
      <c r="P52181" s="1" t="s">
        <v>312</v>
      </c>
      <c r="Q52181" s="1" t="s">
        <v>381</v>
      </c>
      <c r="R52181" s="1" t="s">
        <v>27</v>
      </c>
      <c r="S52181" s="1" t="s">
        <v>387</v>
      </c>
      <c r="T52181" s="1" t="s">
        <v>276</v>
      </c>
      <c r="U52181" s="1" t="s">
        <v>125</v>
      </c>
    </row>
    <row r="52182" spans="1:21" x14ac:dyDescent="0.3">
      <c r="A52182" s="1" t="s">
        <v>194166</v>
      </c>
      <c r="B52182" s="1" t="s">
        <v>194167</v>
      </c>
      <c r="C52182" s="1" t="s">
        <v>4746</v>
      </c>
      <c r="D52182" s="1" t="s">
        <v>4747</v>
      </c>
      <c r="E52182" s="1" t="s">
        <v>20764</v>
      </c>
      <c r="F52182" s="1" t="s">
        <v>194168</v>
      </c>
      <c r="G52182" s="1" t="s">
        <v>27</v>
      </c>
      <c r="H52182" s="1" t="s">
        <v>28</v>
      </c>
      <c r="I52182" s="1" t="s">
        <v>29</v>
      </c>
      <c r="J52182" s="1" t="s">
        <v>4749</v>
      </c>
      <c r="K52182" s="1" t="s">
        <v>7152</v>
      </c>
      <c r="L52182" s="1" t="s">
        <v>539</v>
      </c>
      <c r="M52182" s="1" t="s">
        <v>29</v>
      </c>
      <c r="N52182" s="1" t="s">
        <v>27</v>
      </c>
      <c r="O52182" s="1" t="s">
        <v>27</v>
      </c>
      <c r="P52182" s="1" t="s">
        <v>387</v>
      </c>
      <c r="Q52182" s="1" t="s">
        <v>37</v>
      </c>
      <c r="R52182" s="1" t="s">
        <v>125</v>
      </c>
      <c r="S52182" s="1" t="s">
        <v>114</v>
      </c>
      <c r="T52182" s="1" t="s">
        <v>113</v>
      </c>
      <c r="U52182" s="1" t="s">
        <v>263</v>
      </c>
    </row>
    <row r="52183" spans="1:21" x14ac:dyDescent="0.3">
      <c r="A52183" s="1" t="s">
        <v>194169</v>
      </c>
      <c r="B52183" s="1" t="s">
        <v>194170</v>
      </c>
      <c r="C52183" s="1" t="s">
        <v>12415</v>
      </c>
      <c r="D52183" s="1" t="s">
        <v>12416</v>
      </c>
      <c r="E52183" s="1" t="s">
        <v>2193</v>
      </c>
      <c r="F52183" s="1" t="s">
        <v>194171</v>
      </c>
      <c r="G52183" s="1" t="s">
        <v>523</v>
      </c>
      <c r="H52183" s="1" t="s">
        <v>28</v>
      </c>
      <c r="I52183" s="1" t="s">
        <v>29</v>
      </c>
      <c r="J52183" s="1" t="s">
        <v>6209</v>
      </c>
      <c r="K52183" s="1" t="s">
        <v>27</v>
      </c>
      <c r="L52183" s="1" t="s">
        <v>712</v>
      </c>
      <c r="M52183" s="1" t="s">
        <v>529</v>
      </c>
      <c r="N52183" s="1" t="s">
        <v>27</v>
      </c>
      <c r="O52183" s="1" t="s">
        <v>27</v>
      </c>
      <c r="P52183" s="1" t="s">
        <v>2463</v>
      </c>
      <c r="Q52183" s="1" t="s">
        <v>529</v>
      </c>
      <c r="R52183" s="1" t="s">
        <v>27</v>
      </c>
      <c r="S52183" s="1" t="s">
        <v>499</v>
      </c>
      <c r="T52183" s="1" t="s">
        <v>405</v>
      </c>
      <c r="U52183" s="1" t="s">
        <v>1096</v>
      </c>
    </row>
    <row r="52184" spans="1:21" x14ac:dyDescent="0.3">
      <c r="A52184" s="1" t="s">
        <v>194172</v>
      </c>
      <c r="B52184" s="1" t="s">
        <v>194173</v>
      </c>
      <c r="C52184" s="1" t="s">
        <v>241</v>
      </c>
      <c r="D52184" s="1" t="s">
        <v>242</v>
      </c>
      <c r="E52184" s="1" t="s">
        <v>7460</v>
      </c>
      <c r="F52184" s="1" t="s">
        <v>194174</v>
      </c>
      <c r="G52184" s="1" t="s">
        <v>27</v>
      </c>
      <c r="H52184" s="1" t="s">
        <v>92</v>
      </c>
      <c r="I52184" s="1" t="s">
        <v>29</v>
      </c>
      <c r="J52184" s="1" t="s">
        <v>245</v>
      </c>
      <c r="K52184" s="1" t="s">
        <v>7725</v>
      </c>
      <c r="L52184" s="1" t="s">
        <v>9132</v>
      </c>
      <c r="M52184" s="1" t="s">
        <v>13824</v>
      </c>
      <c r="N52184" s="1" t="s">
        <v>27</v>
      </c>
      <c r="O52184" s="1" t="s">
        <v>27</v>
      </c>
      <c r="P52184" s="1" t="s">
        <v>198</v>
      </c>
      <c r="Q52184" s="1" t="s">
        <v>1198</v>
      </c>
      <c r="R52184" s="1" t="s">
        <v>27</v>
      </c>
      <c r="S52184" s="1" t="s">
        <v>405</v>
      </c>
      <c r="T52184" s="1" t="s">
        <v>8296</v>
      </c>
      <c r="U52184" s="1" t="s">
        <v>148422</v>
      </c>
    </row>
    <row r="52185" spans="1:21" x14ac:dyDescent="0.3">
      <c r="A52185" s="1" t="s">
        <v>194175</v>
      </c>
      <c r="B52185" s="1" t="s">
        <v>194176</v>
      </c>
      <c r="C52185" s="1" t="s">
        <v>4911</v>
      </c>
      <c r="D52185" s="1" t="s">
        <v>4912</v>
      </c>
      <c r="E52185" s="1" t="s">
        <v>45</v>
      </c>
      <c r="F52185" s="1" t="s">
        <v>194177</v>
      </c>
      <c r="G52185" s="1" t="s">
        <v>1130</v>
      </c>
      <c r="H52185" s="1" t="s">
        <v>108</v>
      </c>
      <c r="I52185" s="1" t="s">
        <v>29</v>
      </c>
      <c r="J52185" s="1" t="s">
        <v>4915</v>
      </c>
      <c r="K52185" s="1" t="s">
        <v>27</v>
      </c>
      <c r="L52185" s="1" t="s">
        <v>124</v>
      </c>
      <c r="M52185" s="1" t="s">
        <v>635</v>
      </c>
      <c r="N52185" s="1" t="s">
        <v>27</v>
      </c>
      <c r="O52185" s="1" t="s">
        <v>27</v>
      </c>
      <c r="P52185" s="1" t="s">
        <v>479</v>
      </c>
      <c r="Q52185" s="1" t="s">
        <v>56</v>
      </c>
      <c r="R52185" s="1" t="s">
        <v>55</v>
      </c>
      <c r="S52185" s="1" t="s">
        <v>3212</v>
      </c>
      <c r="T52185" s="1" t="s">
        <v>8336</v>
      </c>
      <c r="U52185" s="1" t="s">
        <v>8337</v>
      </c>
    </row>
    <row r="52186" spans="1:21" x14ac:dyDescent="0.3">
      <c r="A52186" s="1" t="s">
        <v>194178</v>
      </c>
      <c r="B52186" s="1" t="s">
        <v>194179</v>
      </c>
      <c r="C52186" s="1" t="s">
        <v>8487</v>
      </c>
      <c r="D52186" s="1" t="s">
        <v>8488</v>
      </c>
      <c r="E52186" s="1" t="s">
        <v>759</v>
      </c>
      <c r="F52186" s="1" t="s">
        <v>194180</v>
      </c>
      <c r="G52186" s="1" t="s">
        <v>27</v>
      </c>
      <c r="H52186" s="1" t="s">
        <v>367</v>
      </c>
      <c r="I52186" s="1" t="s">
        <v>29</v>
      </c>
      <c r="J52186" s="1" t="s">
        <v>8490</v>
      </c>
      <c r="K52186" s="1" t="s">
        <v>27</v>
      </c>
      <c r="L52186" s="1" t="s">
        <v>76</v>
      </c>
      <c r="M52186" s="1" t="s">
        <v>29</v>
      </c>
      <c r="N52186" s="1" t="s">
        <v>27</v>
      </c>
      <c r="O52186" s="1" t="s">
        <v>194181</v>
      </c>
      <c r="P52186" s="1" t="s">
        <v>1315</v>
      </c>
      <c r="Q52186" s="1" t="s">
        <v>55</v>
      </c>
      <c r="R52186" s="1" t="s">
        <v>37</v>
      </c>
      <c r="S52186" s="1" t="s">
        <v>37</v>
      </c>
      <c r="T52186" s="1" t="s">
        <v>1554</v>
      </c>
      <c r="U52186" s="1" t="s">
        <v>8631</v>
      </c>
    </row>
    <row r="52187" spans="1:21" x14ac:dyDescent="0.3">
      <c r="A52187" s="1" t="s">
        <v>194182</v>
      </c>
      <c r="B52187" s="1" t="s">
        <v>194183</v>
      </c>
      <c r="C52187" s="1" t="s">
        <v>9417</v>
      </c>
      <c r="D52187" s="1" t="s">
        <v>9418</v>
      </c>
      <c r="E52187" s="1" t="s">
        <v>156535</v>
      </c>
      <c r="F52187" s="1" t="s">
        <v>194184</v>
      </c>
      <c r="G52187" s="1" t="s">
        <v>1466</v>
      </c>
      <c r="H52187" s="1" t="s">
        <v>108</v>
      </c>
      <c r="I52187" s="1" t="s">
        <v>76</v>
      </c>
      <c r="J52187" s="1" t="s">
        <v>1222</v>
      </c>
      <c r="K52187" s="1" t="s">
        <v>7832</v>
      </c>
      <c r="L52187" s="1" t="s">
        <v>20605</v>
      </c>
      <c r="M52187" s="1" t="s">
        <v>928</v>
      </c>
      <c r="N52187" s="1" t="s">
        <v>27</v>
      </c>
      <c r="O52187" s="1" t="s">
        <v>27</v>
      </c>
      <c r="P52187" s="1" t="s">
        <v>15076</v>
      </c>
      <c r="Q52187" s="1" t="s">
        <v>1150</v>
      </c>
      <c r="R52187" s="1" t="s">
        <v>2463</v>
      </c>
      <c r="S52187" s="1" t="s">
        <v>236</v>
      </c>
      <c r="T52187" s="1" t="s">
        <v>2355</v>
      </c>
      <c r="U52187" s="1" t="s">
        <v>4104</v>
      </c>
    </row>
    <row r="52188" spans="1:21" x14ac:dyDescent="0.3">
      <c r="A52188" s="1" t="s">
        <v>194185</v>
      </c>
      <c r="B52188" s="1" t="s">
        <v>194186</v>
      </c>
      <c r="C52188" s="1" t="s">
        <v>194187</v>
      </c>
      <c r="D52188" s="1" t="s">
        <v>194188</v>
      </c>
      <c r="E52188" s="1" t="s">
        <v>7460</v>
      </c>
      <c r="F52188" s="1" t="s">
        <v>194189</v>
      </c>
      <c r="G52188" s="1" t="s">
        <v>194190</v>
      </c>
      <c r="H52188" s="1" t="s">
        <v>47</v>
      </c>
      <c r="I52188" s="1" t="s">
        <v>125</v>
      </c>
      <c r="J52188" s="1" t="s">
        <v>60309</v>
      </c>
      <c r="K52188" s="1" t="s">
        <v>300</v>
      </c>
      <c r="L52188" s="1" t="s">
        <v>198</v>
      </c>
      <c r="M52188" s="1" t="s">
        <v>100</v>
      </c>
      <c r="N52188" s="1" t="s">
        <v>27</v>
      </c>
      <c r="O52188" s="1" t="s">
        <v>27</v>
      </c>
      <c r="P52188" s="1" t="s">
        <v>488</v>
      </c>
      <c r="Q52188" s="1" t="s">
        <v>386</v>
      </c>
      <c r="R52188" s="1" t="s">
        <v>315</v>
      </c>
      <c r="S52188" s="1" t="s">
        <v>17127</v>
      </c>
      <c r="T52188" s="1" t="s">
        <v>53</v>
      </c>
      <c r="U52188" s="1" t="s">
        <v>174</v>
      </c>
    </row>
    <row r="52189" spans="1:21" x14ac:dyDescent="0.3">
      <c r="A52189" s="1" t="s">
        <v>194191</v>
      </c>
      <c r="B52189" s="1" t="s">
        <v>194192</v>
      </c>
      <c r="C52189" s="1" t="s">
        <v>8001</v>
      </c>
      <c r="D52189" s="1" t="s">
        <v>8002</v>
      </c>
      <c r="E52189" s="1" t="s">
        <v>179</v>
      </c>
      <c r="F52189" s="1" t="s">
        <v>194193</v>
      </c>
      <c r="G52189" s="1" t="s">
        <v>15058</v>
      </c>
      <c r="H52189" s="1" t="s">
        <v>108</v>
      </c>
      <c r="I52189" s="1" t="s">
        <v>76</v>
      </c>
      <c r="J52189" s="1" t="s">
        <v>8004</v>
      </c>
      <c r="K52189" s="1" t="s">
        <v>15161</v>
      </c>
      <c r="L52189" s="1" t="s">
        <v>1315</v>
      </c>
      <c r="M52189" s="1" t="s">
        <v>539</v>
      </c>
      <c r="N52189" s="1" t="s">
        <v>27</v>
      </c>
      <c r="O52189" s="1" t="s">
        <v>27</v>
      </c>
      <c r="P52189" s="1" t="s">
        <v>290</v>
      </c>
      <c r="Q52189" s="1" t="s">
        <v>55</v>
      </c>
      <c r="R52189" s="1" t="s">
        <v>27</v>
      </c>
      <c r="S52189" s="1" t="s">
        <v>455</v>
      </c>
      <c r="T52189" s="1" t="s">
        <v>98</v>
      </c>
      <c r="U52189" s="1" t="s">
        <v>637</v>
      </c>
    </row>
    <row r="52190" spans="1:21" x14ac:dyDescent="0.3">
      <c r="A52190" s="1" t="s">
        <v>194194</v>
      </c>
      <c r="B52190" s="1" t="s">
        <v>28693</v>
      </c>
      <c r="C52190" s="1" t="s">
        <v>1961</v>
      </c>
      <c r="D52190" s="1" t="s">
        <v>1962</v>
      </c>
      <c r="E52190" s="1" t="s">
        <v>45</v>
      </c>
      <c r="F52190" s="1" t="s">
        <v>194195</v>
      </c>
      <c r="G52190" s="1" t="s">
        <v>194196</v>
      </c>
      <c r="H52190" s="1" t="s">
        <v>108</v>
      </c>
      <c r="I52190" s="1" t="s">
        <v>29</v>
      </c>
      <c r="J52190" s="1" t="s">
        <v>1965</v>
      </c>
      <c r="K52190" s="1" t="s">
        <v>27</v>
      </c>
      <c r="L52190" s="1" t="s">
        <v>2444</v>
      </c>
      <c r="M52190" s="1" t="s">
        <v>529</v>
      </c>
      <c r="N52190" s="1" t="s">
        <v>27</v>
      </c>
      <c r="O52190" s="1" t="s">
        <v>27</v>
      </c>
      <c r="P52190" s="1" t="s">
        <v>299</v>
      </c>
      <c r="Q52190" s="1" t="s">
        <v>311</v>
      </c>
      <c r="R52190" s="1" t="s">
        <v>262</v>
      </c>
      <c r="S52190" s="1" t="s">
        <v>151</v>
      </c>
      <c r="T52190" s="1" t="s">
        <v>7277</v>
      </c>
      <c r="U52190" s="1" t="s">
        <v>3507</v>
      </c>
    </row>
    <row r="52191" spans="1:21" x14ac:dyDescent="0.3">
      <c r="A52191" s="1" t="s">
        <v>194197</v>
      </c>
      <c r="B52191" s="1" t="s">
        <v>50481</v>
      </c>
      <c r="C52191" s="1" t="s">
        <v>10153</v>
      </c>
      <c r="D52191" s="1" t="s">
        <v>10154</v>
      </c>
      <c r="E52191" s="1" t="s">
        <v>7460</v>
      </c>
      <c r="F52191" s="1" t="s">
        <v>194198</v>
      </c>
      <c r="G52191" s="1" t="s">
        <v>41601</v>
      </c>
      <c r="H52191" s="1" t="s">
        <v>47</v>
      </c>
      <c r="I52191" s="1" t="s">
        <v>29</v>
      </c>
      <c r="J52191" s="1" t="s">
        <v>10157</v>
      </c>
      <c r="K52191" s="1" t="s">
        <v>27</v>
      </c>
      <c r="L52191" s="1" t="s">
        <v>542</v>
      </c>
      <c r="M52191" s="1" t="s">
        <v>290</v>
      </c>
      <c r="N52191" s="1" t="s">
        <v>27</v>
      </c>
      <c r="O52191" s="1" t="s">
        <v>27</v>
      </c>
      <c r="P52191" s="1" t="s">
        <v>592</v>
      </c>
      <c r="Q52191" s="1" t="s">
        <v>314</v>
      </c>
      <c r="R52191" s="1" t="s">
        <v>36</v>
      </c>
      <c r="S52191" s="1" t="s">
        <v>530</v>
      </c>
      <c r="T52191" s="1" t="s">
        <v>125</v>
      </c>
      <c r="U52191" s="1" t="s">
        <v>126</v>
      </c>
    </row>
    <row r="52192" spans="1:21" x14ac:dyDescent="0.3">
      <c r="A52192" s="1" t="s">
        <v>194199</v>
      </c>
      <c r="B52192" s="1" t="s">
        <v>194200</v>
      </c>
      <c r="C52192" s="1" t="s">
        <v>17783</v>
      </c>
      <c r="D52192" s="1" t="s">
        <v>17784</v>
      </c>
      <c r="E52192" s="1" t="s">
        <v>45</v>
      </c>
      <c r="F52192" s="1" t="s">
        <v>194201</v>
      </c>
      <c r="G52192" s="1" t="s">
        <v>194202</v>
      </c>
      <c r="H52192" s="1" t="s">
        <v>92</v>
      </c>
      <c r="I52192" s="1" t="s">
        <v>29</v>
      </c>
      <c r="J52192" s="1" t="s">
        <v>17786</v>
      </c>
      <c r="K52192" s="1" t="s">
        <v>27</v>
      </c>
      <c r="L52192" s="1" t="s">
        <v>10183</v>
      </c>
      <c r="M52192" s="1" t="s">
        <v>11066</v>
      </c>
      <c r="N52192" s="1" t="s">
        <v>27</v>
      </c>
      <c r="O52192" s="1" t="s">
        <v>27</v>
      </c>
      <c r="P52192" s="1" t="s">
        <v>7413</v>
      </c>
      <c r="Q52192" s="1" t="s">
        <v>661</v>
      </c>
      <c r="R52192" s="1" t="s">
        <v>315</v>
      </c>
      <c r="S52192" s="1" t="s">
        <v>98</v>
      </c>
      <c r="T52192" s="1" t="s">
        <v>405</v>
      </c>
      <c r="U52192" s="1" t="s">
        <v>1096</v>
      </c>
    </row>
    <row r="52193" spans="1:21" x14ac:dyDescent="0.3">
      <c r="A52193" s="1" t="s">
        <v>194203</v>
      </c>
      <c r="B52193" s="1" t="s">
        <v>194204</v>
      </c>
      <c r="C52193" s="1" t="s">
        <v>241</v>
      </c>
      <c r="D52193" s="1" t="s">
        <v>242</v>
      </c>
      <c r="E52193" s="1" t="s">
        <v>45</v>
      </c>
      <c r="F52193" s="1" t="s">
        <v>194205</v>
      </c>
      <c r="G52193" s="1" t="s">
        <v>2094</v>
      </c>
      <c r="H52193" s="1" t="s">
        <v>92</v>
      </c>
      <c r="I52193" s="1" t="s">
        <v>29</v>
      </c>
      <c r="J52193" s="1" t="s">
        <v>245</v>
      </c>
      <c r="K52193" s="1" t="s">
        <v>27</v>
      </c>
      <c r="L52193" s="1" t="s">
        <v>2206</v>
      </c>
      <c r="M52193" s="1" t="s">
        <v>927</v>
      </c>
      <c r="N52193" s="1" t="s">
        <v>27</v>
      </c>
      <c r="O52193" s="1" t="s">
        <v>27</v>
      </c>
      <c r="P52193" s="1" t="s">
        <v>359</v>
      </c>
      <c r="Q52193" s="1" t="s">
        <v>37</v>
      </c>
      <c r="R52193" s="1" t="s">
        <v>27</v>
      </c>
      <c r="S52193" s="1" t="s">
        <v>151</v>
      </c>
      <c r="T52193" s="1" t="s">
        <v>9091</v>
      </c>
      <c r="U52193" s="1" t="s">
        <v>4234</v>
      </c>
    </row>
    <row r="52194" spans="1:21" x14ac:dyDescent="0.3">
      <c r="A52194" s="1" t="s">
        <v>194206</v>
      </c>
      <c r="B52194" s="1" t="s">
        <v>28693</v>
      </c>
      <c r="C52194" s="1" t="s">
        <v>1961</v>
      </c>
      <c r="D52194" s="1" t="s">
        <v>1962</v>
      </c>
      <c r="E52194" s="1" t="s">
        <v>45</v>
      </c>
      <c r="F52194" s="1" t="s">
        <v>194207</v>
      </c>
      <c r="G52194" s="1" t="s">
        <v>194196</v>
      </c>
      <c r="H52194" s="1" t="s">
        <v>108</v>
      </c>
      <c r="I52194" s="1" t="s">
        <v>29</v>
      </c>
      <c r="J52194" s="1" t="s">
        <v>1965</v>
      </c>
      <c r="K52194" s="1" t="s">
        <v>27</v>
      </c>
      <c r="L52194" s="1" t="s">
        <v>2444</v>
      </c>
      <c r="M52194" s="1" t="s">
        <v>529</v>
      </c>
      <c r="N52194" s="1" t="s">
        <v>27</v>
      </c>
      <c r="O52194" s="1" t="s">
        <v>27</v>
      </c>
      <c r="P52194" s="1" t="s">
        <v>299</v>
      </c>
      <c r="Q52194" s="1" t="s">
        <v>311</v>
      </c>
      <c r="R52194" s="1" t="s">
        <v>27</v>
      </c>
      <c r="S52194" s="1" t="s">
        <v>151</v>
      </c>
      <c r="T52194" s="1" t="s">
        <v>7277</v>
      </c>
      <c r="U52194" s="1" t="s">
        <v>3507</v>
      </c>
    </row>
    <row r="52195" spans="1:21" x14ac:dyDescent="0.3">
      <c r="A52195" s="1" t="s">
        <v>194208</v>
      </c>
      <c r="B52195" s="1" t="s">
        <v>47893</v>
      </c>
      <c r="C52195" s="1" t="s">
        <v>10153</v>
      </c>
      <c r="D52195" s="1" t="s">
        <v>10154</v>
      </c>
      <c r="E52195" s="1" t="s">
        <v>45</v>
      </c>
      <c r="F52195" s="1" t="s">
        <v>194209</v>
      </c>
      <c r="G52195" s="1" t="s">
        <v>27</v>
      </c>
      <c r="H52195" s="1" t="s">
        <v>28</v>
      </c>
      <c r="I52195" s="1" t="s">
        <v>29</v>
      </c>
      <c r="J52195" s="1" t="s">
        <v>10157</v>
      </c>
      <c r="K52195" s="1" t="s">
        <v>27</v>
      </c>
      <c r="L52195" s="1" t="s">
        <v>114</v>
      </c>
      <c r="M52195" s="1" t="s">
        <v>98</v>
      </c>
      <c r="N52195" s="1" t="s">
        <v>27</v>
      </c>
      <c r="O52195" s="1" t="s">
        <v>27</v>
      </c>
      <c r="P52195" s="1" t="s">
        <v>592</v>
      </c>
      <c r="Q52195" s="1" t="s">
        <v>635</v>
      </c>
      <c r="R52195" s="1" t="s">
        <v>371</v>
      </c>
      <c r="S52195" s="1" t="s">
        <v>576</v>
      </c>
      <c r="T52195" s="1" t="s">
        <v>250</v>
      </c>
      <c r="U52195" s="1" t="s">
        <v>251</v>
      </c>
    </row>
    <row r="52196" spans="1:21" x14ac:dyDescent="0.3">
      <c r="A52196" s="1" t="s">
        <v>194210</v>
      </c>
      <c r="B52196" s="1" t="s">
        <v>194211</v>
      </c>
      <c r="C52196" s="1" t="s">
        <v>5174</v>
      </c>
      <c r="D52196" s="1" t="s">
        <v>8291</v>
      </c>
      <c r="E52196" s="1" t="s">
        <v>45</v>
      </c>
      <c r="F52196" s="1" t="s">
        <v>194212</v>
      </c>
      <c r="G52196" s="1" t="s">
        <v>27</v>
      </c>
      <c r="H52196" s="1" t="s">
        <v>92</v>
      </c>
      <c r="I52196" s="1" t="s">
        <v>29</v>
      </c>
      <c r="J52196" s="1" t="s">
        <v>5174</v>
      </c>
      <c r="K52196" s="1" t="s">
        <v>8958</v>
      </c>
      <c r="L52196" s="1" t="s">
        <v>278</v>
      </c>
      <c r="M52196" s="1" t="s">
        <v>1407</v>
      </c>
      <c r="N52196" s="1" t="s">
        <v>27</v>
      </c>
      <c r="O52196" s="1" t="s">
        <v>27</v>
      </c>
      <c r="P52196" s="1" t="s">
        <v>300</v>
      </c>
      <c r="Q52196" s="1" t="s">
        <v>38</v>
      </c>
      <c r="R52196" s="1" t="s">
        <v>27</v>
      </c>
      <c r="S52196" s="1" t="s">
        <v>884</v>
      </c>
      <c r="T52196" s="1" t="s">
        <v>126</v>
      </c>
      <c r="U52196" s="1" t="s">
        <v>718</v>
      </c>
    </row>
    <row r="52197" spans="1:21" x14ac:dyDescent="0.3">
      <c r="A52197" s="1" t="s">
        <v>194213</v>
      </c>
      <c r="B52197" s="1" t="s">
        <v>194214</v>
      </c>
      <c r="C52197" s="1" t="s">
        <v>27407</v>
      </c>
      <c r="D52197" s="1" t="s">
        <v>27408</v>
      </c>
      <c r="E52197" s="1" t="s">
        <v>89</v>
      </c>
      <c r="F52197" s="1" t="s">
        <v>194215</v>
      </c>
      <c r="G52197" s="1" t="s">
        <v>1466</v>
      </c>
      <c r="H52197" s="1" t="s">
        <v>28</v>
      </c>
      <c r="I52197" s="1" t="s">
        <v>29</v>
      </c>
      <c r="J52197" s="1" t="s">
        <v>27410</v>
      </c>
      <c r="K52197" s="1" t="s">
        <v>27</v>
      </c>
      <c r="L52197" s="1" t="s">
        <v>1275</v>
      </c>
      <c r="M52197" s="1" t="s">
        <v>115</v>
      </c>
      <c r="N52197" s="1" t="s">
        <v>27</v>
      </c>
      <c r="O52197" s="1" t="s">
        <v>27</v>
      </c>
      <c r="P52197" s="1" t="s">
        <v>18090</v>
      </c>
      <c r="Q52197" s="1" t="s">
        <v>10440</v>
      </c>
      <c r="R52197" s="1" t="s">
        <v>592</v>
      </c>
      <c r="S52197" s="1" t="s">
        <v>236</v>
      </c>
      <c r="T52197" s="1" t="s">
        <v>406</v>
      </c>
      <c r="U52197" s="1" t="s">
        <v>407</v>
      </c>
    </row>
    <row r="52198" spans="1:21" x14ac:dyDescent="0.3">
      <c r="A52198" s="1" t="s">
        <v>194216</v>
      </c>
      <c r="B52198" s="1" t="s">
        <v>194217</v>
      </c>
      <c r="C52198" s="1" t="s">
        <v>28148</v>
      </c>
      <c r="D52198" s="1" t="s">
        <v>28149</v>
      </c>
      <c r="E52198" s="1" t="s">
        <v>45</v>
      </c>
      <c r="F52198" s="1" t="s">
        <v>194218</v>
      </c>
      <c r="G52198" s="1" t="s">
        <v>27</v>
      </c>
      <c r="H52198" s="1" t="s">
        <v>47</v>
      </c>
      <c r="I52198" s="1" t="s">
        <v>29</v>
      </c>
      <c r="J52198" s="1" t="s">
        <v>8865</v>
      </c>
      <c r="K52198" s="1" t="s">
        <v>2920</v>
      </c>
      <c r="L52198" s="1" t="s">
        <v>660</v>
      </c>
      <c r="M52198" s="1" t="s">
        <v>125</v>
      </c>
      <c r="N52198" s="1" t="s">
        <v>27</v>
      </c>
      <c r="O52198" s="1" t="s">
        <v>27</v>
      </c>
      <c r="P52198" s="1" t="s">
        <v>1315</v>
      </c>
      <c r="Q52198" s="1" t="s">
        <v>315</v>
      </c>
      <c r="R52198" s="1" t="s">
        <v>386</v>
      </c>
      <c r="S52198" s="1" t="s">
        <v>499</v>
      </c>
      <c r="T52198" s="1" t="s">
        <v>84</v>
      </c>
      <c r="U52198" s="1" t="s">
        <v>12334</v>
      </c>
    </row>
    <row r="52199" spans="1:21" x14ac:dyDescent="0.3">
      <c r="A52199" s="1" t="s">
        <v>194219</v>
      </c>
      <c r="B52199" s="1" t="s">
        <v>194220</v>
      </c>
      <c r="C52199" s="1" t="s">
        <v>194221</v>
      </c>
      <c r="D52199" s="1" t="s">
        <v>194222</v>
      </c>
      <c r="E52199" s="1" t="s">
        <v>45</v>
      </c>
      <c r="F52199" s="1" t="s">
        <v>194223</v>
      </c>
      <c r="G52199" s="1" t="s">
        <v>27</v>
      </c>
      <c r="H52199" s="1" t="s">
        <v>367</v>
      </c>
      <c r="I52199" s="1" t="s">
        <v>29</v>
      </c>
      <c r="J52199" s="1" t="s">
        <v>4995</v>
      </c>
      <c r="K52199" s="1" t="s">
        <v>7721</v>
      </c>
      <c r="L52199" s="1" t="s">
        <v>702</v>
      </c>
      <c r="M52199" s="1" t="s">
        <v>112</v>
      </c>
      <c r="N52199" s="1" t="s">
        <v>27</v>
      </c>
      <c r="O52199" s="1" t="s">
        <v>27</v>
      </c>
      <c r="P52199" s="1" t="s">
        <v>781</v>
      </c>
      <c r="Q52199" s="1" t="s">
        <v>262</v>
      </c>
      <c r="R52199" s="1" t="s">
        <v>920</v>
      </c>
      <c r="S52199" s="1" t="s">
        <v>920</v>
      </c>
      <c r="T52199" s="1" t="s">
        <v>471</v>
      </c>
      <c r="U52199" s="1" t="s">
        <v>8914</v>
      </c>
    </row>
    <row r="52200" spans="1:21" x14ac:dyDescent="0.3">
      <c r="A52200" s="1" t="s">
        <v>194224</v>
      </c>
      <c r="B52200" s="1" t="s">
        <v>93994</v>
      </c>
      <c r="C52200" s="1" t="s">
        <v>4992</v>
      </c>
      <c r="D52200" s="1" t="s">
        <v>4993</v>
      </c>
      <c r="E52200" s="1" t="s">
        <v>45</v>
      </c>
      <c r="F52200" s="1" t="s">
        <v>194225</v>
      </c>
      <c r="G52200" s="1" t="s">
        <v>27</v>
      </c>
      <c r="H52200" s="1" t="s">
        <v>47</v>
      </c>
      <c r="I52200" s="1" t="s">
        <v>76</v>
      </c>
      <c r="J52200" s="1" t="s">
        <v>4995</v>
      </c>
      <c r="K52200" s="1" t="s">
        <v>824</v>
      </c>
      <c r="L52200" s="1" t="s">
        <v>387</v>
      </c>
      <c r="M52200" s="1" t="s">
        <v>315</v>
      </c>
      <c r="N52200" s="1" t="s">
        <v>27</v>
      </c>
      <c r="O52200" s="1" t="s">
        <v>27</v>
      </c>
      <c r="P52200" s="1" t="s">
        <v>1510</v>
      </c>
      <c r="Q52200" s="1" t="s">
        <v>3159</v>
      </c>
      <c r="R52200" s="1" t="s">
        <v>27</v>
      </c>
      <c r="S52200" s="1" t="s">
        <v>276</v>
      </c>
      <c r="T52200" s="1" t="s">
        <v>612</v>
      </c>
      <c r="U52200" s="1" t="s">
        <v>1403</v>
      </c>
    </row>
    <row r="52201" spans="1:21" x14ac:dyDescent="0.3">
      <c r="A52201" s="1" t="s">
        <v>194226</v>
      </c>
      <c r="B52201" s="1" t="s">
        <v>194227</v>
      </c>
      <c r="C52201" s="1" t="s">
        <v>194228</v>
      </c>
      <c r="D52201" s="1" t="s">
        <v>194229</v>
      </c>
      <c r="E52201" s="1" t="s">
        <v>7460</v>
      </c>
      <c r="F52201" s="1" t="s">
        <v>194230</v>
      </c>
      <c r="G52201" s="1" t="s">
        <v>523</v>
      </c>
      <c r="H52201" s="1" t="s">
        <v>108</v>
      </c>
      <c r="I52201" s="1" t="s">
        <v>76</v>
      </c>
      <c r="J52201" s="1" t="s">
        <v>194231</v>
      </c>
      <c r="K52201" s="1" t="s">
        <v>27</v>
      </c>
      <c r="L52201" s="1" t="s">
        <v>856</v>
      </c>
      <c r="M52201" s="1" t="s">
        <v>1197</v>
      </c>
      <c r="N52201" s="1" t="s">
        <v>27</v>
      </c>
      <c r="O52201" s="1" t="s">
        <v>27</v>
      </c>
      <c r="P52201" s="1" t="s">
        <v>678</v>
      </c>
      <c r="Q52201" s="1" t="s">
        <v>36</v>
      </c>
      <c r="R52201" s="1" t="s">
        <v>27</v>
      </c>
      <c r="S52201" s="1" t="s">
        <v>11452</v>
      </c>
      <c r="T52201" s="1" t="s">
        <v>290</v>
      </c>
      <c r="U52201" s="1" t="s">
        <v>1334</v>
      </c>
    </row>
    <row r="52202" spans="1:21" x14ac:dyDescent="0.3">
      <c r="A52202" s="1" t="s">
        <v>194232</v>
      </c>
      <c r="B52202" s="1" t="s">
        <v>194233</v>
      </c>
      <c r="C52202" s="1" t="s">
        <v>2888</v>
      </c>
      <c r="D52202" s="1" t="s">
        <v>2889</v>
      </c>
      <c r="E52202" s="1" t="s">
        <v>7460</v>
      </c>
      <c r="F52202" s="1" t="s">
        <v>83220</v>
      </c>
      <c r="G52202" s="1" t="s">
        <v>27</v>
      </c>
      <c r="H52202" s="1" t="s">
        <v>28</v>
      </c>
      <c r="I52202" s="1" t="s">
        <v>125</v>
      </c>
      <c r="J52202" s="1" t="s">
        <v>2891</v>
      </c>
      <c r="K52202" s="1" t="s">
        <v>415</v>
      </c>
      <c r="L52202" s="1" t="s">
        <v>36</v>
      </c>
      <c r="M52202" s="1" t="s">
        <v>36</v>
      </c>
      <c r="N52202" s="1" t="s">
        <v>27</v>
      </c>
      <c r="O52202" s="1" t="s">
        <v>27</v>
      </c>
      <c r="P52202" s="1" t="s">
        <v>32</v>
      </c>
      <c r="Q52202" s="1" t="s">
        <v>539</v>
      </c>
      <c r="R52202" s="1" t="s">
        <v>36</v>
      </c>
      <c r="S52202" s="1" t="s">
        <v>53</v>
      </c>
      <c r="T52202" s="1" t="s">
        <v>5440</v>
      </c>
      <c r="U52202" s="1" t="s">
        <v>25742</v>
      </c>
    </row>
    <row r="52203" spans="1:21" x14ac:dyDescent="0.3">
      <c r="A52203" s="1" t="s">
        <v>194234</v>
      </c>
      <c r="B52203" s="1" t="s">
        <v>144302</v>
      </c>
      <c r="C52203" s="1" t="s">
        <v>194235</v>
      </c>
      <c r="D52203" s="1" t="s">
        <v>194236</v>
      </c>
      <c r="E52203" s="1" t="s">
        <v>7460</v>
      </c>
      <c r="F52203" s="1" t="s">
        <v>194237</v>
      </c>
      <c r="G52203" s="1" t="s">
        <v>27</v>
      </c>
      <c r="H52203" s="1" t="s">
        <v>108</v>
      </c>
      <c r="I52203" s="1" t="s">
        <v>125</v>
      </c>
      <c r="J52203" s="1" t="s">
        <v>27256</v>
      </c>
      <c r="K52203" s="1" t="s">
        <v>14524</v>
      </c>
      <c r="L52203" s="1" t="s">
        <v>277</v>
      </c>
      <c r="M52203" s="1" t="s">
        <v>359</v>
      </c>
      <c r="N52203" s="1" t="s">
        <v>27</v>
      </c>
      <c r="O52203" s="1" t="s">
        <v>27</v>
      </c>
      <c r="P52203" s="1" t="s">
        <v>279</v>
      </c>
      <c r="Q52203" s="1" t="s">
        <v>36</v>
      </c>
      <c r="R52203" s="1" t="s">
        <v>76</v>
      </c>
      <c r="S52203" s="1" t="s">
        <v>278</v>
      </c>
      <c r="T52203" s="1" t="s">
        <v>406</v>
      </c>
      <c r="U52203" s="1" t="s">
        <v>407</v>
      </c>
    </row>
    <row r="52204" spans="1:21" x14ac:dyDescent="0.3">
      <c r="A52204" s="1" t="s">
        <v>194238</v>
      </c>
      <c r="B52204" s="1" t="s">
        <v>194239</v>
      </c>
      <c r="C52204" s="1" t="s">
        <v>4797</v>
      </c>
      <c r="D52204" s="1" t="s">
        <v>4798</v>
      </c>
      <c r="E52204" s="1" t="s">
        <v>7460</v>
      </c>
      <c r="F52204" s="1" t="s">
        <v>97251</v>
      </c>
      <c r="G52204" s="1" t="s">
        <v>27</v>
      </c>
      <c r="H52204" s="1" t="s">
        <v>367</v>
      </c>
      <c r="I52204" s="1" t="s">
        <v>125</v>
      </c>
      <c r="J52204" s="1" t="s">
        <v>2263</v>
      </c>
      <c r="K52204" s="1" t="s">
        <v>4937</v>
      </c>
      <c r="L52204" s="1" t="s">
        <v>123</v>
      </c>
      <c r="M52204" s="1" t="s">
        <v>669</v>
      </c>
      <c r="N52204" s="1" t="s">
        <v>27</v>
      </c>
      <c r="O52204" s="1" t="s">
        <v>27</v>
      </c>
      <c r="P52204" s="1" t="s">
        <v>539</v>
      </c>
      <c r="Q52204" s="1" t="s">
        <v>501</v>
      </c>
      <c r="R52204" s="1" t="s">
        <v>574</v>
      </c>
      <c r="S52204" s="1" t="s">
        <v>1315</v>
      </c>
      <c r="T52204" s="1" t="s">
        <v>152</v>
      </c>
      <c r="U52204" s="1" t="s">
        <v>153</v>
      </c>
    </row>
    <row r="52205" spans="1:21" x14ac:dyDescent="0.3">
      <c r="A52205" s="1" t="s">
        <v>194240</v>
      </c>
      <c r="B52205" s="1" t="s">
        <v>28737</v>
      </c>
      <c r="C52205" s="1" t="s">
        <v>31302</v>
      </c>
      <c r="D52205" s="1" t="s">
        <v>31303</v>
      </c>
      <c r="E52205" s="1" t="s">
        <v>45</v>
      </c>
      <c r="F52205" s="1" t="s">
        <v>194241</v>
      </c>
      <c r="G52205" s="1" t="s">
        <v>843</v>
      </c>
      <c r="H52205" s="1" t="s">
        <v>92</v>
      </c>
      <c r="I52205" s="1" t="s">
        <v>29</v>
      </c>
      <c r="J52205" s="1" t="s">
        <v>31305</v>
      </c>
      <c r="K52205" s="1" t="s">
        <v>1687</v>
      </c>
      <c r="L52205" s="1" t="s">
        <v>10299</v>
      </c>
      <c r="M52205" s="1" t="s">
        <v>1842</v>
      </c>
      <c r="N52205" s="1" t="s">
        <v>27</v>
      </c>
      <c r="O52205" s="1" t="s">
        <v>27</v>
      </c>
      <c r="P52205" s="1" t="s">
        <v>36276</v>
      </c>
      <c r="Q52205" s="1" t="s">
        <v>67</v>
      </c>
      <c r="R52205" s="1" t="s">
        <v>920</v>
      </c>
      <c r="S52205" s="1" t="s">
        <v>858</v>
      </c>
      <c r="T52205" s="1" t="s">
        <v>4235</v>
      </c>
      <c r="U52205" s="1" t="s">
        <v>15429</v>
      </c>
    </row>
    <row r="52206" spans="1:21" x14ac:dyDescent="0.3">
      <c r="A52206" s="1" t="s">
        <v>194242</v>
      </c>
      <c r="B52206" s="1" t="s">
        <v>194243</v>
      </c>
      <c r="C52206" s="1" t="s">
        <v>18785</v>
      </c>
      <c r="D52206" s="1" t="s">
        <v>18786</v>
      </c>
      <c r="E52206" s="1" t="s">
        <v>89</v>
      </c>
      <c r="F52206" s="1" t="s">
        <v>194244</v>
      </c>
      <c r="G52206" s="1" t="s">
        <v>27</v>
      </c>
      <c r="H52206" s="1" t="s">
        <v>92</v>
      </c>
      <c r="I52206" s="1" t="s">
        <v>29</v>
      </c>
      <c r="J52206" s="1" t="s">
        <v>5473</v>
      </c>
      <c r="K52206" s="1" t="s">
        <v>5144</v>
      </c>
      <c r="L52206" s="1" t="s">
        <v>919</v>
      </c>
      <c r="M52206" s="1" t="s">
        <v>1315</v>
      </c>
      <c r="N52206" s="1" t="s">
        <v>27</v>
      </c>
      <c r="O52206" s="1" t="s">
        <v>27</v>
      </c>
      <c r="P52206" s="1" t="s">
        <v>415</v>
      </c>
      <c r="Q52206" s="1" t="s">
        <v>2303</v>
      </c>
      <c r="R52206" s="1" t="s">
        <v>27</v>
      </c>
      <c r="S52206" s="1" t="s">
        <v>479</v>
      </c>
      <c r="T52206" s="1" t="s">
        <v>2429</v>
      </c>
      <c r="U52206" s="1" t="s">
        <v>10270</v>
      </c>
    </row>
    <row r="52207" spans="1:21" x14ac:dyDescent="0.3">
      <c r="A52207" s="1" t="s">
        <v>194245</v>
      </c>
      <c r="B52207" s="1" t="s">
        <v>194246</v>
      </c>
      <c r="C52207" s="1" t="s">
        <v>1719</v>
      </c>
      <c r="D52207" s="1" t="s">
        <v>1720</v>
      </c>
      <c r="E52207" s="1" t="s">
        <v>45</v>
      </c>
      <c r="F52207" s="1" t="s">
        <v>113154</v>
      </c>
      <c r="G52207" s="1" t="s">
        <v>27</v>
      </c>
      <c r="H52207" s="1" t="s">
        <v>108</v>
      </c>
      <c r="I52207" s="1" t="s">
        <v>29</v>
      </c>
      <c r="J52207" s="1" t="s">
        <v>1722</v>
      </c>
      <c r="K52207" s="1" t="s">
        <v>27</v>
      </c>
      <c r="L52207" s="1" t="s">
        <v>15076</v>
      </c>
      <c r="M52207" s="1" t="s">
        <v>247</v>
      </c>
      <c r="N52207" s="1" t="s">
        <v>27</v>
      </c>
      <c r="O52207" s="1" t="s">
        <v>27</v>
      </c>
      <c r="P52207" s="1" t="s">
        <v>3252</v>
      </c>
      <c r="Q52207" s="1" t="s">
        <v>6253</v>
      </c>
      <c r="R52207" s="1" t="s">
        <v>1322</v>
      </c>
      <c r="S52207" s="1" t="s">
        <v>54</v>
      </c>
      <c r="T52207" s="1" t="s">
        <v>152</v>
      </c>
      <c r="U52207" s="1" t="s">
        <v>153</v>
      </c>
    </row>
    <row r="52208" spans="1:21" x14ac:dyDescent="0.3">
      <c r="A52208" s="1" t="s">
        <v>194247</v>
      </c>
      <c r="B52208" s="1" t="s">
        <v>194248</v>
      </c>
      <c r="C52208" s="1" t="s">
        <v>1719</v>
      </c>
      <c r="D52208" s="1" t="s">
        <v>1720</v>
      </c>
      <c r="E52208" s="1" t="s">
        <v>89</v>
      </c>
      <c r="F52208" s="1" t="s">
        <v>194249</v>
      </c>
      <c r="G52208" s="1" t="s">
        <v>322</v>
      </c>
      <c r="H52208" s="1" t="s">
        <v>92</v>
      </c>
      <c r="I52208" s="1" t="s">
        <v>29</v>
      </c>
      <c r="J52208" s="1" t="s">
        <v>1722</v>
      </c>
      <c r="K52208" s="1" t="s">
        <v>27</v>
      </c>
      <c r="L52208" s="1" t="s">
        <v>313</v>
      </c>
      <c r="M52208" s="1" t="s">
        <v>1315</v>
      </c>
      <c r="N52208" s="1" t="s">
        <v>27</v>
      </c>
      <c r="O52208" s="1" t="s">
        <v>27</v>
      </c>
      <c r="P52208" s="1" t="s">
        <v>668</v>
      </c>
      <c r="Q52208" s="1" t="s">
        <v>416</v>
      </c>
      <c r="R52208" s="1" t="s">
        <v>27</v>
      </c>
      <c r="S52208" s="1" t="s">
        <v>279</v>
      </c>
      <c r="T52208" s="1" t="s">
        <v>152</v>
      </c>
      <c r="U52208" s="1" t="s">
        <v>153</v>
      </c>
    </row>
    <row r="52209" spans="1:21" x14ac:dyDescent="0.3">
      <c r="A52209" s="1" t="s">
        <v>194250</v>
      </c>
      <c r="B52209" s="1" t="s">
        <v>194251</v>
      </c>
      <c r="C52209" s="1" t="s">
        <v>5086</v>
      </c>
      <c r="D52209" s="1" t="s">
        <v>5087</v>
      </c>
      <c r="E52209" s="1" t="s">
        <v>45</v>
      </c>
      <c r="F52209" s="1" t="s">
        <v>194252</v>
      </c>
      <c r="G52209" s="1" t="s">
        <v>322</v>
      </c>
      <c r="H52209" s="1" t="s">
        <v>92</v>
      </c>
      <c r="I52209" s="1" t="s">
        <v>29</v>
      </c>
      <c r="J52209" s="1" t="s">
        <v>1184</v>
      </c>
      <c r="K52209" s="1" t="s">
        <v>25819</v>
      </c>
      <c r="L52209" s="1" t="s">
        <v>225</v>
      </c>
      <c r="M52209" s="1" t="s">
        <v>6874</v>
      </c>
      <c r="N52209" s="1" t="s">
        <v>27</v>
      </c>
      <c r="O52209" s="1" t="s">
        <v>27</v>
      </c>
      <c r="P52209" s="1" t="s">
        <v>14209</v>
      </c>
      <c r="Q52209" s="1" t="s">
        <v>24321</v>
      </c>
      <c r="R52209" s="1" t="s">
        <v>76</v>
      </c>
      <c r="S52209" s="1" t="s">
        <v>302</v>
      </c>
      <c r="T52209" s="1" t="s">
        <v>2354</v>
      </c>
      <c r="U52209" s="1" t="s">
        <v>2355</v>
      </c>
    </row>
    <row r="52210" spans="1:21" x14ac:dyDescent="0.3">
      <c r="A52210" s="1" t="s">
        <v>194253</v>
      </c>
      <c r="B52210" s="1" t="s">
        <v>194254</v>
      </c>
      <c r="C52210" s="1" t="s">
        <v>5086</v>
      </c>
      <c r="D52210" s="1" t="s">
        <v>5087</v>
      </c>
      <c r="E52210" s="1" t="s">
        <v>194255</v>
      </c>
      <c r="F52210" s="1" t="s">
        <v>194256</v>
      </c>
      <c r="G52210" s="1" t="s">
        <v>27</v>
      </c>
      <c r="H52210" s="1" t="s">
        <v>92</v>
      </c>
      <c r="I52210" s="1" t="s">
        <v>29</v>
      </c>
      <c r="J52210" s="1" t="s">
        <v>1184</v>
      </c>
      <c r="K52210" s="1" t="s">
        <v>478</v>
      </c>
      <c r="L52210" s="1" t="s">
        <v>753</v>
      </c>
      <c r="M52210" s="1" t="s">
        <v>1197</v>
      </c>
      <c r="N52210" s="1" t="s">
        <v>27</v>
      </c>
      <c r="O52210" s="1" t="s">
        <v>27</v>
      </c>
      <c r="P52210" s="1" t="s">
        <v>300</v>
      </c>
      <c r="Q52210" s="1" t="s">
        <v>18900</v>
      </c>
      <c r="R52210" s="1" t="s">
        <v>276</v>
      </c>
      <c r="S52210" s="1" t="s">
        <v>958</v>
      </c>
      <c r="T52210" s="1" t="s">
        <v>8404</v>
      </c>
      <c r="U52210" s="1" t="s">
        <v>8405</v>
      </c>
    </row>
    <row r="52211" spans="1:21" x14ac:dyDescent="0.3">
      <c r="A52211" s="1" t="s">
        <v>194257</v>
      </c>
      <c r="B52211" s="1" t="s">
        <v>194258</v>
      </c>
      <c r="C52211" s="1" t="s">
        <v>135010</v>
      </c>
      <c r="D52211" s="1" t="s">
        <v>135011</v>
      </c>
      <c r="E52211" s="1" t="s">
        <v>89</v>
      </c>
      <c r="F52211" s="1" t="s">
        <v>194259</v>
      </c>
      <c r="G52211" s="1" t="s">
        <v>523</v>
      </c>
      <c r="H52211" s="1" t="s">
        <v>47</v>
      </c>
      <c r="I52211" s="1" t="s">
        <v>29</v>
      </c>
      <c r="J52211" s="1" t="s">
        <v>5320</v>
      </c>
      <c r="K52211" s="1" t="s">
        <v>1521</v>
      </c>
      <c r="L52211" s="1" t="s">
        <v>386</v>
      </c>
      <c r="M52211" s="1" t="s">
        <v>37</v>
      </c>
      <c r="N52211" s="1" t="s">
        <v>27</v>
      </c>
      <c r="O52211" s="1" t="s">
        <v>27</v>
      </c>
      <c r="P52211" s="1" t="s">
        <v>1089</v>
      </c>
      <c r="Q52211" s="1" t="s">
        <v>2234</v>
      </c>
      <c r="R52211" s="1" t="s">
        <v>27</v>
      </c>
      <c r="S52211" s="1" t="s">
        <v>396</v>
      </c>
      <c r="T52211" s="1" t="s">
        <v>53</v>
      </c>
      <c r="U52211" s="1" t="s">
        <v>174</v>
      </c>
    </row>
    <row r="52212" spans="1:21" x14ac:dyDescent="0.3">
      <c r="A52212" s="1" t="s">
        <v>194260</v>
      </c>
      <c r="B52212" s="1" t="s">
        <v>194261</v>
      </c>
      <c r="C52212" s="1" t="s">
        <v>194262</v>
      </c>
      <c r="D52212" s="1" t="s">
        <v>194263</v>
      </c>
      <c r="E52212" s="1" t="s">
        <v>89</v>
      </c>
      <c r="F52212" s="1" t="s">
        <v>194264</v>
      </c>
      <c r="G52212" s="1" t="s">
        <v>27</v>
      </c>
      <c r="H52212" s="1" t="s">
        <v>47</v>
      </c>
      <c r="I52212" s="1" t="s">
        <v>76</v>
      </c>
      <c r="J52212" s="1" t="s">
        <v>7933</v>
      </c>
      <c r="K52212" s="1" t="s">
        <v>3809</v>
      </c>
      <c r="L52212" s="1" t="s">
        <v>488</v>
      </c>
      <c r="M52212" s="1" t="s">
        <v>37</v>
      </c>
      <c r="N52212" s="1" t="s">
        <v>27</v>
      </c>
      <c r="O52212" s="1" t="s">
        <v>27</v>
      </c>
      <c r="P52212" s="1" t="s">
        <v>497</v>
      </c>
      <c r="Q52212" s="1" t="s">
        <v>497</v>
      </c>
      <c r="R52212" s="1" t="s">
        <v>27</v>
      </c>
      <c r="S52212" s="1" t="s">
        <v>1198</v>
      </c>
      <c r="T52212" s="1" t="s">
        <v>53</v>
      </c>
      <c r="U52212" s="1" t="s">
        <v>174</v>
      </c>
    </row>
    <row r="52213" spans="1:21" x14ac:dyDescent="0.3">
      <c r="A52213" s="1" t="s">
        <v>194265</v>
      </c>
      <c r="B52213" s="1" t="s">
        <v>194266</v>
      </c>
      <c r="C52213" s="1" t="s">
        <v>1374</v>
      </c>
      <c r="D52213" s="1" t="s">
        <v>1375</v>
      </c>
      <c r="E52213" s="1" t="s">
        <v>7460</v>
      </c>
      <c r="F52213" s="1" t="s">
        <v>194267</v>
      </c>
      <c r="G52213" s="1" t="s">
        <v>27</v>
      </c>
      <c r="H52213" s="1" t="s">
        <v>28</v>
      </c>
      <c r="I52213" s="1" t="s">
        <v>125</v>
      </c>
      <c r="J52213" s="1" t="s">
        <v>1377</v>
      </c>
      <c r="K52213" s="1" t="s">
        <v>6808</v>
      </c>
      <c r="L52213" s="1" t="s">
        <v>82</v>
      </c>
      <c r="M52213" s="1" t="s">
        <v>25931</v>
      </c>
      <c r="N52213" s="1" t="s">
        <v>27</v>
      </c>
      <c r="O52213" s="1" t="s">
        <v>27</v>
      </c>
      <c r="P52213" s="1" t="s">
        <v>7449</v>
      </c>
      <c r="Q52213" s="1" t="s">
        <v>7449</v>
      </c>
      <c r="R52213" s="1" t="s">
        <v>36</v>
      </c>
      <c r="S52213" s="1" t="s">
        <v>29</v>
      </c>
      <c r="T52213" s="1" t="s">
        <v>1140</v>
      </c>
      <c r="U52213" s="1" t="s">
        <v>6161</v>
      </c>
    </row>
    <row r="52214" spans="1:21" x14ac:dyDescent="0.3">
      <c r="A52214" s="1" t="s">
        <v>194268</v>
      </c>
      <c r="B52214" s="1" t="s">
        <v>194269</v>
      </c>
      <c r="C52214" s="1" t="s">
        <v>64857</v>
      </c>
      <c r="D52214" s="1" t="s">
        <v>64857</v>
      </c>
      <c r="E52214" s="1" t="s">
        <v>45</v>
      </c>
      <c r="F52214" s="1" t="s">
        <v>194270</v>
      </c>
      <c r="G52214" s="1" t="s">
        <v>27</v>
      </c>
      <c r="H52214" s="1" t="s">
        <v>92</v>
      </c>
      <c r="I52214" s="1" t="s">
        <v>27</v>
      </c>
      <c r="J52214" s="1" t="s">
        <v>64857</v>
      </c>
      <c r="K52214" s="1" t="s">
        <v>3729</v>
      </c>
      <c r="L52214" s="1" t="s">
        <v>1724</v>
      </c>
      <c r="M52214" s="1" t="s">
        <v>3336</v>
      </c>
      <c r="N52214" s="1" t="s">
        <v>27</v>
      </c>
      <c r="O52214" s="1" t="s">
        <v>27</v>
      </c>
      <c r="P52214" s="1" t="s">
        <v>36</v>
      </c>
      <c r="Q52214" s="1" t="s">
        <v>36</v>
      </c>
      <c r="R52214" s="1" t="s">
        <v>27</v>
      </c>
      <c r="S52214" s="1" t="s">
        <v>7187</v>
      </c>
      <c r="T52214" s="1" t="s">
        <v>151</v>
      </c>
      <c r="U52214" s="1" t="s">
        <v>315</v>
      </c>
    </row>
    <row r="52215" spans="1:21" x14ac:dyDescent="0.3">
      <c r="A52215" s="1" t="s">
        <v>194271</v>
      </c>
      <c r="B52215" s="1" t="s">
        <v>194272</v>
      </c>
      <c r="C52215" s="1" t="s">
        <v>107192</v>
      </c>
      <c r="D52215" s="1" t="s">
        <v>107193</v>
      </c>
      <c r="E52215" s="1" t="s">
        <v>45</v>
      </c>
      <c r="F52215" s="1" t="s">
        <v>194273</v>
      </c>
      <c r="G52215" s="1" t="s">
        <v>523</v>
      </c>
      <c r="H52215" s="1" t="s">
        <v>47</v>
      </c>
      <c r="I52215" s="1" t="s">
        <v>29</v>
      </c>
      <c r="J52215" s="1" t="s">
        <v>46928</v>
      </c>
      <c r="K52215" s="1" t="s">
        <v>6943</v>
      </c>
      <c r="L52215" s="1" t="s">
        <v>24350</v>
      </c>
      <c r="M52215" s="1" t="s">
        <v>37</v>
      </c>
      <c r="N52215" s="1" t="s">
        <v>27</v>
      </c>
      <c r="O52215" s="1" t="s">
        <v>27</v>
      </c>
      <c r="P52215" s="1" t="s">
        <v>19922</v>
      </c>
      <c r="Q52215" s="1" t="s">
        <v>33082</v>
      </c>
      <c r="R52215" s="1" t="s">
        <v>27</v>
      </c>
      <c r="S52215" s="1" t="s">
        <v>31572</v>
      </c>
      <c r="T52215" s="1" t="s">
        <v>1140</v>
      </c>
      <c r="U52215" s="1" t="s">
        <v>6161</v>
      </c>
    </row>
    <row r="52216" spans="1:21" x14ac:dyDescent="0.3">
      <c r="A52216" s="1" t="s">
        <v>194274</v>
      </c>
      <c r="B52216" s="1" t="s">
        <v>194275</v>
      </c>
      <c r="C52216" s="1" t="s">
        <v>26576</v>
      </c>
      <c r="D52216" s="1" t="s">
        <v>26577</v>
      </c>
      <c r="E52216" s="1" t="s">
        <v>7460</v>
      </c>
      <c r="F52216" s="1" t="s">
        <v>194276</v>
      </c>
      <c r="G52216" s="1" t="s">
        <v>27</v>
      </c>
      <c r="H52216" s="1" t="s">
        <v>47</v>
      </c>
      <c r="I52216" s="1" t="s">
        <v>29</v>
      </c>
      <c r="J52216" s="1" t="s">
        <v>26579</v>
      </c>
      <c r="K52216" s="1" t="s">
        <v>6943</v>
      </c>
      <c r="L52216" s="1" t="s">
        <v>24350</v>
      </c>
      <c r="M52216" s="1" t="s">
        <v>37</v>
      </c>
      <c r="N52216" s="1" t="s">
        <v>27</v>
      </c>
      <c r="O52216" s="1" t="s">
        <v>27</v>
      </c>
      <c r="P52216" s="1" t="s">
        <v>12746</v>
      </c>
      <c r="Q52216" s="1" t="s">
        <v>12746</v>
      </c>
      <c r="R52216" s="1" t="s">
        <v>27</v>
      </c>
      <c r="S52216" s="1" t="s">
        <v>8464</v>
      </c>
      <c r="T52216" s="1" t="s">
        <v>1140</v>
      </c>
      <c r="U52216" s="1" t="s">
        <v>6161</v>
      </c>
    </row>
    <row r="52217" spans="1:21" x14ac:dyDescent="0.3">
      <c r="A52217" s="1" t="s">
        <v>194277</v>
      </c>
      <c r="B52217" s="1" t="s">
        <v>40976</v>
      </c>
      <c r="C52217" s="1" t="s">
        <v>18682</v>
      </c>
      <c r="D52217" s="1" t="s">
        <v>18683</v>
      </c>
      <c r="E52217" s="1" t="s">
        <v>89</v>
      </c>
      <c r="F52217" s="1" t="s">
        <v>194278</v>
      </c>
      <c r="G52217" s="1" t="s">
        <v>27</v>
      </c>
      <c r="H52217" s="1" t="s">
        <v>367</v>
      </c>
      <c r="I52217" s="1" t="s">
        <v>27</v>
      </c>
      <c r="J52217" s="1" t="s">
        <v>12683</v>
      </c>
      <c r="K52217" s="1" t="s">
        <v>4344</v>
      </c>
      <c r="L52217" s="1" t="s">
        <v>19920</v>
      </c>
      <c r="M52217" s="1" t="s">
        <v>125</v>
      </c>
      <c r="N52217" s="1" t="s">
        <v>27</v>
      </c>
      <c r="O52217" s="1" t="s">
        <v>27</v>
      </c>
      <c r="P52217" s="1" t="s">
        <v>24123</v>
      </c>
      <c r="Q52217" s="1" t="s">
        <v>55</v>
      </c>
      <c r="R52217" s="1" t="s">
        <v>27</v>
      </c>
      <c r="S52217" s="1" t="s">
        <v>1195</v>
      </c>
      <c r="T52217" s="1" t="s">
        <v>36</v>
      </c>
      <c r="U52217" s="1" t="s">
        <v>36</v>
      </c>
    </row>
    <row r="52218" spans="1:21" x14ac:dyDescent="0.3">
      <c r="A52218" s="1" t="s">
        <v>194279</v>
      </c>
      <c r="B52218" s="1" t="s">
        <v>194280</v>
      </c>
      <c r="C52218" s="1" t="s">
        <v>194281</v>
      </c>
      <c r="D52218" s="1" t="s">
        <v>194282</v>
      </c>
      <c r="E52218" s="1" t="s">
        <v>89</v>
      </c>
      <c r="F52218" s="1" t="s">
        <v>194283</v>
      </c>
      <c r="G52218" s="1" t="s">
        <v>27</v>
      </c>
      <c r="H52218" s="1" t="s">
        <v>108</v>
      </c>
      <c r="I52218" s="1" t="s">
        <v>29</v>
      </c>
      <c r="J52218" s="1" t="s">
        <v>94291</v>
      </c>
      <c r="K52218" s="1" t="s">
        <v>194284</v>
      </c>
      <c r="L52218" s="1" t="s">
        <v>678</v>
      </c>
      <c r="M52218" s="1" t="s">
        <v>53</v>
      </c>
      <c r="N52218" s="1" t="s">
        <v>27</v>
      </c>
      <c r="O52218" s="1" t="s">
        <v>27</v>
      </c>
      <c r="P52218" s="1" t="s">
        <v>123</v>
      </c>
      <c r="Q52218" s="1" t="s">
        <v>151</v>
      </c>
      <c r="R52218" s="1" t="s">
        <v>27</v>
      </c>
      <c r="S52218" s="1" t="s">
        <v>2452</v>
      </c>
      <c r="T52218" s="1" t="s">
        <v>151</v>
      </c>
      <c r="U52218" s="1" t="s">
        <v>315</v>
      </c>
    </row>
    <row r="52219" spans="1:21" x14ac:dyDescent="0.3">
      <c r="A52219" s="1" t="s">
        <v>194285</v>
      </c>
      <c r="B52219" s="1" t="s">
        <v>194286</v>
      </c>
      <c r="C52219" s="1" t="s">
        <v>4084</v>
      </c>
      <c r="D52219" s="1" t="s">
        <v>4085</v>
      </c>
      <c r="E52219" s="1" t="s">
        <v>45</v>
      </c>
      <c r="F52219" s="1" t="s">
        <v>194287</v>
      </c>
      <c r="G52219" s="1" t="s">
        <v>95562</v>
      </c>
      <c r="H52219" s="1" t="s">
        <v>367</v>
      </c>
      <c r="I52219" s="1" t="s">
        <v>29</v>
      </c>
      <c r="J52219" s="1" t="s">
        <v>997</v>
      </c>
      <c r="K52219" s="1" t="s">
        <v>10247</v>
      </c>
      <c r="L52219" s="1" t="s">
        <v>379</v>
      </c>
      <c r="M52219" s="1" t="s">
        <v>380</v>
      </c>
      <c r="N52219" s="1" t="s">
        <v>27</v>
      </c>
      <c r="O52219" s="1" t="s">
        <v>27</v>
      </c>
      <c r="P52219" s="1" t="s">
        <v>1285</v>
      </c>
      <c r="Q52219" s="1" t="s">
        <v>396</v>
      </c>
      <c r="R52219" s="1" t="s">
        <v>27</v>
      </c>
      <c r="S52219" s="1" t="s">
        <v>370</v>
      </c>
      <c r="T52219" s="1" t="s">
        <v>5958</v>
      </c>
      <c r="U52219" s="1" t="s">
        <v>143012</v>
      </c>
    </row>
    <row r="52220" spans="1:21" x14ac:dyDescent="0.3">
      <c r="A52220" s="1" t="s">
        <v>194288</v>
      </c>
      <c r="B52220" s="1" t="s">
        <v>194289</v>
      </c>
      <c r="C52220" s="1" t="s">
        <v>194290</v>
      </c>
      <c r="D52220" s="1" t="s">
        <v>194291</v>
      </c>
      <c r="E52220" s="1" t="s">
        <v>45</v>
      </c>
      <c r="F52220" s="1" t="s">
        <v>194292</v>
      </c>
      <c r="G52220" s="1" t="s">
        <v>27</v>
      </c>
      <c r="H52220" s="1" t="s">
        <v>47</v>
      </c>
      <c r="I52220" s="1" t="s">
        <v>29</v>
      </c>
      <c r="J52220" s="1" t="s">
        <v>194293</v>
      </c>
      <c r="K52220" s="1" t="s">
        <v>6827</v>
      </c>
      <c r="L52220" s="1" t="s">
        <v>16048</v>
      </c>
      <c r="M52220" s="1" t="s">
        <v>12655</v>
      </c>
      <c r="N52220" s="1" t="s">
        <v>27</v>
      </c>
      <c r="O52220" s="1" t="s">
        <v>27</v>
      </c>
      <c r="P52220" s="1" t="s">
        <v>83854</v>
      </c>
      <c r="Q52220" s="1" t="s">
        <v>125</v>
      </c>
      <c r="R52220" s="1" t="s">
        <v>678</v>
      </c>
      <c r="S52220" s="1" t="s">
        <v>10585</v>
      </c>
      <c r="T52220" s="1" t="s">
        <v>72527</v>
      </c>
      <c r="U52220" s="1" t="s">
        <v>72528</v>
      </c>
    </row>
    <row r="52221" spans="1:21" x14ac:dyDescent="0.3">
      <c r="A52221" s="1" t="s">
        <v>194294</v>
      </c>
      <c r="B52221" s="1" t="s">
        <v>194295</v>
      </c>
      <c r="C52221" s="1" t="s">
        <v>194296</v>
      </c>
      <c r="D52221" s="1" t="s">
        <v>194297</v>
      </c>
      <c r="E52221" s="1" t="s">
        <v>45</v>
      </c>
      <c r="F52221" s="1" t="s">
        <v>194298</v>
      </c>
      <c r="G52221" s="1" t="s">
        <v>194299</v>
      </c>
      <c r="H52221" s="1" t="s">
        <v>28</v>
      </c>
      <c r="I52221" s="1" t="s">
        <v>29</v>
      </c>
      <c r="J52221" s="1" t="s">
        <v>194300</v>
      </c>
      <c r="K52221" s="1" t="s">
        <v>27</v>
      </c>
      <c r="L52221" s="1" t="s">
        <v>4827</v>
      </c>
      <c r="M52221" s="1" t="s">
        <v>397</v>
      </c>
      <c r="N52221" s="1" t="s">
        <v>27</v>
      </c>
      <c r="O52221" s="1" t="s">
        <v>27</v>
      </c>
      <c r="P52221" s="1" t="s">
        <v>5059</v>
      </c>
      <c r="Q52221" s="1" t="s">
        <v>469</v>
      </c>
      <c r="R52221" s="1" t="s">
        <v>290</v>
      </c>
      <c r="S52221" s="1" t="s">
        <v>858</v>
      </c>
      <c r="T52221" s="1" t="s">
        <v>1930</v>
      </c>
      <c r="U52221" s="1" t="s">
        <v>18363</v>
      </c>
    </row>
    <row r="52222" spans="1:21" x14ac:dyDescent="0.3">
      <c r="A52222" s="1" t="s">
        <v>194301</v>
      </c>
      <c r="B52222" s="1" t="s">
        <v>194302</v>
      </c>
      <c r="C52222" s="1" t="s">
        <v>194303</v>
      </c>
      <c r="D52222" s="1" t="s">
        <v>194304</v>
      </c>
      <c r="E52222" s="1" t="s">
        <v>45</v>
      </c>
      <c r="F52222" s="1" t="s">
        <v>194305</v>
      </c>
      <c r="G52222" s="1" t="s">
        <v>843</v>
      </c>
      <c r="H52222" s="1" t="s">
        <v>28</v>
      </c>
      <c r="I52222" s="1" t="s">
        <v>29</v>
      </c>
      <c r="J52222" s="1" t="s">
        <v>194306</v>
      </c>
      <c r="K52222" s="1" t="s">
        <v>3668</v>
      </c>
      <c r="L52222" s="1" t="s">
        <v>4827</v>
      </c>
      <c r="M52222" s="1" t="s">
        <v>397</v>
      </c>
      <c r="N52222" s="1" t="s">
        <v>27</v>
      </c>
      <c r="O52222" s="1" t="s">
        <v>27</v>
      </c>
      <c r="P52222" s="1" t="s">
        <v>5059</v>
      </c>
      <c r="Q52222" s="1" t="s">
        <v>469</v>
      </c>
      <c r="R52222" s="1" t="s">
        <v>290</v>
      </c>
      <c r="S52222" s="1" t="s">
        <v>858</v>
      </c>
      <c r="T52222" s="1" t="s">
        <v>15168</v>
      </c>
      <c r="U52222" s="1" t="s">
        <v>531</v>
      </c>
    </row>
    <row r="52223" spans="1:21" x14ac:dyDescent="0.3">
      <c r="A52223" s="1" t="s">
        <v>194307</v>
      </c>
      <c r="B52223" s="1" t="s">
        <v>194308</v>
      </c>
      <c r="C52223" s="1" t="s">
        <v>194309</v>
      </c>
      <c r="D52223" s="1" t="s">
        <v>194310</v>
      </c>
      <c r="E52223" s="1" t="s">
        <v>89</v>
      </c>
      <c r="F52223" s="1" t="s">
        <v>194311</v>
      </c>
      <c r="G52223" s="1" t="s">
        <v>27</v>
      </c>
      <c r="H52223" s="1" t="s">
        <v>47</v>
      </c>
      <c r="I52223" s="1" t="s">
        <v>29</v>
      </c>
      <c r="J52223" s="1" t="s">
        <v>38920</v>
      </c>
      <c r="K52223" s="1" t="s">
        <v>5405</v>
      </c>
      <c r="L52223" s="1" t="s">
        <v>1059</v>
      </c>
      <c r="M52223" s="1" t="s">
        <v>678</v>
      </c>
      <c r="N52223" s="1" t="s">
        <v>27</v>
      </c>
      <c r="O52223" s="1" t="s">
        <v>27</v>
      </c>
      <c r="P52223" s="1" t="s">
        <v>908</v>
      </c>
      <c r="Q52223" s="1" t="s">
        <v>112</v>
      </c>
      <c r="R52223" s="1" t="s">
        <v>488</v>
      </c>
      <c r="S52223" s="1" t="s">
        <v>302</v>
      </c>
      <c r="T52223" s="1" t="s">
        <v>262</v>
      </c>
      <c r="U52223" s="1" t="s">
        <v>471</v>
      </c>
    </row>
    <row r="52224" spans="1:21" x14ac:dyDescent="0.3">
      <c r="A52224" s="1" t="s">
        <v>194312</v>
      </c>
      <c r="B52224" s="1" t="s">
        <v>194302</v>
      </c>
      <c r="C52224" s="1" t="s">
        <v>4084</v>
      </c>
      <c r="D52224" s="1" t="s">
        <v>4085</v>
      </c>
      <c r="E52224" s="1" t="s">
        <v>45</v>
      </c>
      <c r="F52224" s="1" t="s">
        <v>194313</v>
      </c>
      <c r="G52224" s="1" t="s">
        <v>20835</v>
      </c>
      <c r="H52224" s="1" t="s">
        <v>47</v>
      </c>
      <c r="I52224" s="1" t="s">
        <v>29</v>
      </c>
      <c r="J52224" s="1" t="s">
        <v>997</v>
      </c>
      <c r="K52224" s="1" t="s">
        <v>30290</v>
      </c>
      <c r="L52224" s="1" t="s">
        <v>611</v>
      </c>
      <c r="M52224" s="1" t="s">
        <v>920</v>
      </c>
      <c r="N52224" s="1" t="s">
        <v>27</v>
      </c>
      <c r="O52224" s="1" t="s">
        <v>27</v>
      </c>
      <c r="P52224" s="1" t="s">
        <v>1510</v>
      </c>
      <c r="Q52224" s="1" t="s">
        <v>125</v>
      </c>
      <c r="R52224" s="1" t="s">
        <v>4363</v>
      </c>
      <c r="S52224" s="1" t="s">
        <v>2463</v>
      </c>
      <c r="T52224" s="1" t="s">
        <v>371</v>
      </c>
      <c r="U52224" s="1" t="s">
        <v>372</v>
      </c>
    </row>
    <row r="52225" spans="1:21" x14ac:dyDescent="0.3">
      <c r="A52225" s="1" t="s">
        <v>194314</v>
      </c>
      <c r="B52225" s="1" t="s">
        <v>194315</v>
      </c>
      <c r="C52225" s="1" t="s">
        <v>13645</v>
      </c>
      <c r="D52225" s="1" t="s">
        <v>13646</v>
      </c>
      <c r="E52225" s="1" t="s">
        <v>45</v>
      </c>
      <c r="F52225" s="1" t="s">
        <v>194316</v>
      </c>
      <c r="G52225" s="1" t="s">
        <v>52649</v>
      </c>
      <c r="H52225" s="1" t="s">
        <v>28</v>
      </c>
      <c r="I52225" s="1" t="s">
        <v>76</v>
      </c>
      <c r="J52225" s="1" t="s">
        <v>976</v>
      </c>
      <c r="K52225" s="1" t="s">
        <v>25842</v>
      </c>
      <c r="L52225" s="1" t="s">
        <v>574</v>
      </c>
      <c r="M52225" s="1" t="s">
        <v>644</v>
      </c>
      <c r="N52225" s="1" t="s">
        <v>27</v>
      </c>
      <c r="O52225" s="1" t="s">
        <v>27</v>
      </c>
      <c r="P52225" s="1" t="s">
        <v>1754</v>
      </c>
      <c r="Q52225" s="1" t="s">
        <v>198</v>
      </c>
      <c r="R52225" s="1" t="s">
        <v>55</v>
      </c>
      <c r="S52225" s="1" t="s">
        <v>2218</v>
      </c>
      <c r="T52225" s="1" t="s">
        <v>125</v>
      </c>
      <c r="U52225" s="1" t="s">
        <v>126</v>
      </c>
    </row>
    <row r="52226" spans="1:21" x14ac:dyDescent="0.3">
      <c r="A52226" s="1" t="s">
        <v>194317</v>
      </c>
      <c r="B52226" s="1" t="s">
        <v>194318</v>
      </c>
      <c r="C52226" s="1" t="s">
        <v>37738</v>
      </c>
      <c r="D52226" s="1" t="s">
        <v>37739</v>
      </c>
      <c r="E52226" s="1" t="s">
        <v>45</v>
      </c>
      <c r="F52226" s="1" t="s">
        <v>194319</v>
      </c>
      <c r="G52226" s="1" t="s">
        <v>95562</v>
      </c>
      <c r="H52226" s="1" t="s">
        <v>28</v>
      </c>
      <c r="I52226" s="1" t="s">
        <v>29</v>
      </c>
      <c r="J52226" s="1" t="s">
        <v>37741</v>
      </c>
      <c r="K52226" s="1" t="s">
        <v>7033</v>
      </c>
      <c r="L52226" s="1" t="s">
        <v>479</v>
      </c>
      <c r="M52226" s="1" t="s">
        <v>276</v>
      </c>
      <c r="N52226" s="1" t="s">
        <v>27</v>
      </c>
      <c r="O52226" s="1" t="s">
        <v>27</v>
      </c>
      <c r="P52226" s="1" t="s">
        <v>5921</v>
      </c>
      <c r="Q52226" s="1" t="s">
        <v>920</v>
      </c>
      <c r="R52226" s="1" t="s">
        <v>380</v>
      </c>
      <c r="S52226" s="1" t="s">
        <v>530</v>
      </c>
      <c r="T52226" s="1" t="s">
        <v>510</v>
      </c>
      <c r="U52226" s="1" t="s">
        <v>531</v>
      </c>
    </row>
    <row r="52227" spans="1:21" x14ac:dyDescent="0.3">
      <c r="A52227" s="1" t="s">
        <v>194320</v>
      </c>
      <c r="B52227" s="1" t="s">
        <v>194321</v>
      </c>
      <c r="C52227" s="1" t="s">
        <v>194322</v>
      </c>
      <c r="D52227" s="1" t="s">
        <v>194323</v>
      </c>
      <c r="E52227" s="1" t="s">
        <v>45</v>
      </c>
      <c r="F52227" s="1" t="s">
        <v>194324</v>
      </c>
      <c r="G52227" s="1" t="s">
        <v>2154</v>
      </c>
      <c r="H52227" s="1" t="s">
        <v>47</v>
      </c>
      <c r="I52227" s="1" t="s">
        <v>29</v>
      </c>
      <c r="J52227" s="1" t="s">
        <v>194325</v>
      </c>
      <c r="K52227" s="1" t="s">
        <v>2920</v>
      </c>
      <c r="L52227" s="1" t="s">
        <v>712</v>
      </c>
      <c r="M52227" s="1" t="s">
        <v>405</v>
      </c>
      <c r="N52227" s="1" t="s">
        <v>27</v>
      </c>
      <c r="O52227" s="1" t="s">
        <v>27</v>
      </c>
      <c r="P52227" s="1" t="s">
        <v>1299</v>
      </c>
      <c r="Q52227" s="1" t="s">
        <v>501</v>
      </c>
      <c r="R52227" s="1" t="s">
        <v>276</v>
      </c>
      <c r="S52227" s="1" t="s">
        <v>334</v>
      </c>
      <c r="T52227" s="1" t="s">
        <v>510</v>
      </c>
      <c r="U52227" s="1" t="s">
        <v>531</v>
      </c>
    </row>
    <row r="52228" spans="1:21" x14ac:dyDescent="0.3">
      <c r="A52228" s="1" t="s">
        <v>194326</v>
      </c>
      <c r="B52228" s="1" t="s">
        <v>194327</v>
      </c>
      <c r="C52228" s="1" t="s">
        <v>194328</v>
      </c>
      <c r="D52228" s="1" t="s">
        <v>194329</v>
      </c>
      <c r="E52228" s="1" t="s">
        <v>89</v>
      </c>
      <c r="F52228" s="1" t="s">
        <v>194330</v>
      </c>
      <c r="G52228" s="1" t="s">
        <v>1221</v>
      </c>
      <c r="H52228" s="1" t="s">
        <v>92</v>
      </c>
      <c r="I52228" s="1" t="s">
        <v>29</v>
      </c>
      <c r="J52228" s="1" t="s">
        <v>127419</v>
      </c>
      <c r="K52228" s="1" t="s">
        <v>1004</v>
      </c>
      <c r="L52228" s="1" t="s">
        <v>10411</v>
      </c>
      <c r="M52228" s="1" t="s">
        <v>526</v>
      </c>
      <c r="N52228" s="1" t="s">
        <v>27</v>
      </c>
      <c r="O52228" s="1" t="s">
        <v>27</v>
      </c>
      <c r="P52228" s="1" t="s">
        <v>1844</v>
      </c>
      <c r="Q52228" s="1" t="s">
        <v>2945</v>
      </c>
      <c r="R52228" s="1" t="s">
        <v>27</v>
      </c>
      <c r="S52228" s="1" t="s">
        <v>54</v>
      </c>
      <c r="T52228" s="1" t="s">
        <v>1104</v>
      </c>
      <c r="U52228" s="1" t="s">
        <v>1105</v>
      </c>
    </row>
    <row r="52229" spans="1:21" x14ac:dyDescent="0.3">
      <c r="A52229" s="1" t="s">
        <v>194331</v>
      </c>
      <c r="B52229" s="1" t="s">
        <v>194332</v>
      </c>
      <c r="C52229" s="1" t="s">
        <v>177</v>
      </c>
      <c r="D52229" s="1" t="s">
        <v>178</v>
      </c>
      <c r="E52229" s="1" t="s">
        <v>45</v>
      </c>
      <c r="F52229" s="1" t="s">
        <v>194333</v>
      </c>
      <c r="G52229" s="1" t="s">
        <v>1221</v>
      </c>
      <c r="H52229" s="1" t="s">
        <v>92</v>
      </c>
      <c r="I52229" s="1" t="s">
        <v>29</v>
      </c>
      <c r="J52229" s="1" t="s">
        <v>182</v>
      </c>
      <c r="K52229" s="1" t="s">
        <v>27</v>
      </c>
      <c r="L52229" s="1" t="s">
        <v>10411</v>
      </c>
      <c r="M52229" s="1" t="s">
        <v>643</v>
      </c>
      <c r="N52229" s="1" t="s">
        <v>27</v>
      </c>
      <c r="O52229" s="1" t="s">
        <v>27</v>
      </c>
      <c r="P52229" s="1" t="s">
        <v>2087</v>
      </c>
      <c r="Q52229" s="1" t="s">
        <v>456</v>
      </c>
      <c r="R52229" s="1" t="s">
        <v>27</v>
      </c>
      <c r="S52229" s="1" t="s">
        <v>100</v>
      </c>
      <c r="T52229" s="1" t="s">
        <v>53</v>
      </c>
      <c r="U52229" s="1" t="s">
        <v>174</v>
      </c>
    </row>
    <row r="52230" spans="1:21" x14ac:dyDescent="0.3">
      <c r="A52230" s="1" t="s">
        <v>194334</v>
      </c>
      <c r="B52230" s="1" t="s">
        <v>5085</v>
      </c>
      <c r="C52230" s="1" t="s">
        <v>5086</v>
      </c>
      <c r="D52230" s="1" t="s">
        <v>5087</v>
      </c>
      <c r="E52230" s="1" t="s">
        <v>45</v>
      </c>
      <c r="F52230" s="1" t="s">
        <v>194335</v>
      </c>
      <c r="G52230" s="1" t="s">
        <v>322</v>
      </c>
      <c r="H52230" s="1" t="s">
        <v>92</v>
      </c>
      <c r="I52230" s="1" t="s">
        <v>29</v>
      </c>
      <c r="J52230" s="1" t="s">
        <v>1184</v>
      </c>
      <c r="K52230" s="1" t="s">
        <v>27</v>
      </c>
      <c r="L52230" s="1" t="s">
        <v>1938</v>
      </c>
      <c r="M52230" s="1" t="s">
        <v>248</v>
      </c>
      <c r="N52230" s="1" t="s">
        <v>27</v>
      </c>
      <c r="O52230" s="1" t="s">
        <v>27</v>
      </c>
      <c r="P52230" s="1" t="s">
        <v>5965</v>
      </c>
      <c r="Q52230" s="1" t="s">
        <v>431</v>
      </c>
      <c r="R52230" s="1" t="s">
        <v>27</v>
      </c>
      <c r="S52230" s="1" t="s">
        <v>302</v>
      </c>
      <c r="T52230" s="1" t="s">
        <v>578</v>
      </c>
      <c r="U52230" s="1" t="s">
        <v>612</v>
      </c>
    </row>
    <row r="52231" spans="1:21" x14ac:dyDescent="0.3">
      <c r="A52231" s="1" t="s">
        <v>194336</v>
      </c>
      <c r="B52231" s="1" t="s">
        <v>194337</v>
      </c>
      <c r="C52231" s="1" t="s">
        <v>1108</v>
      </c>
      <c r="D52231" s="1" t="s">
        <v>1109</v>
      </c>
      <c r="E52231" s="1" t="s">
        <v>89</v>
      </c>
      <c r="F52231" s="1" t="s">
        <v>194338</v>
      </c>
      <c r="G52231" s="1" t="s">
        <v>27</v>
      </c>
      <c r="H52231" s="1" t="s">
        <v>108</v>
      </c>
      <c r="I52231" s="1" t="s">
        <v>29</v>
      </c>
      <c r="J52231" s="1" t="s">
        <v>1111</v>
      </c>
      <c r="K52231" s="1" t="s">
        <v>13147</v>
      </c>
      <c r="L52231" s="1" t="s">
        <v>55</v>
      </c>
      <c r="M52231" s="1" t="s">
        <v>3706</v>
      </c>
      <c r="N52231" s="1" t="s">
        <v>27</v>
      </c>
      <c r="O52231" s="1" t="s">
        <v>27</v>
      </c>
      <c r="P52231" s="1" t="s">
        <v>762</v>
      </c>
      <c r="Q52231" s="1" t="s">
        <v>2303</v>
      </c>
      <c r="R52231" s="1" t="s">
        <v>27</v>
      </c>
      <c r="S52231" s="1" t="s">
        <v>28293</v>
      </c>
      <c r="T52231" s="1" t="s">
        <v>24253</v>
      </c>
      <c r="U52231" s="1" t="s">
        <v>24254</v>
      </c>
    </row>
    <row r="52232" spans="1:21" x14ac:dyDescent="0.3">
      <c r="A52232" s="1" t="s">
        <v>194339</v>
      </c>
      <c r="B52232" s="1" t="s">
        <v>194340</v>
      </c>
      <c r="C52232" s="1" t="s">
        <v>156</v>
      </c>
      <c r="D52232" s="1" t="s">
        <v>157</v>
      </c>
      <c r="E52232" s="1" t="s">
        <v>45</v>
      </c>
      <c r="F52232" s="1" t="s">
        <v>194341</v>
      </c>
      <c r="G52232" s="1" t="s">
        <v>27</v>
      </c>
      <c r="H52232" s="1" t="s">
        <v>108</v>
      </c>
      <c r="I52232" s="1" t="s">
        <v>29</v>
      </c>
      <c r="J52232" s="1" t="s">
        <v>159</v>
      </c>
      <c r="K52232" s="1" t="s">
        <v>20965</v>
      </c>
      <c r="L52232" s="1" t="s">
        <v>36</v>
      </c>
      <c r="M52232" s="1" t="s">
        <v>36</v>
      </c>
      <c r="N52232" s="1" t="s">
        <v>27</v>
      </c>
      <c r="O52232" s="1" t="s">
        <v>27</v>
      </c>
      <c r="P52232" s="1" t="s">
        <v>5297</v>
      </c>
      <c r="Q52232" s="1" t="s">
        <v>6445</v>
      </c>
      <c r="R52232" s="1" t="s">
        <v>27</v>
      </c>
      <c r="S52232" s="1" t="s">
        <v>36</v>
      </c>
      <c r="T52232" s="1" t="s">
        <v>152</v>
      </c>
      <c r="U52232" s="1" t="s">
        <v>153</v>
      </c>
    </row>
    <row r="52233" spans="1:21" x14ac:dyDescent="0.3">
      <c r="A52233" s="1" t="s">
        <v>194342</v>
      </c>
      <c r="B52233" s="1" t="s">
        <v>194343</v>
      </c>
      <c r="C52233" s="1" t="s">
        <v>127153</v>
      </c>
      <c r="D52233" s="1" t="s">
        <v>127154</v>
      </c>
      <c r="E52233" s="1" t="s">
        <v>45</v>
      </c>
      <c r="F52233" s="1" t="s">
        <v>194344</v>
      </c>
      <c r="G52233" s="1" t="s">
        <v>27</v>
      </c>
      <c r="H52233" s="1" t="s">
        <v>108</v>
      </c>
      <c r="I52233" s="1" t="s">
        <v>29</v>
      </c>
      <c r="J52233" s="1" t="s">
        <v>127156</v>
      </c>
      <c r="K52233" s="1" t="s">
        <v>941</v>
      </c>
      <c r="L52233" s="1" t="s">
        <v>36</v>
      </c>
      <c r="M52233" s="1" t="s">
        <v>36</v>
      </c>
      <c r="N52233" s="1" t="s">
        <v>27</v>
      </c>
      <c r="O52233" s="1" t="s">
        <v>27</v>
      </c>
      <c r="P52233" s="1" t="s">
        <v>2791</v>
      </c>
      <c r="Q52233" s="1" t="s">
        <v>2343</v>
      </c>
      <c r="R52233" s="1" t="s">
        <v>27</v>
      </c>
      <c r="S52233" s="1" t="s">
        <v>326</v>
      </c>
      <c r="T52233" s="1" t="s">
        <v>55</v>
      </c>
      <c r="U52233" s="1" t="s">
        <v>56</v>
      </c>
    </row>
    <row r="52234" spans="1:21" x14ac:dyDescent="0.3">
      <c r="A52234" s="1" t="s">
        <v>194345</v>
      </c>
      <c r="B52234" s="1" t="s">
        <v>194346</v>
      </c>
      <c r="C52234" s="1" t="s">
        <v>73401</v>
      </c>
      <c r="D52234" s="1" t="s">
        <v>73402</v>
      </c>
      <c r="E52234" s="1" t="s">
        <v>45</v>
      </c>
      <c r="F52234" s="1" t="s">
        <v>194347</v>
      </c>
      <c r="G52234" s="1" t="s">
        <v>2094</v>
      </c>
      <c r="H52234" s="1" t="s">
        <v>108</v>
      </c>
      <c r="I52234" s="1" t="s">
        <v>29</v>
      </c>
      <c r="J52234" s="1" t="s">
        <v>73404</v>
      </c>
      <c r="K52234" s="1" t="s">
        <v>27</v>
      </c>
      <c r="L52234" s="1" t="s">
        <v>668</v>
      </c>
      <c r="M52234" s="1" t="s">
        <v>114</v>
      </c>
      <c r="N52234" s="1" t="s">
        <v>27</v>
      </c>
      <c r="O52234" s="1" t="s">
        <v>27</v>
      </c>
      <c r="P52234" s="1" t="s">
        <v>99</v>
      </c>
      <c r="Q52234" s="1" t="s">
        <v>782</v>
      </c>
      <c r="R52234" s="1" t="s">
        <v>27</v>
      </c>
      <c r="S52234" s="1" t="s">
        <v>315</v>
      </c>
      <c r="T52234" s="1" t="s">
        <v>115</v>
      </c>
      <c r="U52234" s="1" t="s">
        <v>480</v>
      </c>
    </row>
    <row r="52235" spans="1:21" x14ac:dyDescent="0.3">
      <c r="A52235" s="1" t="s">
        <v>194348</v>
      </c>
      <c r="B52235" s="1" t="s">
        <v>194349</v>
      </c>
      <c r="C52235" s="1" t="s">
        <v>192532</v>
      </c>
      <c r="D52235" s="1" t="s">
        <v>192533</v>
      </c>
      <c r="E52235" s="1" t="s">
        <v>45</v>
      </c>
      <c r="F52235" s="1" t="s">
        <v>194350</v>
      </c>
      <c r="G52235" s="1" t="s">
        <v>194202</v>
      </c>
      <c r="H52235" s="1" t="s">
        <v>92</v>
      </c>
      <c r="I52235" s="1" t="s">
        <v>29</v>
      </c>
      <c r="J52235" s="1" t="s">
        <v>192535</v>
      </c>
      <c r="K52235" s="1" t="s">
        <v>27</v>
      </c>
      <c r="L52235" s="1" t="s">
        <v>312</v>
      </c>
      <c r="M52235" s="1" t="s">
        <v>387</v>
      </c>
      <c r="N52235" s="1" t="s">
        <v>27</v>
      </c>
      <c r="O52235" s="1" t="s">
        <v>27</v>
      </c>
      <c r="P52235" s="1" t="s">
        <v>669</v>
      </c>
      <c r="Q52235" s="1" t="s">
        <v>669</v>
      </c>
      <c r="R52235" s="1" t="s">
        <v>27</v>
      </c>
      <c r="S52235" s="1" t="s">
        <v>37</v>
      </c>
      <c r="T52235" s="1" t="s">
        <v>17022</v>
      </c>
      <c r="U52235" s="1" t="s">
        <v>31552</v>
      </c>
    </row>
    <row r="52236" spans="1:21" x14ac:dyDescent="0.3">
      <c r="A52236" s="1" t="s">
        <v>194351</v>
      </c>
      <c r="B52236" s="1" t="s">
        <v>253</v>
      </c>
      <c r="C52236" s="1" t="s">
        <v>254</v>
      </c>
      <c r="D52236" s="1" t="s">
        <v>255</v>
      </c>
      <c r="E52236" s="1" t="s">
        <v>45</v>
      </c>
      <c r="F52236" s="1" t="s">
        <v>194352</v>
      </c>
      <c r="G52236" s="1" t="s">
        <v>257</v>
      </c>
      <c r="H52236" s="1" t="s">
        <v>108</v>
      </c>
      <c r="I52236" s="1" t="s">
        <v>76</v>
      </c>
      <c r="J52236" s="1" t="s">
        <v>258</v>
      </c>
      <c r="K52236" s="1" t="s">
        <v>27</v>
      </c>
      <c r="L52236" s="1" t="s">
        <v>53</v>
      </c>
      <c r="M52236" s="1" t="s">
        <v>53</v>
      </c>
      <c r="N52236" s="1" t="s">
        <v>27</v>
      </c>
      <c r="O52236" s="1" t="s">
        <v>27</v>
      </c>
      <c r="P52236" s="1" t="s">
        <v>260</v>
      </c>
      <c r="Q52236" s="1" t="s">
        <v>261</v>
      </c>
      <c r="R52236" s="1" t="s">
        <v>27</v>
      </c>
      <c r="S52236" s="1" t="s">
        <v>262</v>
      </c>
      <c r="T52236" s="1" t="s">
        <v>113</v>
      </c>
      <c r="U52236" s="1" t="s">
        <v>263</v>
      </c>
    </row>
    <row r="52237" spans="1:21" x14ac:dyDescent="0.3">
      <c r="A52237" s="1" t="s">
        <v>194353</v>
      </c>
      <c r="B52237" s="1" t="s">
        <v>194354</v>
      </c>
      <c r="C52237" s="1" t="s">
        <v>19779</v>
      </c>
      <c r="D52237" s="1" t="s">
        <v>19780</v>
      </c>
      <c r="E52237" s="1" t="s">
        <v>7460</v>
      </c>
      <c r="F52237" s="1" t="s">
        <v>194355</v>
      </c>
      <c r="G52237" s="1" t="s">
        <v>27</v>
      </c>
      <c r="H52237" s="1" t="s">
        <v>47</v>
      </c>
      <c r="I52237" s="1" t="s">
        <v>29</v>
      </c>
      <c r="J52237" s="1" t="s">
        <v>873</v>
      </c>
      <c r="K52237" s="1" t="s">
        <v>9479</v>
      </c>
      <c r="L52237" s="1" t="s">
        <v>578</v>
      </c>
      <c r="M52237" s="1" t="s">
        <v>132435</v>
      </c>
      <c r="N52237" s="1" t="s">
        <v>27</v>
      </c>
      <c r="O52237" s="1" t="s">
        <v>27</v>
      </c>
      <c r="P52237" s="1" t="s">
        <v>194356</v>
      </c>
      <c r="Q52237" s="1" t="s">
        <v>1288</v>
      </c>
      <c r="R52237" s="1" t="s">
        <v>27</v>
      </c>
      <c r="S52237" s="1" t="s">
        <v>7321</v>
      </c>
      <c r="T52237" s="1" t="s">
        <v>194357</v>
      </c>
      <c r="U52237" s="1" t="s">
        <v>194358</v>
      </c>
    </row>
    <row r="52238" spans="1:21" x14ac:dyDescent="0.3">
      <c r="A52238" s="1" t="s">
        <v>194359</v>
      </c>
      <c r="B52238" s="1" t="s">
        <v>194360</v>
      </c>
      <c r="C52238" s="1" t="s">
        <v>8510</v>
      </c>
      <c r="D52238" s="1" t="s">
        <v>8511</v>
      </c>
      <c r="E52238" s="1" t="s">
        <v>89</v>
      </c>
      <c r="F52238" s="1" t="s">
        <v>194361</v>
      </c>
      <c r="G52238" s="1" t="s">
        <v>27</v>
      </c>
      <c r="H52238" s="1" t="s">
        <v>108</v>
      </c>
      <c r="I52238" s="1" t="s">
        <v>29</v>
      </c>
      <c r="J52238" s="1" t="s">
        <v>7878</v>
      </c>
      <c r="K52238" s="1" t="s">
        <v>835</v>
      </c>
      <c r="L52238" s="1" t="s">
        <v>194362</v>
      </c>
      <c r="M52238" s="1" t="s">
        <v>16201</v>
      </c>
      <c r="N52238" s="1" t="s">
        <v>27</v>
      </c>
      <c r="O52238" s="1" t="s">
        <v>27</v>
      </c>
      <c r="P52238" s="1" t="s">
        <v>194363</v>
      </c>
      <c r="Q52238" s="1" t="s">
        <v>87139</v>
      </c>
      <c r="R52238" s="1" t="s">
        <v>11497</v>
      </c>
      <c r="S52238" s="1" t="s">
        <v>564</v>
      </c>
      <c r="T52238" s="1" t="s">
        <v>152210</v>
      </c>
      <c r="U52238" s="1" t="s">
        <v>152211</v>
      </c>
    </row>
    <row r="52239" spans="1:21" x14ac:dyDescent="0.3">
      <c r="A52239" s="1" t="s">
        <v>194364</v>
      </c>
      <c r="B52239" s="1" t="s">
        <v>194365</v>
      </c>
      <c r="C52239" s="1" t="s">
        <v>24094</v>
      </c>
      <c r="D52239" s="1" t="s">
        <v>24095</v>
      </c>
      <c r="E52239" s="1" t="s">
        <v>45</v>
      </c>
      <c r="F52239" s="1" t="s">
        <v>194366</v>
      </c>
      <c r="G52239" s="1" t="s">
        <v>2154</v>
      </c>
      <c r="H52239" s="1" t="s">
        <v>92</v>
      </c>
      <c r="I52239" s="1" t="s">
        <v>29</v>
      </c>
      <c r="J52239" s="1" t="s">
        <v>8629</v>
      </c>
      <c r="K52239" s="1" t="s">
        <v>22945</v>
      </c>
      <c r="L52239" s="1" t="s">
        <v>278</v>
      </c>
      <c r="M52239" s="1" t="s">
        <v>1158</v>
      </c>
      <c r="N52239" s="1" t="s">
        <v>27</v>
      </c>
      <c r="O52239" s="1" t="s">
        <v>27</v>
      </c>
      <c r="P52239" s="1" t="s">
        <v>1844</v>
      </c>
      <c r="Q52239" s="1" t="s">
        <v>2444</v>
      </c>
      <c r="R52239" s="1" t="s">
        <v>27</v>
      </c>
      <c r="S52239" s="1" t="s">
        <v>397</v>
      </c>
      <c r="T52239" s="1" t="s">
        <v>1025</v>
      </c>
      <c r="U52239" s="1" t="s">
        <v>1026</v>
      </c>
    </row>
    <row r="52240" spans="1:21" x14ac:dyDescent="0.3">
      <c r="A52240" s="1" t="s">
        <v>194367</v>
      </c>
      <c r="B52240" s="1" t="s">
        <v>194368</v>
      </c>
      <c r="C52240" s="1" t="s">
        <v>96943</v>
      </c>
      <c r="D52240" s="1" t="s">
        <v>96944</v>
      </c>
      <c r="E52240" s="1" t="s">
        <v>89</v>
      </c>
      <c r="F52240" s="1" t="s">
        <v>194369</v>
      </c>
      <c r="G52240" s="1" t="s">
        <v>523</v>
      </c>
      <c r="H52240" s="1" t="s">
        <v>28</v>
      </c>
      <c r="I52240" s="1" t="s">
        <v>76</v>
      </c>
      <c r="J52240" s="1" t="s">
        <v>6655</v>
      </c>
      <c r="K52240" s="1" t="s">
        <v>15759</v>
      </c>
      <c r="L52240" s="1" t="s">
        <v>414</v>
      </c>
      <c r="M52240" s="1" t="s">
        <v>249</v>
      </c>
      <c r="N52240" s="1" t="s">
        <v>27</v>
      </c>
      <c r="O52240" s="1" t="s">
        <v>27</v>
      </c>
      <c r="P52240" s="1" t="s">
        <v>29694</v>
      </c>
      <c r="Q52240" s="1" t="s">
        <v>76</v>
      </c>
      <c r="R52240" s="1" t="s">
        <v>36</v>
      </c>
      <c r="S52240" s="1" t="s">
        <v>1672</v>
      </c>
      <c r="T52240" s="1" t="s">
        <v>16555</v>
      </c>
      <c r="U52240" s="1" t="s">
        <v>16556</v>
      </c>
    </row>
    <row r="52241" spans="1:21" x14ac:dyDescent="0.3">
      <c r="A52241" s="1" t="s">
        <v>194370</v>
      </c>
      <c r="B52241" s="1" t="s">
        <v>194371</v>
      </c>
      <c r="C52241" s="1" t="s">
        <v>42021</v>
      </c>
      <c r="D52241" s="1" t="s">
        <v>42022</v>
      </c>
      <c r="E52241" s="1" t="s">
        <v>45</v>
      </c>
      <c r="F52241" s="1" t="s">
        <v>194372</v>
      </c>
      <c r="G52241" s="1" t="s">
        <v>464</v>
      </c>
      <c r="H52241" s="1" t="s">
        <v>367</v>
      </c>
      <c r="I52241" s="1" t="s">
        <v>125</v>
      </c>
      <c r="J52241" s="1" t="s">
        <v>42024</v>
      </c>
      <c r="K52241" s="1" t="s">
        <v>150</v>
      </c>
      <c r="L52241" s="1" t="s">
        <v>151</v>
      </c>
      <c r="M52241" s="1" t="s">
        <v>8598</v>
      </c>
      <c r="N52241" s="1" t="s">
        <v>27</v>
      </c>
      <c r="O52241" s="1" t="s">
        <v>27</v>
      </c>
      <c r="P52241" s="1" t="s">
        <v>20258</v>
      </c>
      <c r="Q52241" s="1" t="s">
        <v>370</v>
      </c>
      <c r="R52241" s="1" t="s">
        <v>27</v>
      </c>
      <c r="S52241" s="1" t="s">
        <v>11474</v>
      </c>
      <c r="T52241" s="1" t="s">
        <v>36</v>
      </c>
      <c r="U52241" s="1" t="s">
        <v>36</v>
      </c>
    </row>
    <row r="52242" spans="1:21" x14ac:dyDescent="0.3">
      <c r="A52242" s="1" t="s">
        <v>194373</v>
      </c>
      <c r="B52242" s="1" t="s">
        <v>194374</v>
      </c>
      <c r="C52242" s="1" t="s">
        <v>194375</v>
      </c>
      <c r="D52242" s="1" t="s">
        <v>194376</v>
      </c>
      <c r="E52242" s="1" t="s">
        <v>1900</v>
      </c>
      <c r="F52242" s="1" t="s">
        <v>194377</v>
      </c>
      <c r="G52242" s="1" t="s">
        <v>27</v>
      </c>
      <c r="H52242" s="1" t="s">
        <v>28</v>
      </c>
      <c r="I52242" s="1" t="s">
        <v>29</v>
      </c>
      <c r="J52242" s="1" t="s">
        <v>976</v>
      </c>
      <c r="K52242" s="1" t="s">
        <v>27</v>
      </c>
      <c r="L52242" s="1" t="s">
        <v>858</v>
      </c>
      <c r="M52242" s="1" t="s">
        <v>369</v>
      </c>
      <c r="N52242" s="1" t="s">
        <v>27</v>
      </c>
      <c r="O52242" s="1" t="s">
        <v>27</v>
      </c>
      <c r="P52242" s="1" t="s">
        <v>1383</v>
      </c>
      <c r="Q52242" s="1" t="s">
        <v>126</v>
      </c>
      <c r="R52242" s="1" t="s">
        <v>27</v>
      </c>
      <c r="S52242" s="1" t="s">
        <v>488</v>
      </c>
      <c r="T52242" s="1" t="s">
        <v>3236</v>
      </c>
      <c r="U52242" s="1" t="s">
        <v>605</v>
      </c>
    </row>
    <row r="52243" spans="1:21" x14ac:dyDescent="0.3">
      <c r="A52243" s="1" t="s">
        <v>194378</v>
      </c>
      <c r="B52243" s="1" t="s">
        <v>194379</v>
      </c>
      <c r="C52243" s="1" t="s">
        <v>18785</v>
      </c>
      <c r="D52243" s="1" t="s">
        <v>18786</v>
      </c>
      <c r="E52243" s="1" t="s">
        <v>179</v>
      </c>
      <c r="F52243" s="1" t="s">
        <v>194380</v>
      </c>
      <c r="G52243" s="1" t="s">
        <v>1221</v>
      </c>
      <c r="H52243" s="1" t="s">
        <v>92</v>
      </c>
      <c r="I52243" s="1" t="s">
        <v>29</v>
      </c>
      <c r="J52243" s="1" t="s">
        <v>5473</v>
      </c>
      <c r="K52243" s="1" t="s">
        <v>27</v>
      </c>
      <c r="L52243" s="1" t="s">
        <v>867</v>
      </c>
      <c r="M52243" s="1" t="s">
        <v>38</v>
      </c>
      <c r="N52243" s="1" t="s">
        <v>36</v>
      </c>
      <c r="O52243" s="1" t="s">
        <v>2080</v>
      </c>
      <c r="P52243" s="1" t="s">
        <v>900</v>
      </c>
      <c r="Q52243" s="1" t="s">
        <v>942</v>
      </c>
      <c r="R52243" s="1" t="s">
        <v>2899</v>
      </c>
      <c r="S52243" s="1" t="s">
        <v>359</v>
      </c>
      <c r="T52243" s="1" t="s">
        <v>2355</v>
      </c>
      <c r="U52243" s="1" t="s">
        <v>4104</v>
      </c>
    </row>
    <row r="52244" spans="1:21" x14ac:dyDescent="0.3">
      <c r="A52244" s="1" t="s">
        <v>194381</v>
      </c>
      <c r="B52244" s="1" t="s">
        <v>194379</v>
      </c>
      <c r="C52244" s="1" t="s">
        <v>18709</v>
      </c>
      <c r="D52244" s="1" t="s">
        <v>18710</v>
      </c>
      <c r="E52244" s="1" t="s">
        <v>179</v>
      </c>
      <c r="F52244" s="1" t="s">
        <v>194380</v>
      </c>
      <c r="G52244" s="1" t="s">
        <v>1466</v>
      </c>
      <c r="H52244" s="1" t="s">
        <v>92</v>
      </c>
      <c r="I52244" s="1" t="s">
        <v>29</v>
      </c>
      <c r="J52244" s="1" t="s">
        <v>18712</v>
      </c>
      <c r="K52244" s="1" t="s">
        <v>16477</v>
      </c>
      <c r="L52244" s="1" t="s">
        <v>867</v>
      </c>
      <c r="M52244" s="1" t="s">
        <v>38</v>
      </c>
      <c r="N52244" s="1" t="s">
        <v>27</v>
      </c>
      <c r="O52244" s="1" t="s">
        <v>27</v>
      </c>
      <c r="P52244" s="1" t="s">
        <v>900</v>
      </c>
      <c r="Q52244" s="1" t="s">
        <v>942</v>
      </c>
      <c r="R52244" s="1" t="s">
        <v>2899</v>
      </c>
      <c r="S52244" s="1" t="s">
        <v>359</v>
      </c>
      <c r="T52244" s="1" t="s">
        <v>2355</v>
      </c>
      <c r="U52244" s="1" t="s">
        <v>4104</v>
      </c>
    </row>
    <row r="52245" spans="1:21" x14ac:dyDescent="0.3">
      <c r="A52245" s="1" t="s">
        <v>194382</v>
      </c>
      <c r="B52245" s="1" t="s">
        <v>194383</v>
      </c>
      <c r="C52245" s="1" t="s">
        <v>49257</v>
      </c>
      <c r="D52245" s="1" t="s">
        <v>49258</v>
      </c>
      <c r="E52245" s="1" t="s">
        <v>45</v>
      </c>
      <c r="F52245" s="1" t="s">
        <v>194384</v>
      </c>
      <c r="G52245" s="1" t="s">
        <v>1327</v>
      </c>
      <c r="H52245" s="1" t="s">
        <v>92</v>
      </c>
      <c r="I52245" s="1" t="s">
        <v>29</v>
      </c>
      <c r="J52245" s="1" t="s">
        <v>22212</v>
      </c>
      <c r="K52245" s="1" t="s">
        <v>9057</v>
      </c>
      <c r="L52245" s="1" t="s">
        <v>313</v>
      </c>
      <c r="M52245" s="1" t="s">
        <v>781</v>
      </c>
      <c r="N52245" s="1" t="s">
        <v>27</v>
      </c>
      <c r="O52245" s="1" t="s">
        <v>27</v>
      </c>
      <c r="P52245" s="1" t="s">
        <v>1929</v>
      </c>
      <c r="Q52245" s="1" t="s">
        <v>416</v>
      </c>
      <c r="R52245" s="1" t="s">
        <v>82</v>
      </c>
      <c r="S52245" s="1" t="s">
        <v>96</v>
      </c>
      <c r="T52245" s="1" t="s">
        <v>173</v>
      </c>
      <c r="U52245" s="1" t="s">
        <v>655</v>
      </c>
    </row>
    <row r="52246" spans="1:21" x14ac:dyDescent="0.3">
      <c r="A52246" s="1" t="s">
        <v>194385</v>
      </c>
      <c r="B52246" s="1" t="s">
        <v>194386</v>
      </c>
      <c r="C52246" s="1" t="s">
        <v>7951</v>
      </c>
      <c r="D52246" s="1" t="s">
        <v>7952</v>
      </c>
      <c r="E52246" s="1" t="s">
        <v>45</v>
      </c>
      <c r="F52246" s="1" t="s">
        <v>194387</v>
      </c>
      <c r="G52246" s="1" t="s">
        <v>1221</v>
      </c>
      <c r="H52246" s="1" t="s">
        <v>92</v>
      </c>
      <c r="I52246" s="1" t="s">
        <v>29</v>
      </c>
      <c r="J52246" s="1" t="s">
        <v>7954</v>
      </c>
      <c r="K52246" s="1" t="s">
        <v>5518</v>
      </c>
      <c r="L52246" s="1" t="s">
        <v>919</v>
      </c>
      <c r="M52246" s="1" t="s">
        <v>781</v>
      </c>
      <c r="N52246" s="1" t="s">
        <v>27</v>
      </c>
      <c r="O52246" s="1" t="s">
        <v>27</v>
      </c>
      <c r="P52246" s="1" t="s">
        <v>415</v>
      </c>
      <c r="Q52246" s="1" t="s">
        <v>3469</v>
      </c>
      <c r="R52246" s="1" t="s">
        <v>76</v>
      </c>
      <c r="S52246" s="1" t="s">
        <v>33</v>
      </c>
      <c r="T52246" s="1" t="s">
        <v>2354</v>
      </c>
      <c r="U52246" s="1" t="s">
        <v>2355</v>
      </c>
    </row>
    <row r="52247" spans="1:21" x14ac:dyDescent="0.3">
      <c r="A52247" s="1" t="s">
        <v>194388</v>
      </c>
      <c r="B52247" s="1" t="s">
        <v>194389</v>
      </c>
      <c r="C52247" s="1" t="s">
        <v>49157</v>
      </c>
      <c r="D52247" s="1" t="s">
        <v>49158</v>
      </c>
      <c r="E52247" s="1" t="s">
        <v>45</v>
      </c>
      <c r="F52247" s="1" t="s">
        <v>194390</v>
      </c>
      <c r="G52247" s="1" t="s">
        <v>20835</v>
      </c>
      <c r="H52247" s="1" t="s">
        <v>92</v>
      </c>
      <c r="I52247" s="1" t="s">
        <v>29</v>
      </c>
      <c r="J52247" s="1" t="s">
        <v>49160</v>
      </c>
      <c r="K52247" s="1" t="s">
        <v>27</v>
      </c>
      <c r="L52247" s="1" t="s">
        <v>2207</v>
      </c>
      <c r="M52247" s="1" t="s">
        <v>781</v>
      </c>
      <c r="N52247" s="1" t="s">
        <v>36</v>
      </c>
      <c r="O52247" s="1" t="s">
        <v>27</v>
      </c>
      <c r="P52247" s="1" t="s">
        <v>5519</v>
      </c>
      <c r="Q52247" s="1" t="s">
        <v>415</v>
      </c>
      <c r="R52247" s="1" t="s">
        <v>76</v>
      </c>
      <c r="S52247" s="1" t="s">
        <v>33</v>
      </c>
      <c r="T52247" s="1" t="s">
        <v>578</v>
      </c>
      <c r="U52247" s="1" t="s">
        <v>612</v>
      </c>
    </row>
    <row r="52248" spans="1:21" x14ac:dyDescent="0.3">
      <c r="A52248" s="1" t="s">
        <v>194391</v>
      </c>
      <c r="B52248" s="1" t="s">
        <v>194392</v>
      </c>
      <c r="C52248" s="1" t="s">
        <v>9482</v>
      </c>
      <c r="D52248" s="1" t="s">
        <v>9483</v>
      </c>
      <c r="E52248" s="1" t="s">
        <v>45</v>
      </c>
      <c r="F52248" s="1" t="s">
        <v>194393</v>
      </c>
      <c r="G52248" s="1" t="s">
        <v>464</v>
      </c>
      <c r="H52248" s="1" t="s">
        <v>92</v>
      </c>
      <c r="I52248" s="1" t="s">
        <v>29</v>
      </c>
      <c r="J52248" s="1" t="s">
        <v>9485</v>
      </c>
      <c r="K52248" s="1" t="s">
        <v>27</v>
      </c>
      <c r="L52248" s="1" t="s">
        <v>781</v>
      </c>
      <c r="M52248" s="1" t="s">
        <v>1641</v>
      </c>
      <c r="N52248" s="1" t="s">
        <v>27</v>
      </c>
      <c r="O52248" s="1" t="s">
        <v>27</v>
      </c>
      <c r="P52248" s="1" t="s">
        <v>37</v>
      </c>
      <c r="Q52248" s="1" t="s">
        <v>125</v>
      </c>
      <c r="R52248" s="1" t="s">
        <v>27</v>
      </c>
      <c r="S52248" s="1" t="s">
        <v>1407</v>
      </c>
      <c r="T52248" s="1" t="s">
        <v>369</v>
      </c>
      <c r="U52248" s="1" t="s">
        <v>1904</v>
      </c>
    </row>
    <row r="52249" spans="1:21" x14ac:dyDescent="0.3">
      <c r="A52249" s="1" t="s">
        <v>194394</v>
      </c>
      <c r="B52249" s="1" t="s">
        <v>194395</v>
      </c>
      <c r="C52249" s="1" t="s">
        <v>1941</v>
      </c>
      <c r="D52249" s="1" t="s">
        <v>1942</v>
      </c>
      <c r="E52249" s="1" t="s">
        <v>45</v>
      </c>
      <c r="F52249" s="1" t="s">
        <v>194396</v>
      </c>
      <c r="G52249" s="1" t="s">
        <v>27</v>
      </c>
      <c r="H52249" s="1" t="s">
        <v>47</v>
      </c>
      <c r="I52249" s="1" t="s">
        <v>76</v>
      </c>
      <c r="J52249" s="1" t="s">
        <v>1944</v>
      </c>
      <c r="K52249" s="1" t="s">
        <v>10468</v>
      </c>
      <c r="L52249" s="1" t="s">
        <v>858</v>
      </c>
      <c r="M52249" s="1" t="s">
        <v>113</v>
      </c>
      <c r="N52249" s="1" t="s">
        <v>27</v>
      </c>
      <c r="O52249" s="1" t="s">
        <v>27</v>
      </c>
      <c r="P52249" s="1" t="s">
        <v>53</v>
      </c>
      <c r="Q52249" s="1" t="s">
        <v>173</v>
      </c>
      <c r="R52249" s="1" t="s">
        <v>27</v>
      </c>
      <c r="S52249" s="1" t="s">
        <v>6069</v>
      </c>
      <c r="T52249" s="1" t="s">
        <v>29194</v>
      </c>
      <c r="U52249" s="1" t="s">
        <v>5161</v>
      </c>
    </row>
    <row r="52250" spans="1:21" x14ac:dyDescent="0.3">
      <c r="A52250" s="1" t="s">
        <v>194397</v>
      </c>
      <c r="B52250" s="1" t="s">
        <v>194398</v>
      </c>
      <c r="C52250" s="1" t="s">
        <v>1941</v>
      </c>
      <c r="D52250" s="1" t="s">
        <v>1942</v>
      </c>
      <c r="E52250" s="1" t="s">
        <v>45</v>
      </c>
      <c r="F52250" s="1" t="s">
        <v>194399</v>
      </c>
      <c r="G52250" s="1" t="s">
        <v>27</v>
      </c>
      <c r="H52250" s="1" t="s">
        <v>108</v>
      </c>
      <c r="I52250" s="1" t="s">
        <v>76</v>
      </c>
      <c r="J52250" s="1" t="s">
        <v>1944</v>
      </c>
      <c r="K52250" s="1" t="s">
        <v>27</v>
      </c>
      <c r="L52250" s="1" t="s">
        <v>7413</v>
      </c>
      <c r="M52250" s="1" t="s">
        <v>529</v>
      </c>
      <c r="N52250" s="1" t="s">
        <v>27</v>
      </c>
      <c r="O52250" s="1" t="s">
        <v>27</v>
      </c>
      <c r="P52250" s="1" t="s">
        <v>55</v>
      </c>
      <c r="Q52250" s="1" t="s">
        <v>55</v>
      </c>
      <c r="R52250" s="1" t="s">
        <v>3159</v>
      </c>
      <c r="S52250" s="1" t="s">
        <v>261</v>
      </c>
      <c r="T52250" s="1" t="s">
        <v>77796</v>
      </c>
      <c r="U52250" s="1" t="s">
        <v>4080</v>
      </c>
    </row>
    <row r="52251" spans="1:21" x14ac:dyDescent="0.3">
      <c r="A52251" s="1" t="s">
        <v>194400</v>
      </c>
      <c r="B52251" s="1" t="s">
        <v>194401</v>
      </c>
      <c r="C52251" s="1" t="s">
        <v>6903</v>
      </c>
      <c r="D52251" s="1" t="s">
        <v>6904</v>
      </c>
      <c r="E52251" s="1" t="s">
        <v>89</v>
      </c>
      <c r="F52251" s="1" t="s">
        <v>194402</v>
      </c>
      <c r="G52251" s="1" t="s">
        <v>523</v>
      </c>
      <c r="H52251" s="1" t="s">
        <v>367</v>
      </c>
      <c r="I52251" s="1" t="s">
        <v>76</v>
      </c>
      <c r="J52251" s="1" t="s">
        <v>6903</v>
      </c>
      <c r="K52251" s="1" t="s">
        <v>194403</v>
      </c>
      <c r="L52251" s="1" t="s">
        <v>539</v>
      </c>
      <c r="M52251" s="1" t="s">
        <v>3709</v>
      </c>
      <c r="N52251" s="1" t="s">
        <v>27</v>
      </c>
      <c r="O52251" s="1" t="s">
        <v>27</v>
      </c>
      <c r="P52251" s="1" t="s">
        <v>24123</v>
      </c>
      <c r="Q52251" s="1" t="s">
        <v>24123</v>
      </c>
      <c r="R52251" s="1" t="s">
        <v>27</v>
      </c>
      <c r="S52251" s="1" t="s">
        <v>19920</v>
      </c>
      <c r="T52251" s="1" t="s">
        <v>23984</v>
      </c>
      <c r="U52251" s="1" t="s">
        <v>23985</v>
      </c>
    </row>
    <row r="52252" spans="1:21" x14ac:dyDescent="0.3">
      <c r="A52252" s="1" t="s">
        <v>194404</v>
      </c>
      <c r="B52252" s="1" t="s">
        <v>194405</v>
      </c>
      <c r="C52252" s="1" t="s">
        <v>15241</v>
      </c>
      <c r="D52252" s="1" t="s">
        <v>15242</v>
      </c>
      <c r="E52252" s="1" t="s">
        <v>45</v>
      </c>
      <c r="F52252" s="1" t="s">
        <v>194406</v>
      </c>
      <c r="G52252" s="1" t="s">
        <v>27</v>
      </c>
      <c r="H52252" s="1" t="s">
        <v>367</v>
      </c>
      <c r="I52252" s="1" t="s">
        <v>125</v>
      </c>
      <c r="J52252" s="1" t="s">
        <v>15238</v>
      </c>
      <c r="K52252" s="1" t="s">
        <v>7934</v>
      </c>
      <c r="L52252" s="1" t="s">
        <v>920</v>
      </c>
      <c r="M52252" s="1" t="s">
        <v>510</v>
      </c>
      <c r="N52252" s="1" t="s">
        <v>27</v>
      </c>
      <c r="O52252" s="1" t="s">
        <v>27</v>
      </c>
      <c r="P52252" s="1" t="s">
        <v>55</v>
      </c>
      <c r="Q52252" s="1" t="s">
        <v>55</v>
      </c>
      <c r="R52252" s="1" t="s">
        <v>27</v>
      </c>
      <c r="S52252" s="1" t="s">
        <v>38</v>
      </c>
      <c r="T52252" s="1" t="s">
        <v>56</v>
      </c>
      <c r="U52252" s="1" t="s">
        <v>201</v>
      </c>
    </row>
    <row r="52253" spans="1:21" x14ac:dyDescent="0.3">
      <c r="A52253" s="1" t="s">
        <v>194407</v>
      </c>
      <c r="B52253" s="1" t="s">
        <v>194408</v>
      </c>
      <c r="C52253" s="1" t="s">
        <v>15241</v>
      </c>
      <c r="D52253" s="1" t="s">
        <v>15242</v>
      </c>
      <c r="E52253" s="1" t="s">
        <v>45</v>
      </c>
      <c r="F52253" s="1" t="s">
        <v>26536</v>
      </c>
      <c r="G52253" s="1" t="s">
        <v>27</v>
      </c>
      <c r="H52253" s="1" t="s">
        <v>367</v>
      </c>
      <c r="I52253" s="1" t="s">
        <v>125</v>
      </c>
      <c r="J52253" s="1" t="s">
        <v>15238</v>
      </c>
      <c r="K52253" s="1" t="s">
        <v>1378</v>
      </c>
      <c r="L52253" s="1" t="s">
        <v>250</v>
      </c>
      <c r="M52253" s="1" t="s">
        <v>315</v>
      </c>
      <c r="N52253" s="1" t="s">
        <v>27</v>
      </c>
      <c r="O52253" s="1" t="s">
        <v>27</v>
      </c>
      <c r="P52253" s="1" t="s">
        <v>55</v>
      </c>
      <c r="Q52253" s="1" t="s">
        <v>55</v>
      </c>
      <c r="R52253" s="1" t="s">
        <v>27</v>
      </c>
      <c r="S52253" s="1" t="s">
        <v>35</v>
      </c>
      <c r="T52253" s="1" t="s">
        <v>188</v>
      </c>
      <c r="U52253" s="1" t="s">
        <v>189</v>
      </c>
    </row>
    <row r="52254" spans="1:21" x14ac:dyDescent="0.3">
      <c r="A52254" s="1" t="s">
        <v>194409</v>
      </c>
      <c r="B52254" s="1" t="s">
        <v>194410</v>
      </c>
      <c r="C52254" s="1" t="s">
        <v>24609</v>
      </c>
      <c r="D52254" s="1" t="s">
        <v>24610</v>
      </c>
      <c r="E52254" s="1" t="s">
        <v>45</v>
      </c>
      <c r="F52254" s="1" t="s">
        <v>194411</v>
      </c>
      <c r="G52254" s="1" t="s">
        <v>27</v>
      </c>
      <c r="H52254" s="1" t="s">
        <v>28</v>
      </c>
      <c r="I52254" s="1" t="s">
        <v>27</v>
      </c>
      <c r="J52254" s="1" t="s">
        <v>24612</v>
      </c>
      <c r="K52254" s="1" t="s">
        <v>14891</v>
      </c>
      <c r="L52254" s="1" t="s">
        <v>311</v>
      </c>
      <c r="M52254" s="1" t="s">
        <v>24650</v>
      </c>
      <c r="N52254" s="1" t="s">
        <v>27</v>
      </c>
      <c r="O52254" s="1" t="s">
        <v>27</v>
      </c>
      <c r="P52254" s="1" t="s">
        <v>55</v>
      </c>
      <c r="Q52254" s="1" t="s">
        <v>55</v>
      </c>
      <c r="R52254" s="1" t="s">
        <v>27</v>
      </c>
      <c r="S52254" s="1" t="s">
        <v>249</v>
      </c>
      <c r="T52254" s="1" t="s">
        <v>84891</v>
      </c>
      <c r="U52254" s="1" t="s">
        <v>84892</v>
      </c>
    </row>
    <row r="52255" spans="1:21" x14ac:dyDescent="0.3">
      <c r="A52255" s="1" t="s">
        <v>194412</v>
      </c>
      <c r="B52255" s="1" t="s">
        <v>194413</v>
      </c>
      <c r="C52255" s="1" t="s">
        <v>14096</v>
      </c>
      <c r="D52255" s="1" t="s">
        <v>14097</v>
      </c>
      <c r="E52255" s="1" t="s">
        <v>45</v>
      </c>
      <c r="F52255" s="1" t="s">
        <v>194414</v>
      </c>
      <c r="G52255" s="1" t="s">
        <v>1130</v>
      </c>
      <c r="H52255" s="1" t="s">
        <v>28</v>
      </c>
      <c r="I52255" s="1" t="s">
        <v>29</v>
      </c>
      <c r="J52255" s="1" t="s">
        <v>14099</v>
      </c>
      <c r="K52255" s="1" t="s">
        <v>27</v>
      </c>
      <c r="L52255" s="1" t="s">
        <v>100</v>
      </c>
      <c r="M52255" s="1" t="s">
        <v>578</v>
      </c>
      <c r="N52255" s="1" t="s">
        <v>27</v>
      </c>
      <c r="O52255" s="1" t="s">
        <v>27</v>
      </c>
      <c r="P52255" s="1" t="s">
        <v>123</v>
      </c>
      <c r="Q52255" s="1" t="s">
        <v>510</v>
      </c>
      <c r="R52255" s="1" t="s">
        <v>27</v>
      </c>
      <c r="S52255" s="1" t="s">
        <v>99</v>
      </c>
      <c r="T52255" s="1" t="s">
        <v>262</v>
      </c>
      <c r="U52255" s="1" t="s">
        <v>471</v>
      </c>
    </row>
    <row r="52256" spans="1:21" x14ac:dyDescent="0.3">
      <c r="A52256" s="1" t="s">
        <v>194415</v>
      </c>
      <c r="B52256" s="1" t="s">
        <v>98728</v>
      </c>
      <c r="C52256" s="1" t="s">
        <v>15590</v>
      </c>
      <c r="D52256" s="1" t="s">
        <v>15591</v>
      </c>
      <c r="E52256" s="1" t="s">
        <v>45</v>
      </c>
      <c r="F52256" s="1" t="s">
        <v>194416</v>
      </c>
      <c r="G52256" s="1" t="s">
        <v>548</v>
      </c>
      <c r="H52256" s="1" t="s">
        <v>92</v>
      </c>
      <c r="I52256" s="1" t="s">
        <v>29</v>
      </c>
      <c r="J52256" s="1" t="s">
        <v>15593</v>
      </c>
      <c r="K52256" s="1" t="s">
        <v>2912</v>
      </c>
      <c r="L52256" s="1" t="s">
        <v>301</v>
      </c>
      <c r="M52256" s="1" t="s">
        <v>311</v>
      </c>
      <c r="N52256" s="1" t="s">
        <v>27</v>
      </c>
      <c r="O52256" s="1" t="s">
        <v>27</v>
      </c>
      <c r="P52256" s="1" t="s">
        <v>358</v>
      </c>
      <c r="Q52256" s="1" t="s">
        <v>32</v>
      </c>
      <c r="R52256" s="1" t="s">
        <v>27</v>
      </c>
      <c r="S52256" s="1" t="s">
        <v>2463</v>
      </c>
      <c r="T52256" s="1" t="s">
        <v>678</v>
      </c>
      <c r="U52256" s="1" t="s">
        <v>679</v>
      </c>
    </row>
    <row r="52257" spans="1:21" x14ac:dyDescent="0.3">
      <c r="A52257" s="1" t="s">
        <v>194417</v>
      </c>
      <c r="B52257" s="1" t="s">
        <v>194418</v>
      </c>
      <c r="C52257" s="1" t="s">
        <v>15011</v>
      </c>
      <c r="D52257" s="1" t="s">
        <v>15012</v>
      </c>
      <c r="E52257" s="1" t="s">
        <v>45</v>
      </c>
      <c r="F52257" s="1" t="s">
        <v>194419</v>
      </c>
      <c r="G52257" s="1" t="s">
        <v>548</v>
      </c>
      <c r="H52257" s="1" t="s">
        <v>92</v>
      </c>
      <c r="I52257" s="1" t="s">
        <v>29</v>
      </c>
      <c r="J52257" s="1" t="s">
        <v>3987</v>
      </c>
      <c r="K52257" s="1" t="s">
        <v>168</v>
      </c>
      <c r="L52257" s="1" t="s">
        <v>414</v>
      </c>
      <c r="M52257" s="1" t="s">
        <v>539</v>
      </c>
      <c r="N52257" s="1" t="s">
        <v>27</v>
      </c>
      <c r="O52257" s="1" t="s">
        <v>27</v>
      </c>
      <c r="P52257" s="1" t="s">
        <v>668</v>
      </c>
      <c r="Q52257" s="1" t="s">
        <v>124</v>
      </c>
      <c r="R52257" s="1" t="s">
        <v>151</v>
      </c>
      <c r="S52257" s="1" t="s">
        <v>6746</v>
      </c>
      <c r="T52257" s="1" t="s">
        <v>125</v>
      </c>
      <c r="U52257" s="1" t="s">
        <v>126</v>
      </c>
    </row>
    <row r="52258" spans="1:21" x14ac:dyDescent="0.3">
      <c r="A52258" s="1" t="s">
        <v>194420</v>
      </c>
      <c r="B52258" s="1" t="s">
        <v>194421</v>
      </c>
      <c r="C52258" s="1" t="s">
        <v>194422</v>
      </c>
      <c r="D52258" s="1" t="s">
        <v>194423</v>
      </c>
      <c r="E52258" s="1" t="s">
        <v>45</v>
      </c>
      <c r="F52258" s="1" t="s">
        <v>194424</v>
      </c>
      <c r="G52258" s="1" t="s">
        <v>548</v>
      </c>
      <c r="H52258" s="1" t="s">
        <v>92</v>
      </c>
      <c r="I52258" s="1" t="s">
        <v>29</v>
      </c>
      <c r="J52258" s="1" t="s">
        <v>14707</v>
      </c>
      <c r="K52258" s="1" t="s">
        <v>4602</v>
      </c>
      <c r="L52258" s="1" t="s">
        <v>901</v>
      </c>
      <c r="M52258" s="1" t="s">
        <v>1407</v>
      </c>
      <c r="N52258" s="1" t="s">
        <v>27</v>
      </c>
      <c r="O52258" s="1" t="s">
        <v>27</v>
      </c>
      <c r="P52258" s="1" t="s">
        <v>2444</v>
      </c>
      <c r="Q52258" s="1" t="s">
        <v>311</v>
      </c>
      <c r="R52258" s="1" t="s">
        <v>469</v>
      </c>
      <c r="S52258" s="1" t="s">
        <v>1288</v>
      </c>
      <c r="T52258" s="1" t="s">
        <v>290</v>
      </c>
      <c r="U52258" s="1" t="s">
        <v>1334</v>
      </c>
    </row>
    <row r="52259" spans="1:21" x14ac:dyDescent="0.3">
      <c r="A52259" s="1" t="s">
        <v>194425</v>
      </c>
      <c r="B52259" s="1" t="s">
        <v>194426</v>
      </c>
      <c r="C52259" s="1" t="s">
        <v>194427</v>
      </c>
      <c r="D52259" s="1" t="s">
        <v>194428</v>
      </c>
      <c r="E52259" s="1" t="s">
        <v>45</v>
      </c>
      <c r="F52259" s="1" t="s">
        <v>194429</v>
      </c>
      <c r="G52259" s="1" t="s">
        <v>548</v>
      </c>
      <c r="H52259" s="1" t="s">
        <v>92</v>
      </c>
      <c r="I52259" s="1" t="s">
        <v>29</v>
      </c>
      <c r="J52259" s="1" t="s">
        <v>10531</v>
      </c>
      <c r="K52259" s="1" t="s">
        <v>20965</v>
      </c>
      <c r="L52259" s="1" t="s">
        <v>781</v>
      </c>
      <c r="M52259" s="1" t="s">
        <v>2899</v>
      </c>
      <c r="N52259" s="1" t="s">
        <v>27</v>
      </c>
      <c r="O52259" s="1" t="s">
        <v>27</v>
      </c>
      <c r="P52259" s="1" t="s">
        <v>415</v>
      </c>
      <c r="Q52259" s="1" t="s">
        <v>288</v>
      </c>
      <c r="R52259" s="1" t="s">
        <v>27</v>
      </c>
      <c r="S52259" s="1" t="s">
        <v>564</v>
      </c>
      <c r="T52259" s="1" t="s">
        <v>510</v>
      </c>
      <c r="U52259" s="1" t="s">
        <v>531</v>
      </c>
    </row>
    <row r="52260" spans="1:21" x14ac:dyDescent="0.3">
      <c r="A52260" s="1" t="s">
        <v>194430</v>
      </c>
      <c r="B52260" s="1" t="s">
        <v>194431</v>
      </c>
      <c r="C52260" s="1" t="s">
        <v>11380</v>
      </c>
      <c r="D52260" s="1" t="s">
        <v>11381</v>
      </c>
      <c r="E52260" s="1" t="s">
        <v>7460</v>
      </c>
      <c r="F52260" s="1" t="s">
        <v>194432</v>
      </c>
      <c r="G52260" s="1" t="s">
        <v>548</v>
      </c>
      <c r="H52260" s="1" t="s">
        <v>92</v>
      </c>
      <c r="I52260" s="1" t="s">
        <v>29</v>
      </c>
      <c r="J52260" s="1" t="s">
        <v>11383</v>
      </c>
      <c r="K52260" s="1" t="s">
        <v>27</v>
      </c>
      <c r="L52260" s="1" t="s">
        <v>846</v>
      </c>
      <c r="M52260" s="1" t="s">
        <v>564</v>
      </c>
      <c r="N52260" s="1" t="s">
        <v>27</v>
      </c>
      <c r="O52260" s="1" t="s">
        <v>27</v>
      </c>
      <c r="P52260" s="1" t="s">
        <v>9076</v>
      </c>
      <c r="Q52260" s="1" t="s">
        <v>951</v>
      </c>
      <c r="R52260" s="1" t="s">
        <v>262</v>
      </c>
      <c r="S52260" s="1" t="s">
        <v>381</v>
      </c>
      <c r="T52260" s="1" t="s">
        <v>114</v>
      </c>
      <c r="U52260" s="1" t="s">
        <v>405</v>
      </c>
    </row>
    <row r="52261" spans="1:21" x14ac:dyDescent="0.3">
      <c r="A52261" s="1" t="s">
        <v>194433</v>
      </c>
      <c r="B52261" s="1" t="s">
        <v>194434</v>
      </c>
      <c r="C52261" s="1" t="s">
        <v>121394</v>
      </c>
      <c r="D52261" s="1" t="s">
        <v>121395</v>
      </c>
      <c r="E52261" s="1" t="s">
        <v>4286</v>
      </c>
      <c r="F52261" s="1" t="s">
        <v>194435</v>
      </c>
      <c r="G52261" s="1" t="s">
        <v>194436</v>
      </c>
      <c r="H52261" s="1" t="s">
        <v>92</v>
      </c>
      <c r="I52261" s="1" t="s">
        <v>29</v>
      </c>
      <c r="J52261" s="1" t="s">
        <v>121397</v>
      </c>
      <c r="K52261" s="1" t="s">
        <v>27</v>
      </c>
      <c r="L52261" s="1" t="s">
        <v>35</v>
      </c>
      <c r="M52261" s="1" t="s">
        <v>1122</v>
      </c>
      <c r="N52261" s="1" t="s">
        <v>27</v>
      </c>
      <c r="O52261" s="1" t="s">
        <v>27</v>
      </c>
      <c r="P52261" s="1" t="s">
        <v>82</v>
      </c>
      <c r="Q52261" s="1" t="s">
        <v>386</v>
      </c>
      <c r="R52261" s="1" t="s">
        <v>27</v>
      </c>
      <c r="S52261" s="1" t="s">
        <v>32</v>
      </c>
      <c r="T52261" s="1" t="s">
        <v>113</v>
      </c>
      <c r="U52261" s="1" t="s">
        <v>263</v>
      </c>
    </row>
    <row r="52262" spans="1:21" x14ac:dyDescent="0.3">
      <c r="A52262" s="1" t="s">
        <v>194437</v>
      </c>
      <c r="B52262" s="1" t="s">
        <v>194438</v>
      </c>
      <c r="C52262" s="1" t="s">
        <v>156</v>
      </c>
      <c r="D52262" s="1" t="s">
        <v>157</v>
      </c>
      <c r="E52262" s="1" t="s">
        <v>15891</v>
      </c>
      <c r="F52262" s="1" t="s">
        <v>194439</v>
      </c>
      <c r="G52262" s="1" t="s">
        <v>27</v>
      </c>
      <c r="H52262" s="1" t="s">
        <v>108</v>
      </c>
      <c r="I52262" s="1" t="s">
        <v>29</v>
      </c>
      <c r="J52262" s="1" t="s">
        <v>159</v>
      </c>
      <c r="K52262" s="1" t="s">
        <v>18240</v>
      </c>
      <c r="L52262" s="1" t="s">
        <v>55</v>
      </c>
      <c r="M52262" s="1" t="s">
        <v>55</v>
      </c>
      <c r="N52262" s="1" t="s">
        <v>27</v>
      </c>
      <c r="O52262" s="1" t="s">
        <v>27</v>
      </c>
      <c r="P52262" s="1" t="s">
        <v>32793</v>
      </c>
      <c r="Q52262" s="1" t="s">
        <v>1732</v>
      </c>
      <c r="R52262" s="1" t="s">
        <v>36</v>
      </c>
      <c r="S52262" s="1" t="s">
        <v>53</v>
      </c>
      <c r="T52262" s="1" t="s">
        <v>2816</v>
      </c>
      <c r="U52262" s="1" t="s">
        <v>3361</v>
      </c>
    </row>
    <row r="52263" spans="1:21" x14ac:dyDescent="0.3">
      <c r="A52263" s="1" t="s">
        <v>194440</v>
      </c>
      <c r="B52263" s="1" t="s">
        <v>162077</v>
      </c>
      <c r="C52263" s="1" t="s">
        <v>5103</v>
      </c>
      <c r="D52263" s="1" t="s">
        <v>5104</v>
      </c>
      <c r="E52263" s="1" t="s">
        <v>45</v>
      </c>
      <c r="F52263" s="1" t="s">
        <v>194441</v>
      </c>
      <c r="G52263" s="1" t="s">
        <v>1221</v>
      </c>
      <c r="H52263" s="1" t="s">
        <v>92</v>
      </c>
      <c r="I52263" s="1" t="s">
        <v>29</v>
      </c>
      <c r="J52263" s="1" t="s">
        <v>159</v>
      </c>
      <c r="K52263" s="1" t="s">
        <v>27</v>
      </c>
      <c r="L52263" s="1" t="s">
        <v>563</v>
      </c>
      <c r="M52263" s="1" t="s">
        <v>1068</v>
      </c>
      <c r="N52263" s="1" t="s">
        <v>27</v>
      </c>
      <c r="O52263" s="1" t="s">
        <v>27</v>
      </c>
      <c r="P52263" s="1" t="s">
        <v>346</v>
      </c>
      <c r="Q52263" s="1" t="s">
        <v>1844</v>
      </c>
      <c r="R52263" s="1" t="s">
        <v>290</v>
      </c>
      <c r="S52263" s="1" t="s">
        <v>2452</v>
      </c>
      <c r="T52263" s="1" t="s">
        <v>2986</v>
      </c>
      <c r="U52263" s="1" t="s">
        <v>2987</v>
      </c>
    </row>
    <row r="52264" spans="1:21" x14ac:dyDescent="0.3">
      <c r="A52264" s="1" t="s">
        <v>194442</v>
      </c>
      <c r="B52264" s="1" t="s">
        <v>194443</v>
      </c>
      <c r="C52264" s="1" t="s">
        <v>194444</v>
      </c>
      <c r="D52264" s="1" t="s">
        <v>194445</v>
      </c>
      <c r="E52264" s="1" t="s">
        <v>45</v>
      </c>
      <c r="F52264" s="1" t="s">
        <v>194446</v>
      </c>
      <c r="G52264" s="1" t="s">
        <v>1327</v>
      </c>
      <c r="H52264" s="1" t="s">
        <v>92</v>
      </c>
      <c r="I52264" s="1" t="s">
        <v>29</v>
      </c>
      <c r="J52264" s="1" t="s">
        <v>27928</v>
      </c>
      <c r="K52264" s="1" t="s">
        <v>5144</v>
      </c>
      <c r="L52264" s="1" t="s">
        <v>1779</v>
      </c>
      <c r="M52264" s="1" t="s">
        <v>468</v>
      </c>
      <c r="N52264" s="1" t="s">
        <v>27</v>
      </c>
      <c r="O52264" s="1" t="s">
        <v>27</v>
      </c>
      <c r="P52264" s="1" t="s">
        <v>1287</v>
      </c>
      <c r="Q52264" s="1" t="s">
        <v>2255</v>
      </c>
      <c r="R52264" s="1" t="s">
        <v>125</v>
      </c>
      <c r="S52264" s="1" t="s">
        <v>417</v>
      </c>
      <c r="T52264" s="1" t="s">
        <v>43262</v>
      </c>
      <c r="U52264" s="1" t="s">
        <v>43263</v>
      </c>
    </row>
    <row r="52265" spans="1:21" x14ac:dyDescent="0.3">
      <c r="A52265" s="1" t="s">
        <v>194447</v>
      </c>
      <c r="B52265" s="1" t="s">
        <v>194448</v>
      </c>
      <c r="C52265" s="1" t="s">
        <v>194449</v>
      </c>
      <c r="D52265" s="1" t="s">
        <v>194450</v>
      </c>
      <c r="E52265" s="1" t="s">
        <v>45</v>
      </c>
      <c r="F52265" s="1" t="s">
        <v>194451</v>
      </c>
      <c r="G52265" s="1" t="s">
        <v>27</v>
      </c>
      <c r="H52265" s="1" t="s">
        <v>92</v>
      </c>
      <c r="I52265" s="1" t="s">
        <v>29</v>
      </c>
      <c r="J52265" s="1" t="s">
        <v>194452</v>
      </c>
      <c r="K52265" s="1" t="s">
        <v>27</v>
      </c>
      <c r="L52265" s="1" t="s">
        <v>11883</v>
      </c>
      <c r="M52265" s="1" t="s">
        <v>3423</v>
      </c>
      <c r="N52265" s="1" t="s">
        <v>27</v>
      </c>
      <c r="O52265" s="1" t="s">
        <v>27</v>
      </c>
      <c r="P52265" s="1" t="s">
        <v>17438</v>
      </c>
      <c r="Q52265" s="1" t="s">
        <v>1186</v>
      </c>
      <c r="R52265" s="1" t="s">
        <v>125</v>
      </c>
      <c r="S52265" s="1" t="s">
        <v>2452</v>
      </c>
      <c r="T52265" s="1" t="s">
        <v>194453</v>
      </c>
      <c r="U52265" s="1" t="s">
        <v>194454</v>
      </c>
    </row>
    <row r="52266" spans="1:21" x14ac:dyDescent="0.3">
      <c r="A52266" s="1" t="s">
        <v>194455</v>
      </c>
      <c r="B52266" s="1" t="s">
        <v>162072</v>
      </c>
      <c r="C52266" s="1" t="s">
        <v>177</v>
      </c>
      <c r="D52266" s="1" t="s">
        <v>178</v>
      </c>
      <c r="E52266" s="1" t="s">
        <v>45</v>
      </c>
      <c r="F52266" s="1" t="s">
        <v>194456</v>
      </c>
      <c r="G52266" s="1" t="s">
        <v>27</v>
      </c>
      <c r="H52266" s="1" t="s">
        <v>92</v>
      </c>
      <c r="I52266" s="1" t="s">
        <v>29</v>
      </c>
      <c r="J52266" s="1" t="s">
        <v>182</v>
      </c>
      <c r="K52266" s="1" t="s">
        <v>27</v>
      </c>
      <c r="L52266" s="1" t="s">
        <v>563</v>
      </c>
      <c r="M52266" s="1" t="s">
        <v>1068</v>
      </c>
      <c r="N52266" s="1" t="s">
        <v>27</v>
      </c>
      <c r="O52266" s="1" t="s">
        <v>27</v>
      </c>
      <c r="P52266" s="1" t="s">
        <v>346</v>
      </c>
      <c r="Q52266" s="1" t="s">
        <v>1844</v>
      </c>
      <c r="R52266" s="1" t="s">
        <v>290</v>
      </c>
      <c r="S52266" s="1" t="s">
        <v>2452</v>
      </c>
      <c r="T52266" s="1" t="s">
        <v>2986</v>
      </c>
      <c r="U52266" s="1" t="s">
        <v>2987</v>
      </c>
    </row>
    <row r="52267" spans="1:21" x14ac:dyDescent="0.3">
      <c r="A52267" s="1" t="s">
        <v>194457</v>
      </c>
      <c r="B52267" s="1" t="s">
        <v>194443</v>
      </c>
      <c r="C52267" s="1" t="s">
        <v>187789</v>
      </c>
      <c r="D52267" s="1" t="s">
        <v>187790</v>
      </c>
      <c r="E52267" s="1" t="s">
        <v>45</v>
      </c>
      <c r="F52267" s="1" t="s">
        <v>194458</v>
      </c>
      <c r="G52267" s="1" t="s">
        <v>322</v>
      </c>
      <c r="H52267" s="1" t="s">
        <v>92</v>
      </c>
      <c r="I52267" s="1" t="s">
        <v>29</v>
      </c>
      <c r="J52267" s="1" t="s">
        <v>27928</v>
      </c>
      <c r="K52267" s="1" t="s">
        <v>27</v>
      </c>
      <c r="L52267" s="1" t="s">
        <v>14735</v>
      </c>
      <c r="M52267" s="1" t="s">
        <v>261</v>
      </c>
      <c r="N52267" s="1" t="s">
        <v>27</v>
      </c>
      <c r="O52267" s="1" t="s">
        <v>27</v>
      </c>
      <c r="P52267" s="1" t="s">
        <v>1287</v>
      </c>
      <c r="Q52267" s="1" t="s">
        <v>2255</v>
      </c>
      <c r="R52267" s="1" t="s">
        <v>36</v>
      </c>
      <c r="S52267" s="1" t="s">
        <v>636</v>
      </c>
      <c r="T52267" s="1" t="s">
        <v>43262</v>
      </c>
      <c r="U52267" s="1" t="s">
        <v>43263</v>
      </c>
    </row>
    <row r="52268" spans="1:21" x14ac:dyDescent="0.3">
      <c r="A52268" s="1" t="s">
        <v>194459</v>
      </c>
      <c r="B52268" s="1" t="s">
        <v>194460</v>
      </c>
      <c r="C52268" s="1" t="s">
        <v>187789</v>
      </c>
      <c r="D52268" s="1" t="s">
        <v>187790</v>
      </c>
      <c r="E52268" s="1" t="s">
        <v>45</v>
      </c>
      <c r="F52268" s="1" t="s">
        <v>194461</v>
      </c>
      <c r="G52268" s="1" t="s">
        <v>322</v>
      </c>
      <c r="H52268" s="1" t="s">
        <v>92</v>
      </c>
      <c r="I52268" s="1" t="s">
        <v>29</v>
      </c>
      <c r="J52268" s="1" t="s">
        <v>27928</v>
      </c>
      <c r="K52268" s="1" t="s">
        <v>27</v>
      </c>
      <c r="L52268" s="1" t="s">
        <v>14735</v>
      </c>
      <c r="M52268" s="1" t="s">
        <v>261</v>
      </c>
      <c r="N52268" s="1" t="s">
        <v>27</v>
      </c>
      <c r="O52268" s="1" t="s">
        <v>27</v>
      </c>
      <c r="P52268" s="1" t="s">
        <v>1287</v>
      </c>
      <c r="Q52268" s="1" t="s">
        <v>2255</v>
      </c>
      <c r="R52268" s="1" t="s">
        <v>27</v>
      </c>
      <c r="S52268" s="1" t="s">
        <v>636</v>
      </c>
      <c r="T52268" s="1" t="s">
        <v>43262</v>
      </c>
      <c r="U52268" s="1" t="s">
        <v>43263</v>
      </c>
    </row>
    <row r="52269" spans="1:21" x14ac:dyDescent="0.3">
      <c r="A52269" s="1" t="s">
        <v>194462</v>
      </c>
      <c r="B52269" s="1" t="s">
        <v>194463</v>
      </c>
      <c r="C52269" s="1" t="s">
        <v>5196</v>
      </c>
      <c r="D52269" s="1" t="s">
        <v>5197</v>
      </c>
      <c r="E52269" s="1" t="s">
        <v>89</v>
      </c>
      <c r="F52269" s="1" t="s">
        <v>194464</v>
      </c>
      <c r="G52269" s="1" t="s">
        <v>27</v>
      </c>
      <c r="H52269" s="1" t="s">
        <v>28</v>
      </c>
      <c r="I52269" s="1" t="s">
        <v>29</v>
      </c>
      <c r="J52269" s="1" t="s">
        <v>5199</v>
      </c>
      <c r="K52269" s="1" t="s">
        <v>5777</v>
      </c>
      <c r="L52269" s="1" t="s">
        <v>753</v>
      </c>
      <c r="M52269" s="1" t="s">
        <v>382</v>
      </c>
      <c r="N52269" s="1" t="s">
        <v>27</v>
      </c>
      <c r="O52269" s="1" t="s">
        <v>27</v>
      </c>
      <c r="P52269" s="1" t="s">
        <v>2899</v>
      </c>
      <c r="Q52269" s="1" t="s">
        <v>262</v>
      </c>
      <c r="R52269" s="1" t="s">
        <v>669</v>
      </c>
      <c r="S52269" s="1" t="s">
        <v>773</v>
      </c>
      <c r="T52269" s="1" t="s">
        <v>405</v>
      </c>
      <c r="U52269" s="1" t="s">
        <v>1096</v>
      </c>
    </row>
    <row r="52270" spans="1:21" x14ac:dyDescent="0.3">
      <c r="A52270" s="1" t="s">
        <v>194465</v>
      </c>
      <c r="B52270" s="1" t="s">
        <v>104331</v>
      </c>
      <c r="C52270" s="1" t="s">
        <v>194466</v>
      </c>
      <c r="D52270" s="1" t="s">
        <v>194467</v>
      </c>
      <c r="E52270" s="1" t="s">
        <v>45</v>
      </c>
      <c r="F52270" s="1" t="s">
        <v>194468</v>
      </c>
      <c r="G52270" s="1" t="s">
        <v>1130</v>
      </c>
      <c r="H52270" s="1" t="s">
        <v>108</v>
      </c>
      <c r="I52270" s="1" t="s">
        <v>29</v>
      </c>
      <c r="J52270" s="1" t="s">
        <v>10857</v>
      </c>
      <c r="K52270" s="1" t="s">
        <v>27</v>
      </c>
      <c r="L52270" s="1" t="s">
        <v>124</v>
      </c>
      <c r="M52270" s="1" t="s">
        <v>405</v>
      </c>
      <c r="N52270" s="1" t="s">
        <v>27</v>
      </c>
      <c r="O52270" s="1" t="s">
        <v>27</v>
      </c>
      <c r="P52270" s="1" t="s">
        <v>395</v>
      </c>
      <c r="Q52270" s="1" t="s">
        <v>187</v>
      </c>
      <c r="R52270" s="1" t="s">
        <v>382</v>
      </c>
      <c r="S52270" s="1" t="s">
        <v>539</v>
      </c>
      <c r="T52270" s="1" t="s">
        <v>386</v>
      </c>
      <c r="U52270" s="1" t="s">
        <v>6255</v>
      </c>
    </row>
    <row r="52271" spans="1:21" x14ac:dyDescent="0.3">
      <c r="A52271" s="1" t="s">
        <v>194469</v>
      </c>
      <c r="B52271" s="1" t="s">
        <v>194470</v>
      </c>
      <c r="C52271" s="1" t="s">
        <v>59929</v>
      </c>
      <c r="D52271" s="1" t="s">
        <v>59930</v>
      </c>
      <c r="E52271" s="1" t="s">
        <v>45</v>
      </c>
      <c r="F52271" s="1" t="s">
        <v>194471</v>
      </c>
      <c r="G52271" s="1" t="s">
        <v>464</v>
      </c>
      <c r="H52271" s="1" t="s">
        <v>108</v>
      </c>
      <c r="I52271" s="1" t="s">
        <v>29</v>
      </c>
      <c r="J52271" s="1" t="s">
        <v>10857</v>
      </c>
      <c r="K52271" s="1" t="s">
        <v>3948</v>
      </c>
      <c r="L52271" s="1" t="s">
        <v>455</v>
      </c>
      <c r="M52271" s="1" t="s">
        <v>501</v>
      </c>
      <c r="N52271" s="1" t="s">
        <v>27</v>
      </c>
      <c r="O52271" s="1" t="s">
        <v>27</v>
      </c>
      <c r="P52271" s="1" t="s">
        <v>6084</v>
      </c>
      <c r="Q52271" s="1" t="s">
        <v>379</v>
      </c>
      <c r="R52271" s="1" t="s">
        <v>27</v>
      </c>
      <c r="S52271" s="1" t="s">
        <v>927</v>
      </c>
      <c r="T52271" s="1" t="s">
        <v>276</v>
      </c>
      <c r="U52271" s="1" t="s">
        <v>125</v>
      </c>
    </row>
    <row r="52272" spans="1:21" x14ac:dyDescent="0.3">
      <c r="A52272" s="1" t="s">
        <v>194472</v>
      </c>
      <c r="B52272" s="1" t="s">
        <v>194473</v>
      </c>
      <c r="C52272" s="1" t="s">
        <v>194474</v>
      </c>
      <c r="D52272" s="1" t="s">
        <v>194475</v>
      </c>
      <c r="E52272" s="1" t="s">
        <v>45</v>
      </c>
      <c r="F52272" s="1" t="s">
        <v>194476</v>
      </c>
      <c r="G52272" s="1" t="s">
        <v>1130</v>
      </c>
      <c r="H52272" s="1" t="s">
        <v>108</v>
      </c>
      <c r="I52272" s="1" t="s">
        <v>29</v>
      </c>
      <c r="J52272" s="1" t="s">
        <v>1206</v>
      </c>
      <c r="K52272" s="1" t="s">
        <v>2651</v>
      </c>
      <c r="L52272" s="1" t="s">
        <v>455</v>
      </c>
      <c r="M52272" s="1" t="s">
        <v>276</v>
      </c>
      <c r="N52272" s="1" t="s">
        <v>27</v>
      </c>
      <c r="O52272" s="1" t="s">
        <v>27</v>
      </c>
      <c r="P52272" s="1" t="s">
        <v>312</v>
      </c>
      <c r="Q52272" s="1" t="s">
        <v>782</v>
      </c>
      <c r="R52272" s="1" t="s">
        <v>27</v>
      </c>
      <c r="S52272" s="1" t="s">
        <v>539</v>
      </c>
      <c r="T52272" s="1" t="s">
        <v>469</v>
      </c>
      <c r="U52272" s="1" t="s">
        <v>10620</v>
      </c>
    </row>
    <row r="52273" spans="1:21" x14ac:dyDescent="0.3">
      <c r="A52273" s="1" t="s">
        <v>194477</v>
      </c>
      <c r="B52273" s="1" t="s">
        <v>194478</v>
      </c>
      <c r="C52273" s="1" t="s">
        <v>194474</v>
      </c>
      <c r="D52273" s="1" t="s">
        <v>194475</v>
      </c>
      <c r="E52273" s="1" t="s">
        <v>45</v>
      </c>
      <c r="F52273" s="1" t="s">
        <v>194479</v>
      </c>
      <c r="G52273" s="1" t="s">
        <v>464</v>
      </c>
      <c r="H52273" s="1" t="s">
        <v>108</v>
      </c>
      <c r="I52273" s="1" t="s">
        <v>29</v>
      </c>
      <c r="J52273" s="1" t="s">
        <v>1206</v>
      </c>
      <c r="K52273" s="1" t="s">
        <v>559</v>
      </c>
      <c r="L52273" s="1" t="s">
        <v>38</v>
      </c>
      <c r="M52273" s="1" t="s">
        <v>635</v>
      </c>
      <c r="N52273" s="1" t="s">
        <v>27</v>
      </c>
      <c r="O52273" s="1" t="s">
        <v>27</v>
      </c>
      <c r="P52273" s="1" t="s">
        <v>5519</v>
      </c>
      <c r="Q52273" s="1" t="s">
        <v>278</v>
      </c>
      <c r="R52273" s="1" t="s">
        <v>27</v>
      </c>
      <c r="S52273" s="1" t="s">
        <v>660</v>
      </c>
      <c r="T52273" s="1" t="s">
        <v>3690</v>
      </c>
      <c r="U52273" s="1" t="s">
        <v>921</v>
      </c>
    </row>
    <row r="52274" spans="1:21" x14ac:dyDescent="0.3">
      <c r="A52274" s="1" t="s">
        <v>194480</v>
      </c>
      <c r="B52274" s="1" t="s">
        <v>194481</v>
      </c>
      <c r="C52274" s="1" t="s">
        <v>194474</v>
      </c>
      <c r="D52274" s="1" t="s">
        <v>194475</v>
      </c>
      <c r="E52274" s="1" t="s">
        <v>45</v>
      </c>
      <c r="F52274" s="1" t="s">
        <v>194482</v>
      </c>
      <c r="G52274" s="1" t="s">
        <v>274</v>
      </c>
      <c r="H52274" s="1" t="s">
        <v>108</v>
      </c>
      <c r="I52274" s="1" t="s">
        <v>29</v>
      </c>
      <c r="J52274" s="1" t="s">
        <v>1206</v>
      </c>
      <c r="K52274" s="1" t="s">
        <v>751</v>
      </c>
      <c r="L52274" s="1" t="s">
        <v>455</v>
      </c>
      <c r="M52274" s="1" t="s">
        <v>501</v>
      </c>
      <c r="N52274" s="1" t="s">
        <v>27</v>
      </c>
      <c r="O52274" s="1" t="s">
        <v>27</v>
      </c>
      <c r="P52274" s="1" t="s">
        <v>312</v>
      </c>
      <c r="Q52274" s="1" t="s">
        <v>542</v>
      </c>
      <c r="R52274" s="1" t="s">
        <v>36</v>
      </c>
      <c r="S52274" s="1" t="s">
        <v>539</v>
      </c>
      <c r="T52274" s="1" t="s">
        <v>529</v>
      </c>
      <c r="U52274" s="1" t="s">
        <v>2521</v>
      </c>
    </row>
    <row r="52275" spans="1:21" x14ac:dyDescent="0.3">
      <c r="A52275" s="1" t="s">
        <v>194483</v>
      </c>
      <c r="B52275" s="1" t="s">
        <v>194484</v>
      </c>
      <c r="C52275" s="1" t="s">
        <v>59929</v>
      </c>
      <c r="D52275" s="1" t="s">
        <v>59930</v>
      </c>
      <c r="E52275" s="1" t="s">
        <v>45</v>
      </c>
      <c r="F52275" s="1" t="s">
        <v>194485</v>
      </c>
      <c r="G52275" s="1" t="s">
        <v>1130</v>
      </c>
      <c r="H52275" s="1" t="s">
        <v>108</v>
      </c>
      <c r="I52275" s="1" t="s">
        <v>29</v>
      </c>
      <c r="J52275" s="1" t="s">
        <v>10857</v>
      </c>
      <c r="K52275" s="1" t="s">
        <v>27</v>
      </c>
      <c r="L52275" s="1" t="s">
        <v>909</v>
      </c>
      <c r="M52275" s="1" t="s">
        <v>250</v>
      </c>
      <c r="N52275" s="1" t="s">
        <v>27</v>
      </c>
      <c r="O52275" s="1" t="s">
        <v>27</v>
      </c>
      <c r="P52275" s="1" t="s">
        <v>3815</v>
      </c>
      <c r="Q52275" s="1" t="s">
        <v>1158</v>
      </c>
      <c r="R52275" s="1" t="s">
        <v>27</v>
      </c>
      <c r="S52275" s="1" t="s">
        <v>539</v>
      </c>
      <c r="T52275" s="1" t="s">
        <v>501</v>
      </c>
      <c r="U52275" s="1" t="s">
        <v>502</v>
      </c>
    </row>
    <row r="52276" spans="1:21" x14ac:dyDescent="0.3">
      <c r="A52276" s="1" t="s">
        <v>194486</v>
      </c>
      <c r="B52276" s="1" t="s">
        <v>194487</v>
      </c>
      <c r="C52276" s="1" t="s">
        <v>59929</v>
      </c>
      <c r="D52276" s="1" t="s">
        <v>59930</v>
      </c>
      <c r="E52276" s="1" t="s">
        <v>45</v>
      </c>
      <c r="F52276" s="1" t="s">
        <v>194488</v>
      </c>
      <c r="G52276" s="1" t="s">
        <v>1130</v>
      </c>
      <c r="H52276" s="1" t="s">
        <v>108</v>
      </c>
      <c r="I52276" s="1" t="s">
        <v>29</v>
      </c>
      <c r="J52276" s="1" t="s">
        <v>10857</v>
      </c>
      <c r="K52276" s="1" t="s">
        <v>27</v>
      </c>
      <c r="L52276" s="1" t="s">
        <v>249</v>
      </c>
      <c r="M52276" s="1" t="s">
        <v>113</v>
      </c>
      <c r="N52276" s="1" t="s">
        <v>27</v>
      </c>
      <c r="O52276" s="1" t="s">
        <v>27</v>
      </c>
      <c r="P52276" s="1" t="s">
        <v>456</v>
      </c>
      <c r="Q52276" s="1" t="s">
        <v>781</v>
      </c>
      <c r="R52276" s="1" t="s">
        <v>27</v>
      </c>
      <c r="S52276" s="1" t="s">
        <v>32</v>
      </c>
      <c r="T52276" s="1" t="s">
        <v>380</v>
      </c>
      <c r="U52276" s="1" t="s">
        <v>511</v>
      </c>
    </row>
    <row r="52277" spans="1:21" x14ac:dyDescent="0.3">
      <c r="A52277" s="1" t="s">
        <v>194489</v>
      </c>
      <c r="B52277" s="1" t="s">
        <v>194490</v>
      </c>
      <c r="C52277" s="1" t="s">
        <v>59929</v>
      </c>
      <c r="D52277" s="1" t="s">
        <v>59930</v>
      </c>
      <c r="E52277" s="1" t="s">
        <v>45</v>
      </c>
      <c r="F52277" s="1" t="s">
        <v>194491</v>
      </c>
      <c r="G52277" s="1" t="s">
        <v>1130</v>
      </c>
      <c r="H52277" s="1" t="s">
        <v>108</v>
      </c>
      <c r="I52277" s="1" t="s">
        <v>29</v>
      </c>
      <c r="J52277" s="1" t="s">
        <v>10857</v>
      </c>
      <c r="K52277" s="1" t="s">
        <v>27</v>
      </c>
      <c r="L52277" s="1" t="s">
        <v>32</v>
      </c>
      <c r="M52277" s="1" t="s">
        <v>405</v>
      </c>
      <c r="N52277" s="1" t="s">
        <v>27</v>
      </c>
      <c r="O52277" s="1" t="s">
        <v>27</v>
      </c>
      <c r="P52277" s="1" t="s">
        <v>456</v>
      </c>
      <c r="Q52277" s="1" t="s">
        <v>752</v>
      </c>
      <c r="R52277" s="1" t="s">
        <v>27</v>
      </c>
      <c r="S52277" s="1" t="s">
        <v>417</v>
      </c>
      <c r="T52277" s="1" t="s">
        <v>250</v>
      </c>
      <c r="U52277" s="1" t="s">
        <v>251</v>
      </c>
    </row>
    <row r="52278" spans="1:21" x14ac:dyDescent="0.3">
      <c r="A52278" s="1" t="s">
        <v>194492</v>
      </c>
      <c r="B52278" s="1" t="s">
        <v>194493</v>
      </c>
      <c r="C52278" s="1" t="s">
        <v>59929</v>
      </c>
      <c r="D52278" s="1" t="s">
        <v>59930</v>
      </c>
      <c r="E52278" s="1" t="s">
        <v>45</v>
      </c>
      <c r="F52278" s="1" t="s">
        <v>194494</v>
      </c>
      <c r="G52278" s="1" t="s">
        <v>9521</v>
      </c>
      <c r="H52278" s="1" t="s">
        <v>108</v>
      </c>
      <c r="I52278" s="1" t="s">
        <v>29</v>
      </c>
      <c r="J52278" s="1" t="s">
        <v>10857</v>
      </c>
      <c r="K52278" s="1" t="s">
        <v>27</v>
      </c>
      <c r="L52278" s="1" t="s">
        <v>301</v>
      </c>
      <c r="M52278" s="1" t="s">
        <v>669</v>
      </c>
      <c r="N52278" s="1" t="s">
        <v>27</v>
      </c>
      <c r="O52278" s="1" t="s">
        <v>27</v>
      </c>
      <c r="P52278" s="1" t="s">
        <v>1893</v>
      </c>
      <c r="Q52278" s="1" t="s">
        <v>1407</v>
      </c>
      <c r="R52278" s="1" t="s">
        <v>27</v>
      </c>
      <c r="S52278" s="1" t="s">
        <v>32</v>
      </c>
      <c r="T52278" s="1" t="s">
        <v>405</v>
      </c>
      <c r="U52278" s="1" t="s">
        <v>1096</v>
      </c>
    </row>
    <row r="52279" spans="1:21" x14ac:dyDescent="0.3">
      <c r="A52279" s="1" t="s">
        <v>194495</v>
      </c>
      <c r="B52279" s="1" t="s">
        <v>194496</v>
      </c>
      <c r="C52279" s="1" t="s">
        <v>9482</v>
      </c>
      <c r="D52279" s="1" t="s">
        <v>9483</v>
      </c>
      <c r="E52279" s="1" t="s">
        <v>7460</v>
      </c>
      <c r="F52279" s="1" t="s">
        <v>194497</v>
      </c>
      <c r="G52279" s="1" t="s">
        <v>27</v>
      </c>
      <c r="H52279" s="1" t="s">
        <v>47</v>
      </c>
      <c r="I52279" s="1" t="s">
        <v>27</v>
      </c>
      <c r="J52279" s="1" t="s">
        <v>9485</v>
      </c>
      <c r="K52279" s="1" t="s">
        <v>11881</v>
      </c>
      <c r="L52279" s="1" t="s">
        <v>2899</v>
      </c>
      <c r="M52279" s="1" t="s">
        <v>198</v>
      </c>
      <c r="N52279" s="1" t="s">
        <v>27</v>
      </c>
      <c r="O52279" s="1" t="s">
        <v>27</v>
      </c>
      <c r="P52279" s="1" t="s">
        <v>371</v>
      </c>
      <c r="Q52279" s="1" t="s">
        <v>55</v>
      </c>
      <c r="R52279" s="1" t="s">
        <v>27</v>
      </c>
      <c r="S52279" s="1" t="s">
        <v>1005</v>
      </c>
      <c r="T52279" s="1" t="s">
        <v>36</v>
      </c>
      <c r="U52279" s="1" t="s">
        <v>36</v>
      </c>
    </row>
    <row r="52280" spans="1:21" x14ac:dyDescent="0.3">
      <c r="A52280" s="1" t="s">
        <v>194498</v>
      </c>
      <c r="B52280" s="1" t="s">
        <v>194499</v>
      </c>
      <c r="C52280" s="1" t="s">
        <v>9417</v>
      </c>
      <c r="D52280" s="1" t="s">
        <v>9418</v>
      </c>
      <c r="E52280" s="1" t="s">
        <v>89</v>
      </c>
      <c r="F52280" s="1" t="s">
        <v>194500</v>
      </c>
      <c r="G52280" s="1" t="s">
        <v>91</v>
      </c>
      <c r="H52280" s="1" t="s">
        <v>28</v>
      </c>
      <c r="I52280" s="1" t="s">
        <v>29</v>
      </c>
      <c r="J52280" s="1" t="s">
        <v>1222</v>
      </c>
      <c r="K52280" s="1" t="s">
        <v>7320</v>
      </c>
      <c r="L52280" s="1" t="s">
        <v>867</v>
      </c>
      <c r="M52280" s="1" t="s">
        <v>1701</v>
      </c>
      <c r="N52280" s="1" t="s">
        <v>27</v>
      </c>
      <c r="O52280" s="1" t="s">
        <v>27</v>
      </c>
      <c r="P52280" s="1" t="s">
        <v>249</v>
      </c>
      <c r="Q52280" s="1" t="s">
        <v>1288</v>
      </c>
      <c r="R52280" s="1" t="s">
        <v>942</v>
      </c>
      <c r="S52280" s="1" t="s">
        <v>782</v>
      </c>
      <c r="T52280" s="1" t="s">
        <v>201</v>
      </c>
      <c r="U52280" s="1" t="s">
        <v>6755</v>
      </c>
    </row>
    <row r="52281" spans="1:21" x14ac:dyDescent="0.3">
      <c r="A52281" s="1" t="s">
        <v>194501</v>
      </c>
      <c r="B52281" s="1" t="s">
        <v>194502</v>
      </c>
      <c r="C52281" s="1" t="s">
        <v>73281</v>
      </c>
      <c r="D52281" s="1" t="s">
        <v>73282</v>
      </c>
      <c r="E52281" s="1" t="s">
        <v>45</v>
      </c>
      <c r="F52281" s="1" t="s">
        <v>194503</v>
      </c>
      <c r="G52281" s="1" t="s">
        <v>322</v>
      </c>
      <c r="H52281" s="1" t="s">
        <v>92</v>
      </c>
      <c r="I52281" s="1" t="s">
        <v>29</v>
      </c>
      <c r="J52281" s="1" t="s">
        <v>7979</v>
      </c>
      <c r="K52281" s="1" t="s">
        <v>16797</v>
      </c>
      <c r="L52281" s="1" t="s">
        <v>1122</v>
      </c>
      <c r="M52281" s="1" t="s">
        <v>302</v>
      </c>
      <c r="N52281" s="1" t="s">
        <v>27</v>
      </c>
      <c r="O52281" s="1" t="s">
        <v>27</v>
      </c>
      <c r="P52281" s="1" t="s">
        <v>1739</v>
      </c>
      <c r="Q52281" s="1" t="s">
        <v>9420</v>
      </c>
      <c r="R52281" s="1" t="s">
        <v>27</v>
      </c>
      <c r="S52281" s="1" t="s">
        <v>382</v>
      </c>
      <c r="T52281" s="1" t="s">
        <v>152</v>
      </c>
      <c r="U52281" s="1" t="s">
        <v>153</v>
      </c>
    </row>
    <row r="52282" spans="1:21" x14ac:dyDescent="0.3">
      <c r="A52282" s="1" t="s">
        <v>194504</v>
      </c>
      <c r="B52282" s="1" t="s">
        <v>194505</v>
      </c>
      <c r="C52282" s="1" t="s">
        <v>18785</v>
      </c>
      <c r="D52282" s="1" t="s">
        <v>18786</v>
      </c>
      <c r="E52282" s="1" t="s">
        <v>7460</v>
      </c>
      <c r="F52282" s="1" t="s">
        <v>194506</v>
      </c>
      <c r="G52282" s="1" t="s">
        <v>1183</v>
      </c>
      <c r="H52282" s="1" t="s">
        <v>92</v>
      </c>
      <c r="I52282" s="1" t="s">
        <v>29</v>
      </c>
      <c r="J52282" s="1" t="s">
        <v>5473</v>
      </c>
      <c r="K52282" s="1" t="s">
        <v>27</v>
      </c>
      <c r="L52282" s="1" t="s">
        <v>194507</v>
      </c>
      <c r="M52282" s="1" t="s">
        <v>5293</v>
      </c>
      <c r="N52282" s="1" t="s">
        <v>27</v>
      </c>
      <c r="O52282" s="1" t="s">
        <v>27</v>
      </c>
      <c r="P52282" s="1" t="s">
        <v>194508</v>
      </c>
      <c r="Q52282" s="1" t="s">
        <v>13997</v>
      </c>
      <c r="R52282" s="1" t="s">
        <v>27</v>
      </c>
      <c r="S52282" s="1" t="s">
        <v>3519</v>
      </c>
      <c r="T52282" s="1" t="s">
        <v>14372</v>
      </c>
      <c r="U52282" s="1" t="s">
        <v>14373</v>
      </c>
    </row>
    <row r="52283" spans="1:21" x14ac:dyDescent="0.3">
      <c r="A52283" s="1" t="s">
        <v>194509</v>
      </c>
      <c r="B52283" s="1" t="s">
        <v>194510</v>
      </c>
      <c r="C52283" s="1" t="s">
        <v>194511</v>
      </c>
      <c r="D52283" s="1" t="s">
        <v>194511</v>
      </c>
      <c r="E52283" s="1" t="s">
        <v>7460</v>
      </c>
      <c r="F52283" s="1" t="s">
        <v>194512</v>
      </c>
      <c r="G52283" s="1" t="s">
        <v>27</v>
      </c>
      <c r="H52283" s="1" t="s">
        <v>92</v>
      </c>
      <c r="I52283" s="1" t="s">
        <v>29</v>
      </c>
      <c r="J52283" s="1" t="s">
        <v>194511</v>
      </c>
      <c r="K52283" s="1" t="s">
        <v>1351</v>
      </c>
      <c r="L52283" s="1" t="s">
        <v>289</v>
      </c>
      <c r="M52283" s="1" t="s">
        <v>226</v>
      </c>
      <c r="N52283" s="1" t="s">
        <v>27</v>
      </c>
      <c r="O52283" s="1" t="s">
        <v>27</v>
      </c>
      <c r="P52283" s="1" t="s">
        <v>36</v>
      </c>
      <c r="Q52283" s="1" t="s">
        <v>36</v>
      </c>
      <c r="R52283" s="1" t="s">
        <v>36</v>
      </c>
      <c r="S52283" s="1" t="s">
        <v>288</v>
      </c>
      <c r="T52283" s="1" t="s">
        <v>115</v>
      </c>
      <c r="U52283" s="1" t="s">
        <v>480</v>
      </c>
    </row>
    <row r="52284" spans="1:21" x14ac:dyDescent="0.3">
      <c r="A52284" s="1" t="s">
        <v>194513</v>
      </c>
      <c r="B52284" s="1" t="s">
        <v>194514</v>
      </c>
      <c r="C52284" s="1" t="s">
        <v>50717</v>
      </c>
      <c r="D52284" s="1" t="s">
        <v>50718</v>
      </c>
      <c r="E52284" s="1" t="s">
        <v>45</v>
      </c>
      <c r="F52284" s="1" t="s">
        <v>194515</v>
      </c>
      <c r="G52284" s="1" t="s">
        <v>833</v>
      </c>
      <c r="H52284" s="1" t="s">
        <v>108</v>
      </c>
      <c r="I52284" s="1" t="s">
        <v>29</v>
      </c>
      <c r="J52284" s="1" t="s">
        <v>2911</v>
      </c>
      <c r="K52284" s="1" t="s">
        <v>27</v>
      </c>
      <c r="L52284" s="1" t="s">
        <v>909</v>
      </c>
      <c r="M52284" s="1" t="s">
        <v>1322</v>
      </c>
      <c r="N52284" s="1" t="s">
        <v>27</v>
      </c>
      <c r="O52284" s="1" t="s">
        <v>27</v>
      </c>
      <c r="P52284" s="1" t="s">
        <v>36</v>
      </c>
      <c r="Q52284" s="1" t="s">
        <v>36</v>
      </c>
      <c r="R52284" s="1" t="s">
        <v>27</v>
      </c>
      <c r="S52284" s="1" t="s">
        <v>1005</v>
      </c>
      <c r="T52284" s="1" t="s">
        <v>98</v>
      </c>
      <c r="U52284" s="1" t="s">
        <v>637</v>
      </c>
    </row>
    <row r="52285" spans="1:21" x14ac:dyDescent="0.3">
      <c r="A52285" s="1" t="s">
        <v>194516</v>
      </c>
      <c r="B52285" s="1" t="s">
        <v>116855</v>
      </c>
      <c r="C52285" s="1" t="s">
        <v>194517</v>
      </c>
      <c r="D52285" s="1" t="s">
        <v>194518</v>
      </c>
      <c r="E52285" s="1" t="s">
        <v>45</v>
      </c>
      <c r="F52285" s="1" t="s">
        <v>194519</v>
      </c>
      <c r="G52285" s="1" t="s">
        <v>1130</v>
      </c>
      <c r="H52285" s="1" t="s">
        <v>47</v>
      </c>
      <c r="I52285" s="1" t="s">
        <v>76</v>
      </c>
      <c r="J52285" s="1" t="s">
        <v>148958</v>
      </c>
      <c r="K52285" s="1" t="s">
        <v>27</v>
      </c>
      <c r="L52285" s="1" t="s">
        <v>678</v>
      </c>
      <c r="M52285" s="1" t="s">
        <v>578</v>
      </c>
      <c r="N52285" s="1" t="s">
        <v>27</v>
      </c>
      <c r="O52285" s="1" t="s">
        <v>27</v>
      </c>
      <c r="P52285" s="1" t="s">
        <v>11037</v>
      </c>
      <c r="Q52285" s="1" t="s">
        <v>56</v>
      </c>
      <c r="R52285" s="1" t="s">
        <v>27</v>
      </c>
      <c r="S52285" s="1" t="s">
        <v>2218</v>
      </c>
      <c r="T52285" s="1" t="s">
        <v>55</v>
      </c>
      <c r="U52285" s="1" t="s">
        <v>56</v>
      </c>
    </row>
    <row r="52286" spans="1:21" x14ac:dyDescent="0.3">
      <c r="A52286" s="1" t="s">
        <v>194520</v>
      </c>
      <c r="B52286" s="1" t="s">
        <v>194521</v>
      </c>
      <c r="C52286" s="1" t="s">
        <v>156</v>
      </c>
      <c r="D52286" s="1" t="s">
        <v>157</v>
      </c>
      <c r="E52286" s="1" t="s">
        <v>45</v>
      </c>
      <c r="F52286" s="1" t="s">
        <v>194522</v>
      </c>
      <c r="G52286" s="1" t="s">
        <v>27</v>
      </c>
      <c r="H52286" s="1" t="s">
        <v>28</v>
      </c>
      <c r="I52286" s="1" t="s">
        <v>29</v>
      </c>
      <c r="J52286" s="1" t="s">
        <v>159</v>
      </c>
      <c r="K52286" s="1" t="s">
        <v>215</v>
      </c>
      <c r="L52286" s="1" t="s">
        <v>151</v>
      </c>
      <c r="M52286" s="1" t="s">
        <v>151</v>
      </c>
      <c r="N52286" s="1" t="s">
        <v>27</v>
      </c>
      <c r="O52286" s="1" t="s">
        <v>27</v>
      </c>
      <c r="P52286" s="1" t="s">
        <v>216</v>
      </c>
      <c r="Q52286" s="1" t="s">
        <v>36</v>
      </c>
      <c r="R52286" s="1" t="s">
        <v>27</v>
      </c>
      <c r="S52286" s="1" t="s">
        <v>36</v>
      </c>
      <c r="T52286" s="1" t="s">
        <v>36</v>
      </c>
      <c r="U52286" s="1" t="s">
        <v>36</v>
      </c>
    </row>
    <row r="52287" spans="1:21" x14ac:dyDescent="0.3">
      <c r="A52287" s="1" t="s">
        <v>194523</v>
      </c>
      <c r="B52287" s="1" t="s">
        <v>194524</v>
      </c>
      <c r="C52287" s="1" t="s">
        <v>156</v>
      </c>
      <c r="D52287" s="1" t="s">
        <v>157</v>
      </c>
      <c r="E52287" s="1" t="s">
        <v>89</v>
      </c>
      <c r="F52287" s="1" t="s">
        <v>194525</v>
      </c>
      <c r="G52287" s="1" t="s">
        <v>27</v>
      </c>
      <c r="H52287" s="1" t="s">
        <v>28</v>
      </c>
      <c r="I52287" s="1" t="s">
        <v>29</v>
      </c>
      <c r="J52287" s="1" t="s">
        <v>159</v>
      </c>
      <c r="K52287" s="1" t="s">
        <v>6091</v>
      </c>
      <c r="L52287" s="1" t="s">
        <v>13341</v>
      </c>
      <c r="M52287" s="1" t="s">
        <v>13341</v>
      </c>
      <c r="N52287" s="1" t="s">
        <v>27</v>
      </c>
      <c r="O52287" s="1" t="s">
        <v>27</v>
      </c>
      <c r="P52287" s="1" t="s">
        <v>517</v>
      </c>
      <c r="Q52287" s="1" t="s">
        <v>36</v>
      </c>
      <c r="R52287" s="1" t="s">
        <v>27</v>
      </c>
      <c r="S52287" s="1" t="s">
        <v>36</v>
      </c>
      <c r="T52287" s="1" t="s">
        <v>1060</v>
      </c>
      <c r="U52287" s="1" t="s">
        <v>53</v>
      </c>
    </row>
    <row r="52288" spans="1:21" x14ac:dyDescent="0.3">
      <c r="A52288" s="1" t="s">
        <v>194526</v>
      </c>
      <c r="B52288" s="1" t="s">
        <v>190941</v>
      </c>
      <c r="C52288" s="1" t="s">
        <v>194527</v>
      </c>
      <c r="D52288" s="1" t="s">
        <v>194528</v>
      </c>
      <c r="E52288" s="1" t="s">
        <v>7460</v>
      </c>
      <c r="F52288" s="1" t="s">
        <v>194529</v>
      </c>
      <c r="G52288" s="1" t="s">
        <v>2022</v>
      </c>
      <c r="H52288" s="1" t="s">
        <v>47</v>
      </c>
      <c r="I52288" s="1" t="s">
        <v>29</v>
      </c>
      <c r="J52288" s="1" t="s">
        <v>9509</v>
      </c>
      <c r="K52288" s="1" t="s">
        <v>2207</v>
      </c>
      <c r="L52288" s="1" t="s">
        <v>858</v>
      </c>
      <c r="M52288" s="1" t="s">
        <v>276</v>
      </c>
      <c r="N52288" s="1" t="s">
        <v>27</v>
      </c>
      <c r="O52288" s="1" t="s">
        <v>27</v>
      </c>
      <c r="P52288" s="1" t="s">
        <v>32</v>
      </c>
      <c r="Q52288" s="1" t="s">
        <v>644</v>
      </c>
      <c r="R52288" s="1" t="s">
        <v>98</v>
      </c>
      <c r="S52288" s="1" t="s">
        <v>1059</v>
      </c>
      <c r="T52288" s="1" t="s">
        <v>380</v>
      </c>
      <c r="U52288" s="1" t="s">
        <v>511</v>
      </c>
    </row>
    <row r="52289" spans="1:21" x14ac:dyDescent="0.3">
      <c r="A52289" s="1" t="s">
        <v>194530</v>
      </c>
      <c r="B52289" s="1" t="s">
        <v>194531</v>
      </c>
      <c r="C52289" s="1" t="s">
        <v>4911</v>
      </c>
      <c r="D52289" s="1" t="s">
        <v>4912</v>
      </c>
      <c r="E52289" s="1" t="s">
        <v>7460</v>
      </c>
      <c r="F52289" s="1" t="s">
        <v>194532</v>
      </c>
      <c r="G52289" s="1" t="s">
        <v>27</v>
      </c>
      <c r="H52289" s="1" t="s">
        <v>108</v>
      </c>
      <c r="I52289" s="1" t="s">
        <v>29</v>
      </c>
      <c r="J52289" s="1" t="s">
        <v>4915</v>
      </c>
      <c r="K52289" s="1" t="s">
        <v>27</v>
      </c>
      <c r="L52289" s="1" t="s">
        <v>124</v>
      </c>
      <c r="M52289" s="1" t="s">
        <v>29</v>
      </c>
      <c r="N52289" s="1" t="s">
        <v>27</v>
      </c>
      <c r="O52289" s="1" t="s">
        <v>27</v>
      </c>
      <c r="P52289" s="1" t="s">
        <v>302</v>
      </c>
      <c r="Q52289" s="1" t="s">
        <v>369</v>
      </c>
      <c r="R52289" s="1" t="s">
        <v>36</v>
      </c>
      <c r="S52289" s="1" t="s">
        <v>1297</v>
      </c>
      <c r="T52289" s="1" t="s">
        <v>113</v>
      </c>
      <c r="U52289" s="1" t="s">
        <v>263</v>
      </c>
    </row>
    <row r="52290" spans="1:21" x14ac:dyDescent="0.3">
      <c r="A52290" s="1" t="s">
        <v>194533</v>
      </c>
      <c r="B52290" s="1" t="s">
        <v>194534</v>
      </c>
      <c r="C52290" s="1" t="s">
        <v>25223</v>
      </c>
      <c r="D52290" s="1" t="s">
        <v>25224</v>
      </c>
      <c r="E52290" s="1" t="s">
        <v>45</v>
      </c>
      <c r="F52290" s="1" t="s">
        <v>194535</v>
      </c>
      <c r="G52290" s="1" t="s">
        <v>274</v>
      </c>
      <c r="H52290" s="1" t="s">
        <v>47</v>
      </c>
      <c r="I52290" s="1" t="s">
        <v>29</v>
      </c>
      <c r="J52290" s="1" t="s">
        <v>9509</v>
      </c>
      <c r="K52290" s="1" t="s">
        <v>6210</v>
      </c>
      <c r="L52290" s="1" t="s">
        <v>1059</v>
      </c>
      <c r="M52290" s="1" t="s">
        <v>382</v>
      </c>
      <c r="N52290" s="1" t="s">
        <v>27</v>
      </c>
      <c r="O52290" s="1" t="s">
        <v>27</v>
      </c>
      <c r="P52290" s="1" t="s">
        <v>642</v>
      </c>
      <c r="Q52290" s="1" t="s">
        <v>920</v>
      </c>
      <c r="R52290" s="1" t="s">
        <v>510</v>
      </c>
      <c r="S52290" s="1" t="s">
        <v>2234</v>
      </c>
      <c r="T52290" s="1" t="s">
        <v>29665</v>
      </c>
      <c r="U52290" s="1" t="s">
        <v>4331</v>
      </c>
    </row>
    <row r="52291" spans="1:21" x14ac:dyDescent="0.3">
      <c r="A52291" s="1" t="s">
        <v>194536</v>
      </c>
      <c r="B52291" s="1" t="s">
        <v>194537</v>
      </c>
      <c r="C52291" s="1" t="s">
        <v>194538</v>
      </c>
      <c r="D52291" s="1" t="s">
        <v>194539</v>
      </c>
      <c r="E52291" s="1" t="s">
        <v>179</v>
      </c>
      <c r="F52291" s="1" t="s">
        <v>194540</v>
      </c>
      <c r="G52291" s="1" t="s">
        <v>27</v>
      </c>
      <c r="H52291" s="1" t="s">
        <v>92</v>
      </c>
      <c r="I52291" s="1" t="s">
        <v>29</v>
      </c>
      <c r="J52291" s="1" t="s">
        <v>11852</v>
      </c>
      <c r="K52291" s="1" t="s">
        <v>5725</v>
      </c>
      <c r="L52291" s="1" t="s">
        <v>301</v>
      </c>
      <c r="M52291" s="1" t="s">
        <v>1090</v>
      </c>
      <c r="N52291" s="1" t="s">
        <v>27</v>
      </c>
      <c r="O52291" s="1" t="s">
        <v>27</v>
      </c>
      <c r="P52291" s="1" t="s">
        <v>510</v>
      </c>
      <c r="Q52291" s="1" t="s">
        <v>371</v>
      </c>
      <c r="R52291" s="1" t="s">
        <v>27</v>
      </c>
      <c r="S52291" s="1" t="s">
        <v>301</v>
      </c>
      <c r="T52291" s="1" t="s">
        <v>387</v>
      </c>
      <c r="U52291" s="1" t="s">
        <v>5285</v>
      </c>
    </row>
    <row r="52292" spans="1:21" x14ac:dyDescent="0.3">
      <c r="A52292" s="1" t="s">
        <v>194541</v>
      </c>
      <c r="B52292" s="1" t="s">
        <v>16169</v>
      </c>
      <c r="C52292" s="1" t="s">
        <v>194542</v>
      </c>
      <c r="D52292" s="1" t="s">
        <v>194543</v>
      </c>
      <c r="E52292" s="1" t="s">
        <v>45</v>
      </c>
      <c r="F52292" s="1" t="s">
        <v>194544</v>
      </c>
      <c r="G52292" s="1" t="s">
        <v>274</v>
      </c>
      <c r="H52292" s="1" t="s">
        <v>47</v>
      </c>
      <c r="I52292" s="1" t="s">
        <v>29</v>
      </c>
      <c r="J52292" s="1" t="s">
        <v>9509</v>
      </c>
      <c r="K52292" s="1" t="s">
        <v>27</v>
      </c>
      <c r="L52292" s="1" t="s">
        <v>467</v>
      </c>
      <c r="M52292" s="1" t="s">
        <v>396</v>
      </c>
      <c r="N52292" s="1" t="s">
        <v>27</v>
      </c>
      <c r="O52292" s="1" t="s">
        <v>27</v>
      </c>
      <c r="P52292" s="1" t="s">
        <v>5193</v>
      </c>
      <c r="Q52292" s="1" t="s">
        <v>276</v>
      </c>
      <c r="R52292" s="1" t="s">
        <v>678</v>
      </c>
      <c r="S52292" s="1" t="s">
        <v>1701</v>
      </c>
      <c r="T52292" s="1" t="s">
        <v>4298</v>
      </c>
      <c r="U52292" s="1" t="s">
        <v>4299</v>
      </c>
    </row>
    <row r="52293" spans="1:21" x14ac:dyDescent="0.3">
      <c r="A52293" s="1" t="s">
        <v>194545</v>
      </c>
      <c r="B52293" s="1" t="s">
        <v>194546</v>
      </c>
      <c r="C52293" s="1" t="s">
        <v>194547</v>
      </c>
      <c r="D52293" s="1" t="s">
        <v>194548</v>
      </c>
      <c r="E52293" s="1" t="s">
        <v>45</v>
      </c>
      <c r="F52293" s="1" t="s">
        <v>194549</v>
      </c>
      <c r="G52293" s="1" t="s">
        <v>145469</v>
      </c>
      <c r="H52293" s="1" t="s">
        <v>28</v>
      </c>
      <c r="I52293" s="1" t="s">
        <v>29</v>
      </c>
      <c r="J52293" s="1" t="s">
        <v>17513</v>
      </c>
      <c r="K52293" s="1" t="s">
        <v>6800</v>
      </c>
      <c r="L52293" s="1" t="s">
        <v>467</v>
      </c>
      <c r="M52293" s="1" t="s">
        <v>499</v>
      </c>
      <c r="N52293" s="1" t="s">
        <v>27</v>
      </c>
      <c r="O52293" s="1" t="s">
        <v>27</v>
      </c>
      <c r="P52293" s="1" t="s">
        <v>2353</v>
      </c>
      <c r="Q52293" s="1" t="s">
        <v>55</v>
      </c>
      <c r="R52293" s="1" t="s">
        <v>125</v>
      </c>
      <c r="S52293" s="1" t="s">
        <v>1122</v>
      </c>
      <c r="T52293" s="1" t="s">
        <v>859</v>
      </c>
      <c r="U52293" s="1" t="s">
        <v>860</v>
      </c>
    </row>
    <row r="52294" spans="1:21" x14ac:dyDescent="0.3">
      <c r="A52294" s="1" t="s">
        <v>194550</v>
      </c>
      <c r="B52294" s="1" t="s">
        <v>194551</v>
      </c>
      <c r="C52294" s="1" t="s">
        <v>15925</v>
      </c>
      <c r="D52294" s="1" t="s">
        <v>15926</v>
      </c>
      <c r="E52294" s="1" t="s">
        <v>45</v>
      </c>
      <c r="F52294" s="1" t="s">
        <v>194552</v>
      </c>
      <c r="G52294" s="1" t="s">
        <v>14931</v>
      </c>
      <c r="H52294" s="1" t="s">
        <v>367</v>
      </c>
      <c r="I52294" s="1" t="s">
        <v>29</v>
      </c>
      <c r="J52294" s="1" t="s">
        <v>15928</v>
      </c>
      <c r="K52294" s="1" t="s">
        <v>3581</v>
      </c>
      <c r="L52294" s="1" t="s">
        <v>958</v>
      </c>
      <c r="M52294" s="1" t="s">
        <v>678</v>
      </c>
      <c r="N52294" s="1" t="s">
        <v>27</v>
      </c>
      <c r="O52294" s="1" t="s">
        <v>27</v>
      </c>
      <c r="P52294" s="1" t="s">
        <v>1157</v>
      </c>
      <c r="Q52294" s="1" t="s">
        <v>29</v>
      </c>
      <c r="R52294" s="1" t="s">
        <v>114</v>
      </c>
      <c r="S52294" s="1" t="s">
        <v>114</v>
      </c>
      <c r="T52294" s="1" t="s">
        <v>4225</v>
      </c>
      <c r="U52294" s="1" t="s">
        <v>4226</v>
      </c>
    </row>
    <row r="52295" spans="1:21" x14ac:dyDescent="0.3">
      <c r="A52295" s="1" t="s">
        <v>194553</v>
      </c>
      <c r="B52295" s="1" t="s">
        <v>194554</v>
      </c>
      <c r="C52295" s="1" t="s">
        <v>21751</v>
      </c>
      <c r="D52295" s="1" t="s">
        <v>21752</v>
      </c>
      <c r="E52295" s="1" t="s">
        <v>45</v>
      </c>
      <c r="F52295" s="1" t="s">
        <v>194555</v>
      </c>
      <c r="G52295" s="1" t="s">
        <v>194556</v>
      </c>
      <c r="H52295" s="1" t="s">
        <v>92</v>
      </c>
      <c r="I52295" s="1" t="s">
        <v>29</v>
      </c>
      <c r="J52295" s="1" t="s">
        <v>21754</v>
      </c>
      <c r="K52295" s="1" t="s">
        <v>1696</v>
      </c>
      <c r="L52295" s="1" t="s">
        <v>414</v>
      </c>
      <c r="M52295" s="1" t="s">
        <v>7826</v>
      </c>
      <c r="N52295" s="1" t="s">
        <v>27</v>
      </c>
      <c r="O52295" s="1" t="s">
        <v>27</v>
      </c>
      <c r="P52295" s="1" t="s">
        <v>187</v>
      </c>
      <c r="Q52295" s="1" t="s">
        <v>499</v>
      </c>
      <c r="R52295" s="1" t="s">
        <v>371</v>
      </c>
      <c r="S52295" s="1" t="s">
        <v>2353</v>
      </c>
      <c r="T52295" s="1" t="s">
        <v>11069</v>
      </c>
      <c r="U52295" s="1" t="s">
        <v>8598</v>
      </c>
    </row>
    <row r="52296" spans="1:21" x14ac:dyDescent="0.3">
      <c r="A52296" s="1" t="s">
        <v>194557</v>
      </c>
      <c r="B52296" s="1" t="s">
        <v>194558</v>
      </c>
      <c r="C52296" s="1" t="s">
        <v>48078</v>
      </c>
      <c r="D52296" s="1" t="s">
        <v>48079</v>
      </c>
      <c r="E52296" s="1" t="s">
        <v>7460</v>
      </c>
      <c r="F52296" s="1" t="s">
        <v>194559</v>
      </c>
      <c r="G52296" s="1" t="s">
        <v>27</v>
      </c>
      <c r="H52296" s="1" t="s">
        <v>92</v>
      </c>
      <c r="I52296" s="1" t="s">
        <v>29</v>
      </c>
      <c r="J52296" s="1" t="s">
        <v>48081</v>
      </c>
      <c r="K52296" s="1" t="s">
        <v>27</v>
      </c>
      <c r="L52296" s="1" t="s">
        <v>1697</v>
      </c>
      <c r="M52296" s="1" t="s">
        <v>1090</v>
      </c>
      <c r="N52296" s="1" t="s">
        <v>27</v>
      </c>
      <c r="O52296" s="1" t="s">
        <v>27</v>
      </c>
      <c r="P52296" s="1" t="s">
        <v>302</v>
      </c>
      <c r="Q52296" s="1" t="s">
        <v>302</v>
      </c>
      <c r="R52296" s="1" t="s">
        <v>27</v>
      </c>
      <c r="S52296" s="1" t="s">
        <v>636</v>
      </c>
      <c r="T52296" s="1" t="s">
        <v>3124</v>
      </c>
      <c r="U52296" s="1" t="s">
        <v>82420</v>
      </c>
    </row>
    <row r="52297" spans="1:21" x14ac:dyDescent="0.3">
      <c r="A52297" s="1" t="s">
        <v>194560</v>
      </c>
      <c r="B52297" s="1" t="s">
        <v>194561</v>
      </c>
      <c r="C52297" s="1" t="s">
        <v>266</v>
      </c>
      <c r="D52297" s="1" t="s">
        <v>267</v>
      </c>
      <c r="E52297" s="1" t="s">
        <v>45</v>
      </c>
      <c r="F52297" s="1" t="s">
        <v>194562</v>
      </c>
      <c r="G52297" s="1" t="s">
        <v>27</v>
      </c>
      <c r="H52297" s="1" t="s">
        <v>92</v>
      </c>
      <c r="I52297" s="1" t="s">
        <v>29</v>
      </c>
      <c r="J52297" s="1" t="s">
        <v>235</v>
      </c>
      <c r="K52297" s="1" t="s">
        <v>27</v>
      </c>
      <c r="L52297" s="1" t="s">
        <v>36</v>
      </c>
      <c r="M52297" s="1" t="s">
        <v>36</v>
      </c>
      <c r="N52297" s="1" t="s">
        <v>27</v>
      </c>
      <c r="O52297" s="1" t="s">
        <v>27</v>
      </c>
      <c r="P52297" s="1" t="s">
        <v>32</v>
      </c>
      <c r="Q52297" s="1" t="s">
        <v>32</v>
      </c>
      <c r="R52297" s="1" t="s">
        <v>36</v>
      </c>
      <c r="S52297" s="1" t="s">
        <v>173</v>
      </c>
      <c r="T52297" s="1" t="s">
        <v>237</v>
      </c>
      <c r="U52297" s="1" t="s">
        <v>238</v>
      </c>
    </row>
    <row r="52298" spans="1:21" x14ac:dyDescent="0.3">
      <c r="A52298" s="1" t="s">
        <v>194563</v>
      </c>
      <c r="B52298" s="1" t="s">
        <v>194564</v>
      </c>
      <c r="C52298" s="1" t="s">
        <v>19039</v>
      </c>
      <c r="D52298" s="1" t="s">
        <v>19040</v>
      </c>
      <c r="E52298" s="1" t="s">
        <v>45</v>
      </c>
      <c r="F52298" s="1" t="s">
        <v>194565</v>
      </c>
      <c r="G52298" s="1" t="s">
        <v>27</v>
      </c>
      <c r="H52298" s="1" t="s">
        <v>92</v>
      </c>
      <c r="I52298" s="1" t="s">
        <v>29</v>
      </c>
      <c r="J52298" s="1" t="s">
        <v>235</v>
      </c>
      <c r="K52298" s="1" t="s">
        <v>27</v>
      </c>
      <c r="L52298" s="1" t="s">
        <v>36</v>
      </c>
      <c r="M52298" s="1" t="s">
        <v>36</v>
      </c>
      <c r="N52298" s="1" t="s">
        <v>27</v>
      </c>
      <c r="O52298" s="1" t="s">
        <v>27</v>
      </c>
      <c r="P52298" s="1" t="s">
        <v>645</v>
      </c>
      <c r="Q52298" s="1" t="s">
        <v>645</v>
      </c>
      <c r="R52298" s="1" t="s">
        <v>36</v>
      </c>
      <c r="S52298" s="1" t="s">
        <v>763</v>
      </c>
      <c r="T52298" s="1" t="s">
        <v>237</v>
      </c>
      <c r="U52298" s="1" t="s">
        <v>238</v>
      </c>
    </row>
    <row r="52299" spans="1:21" x14ac:dyDescent="0.3">
      <c r="A52299" s="1" t="s">
        <v>194566</v>
      </c>
      <c r="B52299" s="1" t="s">
        <v>194567</v>
      </c>
      <c r="C52299" s="1" t="s">
        <v>11183</v>
      </c>
      <c r="D52299" s="1" t="s">
        <v>11184</v>
      </c>
      <c r="E52299" s="1" t="s">
        <v>45</v>
      </c>
      <c r="F52299" s="1" t="s">
        <v>194568</v>
      </c>
      <c r="G52299" s="1" t="s">
        <v>27</v>
      </c>
      <c r="H52299" s="1" t="s">
        <v>92</v>
      </c>
      <c r="I52299" s="1" t="s">
        <v>29</v>
      </c>
      <c r="J52299" s="1" t="s">
        <v>235</v>
      </c>
      <c r="K52299" s="1" t="s">
        <v>27</v>
      </c>
      <c r="L52299" s="1" t="s">
        <v>36</v>
      </c>
      <c r="M52299" s="1" t="s">
        <v>36</v>
      </c>
      <c r="N52299" s="1" t="s">
        <v>27</v>
      </c>
      <c r="O52299" s="1" t="s">
        <v>27</v>
      </c>
      <c r="P52299" s="1" t="s">
        <v>32</v>
      </c>
      <c r="Q52299" s="1" t="s">
        <v>32</v>
      </c>
      <c r="R52299" s="1" t="s">
        <v>36</v>
      </c>
      <c r="S52299" s="1" t="s">
        <v>36</v>
      </c>
      <c r="T52299" s="1" t="s">
        <v>173</v>
      </c>
      <c r="U52299" s="1" t="s">
        <v>655</v>
      </c>
    </row>
    <row r="52300" spans="1:21" x14ac:dyDescent="0.3">
      <c r="A52300" s="1" t="s">
        <v>194569</v>
      </c>
      <c r="B52300" s="1" t="s">
        <v>194570</v>
      </c>
      <c r="C52300" s="1" t="s">
        <v>11380</v>
      </c>
      <c r="D52300" s="1" t="s">
        <v>11381</v>
      </c>
      <c r="E52300" s="1" t="s">
        <v>7460</v>
      </c>
      <c r="F52300" s="1" t="s">
        <v>194571</v>
      </c>
      <c r="G52300" s="1" t="s">
        <v>27</v>
      </c>
      <c r="H52300" s="1" t="s">
        <v>108</v>
      </c>
      <c r="I52300" s="1" t="s">
        <v>29</v>
      </c>
      <c r="J52300" s="1" t="s">
        <v>11383</v>
      </c>
      <c r="K52300" s="1" t="s">
        <v>24135</v>
      </c>
      <c r="L52300" s="1" t="s">
        <v>194572</v>
      </c>
      <c r="M52300" s="1" t="s">
        <v>194573</v>
      </c>
      <c r="N52300" s="1" t="s">
        <v>27</v>
      </c>
      <c r="O52300" s="1" t="s">
        <v>27</v>
      </c>
      <c r="P52300" s="1" t="s">
        <v>1842</v>
      </c>
      <c r="Q52300" s="1" t="s">
        <v>837</v>
      </c>
      <c r="R52300" s="1" t="s">
        <v>27</v>
      </c>
      <c r="S52300" s="1" t="s">
        <v>29</v>
      </c>
      <c r="T52300" s="1" t="s">
        <v>2355</v>
      </c>
      <c r="U52300" s="1" t="s">
        <v>4104</v>
      </c>
    </row>
    <row r="52301" spans="1:21" x14ac:dyDescent="0.3">
      <c r="A52301" s="1" t="s">
        <v>194574</v>
      </c>
      <c r="B52301" s="1" t="s">
        <v>194575</v>
      </c>
      <c r="C52301" s="1" t="s">
        <v>20943</v>
      </c>
      <c r="D52301" s="1" t="s">
        <v>20944</v>
      </c>
      <c r="E52301" s="1" t="s">
        <v>7460</v>
      </c>
      <c r="F52301" s="1" t="s">
        <v>194576</v>
      </c>
      <c r="G52301" s="1" t="s">
        <v>27</v>
      </c>
      <c r="H52301" s="1" t="s">
        <v>28</v>
      </c>
      <c r="I52301" s="1" t="s">
        <v>125</v>
      </c>
      <c r="J52301" s="1" t="s">
        <v>20947</v>
      </c>
      <c r="K52301" s="1" t="s">
        <v>1929</v>
      </c>
      <c r="L52301" s="1" t="s">
        <v>2452</v>
      </c>
      <c r="M52301" s="1" t="s">
        <v>302</v>
      </c>
      <c r="N52301" s="1" t="s">
        <v>27</v>
      </c>
      <c r="O52301" s="1" t="s">
        <v>27</v>
      </c>
      <c r="P52301" s="1" t="s">
        <v>684</v>
      </c>
      <c r="Q52301" s="1" t="s">
        <v>684</v>
      </c>
      <c r="R52301" s="1" t="s">
        <v>27</v>
      </c>
      <c r="S52301" s="1" t="s">
        <v>479</v>
      </c>
      <c r="T52301" s="1" t="s">
        <v>578</v>
      </c>
      <c r="U52301" s="1" t="s">
        <v>612</v>
      </c>
    </row>
    <row r="52302" spans="1:21" x14ac:dyDescent="0.3">
      <c r="A52302" s="1" t="s">
        <v>194577</v>
      </c>
      <c r="B52302" s="1" t="s">
        <v>194578</v>
      </c>
      <c r="C52302" s="1" t="s">
        <v>25597</v>
      </c>
      <c r="D52302" s="1" t="s">
        <v>25598</v>
      </c>
      <c r="E52302" s="1" t="s">
        <v>89</v>
      </c>
      <c r="F52302" s="1" t="s">
        <v>194579</v>
      </c>
      <c r="G52302" s="1" t="s">
        <v>523</v>
      </c>
      <c r="H52302" s="1" t="s">
        <v>28</v>
      </c>
      <c r="I52302" s="1" t="s">
        <v>29</v>
      </c>
      <c r="J52302" s="1" t="s">
        <v>10739</v>
      </c>
      <c r="K52302" s="1" t="s">
        <v>27</v>
      </c>
      <c r="L52302" s="1" t="s">
        <v>100</v>
      </c>
      <c r="M52302" s="1" t="s">
        <v>113</v>
      </c>
      <c r="N52302" s="1" t="s">
        <v>27</v>
      </c>
      <c r="O52302" s="1" t="s">
        <v>27</v>
      </c>
      <c r="P52302" s="1" t="s">
        <v>32</v>
      </c>
      <c r="Q52302" s="1" t="s">
        <v>1299</v>
      </c>
      <c r="R52302" s="1" t="s">
        <v>27</v>
      </c>
      <c r="S52302" s="1" t="s">
        <v>386</v>
      </c>
      <c r="T52302" s="1" t="s">
        <v>612</v>
      </c>
      <c r="U52302" s="1" t="s">
        <v>1403</v>
      </c>
    </row>
    <row r="52303" spans="1:21" x14ac:dyDescent="0.3">
      <c r="A52303" s="1" t="s">
        <v>194580</v>
      </c>
      <c r="B52303" s="1" t="s">
        <v>194581</v>
      </c>
      <c r="C52303" s="1" t="s">
        <v>166803</v>
      </c>
      <c r="D52303" s="1" t="s">
        <v>166804</v>
      </c>
      <c r="E52303" s="1" t="s">
        <v>45</v>
      </c>
      <c r="F52303" s="1" t="s">
        <v>194582</v>
      </c>
      <c r="G52303" s="1" t="s">
        <v>27</v>
      </c>
      <c r="H52303" s="1" t="s">
        <v>28</v>
      </c>
      <c r="I52303" s="1" t="s">
        <v>76</v>
      </c>
      <c r="J52303" s="1" t="s">
        <v>627</v>
      </c>
      <c r="K52303" s="1" t="s">
        <v>13794</v>
      </c>
      <c r="L52303" s="1" t="s">
        <v>621</v>
      </c>
      <c r="M52303" s="1" t="s">
        <v>369</v>
      </c>
      <c r="N52303" s="1" t="s">
        <v>27</v>
      </c>
      <c r="O52303" s="1" t="s">
        <v>27</v>
      </c>
      <c r="P52303" s="1" t="s">
        <v>499</v>
      </c>
      <c r="Q52303" s="1" t="s">
        <v>262</v>
      </c>
      <c r="R52303" s="1" t="s">
        <v>678</v>
      </c>
      <c r="S52303" s="1" t="s">
        <v>499</v>
      </c>
      <c r="T52303" s="1" t="s">
        <v>315</v>
      </c>
      <c r="U52303" s="1" t="s">
        <v>316</v>
      </c>
    </row>
    <row r="52304" spans="1:21" x14ac:dyDescent="0.3">
      <c r="A52304" s="1" t="s">
        <v>194583</v>
      </c>
      <c r="B52304" s="1" t="s">
        <v>194584</v>
      </c>
      <c r="C52304" s="1" t="s">
        <v>155412</v>
      </c>
      <c r="D52304" s="1" t="s">
        <v>194585</v>
      </c>
      <c r="E52304" s="1" t="s">
        <v>15891</v>
      </c>
      <c r="F52304" s="1" t="s">
        <v>194586</v>
      </c>
      <c r="G52304" s="1" t="s">
        <v>194587</v>
      </c>
      <c r="H52304" s="1" t="s">
        <v>28</v>
      </c>
      <c r="I52304" s="1" t="s">
        <v>76</v>
      </c>
      <c r="J52304" s="1" t="s">
        <v>155412</v>
      </c>
      <c r="K52304" s="1" t="s">
        <v>5602</v>
      </c>
      <c r="L52304" s="1" t="s">
        <v>73938</v>
      </c>
      <c r="M52304" s="1" t="s">
        <v>3719</v>
      </c>
      <c r="N52304" s="1" t="s">
        <v>27</v>
      </c>
      <c r="O52304" s="1" t="s">
        <v>27</v>
      </c>
      <c r="P52304" s="1" t="s">
        <v>12657</v>
      </c>
      <c r="Q52304" s="1" t="s">
        <v>7535</v>
      </c>
      <c r="R52304" s="1" t="s">
        <v>290</v>
      </c>
      <c r="S52304" s="1" t="s">
        <v>25904</v>
      </c>
      <c r="T52304" s="1" t="s">
        <v>8462</v>
      </c>
      <c r="U52304" s="1" t="s">
        <v>36844</v>
      </c>
    </row>
    <row r="52305" spans="1:21" x14ac:dyDescent="0.3">
      <c r="A52305" s="1" t="s">
        <v>194588</v>
      </c>
      <c r="B52305" s="1" t="s">
        <v>194589</v>
      </c>
      <c r="C52305" s="1" t="s">
        <v>4911</v>
      </c>
      <c r="D52305" s="1" t="s">
        <v>4912</v>
      </c>
      <c r="E52305" s="1" t="s">
        <v>45</v>
      </c>
      <c r="F52305" s="1" t="s">
        <v>194590</v>
      </c>
      <c r="G52305" s="1" t="s">
        <v>27</v>
      </c>
      <c r="H52305" s="1" t="s">
        <v>92</v>
      </c>
      <c r="I52305" s="1" t="s">
        <v>29</v>
      </c>
      <c r="J52305" s="1" t="s">
        <v>4915</v>
      </c>
      <c r="K52305" s="1" t="s">
        <v>3244</v>
      </c>
      <c r="L52305" s="1" t="s">
        <v>288</v>
      </c>
      <c r="M52305" s="1" t="s">
        <v>1641</v>
      </c>
      <c r="N52305" s="1" t="s">
        <v>27</v>
      </c>
      <c r="O52305" s="1" t="s">
        <v>27</v>
      </c>
      <c r="P52305" s="1" t="s">
        <v>125</v>
      </c>
      <c r="Q52305" s="1" t="s">
        <v>315</v>
      </c>
      <c r="R52305" s="1" t="s">
        <v>27</v>
      </c>
      <c r="S52305" s="1" t="s">
        <v>1407</v>
      </c>
      <c r="T52305" s="1" t="s">
        <v>276</v>
      </c>
      <c r="U52305" s="1" t="s">
        <v>125</v>
      </c>
    </row>
    <row r="52306" spans="1:21" x14ac:dyDescent="0.3">
      <c r="A52306" s="1" t="s">
        <v>194591</v>
      </c>
      <c r="B52306" s="1" t="s">
        <v>194592</v>
      </c>
      <c r="C52306" s="1" t="s">
        <v>194593</v>
      </c>
      <c r="D52306" s="1" t="s">
        <v>194594</v>
      </c>
      <c r="E52306" s="1" t="s">
        <v>45</v>
      </c>
      <c r="F52306" s="1" t="s">
        <v>194595</v>
      </c>
      <c r="G52306" s="1" t="s">
        <v>11762</v>
      </c>
      <c r="H52306" s="1" t="s">
        <v>92</v>
      </c>
      <c r="I52306" s="1" t="s">
        <v>29</v>
      </c>
      <c r="J52306" s="1" t="s">
        <v>194596</v>
      </c>
      <c r="K52306" s="1" t="s">
        <v>31094</v>
      </c>
      <c r="L52306" s="1" t="s">
        <v>35</v>
      </c>
      <c r="M52306" s="1" t="s">
        <v>32</v>
      </c>
      <c r="N52306" s="1" t="s">
        <v>27</v>
      </c>
      <c r="O52306" s="1" t="s">
        <v>27</v>
      </c>
      <c r="P52306" s="1" t="s">
        <v>1088</v>
      </c>
      <c r="Q52306" s="1" t="s">
        <v>414</v>
      </c>
      <c r="R52306" s="1" t="s">
        <v>27</v>
      </c>
      <c r="S52306" s="1" t="s">
        <v>858</v>
      </c>
      <c r="T52306" s="1" t="s">
        <v>55</v>
      </c>
      <c r="U52306" s="1" t="s">
        <v>56</v>
      </c>
    </row>
    <row r="52307" spans="1:21" x14ac:dyDescent="0.3">
      <c r="A52307" s="1" t="s">
        <v>194597</v>
      </c>
      <c r="B52307" s="1" t="s">
        <v>189758</v>
      </c>
      <c r="C52307" s="1" t="s">
        <v>40971</v>
      </c>
      <c r="D52307" s="1" t="s">
        <v>40972</v>
      </c>
      <c r="E52307" s="1" t="s">
        <v>45</v>
      </c>
      <c r="F52307" s="1" t="s">
        <v>194598</v>
      </c>
      <c r="G52307" s="1" t="s">
        <v>11762</v>
      </c>
      <c r="H52307" s="1" t="s">
        <v>92</v>
      </c>
      <c r="I52307" s="1" t="s">
        <v>29</v>
      </c>
      <c r="J52307" s="1" t="s">
        <v>40974</v>
      </c>
      <c r="K52307" s="1" t="s">
        <v>31094</v>
      </c>
      <c r="L52307" s="1" t="s">
        <v>35</v>
      </c>
      <c r="M52307" s="1" t="s">
        <v>32</v>
      </c>
      <c r="N52307" s="1" t="s">
        <v>27</v>
      </c>
      <c r="O52307" s="1" t="s">
        <v>27</v>
      </c>
      <c r="P52307" s="1" t="s">
        <v>1088</v>
      </c>
      <c r="Q52307" s="1" t="s">
        <v>414</v>
      </c>
      <c r="R52307" s="1" t="s">
        <v>27</v>
      </c>
      <c r="S52307" s="1" t="s">
        <v>858</v>
      </c>
      <c r="T52307" s="1" t="s">
        <v>55</v>
      </c>
      <c r="U52307" s="1" t="s">
        <v>56</v>
      </c>
    </row>
    <row r="52308" spans="1:21" x14ac:dyDescent="0.3">
      <c r="A52308" s="1" t="s">
        <v>194599</v>
      </c>
      <c r="B52308" s="1" t="s">
        <v>189758</v>
      </c>
      <c r="C52308" s="1" t="s">
        <v>40971</v>
      </c>
      <c r="D52308" s="1" t="s">
        <v>40972</v>
      </c>
      <c r="E52308" s="1" t="s">
        <v>2314</v>
      </c>
      <c r="F52308" s="1" t="s">
        <v>194600</v>
      </c>
      <c r="G52308" s="1" t="s">
        <v>812</v>
      </c>
      <c r="H52308" s="1" t="s">
        <v>92</v>
      </c>
      <c r="I52308" s="1" t="s">
        <v>29</v>
      </c>
      <c r="J52308" s="1" t="s">
        <v>40974</v>
      </c>
      <c r="K52308" s="1" t="s">
        <v>31094</v>
      </c>
      <c r="L52308" s="1" t="s">
        <v>35</v>
      </c>
      <c r="M52308" s="1" t="s">
        <v>32</v>
      </c>
      <c r="N52308" s="1" t="s">
        <v>27</v>
      </c>
      <c r="O52308" s="1" t="s">
        <v>27</v>
      </c>
      <c r="P52308" s="1" t="s">
        <v>1088</v>
      </c>
      <c r="Q52308" s="1" t="s">
        <v>414</v>
      </c>
      <c r="R52308" s="1" t="s">
        <v>27</v>
      </c>
      <c r="S52308" s="1" t="s">
        <v>858</v>
      </c>
      <c r="T52308" s="1" t="s">
        <v>55</v>
      </c>
      <c r="U52308" s="1" t="s">
        <v>56</v>
      </c>
    </row>
    <row r="52309" spans="1:21" x14ac:dyDescent="0.3">
      <c r="A52309" s="1" t="s">
        <v>194601</v>
      </c>
      <c r="B52309" s="1" t="s">
        <v>194602</v>
      </c>
      <c r="C52309" s="1" t="s">
        <v>7737</v>
      </c>
      <c r="D52309" s="1" t="s">
        <v>7738</v>
      </c>
      <c r="E52309" s="1" t="s">
        <v>7460</v>
      </c>
      <c r="F52309" s="1" t="s">
        <v>194603</v>
      </c>
      <c r="G52309" s="1" t="s">
        <v>27</v>
      </c>
      <c r="H52309" s="1" t="s">
        <v>108</v>
      </c>
      <c r="I52309" s="1" t="s">
        <v>29</v>
      </c>
      <c r="J52309" s="1" t="s">
        <v>7740</v>
      </c>
      <c r="K52309" s="1" t="s">
        <v>19076</v>
      </c>
      <c r="L52309" s="1" t="s">
        <v>1060</v>
      </c>
      <c r="M52309" s="1" t="s">
        <v>763</v>
      </c>
      <c r="N52309" s="1" t="s">
        <v>27</v>
      </c>
      <c r="O52309" s="1" t="s">
        <v>27</v>
      </c>
      <c r="P52309" s="1" t="s">
        <v>6758</v>
      </c>
      <c r="Q52309" s="1" t="s">
        <v>24982</v>
      </c>
      <c r="R52309" s="1" t="s">
        <v>27</v>
      </c>
      <c r="S52309" s="1" t="s">
        <v>126</v>
      </c>
      <c r="T52309" s="1" t="s">
        <v>36</v>
      </c>
      <c r="U52309" s="1" t="s">
        <v>36</v>
      </c>
    </row>
    <row r="52310" spans="1:21" x14ac:dyDescent="0.3">
      <c r="A52310" s="1" t="s">
        <v>194604</v>
      </c>
      <c r="B52310" s="1" t="s">
        <v>194605</v>
      </c>
      <c r="C52310" s="1" t="s">
        <v>4457</v>
      </c>
      <c r="D52310" s="1" t="s">
        <v>4458</v>
      </c>
      <c r="E52310" s="1" t="s">
        <v>45</v>
      </c>
      <c r="F52310" s="1" t="s">
        <v>194606</v>
      </c>
      <c r="G52310" s="1" t="s">
        <v>27</v>
      </c>
      <c r="H52310" s="1" t="s">
        <v>28</v>
      </c>
      <c r="I52310" s="1" t="s">
        <v>76</v>
      </c>
      <c r="J52310" s="1" t="s">
        <v>4460</v>
      </c>
      <c r="K52310" s="1" t="s">
        <v>1365</v>
      </c>
      <c r="L52310" s="1" t="s">
        <v>1748</v>
      </c>
      <c r="M52310" s="1" t="s">
        <v>920</v>
      </c>
      <c r="N52310" s="1" t="s">
        <v>27</v>
      </c>
      <c r="O52310" s="1" t="s">
        <v>27</v>
      </c>
      <c r="P52310" s="1" t="s">
        <v>1402</v>
      </c>
      <c r="Q52310" s="1" t="s">
        <v>3590</v>
      </c>
      <c r="R52310" s="1" t="s">
        <v>397</v>
      </c>
      <c r="S52310" s="1" t="s">
        <v>782</v>
      </c>
      <c r="T52310" s="1" t="s">
        <v>125</v>
      </c>
      <c r="U52310" s="1" t="s">
        <v>126</v>
      </c>
    </row>
    <row r="52311" spans="1:21" x14ac:dyDescent="0.3">
      <c r="A52311" s="1" t="s">
        <v>194607</v>
      </c>
      <c r="B52311" s="1" t="s">
        <v>64587</v>
      </c>
      <c r="C52311" s="1" t="s">
        <v>28694</v>
      </c>
      <c r="D52311" s="1" t="s">
        <v>28695</v>
      </c>
      <c r="E52311" s="1" t="s">
        <v>45</v>
      </c>
      <c r="F52311" s="1" t="s">
        <v>194608</v>
      </c>
      <c r="G52311" s="1" t="s">
        <v>523</v>
      </c>
      <c r="H52311" s="1" t="s">
        <v>108</v>
      </c>
      <c r="I52311" s="1" t="s">
        <v>29</v>
      </c>
      <c r="J52311" s="1" t="s">
        <v>3286</v>
      </c>
      <c r="K52311" s="1" t="s">
        <v>27</v>
      </c>
      <c r="L52311" s="1" t="s">
        <v>17226</v>
      </c>
      <c r="M52311" s="1" t="s">
        <v>76</v>
      </c>
      <c r="N52311" s="1" t="s">
        <v>27</v>
      </c>
      <c r="O52311" s="1" t="s">
        <v>27</v>
      </c>
      <c r="P52311" s="1" t="s">
        <v>95</v>
      </c>
      <c r="Q52311" s="1" t="s">
        <v>635</v>
      </c>
      <c r="R52311" s="1" t="s">
        <v>27</v>
      </c>
      <c r="S52311" s="1" t="s">
        <v>858</v>
      </c>
      <c r="T52311" s="1" t="s">
        <v>2562</v>
      </c>
      <c r="U52311" s="1" t="s">
        <v>5715</v>
      </c>
    </row>
    <row r="52312" spans="1:21" x14ac:dyDescent="0.3">
      <c r="A52312" s="1" t="s">
        <v>194609</v>
      </c>
      <c r="B52312" s="1" t="s">
        <v>194610</v>
      </c>
      <c r="C52312" s="1" t="s">
        <v>3283</v>
      </c>
      <c r="D52312" s="1" t="s">
        <v>3284</v>
      </c>
      <c r="E52312" s="1" t="s">
        <v>45</v>
      </c>
      <c r="F52312" s="1" t="s">
        <v>194611</v>
      </c>
      <c r="G52312" s="1" t="s">
        <v>25053</v>
      </c>
      <c r="H52312" s="1" t="s">
        <v>108</v>
      </c>
      <c r="I52312" s="1" t="s">
        <v>29</v>
      </c>
      <c r="J52312" s="1" t="s">
        <v>3286</v>
      </c>
      <c r="K52312" s="1" t="s">
        <v>27</v>
      </c>
      <c r="L52312" s="1" t="s">
        <v>26299</v>
      </c>
      <c r="M52312" s="1" t="s">
        <v>76</v>
      </c>
      <c r="N52312" s="1" t="s">
        <v>27</v>
      </c>
      <c r="O52312" s="1" t="s">
        <v>27</v>
      </c>
      <c r="P52312" s="1" t="s">
        <v>5519</v>
      </c>
      <c r="Q52312" s="1" t="s">
        <v>635</v>
      </c>
      <c r="R52312" s="1" t="s">
        <v>27</v>
      </c>
      <c r="S52312" s="1" t="s">
        <v>592</v>
      </c>
      <c r="T52312" s="1" t="s">
        <v>151</v>
      </c>
      <c r="U52312" s="1" t="s">
        <v>315</v>
      </c>
    </row>
    <row r="52313" spans="1:21" x14ac:dyDescent="0.3">
      <c r="A52313" s="1" t="s">
        <v>194612</v>
      </c>
      <c r="B52313" s="1" t="s">
        <v>194613</v>
      </c>
      <c r="C52313" s="1" t="s">
        <v>3283</v>
      </c>
      <c r="D52313" s="1" t="s">
        <v>3284</v>
      </c>
      <c r="E52313" s="1" t="s">
        <v>89</v>
      </c>
      <c r="F52313" s="1" t="s">
        <v>84470</v>
      </c>
      <c r="G52313" s="1" t="s">
        <v>27</v>
      </c>
      <c r="H52313" s="1" t="s">
        <v>108</v>
      </c>
      <c r="I52313" s="1" t="s">
        <v>76</v>
      </c>
      <c r="J52313" s="1" t="s">
        <v>3286</v>
      </c>
      <c r="K52313" s="1" t="s">
        <v>5144</v>
      </c>
      <c r="L52313" s="1" t="s">
        <v>919</v>
      </c>
      <c r="M52313" s="1" t="s">
        <v>644</v>
      </c>
      <c r="N52313" s="1" t="s">
        <v>27</v>
      </c>
      <c r="O52313" s="1" t="s">
        <v>27</v>
      </c>
      <c r="P52313" s="1" t="s">
        <v>1844</v>
      </c>
      <c r="Q52313" s="1" t="s">
        <v>55</v>
      </c>
      <c r="R52313" s="1" t="s">
        <v>27</v>
      </c>
      <c r="S52313" s="1" t="s">
        <v>302</v>
      </c>
      <c r="T52313" s="1" t="s">
        <v>10069</v>
      </c>
      <c r="U52313" s="1" t="s">
        <v>2429</v>
      </c>
    </row>
    <row r="52314" spans="1:21" x14ac:dyDescent="0.3">
      <c r="A52314" s="1" t="s">
        <v>194614</v>
      </c>
      <c r="B52314" s="1" t="s">
        <v>194615</v>
      </c>
      <c r="C52314" s="1" t="s">
        <v>194616</v>
      </c>
      <c r="D52314" s="1" t="s">
        <v>194617</v>
      </c>
      <c r="E52314" s="1" t="s">
        <v>89</v>
      </c>
      <c r="F52314" s="1" t="s">
        <v>194618</v>
      </c>
      <c r="G52314" s="1" t="s">
        <v>1130</v>
      </c>
      <c r="H52314" s="1" t="s">
        <v>108</v>
      </c>
      <c r="I52314" s="1" t="s">
        <v>29</v>
      </c>
      <c r="J52314" s="1" t="s">
        <v>194619</v>
      </c>
      <c r="K52314" s="1" t="s">
        <v>1230</v>
      </c>
      <c r="L52314" s="1" t="s">
        <v>26299</v>
      </c>
      <c r="M52314" s="1" t="s">
        <v>76</v>
      </c>
      <c r="N52314" s="1" t="s">
        <v>27</v>
      </c>
      <c r="O52314" s="1" t="s">
        <v>27</v>
      </c>
      <c r="P52314" s="1" t="s">
        <v>5519</v>
      </c>
      <c r="Q52314" s="1" t="s">
        <v>635</v>
      </c>
      <c r="R52314" s="1" t="s">
        <v>36</v>
      </c>
      <c r="S52314" s="1" t="s">
        <v>302</v>
      </c>
      <c r="T52314" s="1" t="s">
        <v>30545</v>
      </c>
      <c r="U52314" s="1" t="s">
        <v>30546</v>
      </c>
    </row>
    <row r="52315" spans="1:21" x14ac:dyDescent="0.3">
      <c r="A52315" s="1" t="s">
        <v>194620</v>
      </c>
      <c r="B52315" s="1" t="s">
        <v>194621</v>
      </c>
      <c r="C52315" s="1" t="s">
        <v>96580</v>
      </c>
      <c r="D52315" s="1" t="s">
        <v>96581</v>
      </c>
      <c r="E52315" s="1" t="s">
        <v>45</v>
      </c>
      <c r="F52315" s="1" t="s">
        <v>194622</v>
      </c>
      <c r="G52315" s="1" t="s">
        <v>1466</v>
      </c>
      <c r="H52315" s="1" t="s">
        <v>47</v>
      </c>
      <c r="I52315" s="1" t="s">
        <v>125</v>
      </c>
      <c r="J52315" s="1" t="s">
        <v>735</v>
      </c>
      <c r="K52315" s="1" t="s">
        <v>30530</v>
      </c>
      <c r="L52315" s="1" t="s">
        <v>3517</v>
      </c>
      <c r="M52315" s="1" t="s">
        <v>611</v>
      </c>
      <c r="N52315" s="1" t="s">
        <v>27</v>
      </c>
      <c r="O52315" s="1" t="s">
        <v>27</v>
      </c>
      <c r="P52315" s="1" t="s">
        <v>4647</v>
      </c>
      <c r="Q52315" s="1" t="s">
        <v>669</v>
      </c>
      <c r="R52315" s="1" t="s">
        <v>302</v>
      </c>
      <c r="S52315" s="1" t="s">
        <v>2069</v>
      </c>
      <c r="T52315" s="1" t="s">
        <v>174</v>
      </c>
      <c r="U52315" s="1" t="s">
        <v>3891</v>
      </c>
    </row>
    <row r="52316" spans="1:21" x14ac:dyDescent="0.3">
      <c r="A52316" s="1" t="s">
        <v>194623</v>
      </c>
      <c r="B52316" s="1" t="s">
        <v>194624</v>
      </c>
      <c r="C52316" s="1" t="s">
        <v>5675</v>
      </c>
      <c r="D52316" s="1" t="s">
        <v>5676</v>
      </c>
      <c r="E52316" s="1" t="s">
        <v>45</v>
      </c>
      <c r="F52316" s="1" t="s">
        <v>194625</v>
      </c>
      <c r="G52316" s="1" t="s">
        <v>27</v>
      </c>
      <c r="H52316" s="1" t="s">
        <v>108</v>
      </c>
      <c r="I52316" s="1" t="s">
        <v>29</v>
      </c>
      <c r="J52316" s="1" t="s">
        <v>5678</v>
      </c>
      <c r="K52316" s="1" t="s">
        <v>14585</v>
      </c>
      <c r="L52316" s="1" t="s">
        <v>125</v>
      </c>
      <c r="M52316" s="1" t="s">
        <v>126</v>
      </c>
      <c r="N52316" s="1" t="s">
        <v>27</v>
      </c>
      <c r="O52316" s="1" t="s">
        <v>27</v>
      </c>
      <c r="P52316" s="1" t="s">
        <v>2791</v>
      </c>
      <c r="Q52316" s="1" t="s">
        <v>919</v>
      </c>
      <c r="R52316" s="1" t="s">
        <v>27</v>
      </c>
      <c r="S52316" s="1" t="s">
        <v>326</v>
      </c>
      <c r="T52316" s="1" t="s">
        <v>1296</v>
      </c>
      <c r="U52316" s="1" t="s">
        <v>55</v>
      </c>
    </row>
    <row r="52317" spans="1:21" x14ac:dyDescent="0.3">
      <c r="A52317" s="1" t="s">
        <v>194626</v>
      </c>
      <c r="B52317" s="1" t="s">
        <v>194627</v>
      </c>
      <c r="C52317" s="1" t="s">
        <v>12369</v>
      </c>
      <c r="D52317" s="1" t="s">
        <v>12370</v>
      </c>
      <c r="E52317" s="1" t="s">
        <v>2599</v>
      </c>
      <c r="F52317" s="1" t="s">
        <v>194628</v>
      </c>
      <c r="G52317" s="1" t="s">
        <v>33970</v>
      </c>
      <c r="H52317" s="1" t="s">
        <v>108</v>
      </c>
      <c r="I52317" s="1" t="s">
        <v>29</v>
      </c>
      <c r="J52317" s="1" t="s">
        <v>12372</v>
      </c>
      <c r="K52317" s="1" t="s">
        <v>3625</v>
      </c>
      <c r="L52317" s="1" t="s">
        <v>589</v>
      </c>
      <c r="M52317" s="1" t="s">
        <v>858</v>
      </c>
      <c r="N52317" s="1" t="s">
        <v>27</v>
      </c>
      <c r="O52317" s="1" t="s">
        <v>27</v>
      </c>
      <c r="P52317" s="1" t="s">
        <v>33817</v>
      </c>
      <c r="Q52317" s="1" t="s">
        <v>10460</v>
      </c>
      <c r="R52317" s="1" t="s">
        <v>27</v>
      </c>
      <c r="S52317" s="1" t="s">
        <v>467</v>
      </c>
      <c r="T52317" s="1" t="s">
        <v>612</v>
      </c>
      <c r="U52317" s="1" t="s">
        <v>1403</v>
      </c>
    </row>
    <row r="52318" spans="1:21" x14ac:dyDescent="0.3">
      <c r="A52318" s="1" t="s">
        <v>194629</v>
      </c>
      <c r="B52318" s="1" t="s">
        <v>194630</v>
      </c>
      <c r="C52318" s="1" t="s">
        <v>2565</v>
      </c>
      <c r="D52318" s="1" t="s">
        <v>2566</v>
      </c>
      <c r="E52318" s="1" t="s">
        <v>7460</v>
      </c>
      <c r="F52318" s="1" t="s">
        <v>194631</v>
      </c>
      <c r="G52318" s="1" t="s">
        <v>27</v>
      </c>
      <c r="H52318" s="1" t="s">
        <v>28</v>
      </c>
      <c r="I52318" s="1" t="s">
        <v>29</v>
      </c>
      <c r="J52318" s="1" t="s">
        <v>2569</v>
      </c>
      <c r="K52318" s="1" t="s">
        <v>27</v>
      </c>
      <c r="L52318" s="1" t="s">
        <v>29</v>
      </c>
      <c r="M52318" s="1" t="s">
        <v>262</v>
      </c>
      <c r="N52318" s="1" t="s">
        <v>27</v>
      </c>
      <c r="O52318" s="1" t="s">
        <v>27</v>
      </c>
      <c r="P52318" s="1" t="s">
        <v>6429</v>
      </c>
      <c r="Q52318" s="1" t="s">
        <v>2739</v>
      </c>
      <c r="R52318" s="1" t="s">
        <v>386</v>
      </c>
      <c r="S52318" s="1" t="s">
        <v>279</v>
      </c>
      <c r="T52318" s="1" t="s">
        <v>4020</v>
      </c>
      <c r="U52318" s="1" t="s">
        <v>5100</v>
      </c>
    </row>
    <row r="52319" spans="1:21" x14ac:dyDescent="0.3">
      <c r="A52319" s="1" t="s">
        <v>194632</v>
      </c>
      <c r="B52319" s="1" t="s">
        <v>194633</v>
      </c>
      <c r="C52319" s="1" t="s">
        <v>83843</v>
      </c>
      <c r="D52319" s="1" t="s">
        <v>83844</v>
      </c>
      <c r="E52319" s="1" t="s">
        <v>7460</v>
      </c>
      <c r="F52319" s="1" t="s">
        <v>194634</v>
      </c>
      <c r="G52319" s="1" t="s">
        <v>585</v>
      </c>
      <c r="H52319" s="1" t="s">
        <v>108</v>
      </c>
      <c r="I52319" s="1" t="s">
        <v>29</v>
      </c>
      <c r="J52319" s="1" t="s">
        <v>71021</v>
      </c>
      <c r="K52319" s="1" t="s">
        <v>4870</v>
      </c>
      <c r="L52319" s="1" t="s">
        <v>4312</v>
      </c>
      <c r="M52319" s="1" t="s">
        <v>29</v>
      </c>
      <c r="N52319" s="1" t="s">
        <v>27</v>
      </c>
      <c r="O52319" s="1" t="s">
        <v>27</v>
      </c>
      <c r="P52319" s="1" t="s">
        <v>20433</v>
      </c>
      <c r="Q52319" s="1" t="s">
        <v>301</v>
      </c>
      <c r="R52319" s="1" t="s">
        <v>29</v>
      </c>
      <c r="S52319" s="1" t="s">
        <v>359</v>
      </c>
      <c r="T52319" s="1" t="s">
        <v>360</v>
      </c>
      <c r="U52319" s="1" t="s">
        <v>361</v>
      </c>
    </row>
    <row r="52320" spans="1:21" x14ac:dyDescent="0.3">
      <c r="A52320" s="1" t="s">
        <v>194635</v>
      </c>
      <c r="B52320" s="1" t="s">
        <v>194636</v>
      </c>
      <c r="C52320" s="1" t="s">
        <v>7542</v>
      </c>
      <c r="D52320" s="1" t="s">
        <v>7543</v>
      </c>
      <c r="E52320" s="1" t="s">
        <v>45</v>
      </c>
      <c r="F52320" s="1" t="s">
        <v>5146</v>
      </c>
      <c r="G52320" s="1" t="s">
        <v>27</v>
      </c>
      <c r="H52320" s="1" t="s">
        <v>92</v>
      </c>
      <c r="I52320" s="1" t="s">
        <v>37</v>
      </c>
      <c r="J52320" s="1" t="s">
        <v>7545</v>
      </c>
      <c r="K52320" s="1" t="s">
        <v>67145</v>
      </c>
      <c r="L52320" s="1" t="s">
        <v>4809</v>
      </c>
      <c r="M52320" s="1" t="s">
        <v>185492</v>
      </c>
      <c r="N52320" s="1" t="s">
        <v>27</v>
      </c>
      <c r="O52320" s="1" t="s">
        <v>27</v>
      </c>
      <c r="P52320" s="1" t="s">
        <v>8088</v>
      </c>
      <c r="Q52320" s="1" t="s">
        <v>8088</v>
      </c>
      <c r="R52320" s="1" t="s">
        <v>27</v>
      </c>
      <c r="S52320" s="1" t="s">
        <v>8088</v>
      </c>
      <c r="T52320" s="1" t="s">
        <v>1140</v>
      </c>
      <c r="U52320" s="1" t="s">
        <v>6161</v>
      </c>
    </row>
    <row r="52321" spans="1:21" x14ac:dyDescent="0.3">
      <c r="A52321" s="1" t="s">
        <v>194637</v>
      </c>
      <c r="B52321" s="1" t="s">
        <v>194638</v>
      </c>
      <c r="C52321" s="1" t="s">
        <v>6268</v>
      </c>
      <c r="D52321" s="1" t="s">
        <v>6269</v>
      </c>
      <c r="E52321" s="1" t="s">
        <v>89</v>
      </c>
      <c r="F52321" s="1" t="s">
        <v>194639</v>
      </c>
      <c r="G52321" s="1" t="s">
        <v>27</v>
      </c>
      <c r="H52321" s="1" t="s">
        <v>28</v>
      </c>
      <c r="I52321" s="1" t="s">
        <v>29</v>
      </c>
      <c r="J52321" s="1" t="s">
        <v>6268</v>
      </c>
      <c r="K52321" s="1" t="s">
        <v>8491</v>
      </c>
      <c r="L52321" s="1" t="s">
        <v>467</v>
      </c>
      <c r="M52321" s="1" t="s">
        <v>151</v>
      </c>
      <c r="N52321" s="1" t="s">
        <v>27</v>
      </c>
      <c r="O52321" s="1" t="s">
        <v>27</v>
      </c>
      <c r="P52321" s="1" t="s">
        <v>4938</v>
      </c>
      <c r="Q52321" s="1" t="s">
        <v>290</v>
      </c>
      <c r="R52321" s="1" t="s">
        <v>36</v>
      </c>
      <c r="S52321" s="1" t="s">
        <v>773</v>
      </c>
      <c r="T52321" s="1" t="s">
        <v>371</v>
      </c>
      <c r="U52321" s="1" t="s">
        <v>372</v>
      </c>
    </row>
    <row r="52322" spans="1:21" x14ac:dyDescent="0.3">
      <c r="A52322" s="1" t="s">
        <v>194640</v>
      </c>
      <c r="B52322" s="1" t="s">
        <v>194641</v>
      </c>
      <c r="C52322" s="1" t="s">
        <v>73157</v>
      </c>
      <c r="D52322" s="1" t="s">
        <v>73158</v>
      </c>
      <c r="E52322" s="1" t="s">
        <v>7460</v>
      </c>
      <c r="F52322" s="1" t="s">
        <v>194642</v>
      </c>
      <c r="G52322" s="1" t="s">
        <v>27</v>
      </c>
      <c r="H52322" s="1" t="s">
        <v>367</v>
      </c>
      <c r="I52322" s="1" t="s">
        <v>27</v>
      </c>
      <c r="J52322" s="1" t="s">
        <v>2482</v>
      </c>
      <c r="K52322" s="1" t="s">
        <v>259</v>
      </c>
      <c r="L52322" s="1" t="s">
        <v>37</v>
      </c>
      <c r="M52322" s="1" t="s">
        <v>315</v>
      </c>
      <c r="N52322" s="1" t="s">
        <v>27</v>
      </c>
      <c r="O52322" s="1" t="s">
        <v>27</v>
      </c>
      <c r="P52322" s="1" t="s">
        <v>36</v>
      </c>
      <c r="Q52322" s="1" t="s">
        <v>36</v>
      </c>
      <c r="R52322" s="1" t="s">
        <v>36</v>
      </c>
      <c r="S52322" s="1" t="s">
        <v>1315</v>
      </c>
      <c r="T52322" s="1" t="s">
        <v>1590</v>
      </c>
      <c r="U52322" s="1" t="s">
        <v>1591</v>
      </c>
    </row>
    <row r="52323" spans="1:21" x14ac:dyDescent="0.3">
      <c r="A52323" s="1" t="s">
        <v>194643</v>
      </c>
      <c r="B52323" s="1" t="s">
        <v>194644</v>
      </c>
      <c r="C52323" s="1" t="s">
        <v>51293</v>
      </c>
      <c r="D52323" s="1" t="s">
        <v>51294</v>
      </c>
      <c r="E52323" s="1" t="s">
        <v>89</v>
      </c>
      <c r="F52323" s="1" t="s">
        <v>194645</v>
      </c>
      <c r="G52323" s="1" t="s">
        <v>27</v>
      </c>
      <c r="H52323" s="1" t="s">
        <v>367</v>
      </c>
      <c r="I52323" s="1" t="s">
        <v>29</v>
      </c>
      <c r="J52323" s="1" t="s">
        <v>51296</v>
      </c>
      <c r="K52323" s="1" t="s">
        <v>1088</v>
      </c>
      <c r="L52323" s="1" t="s">
        <v>10035</v>
      </c>
      <c r="M52323" s="1" t="s">
        <v>3716</v>
      </c>
      <c r="N52323" s="1" t="s">
        <v>27</v>
      </c>
      <c r="O52323" s="1" t="s">
        <v>27</v>
      </c>
      <c r="P52323" s="1" t="s">
        <v>3719</v>
      </c>
      <c r="Q52323" s="1" t="s">
        <v>12655</v>
      </c>
      <c r="R52323" s="1" t="s">
        <v>27</v>
      </c>
      <c r="S52323" s="1" t="s">
        <v>3716</v>
      </c>
      <c r="T52323" s="1" t="s">
        <v>66727</v>
      </c>
      <c r="U52323" s="1" t="s">
        <v>66728</v>
      </c>
    </row>
    <row r="52324" spans="1:21" x14ac:dyDescent="0.3">
      <c r="A52324" s="1" t="s">
        <v>194646</v>
      </c>
      <c r="B52324" s="1" t="s">
        <v>194647</v>
      </c>
      <c r="C52324" s="1" t="s">
        <v>7682</v>
      </c>
      <c r="D52324" s="1" t="s">
        <v>7683</v>
      </c>
      <c r="E52324" s="1" t="s">
        <v>7460</v>
      </c>
      <c r="F52324" s="1" t="s">
        <v>194648</v>
      </c>
      <c r="G52324" s="1" t="s">
        <v>1130</v>
      </c>
      <c r="H52324" s="1" t="s">
        <v>28</v>
      </c>
      <c r="I52324" s="1" t="s">
        <v>29</v>
      </c>
      <c r="J52324" s="1" t="s">
        <v>7682</v>
      </c>
      <c r="K52324" s="1" t="s">
        <v>27</v>
      </c>
      <c r="L52324" s="1" t="s">
        <v>386</v>
      </c>
      <c r="M52324" s="1" t="s">
        <v>37</v>
      </c>
      <c r="N52324" s="1" t="s">
        <v>27</v>
      </c>
      <c r="O52324" s="1" t="s">
        <v>27</v>
      </c>
      <c r="P52324" s="1" t="s">
        <v>299</v>
      </c>
      <c r="Q52324" s="1" t="s">
        <v>115</v>
      </c>
      <c r="R52324" s="1" t="s">
        <v>125</v>
      </c>
      <c r="S52324" s="1" t="s">
        <v>276</v>
      </c>
      <c r="T52324" s="1" t="s">
        <v>12707</v>
      </c>
      <c r="U52324" s="1" t="s">
        <v>12708</v>
      </c>
    </row>
    <row r="52325" spans="1:21" x14ac:dyDescent="0.3">
      <c r="A52325" s="1" t="s">
        <v>194649</v>
      </c>
      <c r="B52325" s="1" t="s">
        <v>13649</v>
      </c>
      <c r="C52325" s="1" t="s">
        <v>21260</v>
      </c>
      <c r="D52325" s="1" t="s">
        <v>21261</v>
      </c>
      <c r="E52325" s="1" t="s">
        <v>89</v>
      </c>
      <c r="F52325" s="1" t="s">
        <v>194650</v>
      </c>
      <c r="G52325" s="1" t="s">
        <v>18596</v>
      </c>
      <c r="H52325" s="1" t="s">
        <v>47</v>
      </c>
      <c r="I52325" s="1" t="s">
        <v>76</v>
      </c>
      <c r="J52325" s="1" t="s">
        <v>21263</v>
      </c>
      <c r="K52325" s="1" t="s">
        <v>1903</v>
      </c>
      <c r="L52325" s="1" t="s">
        <v>1023</v>
      </c>
      <c r="M52325" s="1" t="s">
        <v>315</v>
      </c>
      <c r="N52325" s="1" t="s">
        <v>27</v>
      </c>
      <c r="O52325" s="1" t="s">
        <v>27</v>
      </c>
      <c r="P52325" s="1" t="s">
        <v>455</v>
      </c>
      <c r="Q52325" s="1" t="s">
        <v>380</v>
      </c>
      <c r="R52325" s="1" t="s">
        <v>380</v>
      </c>
      <c r="S52325" s="1" t="s">
        <v>1407</v>
      </c>
      <c r="T52325" s="1" t="s">
        <v>125</v>
      </c>
      <c r="U52325" s="1" t="s">
        <v>126</v>
      </c>
    </row>
    <row r="52326" spans="1:21" x14ac:dyDescent="0.3">
      <c r="A52326" s="1" t="s">
        <v>194651</v>
      </c>
      <c r="B52326" s="1" t="s">
        <v>194652</v>
      </c>
      <c r="C52326" s="1" t="s">
        <v>51293</v>
      </c>
      <c r="D52326" s="1" t="s">
        <v>51294</v>
      </c>
      <c r="E52326" s="1" t="s">
        <v>89</v>
      </c>
      <c r="F52326" s="1" t="s">
        <v>194653</v>
      </c>
      <c r="G52326" s="1" t="s">
        <v>27</v>
      </c>
      <c r="H52326" s="1" t="s">
        <v>367</v>
      </c>
      <c r="I52326" s="1" t="s">
        <v>76</v>
      </c>
      <c r="J52326" s="1" t="s">
        <v>51296</v>
      </c>
      <c r="K52326" s="1" t="s">
        <v>1844</v>
      </c>
      <c r="L52326" s="1" t="s">
        <v>488</v>
      </c>
      <c r="M52326" s="1" t="s">
        <v>578</v>
      </c>
      <c r="N52326" s="1" t="s">
        <v>27</v>
      </c>
      <c r="O52326" s="1" t="s">
        <v>27</v>
      </c>
      <c r="P52326" s="1" t="s">
        <v>151</v>
      </c>
      <c r="Q52326" s="1" t="s">
        <v>55</v>
      </c>
      <c r="R52326" s="1" t="s">
        <v>27</v>
      </c>
      <c r="S52326" s="1" t="s">
        <v>644</v>
      </c>
      <c r="T52326" s="1" t="s">
        <v>251</v>
      </c>
      <c r="U52326" s="1" t="s">
        <v>280</v>
      </c>
    </row>
    <row r="52327" spans="1:21" x14ac:dyDescent="0.3">
      <c r="A52327" s="1" t="s">
        <v>194654</v>
      </c>
      <c r="B52327" s="1" t="s">
        <v>194655</v>
      </c>
      <c r="C52327" s="1" t="s">
        <v>4992</v>
      </c>
      <c r="D52327" s="1" t="s">
        <v>4993</v>
      </c>
      <c r="E52327" s="1" t="s">
        <v>45</v>
      </c>
      <c r="F52327" s="1" t="s">
        <v>194656</v>
      </c>
      <c r="G52327" s="1" t="s">
        <v>27</v>
      </c>
      <c r="H52327" s="1" t="s">
        <v>367</v>
      </c>
      <c r="I52327" s="1" t="s">
        <v>29</v>
      </c>
      <c r="J52327" s="1" t="s">
        <v>4995</v>
      </c>
      <c r="K52327" s="1" t="s">
        <v>27</v>
      </c>
      <c r="L52327" s="1" t="s">
        <v>112</v>
      </c>
      <c r="M52327" s="1" t="s">
        <v>55</v>
      </c>
      <c r="N52327" s="1" t="s">
        <v>27</v>
      </c>
      <c r="O52327" s="1" t="s">
        <v>27</v>
      </c>
      <c r="P52327" s="1" t="s">
        <v>35</v>
      </c>
      <c r="Q52327" s="1" t="s">
        <v>55</v>
      </c>
      <c r="R52327" s="1" t="s">
        <v>198</v>
      </c>
      <c r="S52327" s="1" t="s">
        <v>276</v>
      </c>
      <c r="T52327" s="1" t="s">
        <v>315</v>
      </c>
      <c r="U52327" s="1" t="s">
        <v>316</v>
      </c>
    </row>
    <row r="52328" spans="1:21" x14ac:dyDescent="0.3">
      <c r="A52328" s="1" t="s">
        <v>194657</v>
      </c>
      <c r="B52328" s="1" t="s">
        <v>194658</v>
      </c>
      <c r="C52328" s="1" t="s">
        <v>68761</v>
      </c>
      <c r="D52328" s="1" t="s">
        <v>68762</v>
      </c>
      <c r="E52328" s="1" t="s">
        <v>89</v>
      </c>
      <c r="F52328" s="1" t="s">
        <v>194659</v>
      </c>
      <c r="G52328" s="1" t="s">
        <v>27</v>
      </c>
      <c r="H52328" s="1" t="s">
        <v>47</v>
      </c>
      <c r="I52328" s="1" t="s">
        <v>29</v>
      </c>
      <c r="J52328" s="1" t="s">
        <v>11603</v>
      </c>
      <c r="K52328" s="1" t="s">
        <v>3715</v>
      </c>
      <c r="L52328" s="1" t="s">
        <v>501</v>
      </c>
      <c r="M52328" s="1" t="s">
        <v>55</v>
      </c>
      <c r="N52328" s="1" t="s">
        <v>27</v>
      </c>
      <c r="O52328" s="1" t="s">
        <v>27</v>
      </c>
      <c r="P52328" s="1" t="s">
        <v>539</v>
      </c>
      <c r="Q52328" s="1" t="s">
        <v>100</v>
      </c>
      <c r="R52328" s="1" t="s">
        <v>27</v>
      </c>
      <c r="S52328" s="1" t="s">
        <v>576</v>
      </c>
      <c r="T52328" s="1" t="s">
        <v>291</v>
      </c>
      <c r="U52328" s="1" t="s">
        <v>292</v>
      </c>
    </row>
    <row r="52329" spans="1:21" x14ac:dyDescent="0.3">
      <c r="A52329" s="1" t="s">
        <v>194660</v>
      </c>
      <c r="B52329" s="1" t="s">
        <v>194661</v>
      </c>
      <c r="C52329" s="1" t="s">
        <v>70195</v>
      </c>
      <c r="D52329" s="1" t="s">
        <v>70196</v>
      </c>
      <c r="E52329" s="1" t="s">
        <v>45</v>
      </c>
      <c r="F52329" s="1" t="s">
        <v>194662</v>
      </c>
      <c r="G52329" s="1" t="s">
        <v>27</v>
      </c>
      <c r="H52329" s="1" t="s">
        <v>47</v>
      </c>
      <c r="I52329" s="1" t="s">
        <v>76</v>
      </c>
      <c r="J52329" s="1" t="s">
        <v>14917</v>
      </c>
      <c r="K52329" s="1" t="s">
        <v>23029</v>
      </c>
      <c r="L52329" s="1" t="s">
        <v>19920</v>
      </c>
      <c r="M52329" s="1" t="s">
        <v>55</v>
      </c>
      <c r="N52329" s="1" t="s">
        <v>27</v>
      </c>
      <c r="O52329" s="1" t="s">
        <v>27</v>
      </c>
      <c r="P52329" s="1" t="s">
        <v>781</v>
      </c>
      <c r="Q52329" s="1" t="s">
        <v>36</v>
      </c>
      <c r="R52329" s="1" t="s">
        <v>27</v>
      </c>
      <c r="S52329" s="1" t="s">
        <v>32</v>
      </c>
      <c r="T52329" s="1" t="s">
        <v>72527</v>
      </c>
      <c r="U52329" s="1" t="s">
        <v>72528</v>
      </c>
    </row>
    <row r="52330" spans="1:21" x14ac:dyDescent="0.3">
      <c r="A52330" s="1" t="s">
        <v>194663</v>
      </c>
      <c r="B52330" s="1" t="s">
        <v>194664</v>
      </c>
      <c r="C52330" s="1" t="s">
        <v>194665</v>
      </c>
      <c r="D52330" s="1" t="s">
        <v>194665</v>
      </c>
      <c r="E52330" s="1" t="s">
        <v>7460</v>
      </c>
      <c r="F52330" s="1" t="s">
        <v>194666</v>
      </c>
      <c r="G52330" s="1" t="s">
        <v>27</v>
      </c>
      <c r="H52330" s="1" t="s">
        <v>367</v>
      </c>
      <c r="I52330" s="1" t="s">
        <v>29</v>
      </c>
      <c r="J52330" s="1" t="s">
        <v>194665</v>
      </c>
      <c r="K52330" s="1" t="s">
        <v>12860</v>
      </c>
      <c r="L52330" s="1" t="s">
        <v>635</v>
      </c>
      <c r="M52330" s="1" t="s">
        <v>315</v>
      </c>
      <c r="N52330" s="1" t="s">
        <v>27</v>
      </c>
      <c r="O52330" s="1" t="s">
        <v>27</v>
      </c>
      <c r="P52330" s="1" t="s">
        <v>1407</v>
      </c>
      <c r="Q52330" s="1" t="s">
        <v>469</v>
      </c>
      <c r="R52330" s="1" t="s">
        <v>920</v>
      </c>
      <c r="S52330" s="1" t="s">
        <v>314</v>
      </c>
      <c r="T52330" s="1" t="s">
        <v>9047</v>
      </c>
      <c r="U52330" s="1" t="s">
        <v>4900</v>
      </c>
    </row>
    <row r="52331" spans="1:21" x14ac:dyDescent="0.3">
      <c r="A52331" s="1" t="s">
        <v>194667</v>
      </c>
      <c r="B52331" s="1" t="s">
        <v>194668</v>
      </c>
      <c r="C52331" s="1" t="s">
        <v>47537</v>
      </c>
      <c r="D52331" s="1" t="s">
        <v>47538</v>
      </c>
      <c r="E52331" s="1" t="s">
        <v>89</v>
      </c>
      <c r="F52331" s="1" t="s">
        <v>194669</v>
      </c>
      <c r="G52331" s="1" t="s">
        <v>12940</v>
      </c>
      <c r="H52331" s="1" t="s">
        <v>28</v>
      </c>
      <c r="I52331" s="1" t="s">
        <v>29</v>
      </c>
      <c r="J52331" s="1" t="s">
        <v>47540</v>
      </c>
      <c r="K52331" s="1" t="s">
        <v>27</v>
      </c>
      <c r="L52331" s="1" t="s">
        <v>56</v>
      </c>
      <c r="M52331" s="1" t="s">
        <v>53</v>
      </c>
      <c r="N52331" s="1" t="s">
        <v>27</v>
      </c>
      <c r="O52331" s="1" t="s">
        <v>27</v>
      </c>
      <c r="P52331" s="1" t="s">
        <v>126</v>
      </c>
      <c r="Q52331" s="1" t="s">
        <v>578</v>
      </c>
      <c r="R52331" s="1" t="s">
        <v>27</v>
      </c>
      <c r="S52331" s="1" t="s">
        <v>56</v>
      </c>
      <c r="T52331" s="1" t="s">
        <v>125</v>
      </c>
      <c r="U52331" s="1" t="s">
        <v>126</v>
      </c>
    </row>
    <row r="52332" spans="1:21" x14ac:dyDescent="0.3">
      <c r="A52332" s="1" t="s">
        <v>194670</v>
      </c>
      <c r="B52332" s="1" t="s">
        <v>194671</v>
      </c>
      <c r="C52332" s="1" t="s">
        <v>1625</v>
      </c>
      <c r="D52332" s="1" t="s">
        <v>1626</v>
      </c>
      <c r="E52332" s="1" t="s">
        <v>45</v>
      </c>
      <c r="F52332" s="1" t="s">
        <v>194672</v>
      </c>
      <c r="G52332" s="1" t="s">
        <v>244</v>
      </c>
      <c r="H52332" s="1" t="s">
        <v>108</v>
      </c>
      <c r="I52332" s="1" t="s">
        <v>29</v>
      </c>
      <c r="J52332" s="1" t="s">
        <v>1629</v>
      </c>
      <c r="K52332" s="1" t="s">
        <v>1365</v>
      </c>
      <c r="L52332" s="1" t="s">
        <v>4116</v>
      </c>
      <c r="M52332" s="1" t="s">
        <v>396</v>
      </c>
      <c r="N52332" s="1" t="s">
        <v>27</v>
      </c>
      <c r="O52332" s="1" t="s">
        <v>27</v>
      </c>
      <c r="P52332" s="1" t="s">
        <v>561</v>
      </c>
      <c r="Q52332" s="1" t="s">
        <v>633</v>
      </c>
      <c r="R52332" s="1" t="s">
        <v>27</v>
      </c>
      <c r="S52332" s="1" t="s">
        <v>151</v>
      </c>
      <c r="T52332" s="1" t="s">
        <v>113</v>
      </c>
      <c r="U52332" s="1" t="s">
        <v>263</v>
      </c>
    </row>
    <row r="52333" spans="1:21" x14ac:dyDescent="0.3">
      <c r="A52333" s="1" t="s">
        <v>194673</v>
      </c>
      <c r="B52333" s="1" t="s">
        <v>194674</v>
      </c>
      <c r="C52333" s="1" t="s">
        <v>3398</v>
      </c>
      <c r="D52333" s="1" t="s">
        <v>3399</v>
      </c>
      <c r="E52333" s="1" t="s">
        <v>89</v>
      </c>
      <c r="F52333" s="1" t="s">
        <v>194675</v>
      </c>
      <c r="G52333" s="1" t="s">
        <v>244</v>
      </c>
      <c r="H52333" s="1" t="s">
        <v>92</v>
      </c>
      <c r="I52333" s="1" t="s">
        <v>29</v>
      </c>
      <c r="J52333" s="1" t="s">
        <v>3401</v>
      </c>
      <c r="K52333" s="1" t="s">
        <v>35096</v>
      </c>
      <c r="L52333" s="1" t="s">
        <v>73841</v>
      </c>
      <c r="M52333" s="1" t="s">
        <v>858</v>
      </c>
      <c r="N52333" s="1" t="s">
        <v>27</v>
      </c>
      <c r="O52333" s="1" t="s">
        <v>27</v>
      </c>
      <c r="P52333" s="1" t="s">
        <v>290</v>
      </c>
      <c r="Q52333" s="1" t="s">
        <v>405</v>
      </c>
      <c r="R52333" s="1" t="s">
        <v>27</v>
      </c>
      <c r="S52333" s="1" t="s">
        <v>262</v>
      </c>
      <c r="T52333" s="1" t="s">
        <v>262</v>
      </c>
      <c r="U52333" s="1" t="s">
        <v>471</v>
      </c>
    </row>
    <row r="52334" spans="1:21" x14ac:dyDescent="0.3">
      <c r="A52334" s="1" t="s">
        <v>194676</v>
      </c>
      <c r="B52334" s="1" t="s">
        <v>194677</v>
      </c>
      <c r="C52334" s="1" t="s">
        <v>194128</v>
      </c>
      <c r="D52334" s="1" t="s">
        <v>194129</v>
      </c>
      <c r="E52334" s="1" t="s">
        <v>45</v>
      </c>
      <c r="F52334" s="1" t="s">
        <v>194678</v>
      </c>
      <c r="G52334" s="1" t="s">
        <v>833</v>
      </c>
      <c r="H52334" s="1" t="s">
        <v>108</v>
      </c>
      <c r="I52334" s="1" t="s">
        <v>29</v>
      </c>
      <c r="J52334" s="1" t="s">
        <v>193355</v>
      </c>
      <c r="K52334" s="1" t="s">
        <v>3249</v>
      </c>
      <c r="L52334" s="1" t="s">
        <v>7345</v>
      </c>
      <c r="M52334" s="1" t="s">
        <v>1158</v>
      </c>
      <c r="N52334" s="1" t="s">
        <v>27</v>
      </c>
      <c r="O52334" s="1" t="s">
        <v>27</v>
      </c>
      <c r="P52334" s="1" t="s">
        <v>592</v>
      </c>
      <c r="Q52334" s="1" t="s">
        <v>2218</v>
      </c>
      <c r="R52334" s="1" t="s">
        <v>27</v>
      </c>
      <c r="S52334" s="1" t="s">
        <v>78</v>
      </c>
      <c r="T52334" s="1" t="s">
        <v>405</v>
      </c>
      <c r="U52334" s="1" t="s">
        <v>1096</v>
      </c>
    </row>
    <row r="52335" spans="1:21" x14ac:dyDescent="0.3">
      <c r="A52335" s="1" t="s">
        <v>194679</v>
      </c>
      <c r="B52335" s="1" t="s">
        <v>194680</v>
      </c>
      <c r="C52335" s="1" t="s">
        <v>2492</v>
      </c>
      <c r="D52335" s="1" t="s">
        <v>2493</v>
      </c>
      <c r="E52335" s="1" t="s">
        <v>89</v>
      </c>
      <c r="F52335" s="1" t="s">
        <v>194681</v>
      </c>
      <c r="G52335" s="1" t="s">
        <v>27</v>
      </c>
      <c r="H52335" s="1" t="s">
        <v>108</v>
      </c>
      <c r="I52335" s="1" t="s">
        <v>29</v>
      </c>
      <c r="J52335" s="1" t="s">
        <v>1120</v>
      </c>
      <c r="K52335" s="1" t="s">
        <v>891</v>
      </c>
      <c r="L52335" s="1" t="s">
        <v>8462</v>
      </c>
      <c r="M52335" s="1" t="s">
        <v>5067</v>
      </c>
      <c r="N52335" s="1" t="s">
        <v>27</v>
      </c>
      <c r="O52335" s="1" t="s">
        <v>27</v>
      </c>
      <c r="P52335" s="1" t="s">
        <v>1672</v>
      </c>
      <c r="Q52335" s="1" t="s">
        <v>3706</v>
      </c>
      <c r="R52335" s="1" t="s">
        <v>635</v>
      </c>
      <c r="S52335" s="1" t="s">
        <v>24713</v>
      </c>
      <c r="T52335" s="1" t="s">
        <v>10587</v>
      </c>
      <c r="U52335" s="1" t="s">
        <v>41020</v>
      </c>
    </row>
    <row r="52336" spans="1:21" x14ac:dyDescent="0.3">
      <c r="A52336" s="1" t="s">
        <v>194682</v>
      </c>
      <c r="B52336" s="1" t="s">
        <v>194683</v>
      </c>
      <c r="C52336" s="1" t="s">
        <v>30213</v>
      </c>
      <c r="D52336" s="1" t="s">
        <v>30214</v>
      </c>
      <c r="E52336" s="1" t="s">
        <v>45</v>
      </c>
      <c r="F52336" s="1" t="s">
        <v>194684</v>
      </c>
      <c r="G52336" s="1" t="s">
        <v>244</v>
      </c>
      <c r="H52336" s="1" t="s">
        <v>92</v>
      </c>
      <c r="I52336" s="1" t="s">
        <v>29</v>
      </c>
      <c r="J52336" s="1" t="s">
        <v>22129</v>
      </c>
      <c r="K52336" s="1" t="s">
        <v>51027</v>
      </c>
      <c r="L52336" s="1" t="s">
        <v>19921</v>
      </c>
      <c r="M52336" s="1" t="s">
        <v>11597</v>
      </c>
      <c r="N52336" s="1" t="s">
        <v>27</v>
      </c>
      <c r="O52336" s="1" t="s">
        <v>27</v>
      </c>
      <c r="P52336" s="1" t="s">
        <v>76</v>
      </c>
      <c r="Q52336" s="1" t="s">
        <v>24123</v>
      </c>
      <c r="R52336" s="1" t="s">
        <v>27</v>
      </c>
      <c r="S52336" s="1" t="s">
        <v>3709</v>
      </c>
      <c r="T52336" s="1" t="s">
        <v>12655</v>
      </c>
      <c r="U52336" s="1" t="s">
        <v>26373</v>
      </c>
    </row>
    <row r="52337" spans="1:21" x14ac:dyDescent="0.3">
      <c r="A52337" s="1" t="s">
        <v>194685</v>
      </c>
      <c r="B52337" s="1" t="s">
        <v>193334</v>
      </c>
      <c r="C52337" s="1" t="s">
        <v>192532</v>
      </c>
      <c r="D52337" s="1" t="s">
        <v>192533</v>
      </c>
      <c r="E52337" s="1" t="s">
        <v>45</v>
      </c>
      <c r="F52337" s="1" t="s">
        <v>194686</v>
      </c>
      <c r="G52337" s="1" t="s">
        <v>27466</v>
      </c>
      <c r="H52337" s="1" t="s">
        <v>108</v>
      </c>
      <c r="I52337" s="1" t="s">
        <v>29</v>
      </c>
      <c r="J52337" s="1" t="s">
        <v>192535</v>
      </c>
      <c r="K52337" s="1" t="s">
        <v>27</v>
      </c>
      <c r="L52337" s="1" t="s">
        <v>10412</v>
      </c>
      <c r="M52337" s="1" t="s">
        <v>1158</v>
      </c>
      <c r="N52337" s="1" t="s">
        <v>27</v>
      </c>
      <c r="O52337" s="1" t="s">
        <v>27</v>
      </c>
      <c r="P52337" s="1" t="s">
        <v>1122</v>
      </c>
      <c r="Q52337" s="1" t="s">
        <v>642</v>
      </c>
      <c r="R52337" s="1" t="s">
        <v>27</v>
      </c>
      <c r="S52337" s="1" t="s">
        <v>290</v>
      </c>
      <c r="T52337" s="1" t="s">
        <v>125</v>
      </c>
      <c r="U52337" s="1" t="s">
        <v>126</v>
      </c>
    </row>
    <row r="52338" spans="1:21" x14ac:dyDescent="0.3">
      <c r="A52338" s="1" t="s">
        <v>194687</v>
      </c>
      <c r="B52338" s="1" t="s">
        <v>194688</v>
      </c>
      <c r="C52338" s="1" t="s">
        <v>1304</v>
      </c>
      <c r="D52338" s="1" t="s">
        <v>1305</v>
      </c>
      <c r="E52338" s="1" t="s">
        <v>89</v>
      </c>
      <c r="F52338" s="1" t="s">
        <v>194689</v>
      </c>
      <c r="G52338" s="1" t="s">
        <v>27</v>
      </c>
      <c r="H52338" s="1" t="s">
        <v>28</v>
      </c>
      <c r="I52338" s="1" t="s">
        <v>29</v>
      </c>
      <c r="J52338" s="1" t="s">
        <v>1307</v>
      </c>
      <c r="K52338" s="1" t="s">
        <v>1005</v>
      </c>
      <c r="L52338" s="1" t="s">
        <v>125</v>
      </c>
      <c r="M52338" s="1" t="s">
        <v>315</v>
      </c>
      <c r="N52338" s="1" t="s">
        <v>27</v>
      </c>
      <c r="O52338" s="1" t="s">
        <v>27</v>
      </c>
      <c r="P52338" s="1" t="s">
        <v>397</v>
      </c>
      <c r="Q52338" s="1" t="s">
        <v>380</v>
      </c>
      <c r="R52338" s="1" t="s">
        <v>578</v>
      </c>
      <c r="S52338" s="1" t="s">
        <v>510</v>
      </c>
      <c r="T52338" s="1" t="s">
        <v>577</v>
      </c>
      <c r="U52338" s="1" t="s">
        <v>578</v>
      </c>
    </row>
    <row r="52339" spans="1:21" x14ac:dyDescent="0.3">
      <c r="A52339" s="1" t="s">
        <v>194690</v>
      </c>
      <c r="B52339" s="1" t="s">
        <v>194691</v>
      </c>
      <c r="C52339" s="1" t="s">
        <v>38886</v>
      </c>
      <c r="D52339" s="1" t="s">
        <v>38886</v>
      </c>
      <c r="E52339" s="1" t="s">
        <v>7460</v>
      </c>
      <c r="F52339" s="1" t="s">
        <v>194692</v>
      </c>
      <c r="G52339" s="1" t="s">
        <v>27</v>
      </c>
      <c r="H52339" s="1" t="s">
        <v>28</v>
      </c>
      <c r="I52339" s="1" t="s">
        <v>29</v>
      </c>
      <c r="J52339" s="1" t="s">
        <v>38886</v>
      </c>
      <c r="K52339" s="1" t="s">
        <v>27</v>
      </c>
      <c r="L52339" s="1" t="s">
        <v>290</v>
      </c>
      <c r="M52339" s="1" t="s">
        <v>125</v>
      </c>
      <c r="N52339" s="1" t="s">
        <v>27</v>
      </c>
      <c r="O52339" s="1" t="s">
        <v>27</v>
      </c>
      <c r="P52339" s="1" t="s">
        <v>1158</v>
      </c>
      <c r="Q52339" s="1" t="s">
        <v>371</v>
      </c>
      <c r="R52339" s="1" t="s">
        <v>56</v>
      </c>
      <c r="S52339" s="1" t="s">
        <v>510</v>
      </c>
      <c r="T52339" s="1" t="s">
        <v>56262</v>
      </c>
      <c r="U52339" s="1" t="s">
        <v>56263</v>
      </c>
    </row>
    <row r="52340" spans="1:21" x14ac:dyDescent="0.3">
      <c r="A52340" s="1" t="s">
        <v>194693</v>
      </c>
      <c r="B52340" s="1" t="s">
        <v>194694</v>
      </c>
      <c r="C52340" s="1" t="s">
        <v>14303</v>
      </c>
      <c r="D52340" s="1" t="s">
        <v>14304</v>
      </c>
      <c r="E52340" s="1" t="s">
        <v>89</v>
      </c>
      <c r="F52340" s="1" t="s">
        <v>194695</v>
      </c>
      <c r="G52340" s="1" t="s">
        <v>244</v>
      </c>
      <c r="H52340" s="1" t="s">
        <v>92</v>
      </c>
      <c r="I52340" s="1" t="s">
        <v>29</v>
      </c>
      <c r="J52340" s="1" t="s">
        <v>14306</v>
      </c>
      <c r="K52340" s="1" t="s">
        <v>94</v>
      </c>
      <c r="L52340" s="1" t="s">
        <v>6734</v>
      </c>
      <c r="M52340" s="1" t="s">
        <v>669</v>
      </c>
      <c r="N52340" s="1" t="s">
        <v>27</v>
      </c>
      <c r="O52340" s="1" t="s">
        <v>27</v>
      </c>
      <c r="P52340" s="1" t="s">
        <v>2463</v>
      </c>
      <c r="Q52340" s="1" t="s">
        <v>326</v>
      </c>
      <c r="R52340" s="1" t="s">
        <v>27</v>
      </c>
      <c r="S52340" s="1" t="s">
        <v>678</v>
      </c>
      <c r="T52340" s="1" t="s">
        <v>469</v>
      </c>
      <c r="U52340" s="1" t="s">
        <v>10620</v>
      </c>
    </row>
    <row r="52341" spans="1:21" x14ac:dyDescent="0.3">
      <c r="A52341" s="1" t="s">
        <v>194696</v>
      </c>
      <c r="B52341" s="1" t="s">
        <v>29190</v>
      </c>
      <c r="C52341" s="1" t="s">
        <v>28902</v>
      </c>
      <c r="D52341" s="1" t="s">
        <v>28903</v>
      </c>
      <c r="E52341" s="1" t="s">
        <v>89</v>
      </c>
      <c r="F52341" s="1" t="s">
        <v>194697</v>
      </c>
      <c r="G52341" s="1" t="s">
        <v>27466</v>
      </c>
      <c r="H52341" s="1" t="s">
        <v>108</v>
      </c>
      <c r="I52341" s="1" t="s">
        <v>29</v>
      </c>
      <c r="J52341" s="1" t="s">
        <v>28905</v>
      </c>
      <c r="K52341" s="1" t="s">
        <v>15963</v>
      </c>
      <c r="L52341" s="1" t="s">
        <v>14450</v>
      </c>
      <c r="M52341" s="1" t="s">
        <v>370</v>
      </c>
      <c r="N52341" s="1" t="s">
        <v>27</v>
      </c>
      <c r="O52341" s="1" t="s">
        <v>27</v>
      </c>
      <c r="P52341" s="1" t="s">
        <v>1059</v>
      </c>
      <c r="Q52341" s="1" t="s">
        <v>858</v>
      </c>
      <c r="R52341" s="1" t="s">
        <v>27</v>
      </c>
      <c r="S52341" s="1" t="s">
        <v>405</v>
      </c>
      <c r="T52341" s="1" t="s">
        <v>678</v>
      </c>
      <c r="U52341" s="1" t="s">
        <v>679</v>
      </c>
    </row>
    <row r="52342" spans="1:21" x14ac:dyDescent="0.3">
      <c r="A52342" s="1" t="s">
        <v>194698</v>
      </c>
      <c r="B52342" s="1" t="s">
        <v>194699</v>
      </c>
      <c r="C52342" s="1" t="s">
        <v>28902</v>
      </c>
      <c r="D52342" s="1" t="s">
        <v>28903</v>
      </c>
      <c r="E52342" s="1" t="s">
        <v>89</v>
      </c>
      <c r="F52342" s="1" t="s">
        <v>194700</v>
      </c>
      <c r="G52342" s="1" t="s">
        <v>27466</v>
      </c>
      <c r="H52342" s="1" t="s">
        <v>108</v>
      </c>
      <c r="I52342" s="1" t="s">
        <v>29</v>
      </c>
      <c r="J52342" s="1" t="s">
        <v>28905</v>
      </c>
      <c r="K52342" s="1" t="s">
        <v>27</v>
      </c>
      <c r="L52342" s="1" t="s">
        <v>14450</v>
      </c>
      <c r="M52342" s="1" t="s">
        <v>370</v>
      </c>
      <c r="N52342" s="1" t="s">
        <v>27</v>
      </c>
      <c r="O52342" s="1" t="s">
        <v>27</v>
      </c>
      <c r="P52342" s="1" t="s">
        <v>1059</v>
      </c>
      <c r="Q52342" s="1" t="s">
        <v>858</v>
      </c>
      <c r="R52342" s="1" t="s">
        <v>27</v>
      </c>
      <c r="S52342" s="1" t="s">
        <v>405</v>
      </c>
      <c r="T52342" s="1" t="s">
        <v>3211</v>
      </c>
      <c r="U52342" s="1" t="s">
        <v>4139</v>
      </c>
    </row>
    <row r="52343" spans="1:21" x14ac:dyDescent="0.3">
      <c r="A52343" s="1" t="s">
        <v>194701</v>
      </c>
      <c r="B52343" s="1" t="s">
        <v>194702</v>
      </c>
      <c r="C52343" s="1" t="s">
        <v>32340</v>
      </c>
      <c r="D52343" s="1" t="s">
        <v>32341</v>
      </c>
      <c r="E52343" s="1" t="s">
        <v>89</v>
      </c>
      <c r="F52343" s="1" t="s">
        <v>194703</v>
      </c>
      <c r="G52343" s="1" t="s">
        <v>11342</v>
      </c>
      <c r="H52343" s="1" t="s">
        <v>108</v>
      </c>
      <c r="I52343" s="1" t="s">
        <v>29</v>
      </c>
      <c r="J52343" s="1" t="s">
        <v>32344</v>
      </c>
      <c r="K52343" s="1" t="s">
        <v>1043</v>
      </c>
      <c r="L52343" s="1" t="s">
        <v>456</v>
      </c>
      <c r="M52343" s="1" t="s">
        <v>576</v>
      </c>
      <c r="N52343" s="1" t="s">
        <v>27</v>
      </c>
      <c r="O52343" s="1" t="s">
        <v>27</v>
      </c>
      <c r="P52343" s="1" t="s">
        <v>958</v>
      </c>
      <c r="Q52343" s="1" t="s">
        <v>669</v>
      </c>
      <c r="R52343" s="1" t="s">
        <v>27</v>
      </c>
      <c r="S52343" s="1" t="s">
        <v>151</v>
      </c>
      <c r="T52343" s="1" t="s">
        <v>151</v>
      </c>
      <c r="U52343" s="1" t="s">
        <v>315</v>
      </c>
    </row>
    <row r="52344" spans="1:21" x14ac:dyDescent="0.3">
      <c r="A52344" s="1" t="s">
        <v>194704</v>
      </c>
      <c r="B52344" s="1" t="s">
        <v>194705</v>
      </c>
      <c r="C52344" s="1" t="s">
        <v>1304</v>
      </c>
      <c r="D52344" s="1" t="s">
        <v>1305</v>
      </c>
      <c r="E52344" s="1" t="s">
        <v>89</v>
      </c>
      <c r="F52344" s="1" t="s">
        <v>194706</v>
      </c>
      <c r="G52344" s="1" t="s">
        <v>2022</v>
      </c>
      <c r="H52344" s="1" t="s">
        <v>28</v>
      </c>
      <c r="I52344" s="1" t="s">
        <v>29</v>
      </c>
      <c r="J52344" s="1" t="s">
        <v>1307</v>
      </c>
      <c r="K52344" s="1" t="s">
        <v>455</v>
      </c>
      <c r="L52344" s="1" t="s">
        <v>1140</v>
      </c>
      <c r="M52344" s="1" t="s">
        <v>36</v>
      </c>
      <c r="N52344" s="1" t="s">
        <v>27</v>
      </c>
      <c r="O52344" s="1" t="s">
        <v>27</v>
      </c>
      <c r="P52344" s="1" t="s">
        <v>11595</v>
      </c>
      <c r="Q52344" s="1" t="s">
        <v>3706</v>
      </c>
      <c r="R52344" s="1" t="s">
        <v>36</v>
      </c>
      <c r="S52344" s="1" t="s">
        <v>3709</v>
      </c>
      <c r="T52344" s="1" t="s">
        <v>53293</v>
      </c>
      <c r="U52344" s="1" t="s">
        <v>53294</v>
      </c>
    </row>
    <row r="52345" spans="1:21" x14ac:dyDescent="0.3">
      <c r="A52345" s="1" t="s">
        <v>194707</v>
      </c>
      <c r="B52345" s="1" t="s">
        <v>194708</v>
      </c>
      <c r="C52345" s="1" t="s">
        <v>21129</v>
      </c>
      <c r="D52345" s="1" t="s">
        <v>21130</v>
      </c>
      <c r="E52345" s="1" t="s">
        <v>89</v>
      </c>
      <c r="F52345" s="1" t="s">
        <v>194709</v>
      </c>
      <c r="G52345" s="1" t="s">
        <v>523</v>
      </c>
      <c r="H52345" s="1" t="s">
        <v>28</v>
      </c>
      <c r="I52345" s="1" t="s">
        <v>29</v>
      </c>
      <c r="J52345" s="1" t="s">
        <v>21132</v>
      </c>
      <c r="K52345" s="1" t="s">
        <v>301</v>
      </c>
      <c r="L52345" s="1" t="s">
        <v>371</v>
      </c>
      <c r="M52345" s="1" t="s">
        <v>126</v>
      </c>
      <c r="N52345" s="1" t="s">
        <v>27</v>
      </c>
      <c r="O52345" s="1" t="s">
        <v>27</v>
      </c>
      <c r="P52345" s="1" t="s">
        <v>387</v>
      </c>
      <c r="Q52345" s="1" t="s">
        <v>115</v>
      </c>
      <c r="R52345" s="1" t="s">
        <v>380</v>
      </c>
      <c r="S52345" s="1" t="s">
        <v>371</v>
      </c>
      <c r="T52345" s="1" t="s">
        <v>2157</v>
      </c>
      <c r="U52345" s="1" t="s">
        <v>2158</v>
      </c>
    </row>
    <row r="52346" spans="1:21" x14ac:dyDescent="0.3">
      <c r="A52346" s="1" t="s">
        <v>194710</v>
      </c>
      <c r="B52346" s="1" t="s">
        <v>194711</v>
      </c>
      <c r="C52346" s="1" t="s">
        <v>73395</v>
      </c>
      <c r="D52346" s="1" t="s">
        <v>73396</v>
      </c>
      <c r="E52346" s="1" t="s">
        <v>45</v>
      </c>
      <c r="F52346" s="1" t="s">
        <v>194712</v>
      </c>
      <c r="G52346" s="1" t="s">
        <v>244</v>
      </c>
      <c r="H52346" s="1" t="s">
        <v>108</v>
      </c>
      <c r="I52346" s="1" t="s">
        <v>29</v>
      </c>
      <c r="J52346" s="1" t="s">
        <v>73398</v>
      </c>
      <c r="K52346" s="1" t="s">
        <v>3061</v>
      </c>
      <c r="L52346" s="1" t="s">
        <v>10440</v>
      </c>
      <c r="M52346" s="1" t="s">
        <v>488</v>
      </c>
      <c r="N52346" s="1" t="s">
        <v>27</v>
      </c>
      <c r="O52346" s="1" t="s">
        <v>27</v>
      </c>
      <c r="P52346" s="1" t="s">
        <v>772</v>
      </c>
      <c r="Q52346" s="1" t="s">
        <v>717</v>
      </c>
      <c r="R52346" s="1" t="s">
        <v>27</v>
      </c>
      <c r="S52346" s="1" t="s">
        <v>250</v>
      </c>
      <c r="T52346" s="1" t="s">
        <v>1630</v>
      </c>
      <c r="U52346" s="1" t="s">
        <v>371</v>
      </c>
    </row>
    <row r="52347" spans="1:21" x14ac:dyDescent="0.3">
      <c r="A52347" s="1" t="s">
        <v>194713</v>
      </c>
      <c r="B52347" s="1" t="s">
        <v>194714</v>
      </c>
      <c r="C52347" s="1" t="s">
        <v>241</v>
      </c>
      <c r="D52347" s="1" t="s">
        <v>242</v>
      </c>
      <c r="E52347" s="1" t="s">
        <v>45</v>
      </c>
      <c r="F52347" s="1" t="s">
        <v>194715</v>
      </c>
      <c r="G52347" s="1" t="s">
        <v>1834</v>
      </c>
      <c r="H52347" s="1" t="s">
        <v>92</v>
      </c>
      <c r="I52347" s="1" t="s">
        <v>29</v>
      </c>
      <c r="J52347" s="1" t="s">
        <v>245</v>
      </c>
      <c r="K52347" s="1" t="s">
        <v>8072</v>
      </c>
      <c r="L52347" s="1" t="s">
        <v>510</v>
      </c>
      <c r="M52347" s="1" t="s">
        <v>53</v>
      </c>
      <c r="N52347" s="1" t="s">
        <v>27</v>
      </c>
      <c r="O52347" s="1" t="s">
        <v>27</v>
      </c>
      <c r="P52347" s="1" t="s">
        <v>23351</v>
      </c>
      <c r="Q52347" s="1" t="s">
        <v>23320</v>
      </c>
      <c r="R52347" s="1" t="s">
        <v>27</v>
      </c>
      <c r="S52347" s="1" t="s">
        <v>151</v>
      </c>
      <c r="T52347" s="1" t="s">
        <v>194716</v>
      </c>
      <c r="U52347" s="1" t="s">
        <v>4683</v>
      </c>
    </row>
    <row r="52348" spans="1:21" x14ac:dyDescent="0.3">
      <c r="A52348" s="1" t="s">
        <v>194717</v>
      </c>
      <c r="B52348" s="1" t="s">
        <v>193103</v>
      </c>
      <c r="C52348" s="1" t="s">
        <v>241</v>
      </c>
      <c r="D52348" s="1" t="s">
        <v>242</v>
      </c>
      <c r="E52348" s="1" t="s">
        <v>45</v>
      </c>
      <c r="F52348" s="1" t="s">
        <v>194718</v>
      </c>
      <c r="G52348" s="1" t="s">
        <v>244</v>
      </c>
      <c r="H52348" s="1" t="s">
        <v>108</v>
      </c>
      <c r="I52348" s="1" t="s">
        <v>29</v>
      </c>
      <c r="J52348" s="1" t="s">
        <v>245</v>
      </c>
      <c r="K52348" s="1" t="s">
        <v>56358</v>
      </c>
      <c r="L52348" s="1" t="s">
        <v>3075</v>
      </c>
      <c r="M52348" s="1" t="s">
        <v>669</v>
      </c>
      <c r="N52348" s="1" t="s">
        <v>27</v>
      </c>
      <c r="O52348" s="1" t="s">
        <v>27</v>
      </c>
      <c r="P52348" s="1" t="s">
        <v>2489</v>
      </c>
      <c r="Q52348" s="1" t="s">
        <v>717</v>
      </c>
      <c r="R52348" s="1" t="s">
        <v>27</v>
      </c>
      <c r="S52348" s="1" t="s">
        <v>262</v>
      </c>
      <c r="T52348" s="1" t="s">
        <v>101</v>
      </c>
      <c r="U52348" s="1" t="s">
        <v>1295</v>
      </c>
    </row>
    <row r="52349" spans="1:21" x14ac:dyDescent="0.3">
      <c r="A52349" s="1" t="s">
        <v>194719</v>
      </c>
      <c r="B52349" s="1" t="s">
        <v>194720</v>
      </c>
      <c r="C52349" s="1" t="s">
        <v>664</v>
      </c>
      <c r="D52349" s="1" t="s">
        <v>665</v>
      </c>
      <c r="E52349" s="1" t="s">
        <v>45</v>
      </c>
      <c r="F52349" s="1" t="s">
        <v>194721</v>
      </c>
      <c r="G52349" s="1" t="s">
        <v>55786</v>
      </c>
      <c r="H52349" s="1" t="s">
        <v>28</v>
      </c>
      <c r="I52349" s="1" t="s">
        <v>29</v>
      </c>
      <c r="J52349" s="1" t="s">
        <v>667</v>
      </c>
      <c r="K52349" s="1" t="s">
        <v>9321</v>
      </c>
      <c r="L52349" s="1" t="s">
        <v>753</v>
      </c>
      <c r="M52349" s="1" t="s">
        <v>501</v>
      </c>
      <c r="N52349" s="1" t="s">
        <v>27</v>
      </c>
      <c r="O52349" s="1" t="s">
        <v>27</v>
      </c>
      <c r="P52349" s="1" t="s">
        <v>488</v>
      </c>
      <c r="Q52349" s="1" t="s">
        <v>499</v>
      </c>
      <c r="R52349" s="1" t="s">
        <v>27</v>
      </c>
      <c r="S52349" s="1" t="s">
        <v>539</v>
      </c>
      <c r="T52349" s="1" t="s">
        <v>125</v>
      </c>
      <c r="U52349" s="1" t="s">
        <v>126</v>
      </c>
    </row>
    <row r="52350" spans="1:21" x14ac:dyDescent="0.3">
      <c r="A52350" s="1" t="s">
        <v>194722</v>
      </c>
      <c r="B52350" s="1" t="s">
        <v>194723</v>
      </c>
      <c r="C52350" s="1" t="s">
        <v>194724</v>
      </c>
      <c r="D52350" s="1" t="s">
        <v>194724</v>
      </c>
      <c r="E52350" s="1" t="s">
        <v>7460</v>
      </c>
      <c r="F52350" s="1" t="s">
        <v>194725</v>
      </c>
      <c r="G52350" s="1" t="s">
        <v>27</v>
      </c>
      <c r="H52350" s="1" t="s">
        <v>28</v>
      </c>
      <c r="I52350" s="1" t="s">
        <v>29</v>
      </c>
      <c r="J52350" s="1" t="s">
        <v>194724</v>
      </c>
      <c r="K52350" s="1" t="s">
        <v>6943</v>
      </c>
      <c r="L52350" s="1" t="s">
        <v>29686</v>
      </c>
      <c r="M52350" s="1" t="s">
        <v>37</v>
      </c>
      <c r="N52350" s="1" t="s">
        <v>27</v>
      </c>
      <c r="O52350" s="1" t="s">
        <v>27</v>
      </c>
      <c r="P52350" s="1" t="s">
        <v>32</v>
      </c>
      <c r="Q52350" s="1" t="s">
        <v>37</v>
      </c>
      <c r="R52350" s="1" t="s">
        <v>27</v>
      </c>
      <c r="S52350" s="1" t="s">
        <v>25166</v>
      </c>
      <c r="T52350" s="1" t="s">
        <v>125</v>
      </c>
      <c r="U52350" s="1" t="s">
        <v>126</v>
      </c>
    </row>
    <row r="52351" spans="1:21" x14ac:dyDescent="0.3">
      <c r="A52351" s="1" t="s">
        <v>194726</v>
      </c>
      <c r="B52351" s="1" t="s">
        <v>193133</v>
      </c>
      <c r="C52351" s="1" t="s">
        <v>194727</v>
      </c>
      <c r="D52351" s="1" t="s">
        <v>194728</v>
      </c>
      <c r="E52351" s="1" t="s">
        <v>89</v>
      </c>
      <c r="F52351" s="1" t="s">
        <v>194729</v>
      </c>
      <c r="G52351" s="1" t="s">
        <v>27</v>
      </c>
      <c r="H52351" s="1" t="s">
        <v>108</v>
      </c>
      <c r="I52351" s="1" t="s">
        <v>29</v>
      </c>
      <c r="J52351" s="1" t="s">
        <v>193136</v>
      </c>
      <c r="K52351" s="1" t="s">
        <v>27</v>
      </c>
      <c r="L52351" s="1" t="s">
        <v>53</v>
      </c>
      <c r="M52351" s="1" t="s">
        <v>36</v>
      </c>
      <c r="N52351" s="1" t="s">
        <v>27</v>
      </c>
      <c r="O52351" s="1" t="s">
        <v>27</v>
      </c>
      <c r="P52351" s="1" t="s">
        <v>4968</v>
      </c>
      <c r="Q52351" s="1" t="s">
        <v>5995</v>
      </c>
      <c r="R52351" s="1" t="s">
        <v>27</v>
      </c>
      <c r="S52351" s="1" t="s">
        <v>315</v>
      </c>
      <c r="T52351" s="1" t="s">
        <v>173</v>
      </c>
      <c r="U52351" s="1" t="s">
        <v>655</v>
      </c>
    </row>
    <row r="52352" spans="1:21" x14ac:dyDescent="0.3">
      <c r="A52352" s="1" t="s">
        <v>194730</v>
      </c>
      <c r="B52352" s="1" t="s">
        <v>194731</v>
      </c>
      <c r="C52352" s="1" t="s">
        <v>98723</v>
      </c>
      <c r="D52352" s="1" t="s">
        <v>98724</v>
      </c>
      <c r="E52352" s="1" t="s">
        <v>45</v>
      </c>
      <c r="F52352" s="1" t="s">
        <v>194732</v>
      </c>
      <c r="G52352" s="1" t="s">
        <v>27</v>
      </c>
      <c r="H52352" s="1" t="s">
        <v>367</v>
      </c>
      <c r="I52352" s="1" t="s">
        <v>27</v>
      </c>
      <c r="J52352" s="1" t="s">
        <v>98726</v>
      </c>
      <c r="K52352" s="1" t="s">
        <v>7981</v>
      </c>
      <c r="L52352" s="1" t="s">
        <v>1868</v>
      </c>
      <c r="M52352" s="1" t="s">
        <v>5958</v>
      </c>
      <c r="N52352" s="1" t="s">
        <v>27</v>
      </c>
      <c r="O52352" s="1" t="s">
        <v>27</v>
      </c>
      <c r="P52352" s="1" t="s">
        <v>3046</v>
      </c>
      <c r="Q52352" s="1" t="s">
        <v>497</v>
      </c>
      <c r="R52352" s="1" t="s">
        <v>27</v>
      </c>
      <c r="S52352" s="1" t="s">
        <v>4626</v>
      </c>
      <c r="T52352" s="1" t="s">
        <v>6716</v>
      </c>
      <c r="U52352" s="1" t="s">
        <v>92389</v>
      </c>
    </row>
    <row r="52353" spans="1:21" x14ac:dyDescent="0.3">
      <c r="A52353" s="1" t="s">
        <v>194733</v>
      </c>
      <c r="B52353" s="1" t="s">
        <v>194734</v>
      </c>
      <c r="C52353" s="1" t="s">
        <v>194735</v>
      </c>
      <c r="D52353" s="1" t="s">
        <v>194736</v>
      </c>
      <c r="E52353" s="1" t="s">
        <v>45</v>
      </c>
      <c r="F52353" s="1" t="s">
        <v>194737</v>
      </c>
      <c r="G52353" s="1" t="s">
        <v>1130</v>
      </c>
      <c r="H52353" s="1" t="s">
        <v>47</v>
      </c>
      <c r="I52353" s="1" t="s">
        <v>29</v>
      </c>
      <c r="J52353" s="1" t="s">
        <v>50188</v>
      </c>
      <c r="K52353" s="1" t="s">
        <v>891</v>
      </c>
      <c r="L52353" s="1" t="s">
        <v>151</v>
      </c>
      <c r="M52353" s="1" t="s">
        <v>578</v>
      </c>
      <c r="N52353" s="1" t="s">
        <v>27</v>
      </c>
      <c r="O52353" s="1" t="s">
        <v>27</v>
      </c>
      <c r="P52353" s="1" t="s">
        <v>5692</v>
      </c>
      <c r="Q52353" s="1" t="s">
        <v>396</v>
      </c>
      <c r="R52353" s="1" t="s">
        <v>76</v>
      </c>
      <c r="S52353" s="1" t="s">
        <v>8881</v>
      </c>
      <c r="T52353" s="1" t="s">
        <v>151</v>
      </c>
      <c r="U52353" s="1" t="s">
        <v>315</v>
      </c>
    </row>
    <row r="52354" spans="1:21" x14ac:dyDescent="0.3">
      <c r="A52354" s="1" t="s">
        <v>194738</v>
      </c>
      <c r="B52354" s="1" t="s">
        <v>194739</v>
      </c>
      <c r="C52354" s="1" t="s">
        <v>3306</v>
      </c>
      <c r="D52354" s="1" t="s">
        <v>3307</v>
      </c>
      <c r="E52354" s="1" t="s">
        <v>45</v>
      </c>
      <c r="F52354" s="1" t="s">
        <v>194740</v>
      </c>
      <c r="G52354" s="1" t="s">
        <v>27</v>
      </c>
      <c r="H52354" s="1" t="s">
        <v>92</v>
      </c>
      <c r="I52354" s="1" t="s">
        <v>29</v>
      </c>
      <c r="J52354" s="1" t="s">
        <v>235</v>
      </c>
      <c r="K52354" s="1" t="s">
        <v>416</v>
      </c>
      <c r="L52354" s="1" t="s">
        <v>36</v>
      </c>
      <c r="M52354" s="1" t="s">
        <v>36</v>
      </c>
      <c r="N52354" s="1" t="s">
        <v>27</v>
      </c>
      <c r="O52354" s="1" t="s">
        <v>27</v>
      </c>
      <c r="P52354" s="1" t="s">
        <v>2899</v>
      </c>
      <c r="Q52354" s="1" t="s">
        <v>2899</v>
      </c>
      <c r="R52354" s="1" t="s">
        <v>36</v>
      </c>
      <c r="S52354" s="1" t="s">
        <v>36</v>
      </c>
      <c r="T52354" s="1" t="s">
        <v>36</v>
      </c>
      <c r="U52354" s="1" t="s">
        <v>36</v>
      </c>
    </row>
    <row r="52355" spans="1:21" x14ac:dyDescent="0.3">
      <c r="A52355" s="1" t="s">
        <v>194741</v>
      </c>
      <c r="B52355" s="1" t="s">
        <v>194742</v>
      </c>
      <c r="C52355" s="1" t="s">
        <v>194743</v>
      </c>
      <c r="D52355" s="1" t="s">
        <v>194744</v>
      </c>
      <c r="E52355" s="1" t="s">
        <v>45</v>
      </c>
      <c r="F52355" s="1" t="s">
        <v>194740</v>
      </c>
      <c r="G52355" s="1" t="s">
        <v>27</v>
      </c>
      <c r="H52355" s="1" t="s">
        <v>92</v>
      </c>
      <c r="I52355" s="1" t="s">
        <v>29</v>
      </c>
      <c r="J52355" s="1" t="s">
        <v>235</v>
      </c>
      <c r="K52355" s="1" t="s">
        <v>27</v>
      </c>
      <c r="L52355" s="1" t="s">
        <v>36</v>
      </c>
      <c r="M52355" s="1" t="s">
        <v>36</v>
      </c>
      <c r="N52355" s="1" t="s">
        <v>27</v>
      </c>
      <c r="O52355" s="1" t="s">
        <v>27</v>
      </c>
      <c r="P52355" s="1" t="s">
        <v>2899</v>
      </c>
      <c r="Q52355" s="1" t="s">
        <v>2899</v>
      </c>
      <c r="R52355" s="1" t="s">
        <v>36</v>
      </c>
      <c r="S52355" s="1" t="s">
        <v>36</v>
      </c>
      <c r="T52355" s="1" t="s">
        <v>36</v>
      </c>
      <c r="U52355" s="1" t="s">
        <v>36</v>
      </c>
    </row>
    <row r="52356" spans="1:21" x14ac:dyDescent="0.3">
      <c r="A52356" s="1" t="s">
        <v>194745</v>
      </c>
      <c r="B52356" s="1" t="s">
        <v>194746</v>
      </c>
      <c r="C52356" s="1" t="s">
        <v>73889</v>
      </c>
      <c r="D52356" s="1" t="s">
        <v>73889</v>
      </c>
      <c r="E52356" s="1" t="s">
        <v>7460</v>
      </c>
      <c r="F52356" s="1" t="s">
        <v>194747</v>
      </c>
      <c r="G52356" s="1" t="s">
        <v>27</v>
      </c>
      <c r="H52356" s="1" t="s">
        <v>108</v>
      </c>
      <c r="I52356" s="1" t="s">
        <v>29</v>
      </c>
      <c r="J52356" s="1" t="s">
        <v>73889</v>
      </c>
      <c r="K52356" s="1" t="s">
        <v>26883</v>
      </c>
      <c r="L52356" s="1" t="s">
        <v>4115</v>
      </c>
      <c r="M52356" s="1" t="s">
        <v>250</v>
      </c>
      <c r="N52356" s="1" t="s">
        <v>27</v>
      </c>
      <c r="O52356" s="1" t="s">
        <v>27</v>
      </c>
      <c r="P52356" s="1" t="s">
        <v>2218</v>
      </c>
      <c r="Q52356" s="1" t="s">
        <v>55</v>
      </c>
      <c r="R52356" s="1" t="s">
        <v>27</v>
      </c>
      <c r="S52356" s="1" t="s">
        <v>1299</v>
      </c>
      <c r="T52356" s="1" t="s">
        <v>115</v>
      </c>
      <c r="U52356" s="1" t="s">
        <v>480</v>
      </c>
    </row>
    <row r="52357" spans="1:21" x14ac:dyDescent="0.3">
      <c r="A52357" s="1" t="s">
        <v>194748</v>
      </c>
      <c r="B52357" s="1" t="s">
        <v>194749</v>
      </c>
      <c r="C52357" s="1" t="s">
        <v>2888</v>
      </c>
      <c r="D52357" s="1" t="s">
        <v>2889</v>
      </c>
      <c r="E52357" s="1" t="s">
        <v>159381</v>
      </c>
      <c r="F52357" s="1" t="s">
        <v>194750</v>
      </c>
      <c r="G52357" s="1" t="s">
        <v>27</v>
      </c>
      <c r="H52357" s="1" t="s">
        <v>108</v>
      </c>
      <c r="I52357" s="1" t="s">
        <v>125</v>
      </c>
      <c r="J52357" s="1" t="s">
        <v>2891</v>
      </c>
      <c r="K52357" s="1" t="s">
        <v>311</v>
      </c>
      <c r="L52357" s="1" t="s">
        <v>36</v>
      </c>
      <c r="M52357" s="1" t="s">
        <v>36</v>
      </c>
      <c r="N52357" s="1" t="s">
        <v>27</v>
      </c>
      <c r="O52357" s="1" t="s">
        <v>27</v>
      </c>
      <c r="P52357" s="1" t="s">
        <v>396</v>
      </c>
      <c r="Q52357" s="1" t="s">
        <v>396</v>
      </c>
      <c r="R52357" s="1" t="s">
        <v>27</v>
      </c>
      <c r="S52357" s="1" t="s">
        <v>36</v>
      </c>
      <c r="T52357" s="1" t="s">
        <v>36</v>
      </c>
      <c r="U52357" s="1" t="s">
        <v>36</v>
      </c>
    </row>
    <row r="52358" spans="1:21" x14ac:dyDescent="0.3">
      <c r="A52358" s="1" t="s">
        <v>194751</v>
      </c>
      <c r="B52358" s="1" t="s">
        <v>194752</v>
      </c>
      <c r="C52358" s="1" t="s">
        <v>2888</v>
      </c>
      <c r="D52358" s="1" t="s">
        <v>2889</v>
      </c>
      <c r="E52358" s="1" t="s">
        <v>159381</v>
      </c>
      <c r="F52358" s="1" t="s">
        <v>194753</v>
      </c>
      <c r="G52358" s="1" t="s">
        <v>27</v>
      </c>
      <c r="H52358" s="1" t="s">
        <v>28</v>
      </c>
      <c r="I52358" s="1" t="s">
        <v>125</v>
      </c>
      <c r="J52358" s="1" t="s">
        <v>2891</v>
      </c>
      <c r="K52358" s="1" t="s">
        <v>32</v>
      </c>
      <c r="L52358" s="1" t="s">
        <v>36</v>
      </c>
      <c r="M52358" s="1" t="s">
        <v>36</v>
      </c>
      <c r="N52358" s="1" t="s">
        <v>27</v>
      </c>
      <c r="O52358" s="1" t="s">
        <v>27</v>
      </c>
      <c r="P52358" s="1" t="s">
        <v>635</v>
      </c>
      <c r="Q52358" s="1" t="s">
        <v>635</v>
      </c>
      <c r="R52358" s="1" t="s">
        <v>27</v>
      </c>
      <c r="S52358" s="1" t="s">
        <v>36</v>
      </c>
      <c r="T52358" s="1" t="s">
        <v>36</v>
      </c>
      <c r="U52358" s="1" t="s">
        <v>36</v>
      </c>
    </row>
    <row r="52359" spans="1:21" x14ac:dyDescent="0.3">
      <c r="A52359" s="1" t="s">
        <v>194754</v>
      </c>
      <c r="B52359" s="1" t="s">
        <v>194755</v>
      </c>
      <c r="C52359" s="1" t="s">
        <v>2888</v>
      </c>
      <c r="D52359" s="1" t="s">
        <v>2889</v>
      </c>
      <c r="E52359" s="1" t="s">
        <v>89</v>
      </c>
      <c r="F52359" s="1" t="s">
        <v>194756</v>
      </c>
      <c r="G52359" s="1" t="s">
        <v>27</v>
      </c>
      <c r="H52359" s="1" t="s">
        <v>108</v>
      </c>
      <c r="I52359" s="1" t="s">
        <v>27</v>
      </c>
      <c r="J52359" s="1" t="s">
        <v>2891</v>
      </c>
      <c r="K52359" s="1" t="s">
        <v>455</v>
      </c>
      <c r="L52359" s="1" t="s">
        <v>36</v>
      </c>
      <c r="M52359" s="1" t="s">
        <v>36</v>
      </c>
      <c r="N52359" s="1" t="s">
        <v>27</v>
      </c>
      <c r="O52359" s="1" t="s">
        <v>27</v>
      </c>
      <c r="P52359" s="1" t="s">
        <v>1158</v>
      </c>
      <c r="Q52359" s="1" t="s">
        <v>1158</v>
      </c>
      <c r="R52359" s="1" t="s">
        <v>27</v>
      </c>
      <c r="S52359" s="1" t="s">
        <v>36</v>
      </c>
      <c r="T52359" s="1" t="s">
        <v>36</v>
      </c>
      <c r="U52359" s="1" t="s">
        <v>36</v>
      </c>
    </row>
    <row r="52360" spans="1:21" x14ac:dyDescent="0.3">
      <c r="A52360" s="1" t="s">
        <v>194757</v>
      </c>
      <c r="B52360" s="1" t="s">
        <v>194758</v>
      </c>
      <c r="C52360" s="1" t="s">
        <v>194759</v>
      </c>
      <c r="D52360" s="1" t="s">
        <v>194760</v>
      </c>
      <c r="E52360" s="1" t="s">
        <v>45</v>
      </c>
      <c r="F52360" s="1" t="s">
        <v>194761</v>
      </c>
      <c r="G52360" s="1" t="s">
        <v>27</v>
      </c>
      <c r="H52360" s="1" t="s">
        <v>28</v>
      </c>
      <c r="I52360" s="1" t="s">
        <v>29</v>
      </c>
      <c r="J52360" s="1" t="s">
        <v>156834</v>
      </c>
      <c r="K52360" s="1" t="s">
        <v>1252</v>
      </c>
      <c r="L52360" s="1" t="s">
        <v>301</v>
      </c>
      <c r="M52360" s="1" t="s">
        <v>10587</v>
      </c>
      <c r="N52360" s="1" t="s">
        <v>27</v>
      </c>
      <c r="O52360" s="1" t="s">
        <v>27</v>
      </c>
      <c r="P52360" s="1" t="s">
        <v>17851</v>
      </c>
      <c r="Q52360" s="1" t="s">
        <v>17851</v>
      </c>
      <c r="R52360" s="1" t="s">
        <v>1023</v>
      </c>
      <c r="S52360" s="1" t="s">
        <v>59373</v>
      </c>
      <c r="T52360" s="1" t="s">
        <v>7535</v>
      </c>
      <c r="U52360" s="1" t="s">
        <v>7536</v>
      </c>
    </row>
    <row r="52361" spans="1:21" x14ac:dyDescent="0.3">
      <c r="A52361" s="1" t="s">
        <v>194762</v>
      </c>
      <c r="B52361" s="1" t="s">
        <v>194763</v>
      </c>
      <c r="C52361" s="1" t="s">
        <v>52592</v>
      </c>
      <c r="D52361" s="1" t="s">
        <v>52593</v>
      </c>
      <c r="E52361" s="1" t="s">
        <v>45</v>
      </c>
      <c r="F52361" s="1" t="s">
        <v>194764</v>
      </c>
      <c r="G52361" s="1" t="s">
        <v>1327</v>
      </c>
      <c r="H52361" s="1" t="s">
        <v>367</v>
      </c>
      <c r="I52361" s="1" t="s">
        <v>29</v>
      </c>
      <c r="J52361" s="1" t="s">
        <v>6075</v>
      </c>
      <c r="K52361" s="1" t="s">
        <v>25798</v>
      </c>
      <c r="L52361" s="1" t="s">
        <v>644</v>
      </c>
      <c r="M52361" s="1" t="s">
        <v>126</v>
      </c>
      <c r="N52361" s="1" t="s">
        <v>27</v>
      </c>
      <c r="O52361" s="1" t="s">
        <v>27</v>
      </c>
      <c r="P52361" s="1" t="s">
        <v>125</v>
      </c>
      <c r="Q52361" s="1" t="s">
        <v>126</v>
      </c>
      <c r="R52361" s="1" t="s">
        <v>334</v>
      </c>
      <c r="S52361" s="1" t="s">
        <v>299</v>
      </c>
      <c r="T52361" s="1" t="s">
        <v>678</v>
      </c>
      <c r="U52361" s="1" t="s">
        <v>679</v>
      </c>
    </row>
    <row r="52362" spans="1:21" x14ac:dyDescent="0.3">
      <c r="A52362" s="1" t="s">
        <v>194765</v>
      </c>
      <c r="B52362" s="1" t="s">
        <v>194766</v>
      </c>
      <c r="C52362" s="1" t="s">
        <v>40980</v>
      </c>
      <c r="D52362" s="1" t="s">
        <v>40981</v>
      </c>
      <c r="E52362" s="1" t="s">
        <v>45</v>
      </c>
      <c r="F52362" s="1" t="s">
        <v>194767</v>
      </c>
      <c r="G52362" s="1" t="s">
        <v>2094</v>
      </c>
      <c r="H52362" s="1" t="s">
        <v>367</v>
      </c>
      <c r="I52362" s="1" t="s">
        <v>29</v>
      </c>
      <c r="J52362" s="1" t="s">
        <v>6807</v>
      </c>
      <c r="K52362" s="1" t="s">
        <v>18629</v>
      </c>
      <c r="L52362" s="1" t="s">
        <v>82</v>
      </c>
      <c r="M52362" s="1" t="s">
        <v>125</v>
      </c>
      <c r="N52362" s="1" t="s">
        <v>27</v>
      </c>
      <c r="O52362" s="1" t="s">
        <v>27</v>
      </c>
      <c r="P52362" s="1" t="s">
        <v>249</v>
      </c>
      <c r="Q52362" s="1" t="s">
        <v>576</v>
      </c>
      <c r="R52362" s="1" t="s">
        <v>29</v>
      </c>
      <c r="S52362" s="1" t="s">
        <v>530</v>
      </c>
      <c r="T52362" s="1" t="s">
        <v>262</v>
      </c>
      <c r="U52362" s="1" t="s">
        <v>471</v>
      </c>
    </row>
    <row r="52363" spans="1:21" x14ac:dyDescent="0.3">
      <c r="A52363" s="1" t="s">
        <v>194768</v>
      </c>
      <c r="B52363" s="1" t="s">
        <v>194769</v>
      </c>
      <c r="C52363" s="1" t="s">
        <v>11077</v>
      </c>
      <c r="D52363" s="1" t="s">
        <v>11078</v>
      </c>
      <c r="E52363" s="1" t="s">
        <v>89</v>
      </c>
      <c r="F52363" s="1" t="s">
        <v>194770</v>
      </c>
      <c r="G52363" s="1" t="s">
        <v>8980</v>
      </c>
      <c r="H52363" s="1" t="s">
        <v>47</v>
      </c>
      <c r="I52363" s="1" t="s">
        <v>29</v>
      </c>
      <c r="J52363" s="1" t="s">
        <v>11080</v>
      </c>
      <c r="K52363" s="1" t="s">
        <v>27</v>
      </c>
      <c r="L52363" s="1" t="s">
        <v>5293</v>
      </c>
      <c r="M52363" s="1" t="s">
        <v>262</v>
      </c>
      <c r="N52363" s="1" t="s">
        <v>27</v>
      </c>
      <c r="O52363" s="1" t="s">
        <v>27</v>
      </c>
      <c r="P52363" s="1" t="s">
        <v>3149</v>
      </c>
      <c r="Q52363" s="1" t="s">
        <v>262</v>
      </c>
      <c r="R52363" s="1" t="s">
        <v>1195</v>
      </c>
      <c r="S52363" s="1" t="s">
        <v>379</v>
      </c>
      <c r="T52363" s="1" t="s">
        <v>14300</v>
      </c>
      <c r="U52363" s="1" t="s">
        <v>8274</v>
      </c>
    </row>
    <row r="52364" spans="1:21" x14ac:dyDescent="0.3">
      <c r="A52364" s="1" t="s">
        <v>194771</v>
      </c>
      <c r="B52364" s="1" t="s">
        <v>194772</v>
      </c>
      <c r="C52364" s="1" t="s">
        <v>51816</v>
      </c>
      <c r="D52364" s="1" t="s">
        <v>51817</v>
      </c>
      <c r="E52364" s="1" t="s">
        <v>45</v>
      </c>
      <c r="F52364" s="1" t="s">
        <v>194773</v>
      </c>
      <c r="G52364" s="1" t="s">
        <v>9508</v>
      </c>
      <c r="H52364" s="1" t="s">
        <v>108</v>
      </c>
      <c r="I52364" s="1" t="s">
        <v>29</v>
      </c>
      <c r="J52364" s="1" t="s">
        <v>997</v>
      </c>
      <c r="K52364" s="1" t="s">
        <v>27</v>
      </c>
      <c r="L52364" s="1" t="s">
        <v>909</v>
      </c>
      <c r="M52364" s="1" t="s">
        <v>499</v>
      </c>
      <c r="N52364" s="1" t="s">
        <v>27</v>
      </c>
      <c r="O52364" s="1" t="s">
        <v>27</v>
      </c>
      <c r="P52364" s="1" t="s">
        <v>1315</v>
      </c>
      <c r="Q52364" s="1" t="s">
        <v>396</v>
      </c>
      <c r="R52364" s="1" t="s">
        <v>529</v>
      </c>
      <c r="S52364" s="1" t="s">
        <v>124</v>
      </c>
      <c r="T52364" s="1" t="s">
        <v>469</v>
      </c>
      <c r="U52364" s="1" t="s">
        <v>10620</v>
      </c>
    </row>
    <row r="52365" spans="1:21" x14ac:dyDescent="0.3">
      <c r="A52365" s="1" t="s">
        <v>194774</v>
      </c>
      <c r="B52365" s="1" t="s">
        <v>194775</v>
      </c>
      <c r="C52365" s="1" t="s">
        <v>11077</v>
      </c>
      <c r="D52365" s="1" t="s">
        <v>11078</v>
      </c>
      <c r="E52365" s="1" t="s">
        <v>45</v>
      </c>
      <c r="F52365" s="1" t="s">
        <v>194776</v>
      </c>
      <c r="G52365" s="1" t="s">
        <v>194777</v>
      </c>
      <c r="H52365" s="1" t="s">
        <v>108</v>
      </c>
      <c r="I52365" s="1" t="s">
        <v>29</v>
      </c>
      <c r="J52365" s="1" t="s">
        <v>11080</v>
      </c>
      <c r="K52365" s="1" t="s">
        <v>27</v>
      </c>
      <c r="L52365" s="1" t="s">
        <v>299</v>
      </c>
      <c r="M52365" s="1" t="s">
        <v>369</v>
      </c>
      <c r="N52365" s="1" t="s">
        <v>27</v>
      </c>
      <c r="O52365" s="1" t="s">
        <v>27</v>
      </c>
      <c r="P52365" s="1" t="s">
        <v>38</v>
      </c>
      <c r="Q52365" s="1" t="s">
        <v>529</v>
      </c>
      <c r="R52365" s="1" t="s">
        <v>250</v>
      </c>
      <c r="S52365" s="1" t="s">
        <v>124</v>
      </c>
      <c r="T52365" s="1" t="s">
        <v>276</v>
      </c>
      <c r="U52365" s="1" t="s">
        <v>125</v>
      </c>
    </row>
    <row r="52366" spans="1:21" x14ac:dyDescent="0.3">
      <c r="A52366" s="1" t="s">
        <v>194778</v>
      </c>
      <c r="B52366" s="1" t="s">
        <v>194779</v>
      </c>
      <c r="C52366" s="1" t="s">
        <v>5086</v>
      </c>
      <c r="D52366" s="1" t="s">
        <v>5087</v>
      </c>
      <c r="E52366" s="1" t="s">
        <v>45</v>
      </c>
      <c r="F52366" s="1" t="s">
        <v>194780</v>
      </c>
      <c r="G52366" s="1" t="s">
        <v>548</v>
      </c>
      <c r="H52366" s="1" t="s">
        <v>92</v>
      </c>
      <c r="I52366" s="1" t="s">
        <v>29</v>
      </c>
      <c r="J52366" s="1" t="s">
        <v>1184</v>
      </c>
      <c r="K52366" s="1" t="s">
        <v>6374</v>
      </c>
      <c r="L52366" s="1" t="s">
        <v>289</v>
      </c>
      <c r="M52366" s="1" t="s">
        <v>455</v>
      </c>
      <c r="N52366" s="1" t="s">
        <v>27</v>
      </c>
      <c r="O52366" s="1" t="s">
        <v>27</v>
      </c>
      <c r="P52366" s="1" t="s">
        <v>300</v>
      </c>
      <c r="Q52366" s="1" t="s">
        <v>5519</v>
      </c>
      <c r="R52366" s="1" t="s">
        <v>37</v>
      </c>
      <c r="S52366" s="1" t="s">
        <v>33</v>
      </c>
      <c r="T52366" s="1" t="s">
        <v>27127</v>
      </c>
      <c r="U52366" s="1" t="s">
        <v>612</v>
      </c>
    </row>
    <row r="52367" spans="1:21" x14ac:dyDescent="0.3">
      <c r="A52367" s="1" t="s">
        <v>194781</v>
      </c>
      <c r="B52367" s="1" t="s">
        <v>14070</v>
      </c>
      <c r="C52367" s="1" t="s">
        <v>14071</v>
      </c>
      <c r="D52367" s="1" t="s">
        <v>14072</v>
      </c>
      <c r="E52367" s="1" t="s">
        <v>1900</v>
      </c>
      <c r="F52367" s="1" t="s">
        <v>194782</v>
      </c>
      <c r="G52367" s="1" t="s">
        <v>523</v>
      </c>
      <c r="H52367" s="1" t="s">
        <v>28</v>
      </c>
      <c r="I52367" s="1" t="s">
        <v>76</v>
      </c>
      <c r="J52367" s="1" t="s">
        <v>14074</v>
      </c>
      <c r="K52367" s="1" t="s">
        <v>19076</v>
      </c>
      <c r="L52367" s="1" t="s">
        <v>299</v>
      </c>
      <c r="M52367" s="1" t="s">
        <v>32</v>
      </c>
      <c r="N52367" s="1" t="s">
        <v>27</v>
      </c>
      <c r="O52367" s="1" t="s">
        <v>27</v>
      </c>
      <c r="P52367" s="1" t="s">
        <v>125</v>
      </c>
      <c r="Q52367" s="1" t="s">
        <v>125</v>
      </c>
      <c r="R52367" s="1" t="s">
        <v>36</v>
      </c>
      <c r="S52367" s="1" t="s">
        <v>455</v>
      </c>
      <c r="T52367" s="1" t="s">
        <v>55</v>
      </c>
      <c r="U52367" s="1" t="s">
        <v>56</v>
      </c>
    </row>
    <row r="52368" spans="1:21" x14ac:dyDescent="0.3">
      <c r="A52368" s="1" t="s">
        <v>194783</v>
      </c>
      <c r="B52368" s="1" t="s">
        <v>194784</v>
      </c>
      <c r="C52368" s="1" t="s">
        <v>23978</v>
      </c>
      <c r="D52368" s="1" t="s">
        <v>23979</v>
      </c>
      <c r="E52368" s="1" t="s">
        <v>45</v>
      </c>
      <c r="F52368" s="1" t="s">
        <v>194785</v>
      </c>
      <c r="G52368" s="1" t="s">
        <v>27</v>
      </c>
      <c r="H52368" s="1" t="s">
        <v>108</v>
      </c>
      <c r="I52368" s="1" t="s">
        <v>76</v>
      </c>
      <c r="J52368" s="1" t="s">
        <v>23982</v>
      </c>
      <c r="K52368" s="1" t="s">
        <v>5777</v>
      </c>
      <c r="L52368" s="1" t="s">
        <v>867</v>
      </c>
      <c r="M52368" s="1" t="s">
        <v>288</v>
      </c>
      <c r="N52368" s="1" t="s">
        <v>27</v>
      </c>
      <c r="O52368" s="1" t="s">
        <v>27</v>
      </c>
      <c r="P52368" s="1" t="s">
        <v>76</v>
      </c>
      <c r="Q52368" s="1" t="s">
        <v>76</v>
      </c>
      <c r="R52368" s="1" t="s">
        <v>27</v>
      </c>
      <c r="S52368" s="1" t="s">
        <v>12657</v>
      </c>
      <c r="T52368" s="1" t="s">
        <v>3859</v>
      </c>
      <c r="U52368" s="1" t="s">
        <v>3860</v>
      </c>
    </row>
    <row r="52369" spans="1:21" x14ac:dyDescent="0.3">
      <c r="A52369" s="1" t="s">
        <v>194786</v>
      </c>
      <c r="B52369" s="1" t="s">
        <v>194787</v>
      </c>
      <c r="C52369" s="1" t="s">
        <v>22826</v>
      </c>
      <c r="D52369" s="1" t="s">
        <v>22827</v>
      </c>
      <c r="E52369" s="1" t="s">
        <v>45</v>
      </c>
      <c r="F52369" s="1" t="s">
        <v>194788</v>
      </c>
      <c r="G52369" s="1" t="s">
        <v>27</v>
      </c>
      <c r="H52369" s="1" t="s">
        <v>108</v>
      </c>
      <c r="I52369" s="1" t="s">
        <v>29</v>
      </c>
      <c r="J52369" s="1" t="s">
        <v>16154</v>
      </c>
      <c r="K52369" s="1" t="s">
        <v>27</v>
      </c>
      <c r="L52369" s="1" t="s">
        <v>1297</v>
      </c>
      <c r="M52369" s="1" t="s">
        <v>661</v>
      </c>
      <c r="N52369" s="1" t="s">
        <v>27</v>
      </c>
      <c r="O52369" s="1" t="s">
        <v>27</v>
      </c>
      <c r="P52369" s="1" t="s">
        <v>16456</v>
      </c>
      <c r="Q52369" s="1" t="s">
        <v>11452</v>
      </c>
      <c r="R52369" s="1" t="s">
        <v>510</v>
      </c>
      <c r="S52369" s="1" t="s">
        <v>396</v>
      </c>
      <c r="T52369" s="1" t="s">
        <v>3354</v>
      </c>
      <c r="U52369" s="1" t="s">
        <v>8459</v>
      </c>
    </row>
    <row r="52370" spans="1:21" x14ac:dyDescent="0.3">
      <c r="A52370" s="1" t="s">
        <v>194789</v>
      </c>
      <c r="B52370" s="1" t="s">
        <v>194790</v>
      </c>
      <c r="C52370" s="1" t="s">
        <v>63767</v>
      </c>
      <c r="D52370" s="1" t="s">
        <v>63768</v>
      </c>
      <c r="E52370" s="1" t="s">
        <v>45</v>
      </c>
      <c r="F52370" s="1" t="s">
        <v>194791</v>
      </c>
      <c r="G52370" s="1" t="s">
        <v>27</v>
      </c>
      <c r="H52370" s="1" t="s">
        <v>28</v>
      </c>
      <c r="I52370" s="1" t="s">
        <v>76</v>
      </c>
      <c r="J52370" s="1" t="s">
        <v>63770</v>
      </c>
      <c r="K52370" s="1" t="s">
        <v>799</v>
      </c>
      <c r="L52370" s="1" t="s">
        <v>38</v>
      </c>
      <c r="M52370" s="1" t="s">
        <v>909</v>
      </c>
      <c r="N52370" s="1" t="s">
        <v>27</v>
      </c>
      <c r="O52370" s="1" t="s">
        <v>27</v>
      </c>
      <c r="P52370" s="1" t="s">
        <v>315</v>
      </c>
      <c r="Q52370" s="1" t="s">
        <v>315</v>
      </c>
      <c r="R52370" s="1" t="s">
        <v>36</v>
      </c>
      <c r="S52370" s="1" t="s">
        <v>124</v>
      </c>
      <c r="T52370" s="1" t="s">
        <v>6635</v>
      </c>
      <c r="U52370" s="1" t="s">
        <v>6636</v>
      </c>
    </row>
    <row r="52371" spans="1:21" x14ac:dyDescent="0.3">
      <c r="A52371" s="1" t="s">
        <v>194792</v>
      </c>
      <c r="B52371" s="1" t="s">
        <v>35992</v>
      </c>
      <c r="C52371" s="1" t="s">
        <v>34465</v>
      </c>
      <c r="D52371" s="1" t="s">
        <v>34466</v>
      </c>
      <c r="E52371" s="1" t="s">
        <v>45</v>
      </c>
      <c r="F52371" s="1" t="s">
        <v>194793</v>
      </c>
      <c r="G52371" s="1" t="s">
        <v>523</v>
      </c>
      <c r="H52371" s="1" t="s">
        <v>108</v>
      </c>
      <c r="I52371" s="1" t="s">
        <v>76</v>
      </c>
      <c r="J52371" s="1" t="s">
        <v>34468</v>
      </c>
      <c r="K52371" s="1" t="s">
        <v>3540</v>
      </c>
      <c r="L52371" s="1" t="s">
        <v>1005</v>
      </c>
      <c r="M52371" s="1" t="s">
        <v>781</v>
      </c>
      <c r="N52371" s="1" t="s">
        <v>27</v>
      </c>
      <c r="O52371" s="1" t="s">
        <v>27</v>
      </c>
      <c r="P52371" s="1" t="s">
        <v>36</v>
      </c>
      <c r="Q52371" s="1" t="s">
        <v>36</v>
      </c>
      <c r="R52371" s="1" t="s">
        <v>36</v>
      </c>
      <c r="S52371" s="1" t="s">
        <v>753</v>
      </c>
      <c r="T52371" s="1" t="s">
        <v>290</v>
      </c>
      <c r="U52371" s="1" t="s">
        <v>1334</v>
      </c>
    </row>
    <row r="52372" spans="1:21" x14ac:dyDescent="0.3">
      <c r="A52372" s="1" t="s">
        <v>194794</v>
      </c>
      <c r="B52372" s="1" t="s">
        <v>194795</v>
      </c>
      <c r="C52372" s="1" t="s">
        <v>194796</v>
      </c>
      <c r="D52372" s="1" t="s">
        <v>194797</v>
      </c>
      <c r="E52372" s="1" t="s">
        <v>45</v>
      </c>
      <c r="F52372" s="1" t="s">
        <v>35993</v>
      </c>
      <c r="G52372" s="1" t="s">
        <v>523</v>
      </c>
      <c r="H52372" s="1" t="s">
        <v>108</v>
      </c>
      <c r="I52372" s="1" t="s">
        <v>76</v>
      </c>
      <c r="J52372" s="1" t="s">
        <v>29933</v>
      </c>
      <c r="K52372" s="1" t="s">
        <v>27</v>
      </c>
      <c r="L52372" s="1" t="s">
        <v>752</v>
      </c>
      <c r="M52372" s="1" t="s">
        <v>455</v>
      </c>
      <c r="N52372" s="1" t="s">
        <v>27</v>
      </c>
      <c r="O52372" s="1" t="s">
        <v>27</v>
      </c>
      <c r="P52372" s="1" t="s">
        <v>36</v>
      </c>
      <c r="Q52372" s="1" t="s">
        <v>36</v>
      </c>
      <c r="R52372" s="1" t="s">
        <v>36</v>
      </c>
      <c r="S52372" s="1" t="s">
        <v>2207</v>
      </c>
      <c r="T52372" s="1" t="s">
        <v>151</v>
      </c>
      <c r="U52372" s="1" t="s">
        <v>315</v>
      </c>
    </row>
    <row r="52373" spans="1:21" x14ac:dyDescent="0.3">
      <c r="A52373" s="1" t="s">
        <v>194798</v>
      </c>
      <c r="B52373" s="1" t="s">
        <v>194799</v>
      </c>
      <c r="C52373" s="1" t="s">
        <v>14071</v>
      </c>
      <c r="D52373" s="1" t="s">
        <v>14072</v>
      </c>
      <c r="E52373" s="1" t="s">
        <v>1900</v>
      </c>
      <c r="F52373" s="1" t="s">
        <v>194800</v>
      </c>
      <c r="G52373" s="1" t="s">
        <v>523</v>
      </c>
      <c r="H52373" s="1" t="s">
        <v>28</v>
      </c>
      <c r="I52373" s="1" t="s">
        <v>76</v>
      </c>
      <c r="J52373" s="1" t="s">
        <v>14074</v>
      </c>
      <c r="K52373" s="1" t="s">
        <v>19076</v>
      </c>
      <c r="L52373" s="1" t="s">
        <v>299</v>
      </c>
      <c r="M52373" s="1" t="s">
        <v>32</v>
      </c>
      <c r="N52373" s="1" t="s">
        <v>27</v>
      </c>
      <c r="O52373" s="1" t="s">
        <v>27</v>
      </c>
      <c r="P52373" s="1" t="s">
        <v>125</v>
      </c>
      <c r="Q52373" s="1" t="s">
        <v>125</v>
      </c>
      <c r="R52373" s="1" t="s">
        <v>27</v>
      </c>
      <c r="S52373" s="1" t="s">
        <v>455</v>
      </c>
      <c r="T52373" s="1" t="s">
        <v>55</v>
      </c>
      <c r="U52373" s="1" t="s">
        <v>56</v>
      </c>
    </row>
    <row r="52374" spans="1:21" x14ac:dyDescent="0.3">
      <c r="A52374" s="1" t="s">
        <v>194801</v>
      </c>
      <c r="B52374" s="1" t="s">
        <v>194802</v>
      </c>
      <c r="C52374" s="1" t="s">
        <v>7682</v>
      </c>
      <c r="D52374" s="1" t="s">
        <v>7683</v>
      </c>
      <c r="E52374" s="1" t="s">
        <v>7460</v>
      </c>
      <c r="F52374" s="1" t="s">
        <v>194803</v>
      </c>
      <c r="G52374" s="1" t="s">
        <v>27</v>
      </c>
      <c r="H52374" s="1" t="s">
        <v>47</v>
      </c>
      <c r="I52374" s="1" t="s">
        <v>29</v>
      </c>
      <c r="J52374" s="1" t="s">
        <v>7682</v>
      </c>
      <c r="K52374" s="1" t="s">
        <v>6743</v>
      </c>
      <c r="L52374" s="1" t="s">
        <v>382</v>
      </c>
      <c r="M52374" s="1" t="s">
        <v>151</v>
      </c>
      <c r="N52374" s="1" t="s">
        <v>27</v>
      </c>
      <c r="O52374" s="1" t="s">
        <v>27</v>
      </c>
      <c r="P52374" s="1" t="s">
        <v>455</v>
      </c>
      <c r="Q52374" s="1" t="s">
        <v>314</v>
      </c>
      <c r="R52374" s="1" t="s">
        <v>125</v>
      </c>
      <c r="S52374" s="1" t="s">
        <v>379</v>
      </c>
      <c r="T52374" s="1" t="s">
        <v>1868</v>
      </c>
      <c r="U52374" s="1" t="s">
        <v>4728</v>
      </c>
    </row>
    <row r="52375" spans="1:21" x14ac:dyDescent="0.3">
      <c r="A52375" s="1" t="s">
        <v>194804</v>
      </c>
      <c r="B52375" s="1" t="s">
        <v>194805</v>
      </c>
      <c r="C52375" s="1" t="s">
        <v>10081</v>
      </c>
      <c r="D52375" s="1" t="s">
        <v>10082</v>
      </c>
      <c r="E52375" s="1" t="s">
        <v>7460</v>
      </c>
      <c r="F52375" s="1" t="s">
        <v>194806</v>
      </c>
      <c r="G52375" s="1" t="s">
        <v>27</v>
      </c>
      <c r="H52375" s="1" t="s">
        <v>108</v>
      </c>
      <c r="I52375" s="1" t="s">
        <v>76</v>
      </c>
      <c r="J52375" s="1" t="s">
        <v>10084</v>
      </c>
      <c r="K52375" s="1" t="s">
        <v>14541</v>
      </c>
      <c r="L52375" s="1" t="s">
        <v>194807</v>
      </c>
      <c r="M52375" s="1" t="s">
        <v>344</v>
      </c>
      <c r="N52375" s="1" t="s">
        <v>27</v>
      </c>
      <c r="O52375" s="1" t="s">
        <v>27</v>
      </c>
      <c r="P52375" s="1" t="s">
        <v>194808</v>
      </c>
      <c r="Q52375" s="1" t="s">
        <v>27567</v>
      </c>
      <c r="R52375" s="1" t="s">
        <v>27</v>
      </c>
      <c r="S52375" s="1" t="s">
        <v>194809</v>
      </c>
      <c r="T52375" s="1" t="s">
        <v>125</v>
      </c>
      <c r="U52375" s="1" t="s">
        <v>126</v>
      </c>
    </row>
    <row r="52376" spans="1:21" x14ac:dyDescent="0.3">
      <c r="A52376" s="1" t="s">
        <v>194810</v>
      </c>
      <c r="B52376" s="1" t="s">
        <v>194811</v>
      </c>
      <c r="C52376" s="1" t="s">
        <v>15959</v>
      </c>
      <c r="D52376" s="1" t="s">
        <v>15960</v>
      </c>
      <c r="E52376" s="1" t="s">
        <v>7460</v>
      </c>
      <c r="F52376" s="1" t="s">
        <v>2334</v>
      </c>
      <c r="G52376" s="1" t="s">
        <v>27</v>
      </c>
      <c r="H52376" s="1" t="s">
        <v>28</v>
      </c>
      <c r="I52376" s="1" t="s">
        <v>125</v>
      </c>
      <c r="J52376" s="1" t="s">
        <v>1466</v>
      </c>
      <c r="K52376" s="1" t="s">
        <v>16439</v>
      </c>
      <c r="L52376" s="1" t="s">
        <v>1880</v>
      </c>
      <c r="M52376" s="1" t="s">
        <v>884</v>
      </c>
      <c r="N52376" s="1" t="s">
        <v>27</v>
      </c>
      <c r="O52376" s="1" t="s">
        <v>27</v>
      </c>
      <c r="P52376" s="1" t="s">
        <v>892</v>
      </c>
      <c r="Q52376" s="1" t="s">
        <v>1023</v>
      </c>
      <c r="R52376" s="1" t="s">
        <v>27</v>
      </c>
      <c r="S52376" s="1" t="s">
        <v>2484</v>
      </c>
      <c r="T52376" s="1" t="s">
        <v>3312</v>
      </c>
      <c r="U52376" s="1" t="s">
        <v>21080</v>
      </c>
    </row>
    <row r="52377" spans="1:21" x14ac:dyDescent="0.3">
      <c r="A52377" s="1" t="s">
        <v>194812</v>
      </c>
      <c r="B52377" s="1" t="s">
        <v>194813</v>
      </c>
      <c r="C52377" s="1" t="s">
        <v>194814</v>
      </c>
      <c r="D52377" s="1" t="s">
        <v>194814</v>
      </c>
      <c r="E52377" s="1" t="s">
        <v>45</v>
      </c>
      <c r="F52377" s="1" t="s">
        <v>49925</v>
      </c>
      <c r="G52377" s="1" t="s">
        <v>27</v>
      </c>
      <c r="H52377" s="1" t="s">
        <v>367</v>
      </c>
      <c r="I52377" s="1" t="s">
        <v>125</v>
      </c>
      <c r="J52377" s="1" t="s">
        <v>194814</v>
      </c>
      <c r="K52377" s="1" t="s">
        <v>1929</v>
      </c>
      <c r="L52377" s="1" t="s">
        <v>151</v>
      </c>
      <c r="M52377" s="1" t="s">
        <v>53</v>
      </c>
      <c r="N52377" s="1" t="s">
        <v>27</v>
      </c>
      <c r="O52377" s="1" t="s">
        <v>27</v>
      </c>
      <c r="P52377" s="1" t="s">
        <v>3815</v>
      </c>
      <c r="Q52377" s="1" t="s">
        <v>55</v>
      </c>
      <c r="R52377" s="1" t="s">
        <v>539</v>
      </c>
      <c r="S52377" s="1" t="s">
        <v>2658</v>
      </c>
      <c r="T52377" s="1" t="s">
        <v>36</v>
      </c>
      <c r="U52377" s="1" t="s">
        <v>36</v>
      </c>
    </row>
    <row r="52378" spans="1:21" x14ac:dyDescent="0.3">
      <c r="A52378" s="1" t="s">
        <v>194815</v>
      </c>
      <c r="B52378" s="1" t="s">
        <v>194816</v>
      </c>
      <c r="C52378" s="1" t="s">
        <v>150784</v>
      </c>
      <c r="D52378" s="1" t="s">
        <v>150785</v>
      </c>
      <c r="E52378" s="1" t="s">
        <v>45</v>
      </c>
      <c r="F52378" s="1" t="s">
        <v>194817</v>
      </c>
      <c r="G52378" s="1" t="s">
        <v>27</v>
      </c>
      <c r="H52378" s="1" t="s">
        <v>92</v>
      </c>
      <c r="I52378" s="1" t="s">
        <v>29</v>
      </c>
      <c r="J52378" s="1" t="s">
        <v>24661</v>
      </c>
      <c r="K52378" s="1" t="s">
        <v>31527</v>
      </c>
      <c r="L52378" s="1" t="s">
        <v>950</v>
      </c>
      <c r="M52378" s="1" t="s">
        <v>9866</v>
      </c>
      <c r="N52378" s="1" t="s">
        <v>27</v>
      </c>
      <c r="O52378" s="1" t="s">
        <v>27</v>
      </c>
      <c r="P52378" s="1" t="s">
        <v>1458</v>
      </c>
      <c r="Q52378" s="1" t="s">
        <v>22213</v>
      </c>
      <c r="R52378" s="1" t="s">
        <v>27</v>
      </c>
      <c r="S52378" s="1" t="s">
        <v>417</v>
      </c>
      <c r="T52378" s="1" t="s">
        <v>56</v>
      </c>
      <c r="U52378" s="1" t="s">
        <v>201</v>
      </c>
    </row>
    <row r="52379" spans="1:21" x14ac:dyDescent="0.3">
      <c r="A52379" s="1" t="s">
        <v>194818</v>
      </c>
      <c r="B52379" s="1" t="s">
        <v>194819</v>
      </c>
      <c r="C52379" s="1" t="s">
        <v>1269</v>
      </c>
      <c r="D52379" s="1" t="s">
        <v>1270</v>
      </c>
      <c r="E52379" s="1" t="s">
        <v>89</v>
      </c>
      <c r="F52379" s="1" t="s">
        <v>194820</v>
      </c>
      <c r="G52379" s="1" t="s">
        <v>27</v>
      </c>
      <c r="H52379" s="1" t="s">
        <v>108</v>
      </c>
      <c r="I52379" s="1" t="s">
        <v>76</v>
      </c>
      <c r="J52379" s="1" t="s">
        <v>1272</v>
      </c>
      <c r="K52379" s="1" t="s">
        <v>6233</v>
      </c>
      <c r="L52379" s="1" t="s">
        <v>11674</v>
      </c>
      <c r="M52379" s="1" t="s">
        <v>901</v>
      </c>
      <c r="N52379" s="1" t="s">
        <v>27</v>
      </c>
      <c r="O52379" s="1" t="s">
        <v>27</v>
      </c>
      <c r="P52379" s="1" t="s">
        <v>5077</v>
      </c>
      <c r="Q52379" s="1" t="s">
        <v>3772</v>
      </c>
      <c r="R52379" s="1" t="s">
        <v>1322</v>
      </c>
      <c r="S52379" s="1" t="s">
        <v>712</v>
      </c>
      <c r="T52379" s="1" t="s">
        <v>36</v>
      </c>
      <c r="U52379" s="1" t="s">
        <v>36</v>
      </c>
    </row>
    <row r="52380" spans="1:21" x14ac:dyDescent="0.3">
      <c r="A52380" s="1" t="s">
        <v>194821</v>
      </c>
      <c r="B52380" s="1" t="s">
        <v>194822</v>
      </c>
      <c r="C52380" s="1" t="s">
        <v>41425</v>
      </c>
      <c r="D52380" s="1" t="s">
        <v>41426</v>
      </c>
      <c r="E52380" s="1" t="s">
        <v>7460</v>
      </c>
      <c r="F52380" s="1" t="s">
        <v>194823</v>
      </c>
      <c r="G52380" s="1" t="s">
        <v>27</v>
      </c>
      <c r="H52380" s="1" t="s">
        <v>108</v>
      </c>
      <c r="I52380" s="1" t="s">
        <v>125</v>
      </c>
      <c r="J52380" s="1" t="s">
        <v>13094</v>
      </c>
      <c r="K52380" s="1" t="s">
        <v>27</v>
      </c>
      <c r="L52380" s="1" t="s">
        <v>55</v>
      </c>
      <c r="M52380" s="1" t="s">
        <v>53</v>
      </c>
      <c r="N52380" s="1" t="s">
        <v>27</v>
      </c>
      <c r="O52380" s="1" t="s">
        <v>27</v>
      </c>
      <c r="P52380" s="1" t="s">
        <v>2234</v>
      </c>
      <c r="Q52380" s="1" t="s">
        <v>1090</v>
      </c>
      <c r="R52380" s="1" t="s">
        <v>56</v>
      </c>
      <c r="S52380" s="1" t="s">
        <v>55</v>
      </c>
      <c r="T52380" s="1" t="s">
        <v>237</v>
      </c>
      <c r="U52380" s="1" t="s">
        <v>238</v>
      </c>
    </row>
    <row r="52381" spans="1:21" x14ac:dyDescent="0.3">
      <c r="A52381" s="1" t="s">
        <v>194824</v>
      </c>
      <c r="B52381" s="1" t="s">
        <v>194825</v>
      </c>
      <c r="C52381" s="1" t="s">
        <v>8351</v>
      </c>
      <c r="D52381" s="1" t="s">
        <v>8352</v>
      </c>
      <c r="E52381" s="1" t="s">
        <v>7460</v>
      </c>
      <c r="F52381" s="1" t="s">
        <v>194826</v>
      </c>
      <c r="G52381" s="1" t="s">
        <v>27</v>
      </c>
      <c r="H52381" s="1" t="s">
        <v>108</v>
      </c>
      <c r="I52381" s="1" t="s">
        <v>76</v>
      </c>
      <c r="J52381" s="1" t="s">
        <v>1148</v>
      </c>
      <c r="K52381" s="1" t="s">
        <v>8331</v>
      </c>
      <c r="L52381" s="1" t="s">
        <v>1288</v>
      </c>
      <c r="M52381" s="1" t="s">
        <v>387</v>
      </c>
      <c r="N52381" s="1" t="s">
        <v>27</v>
      </c>
      <c r="O52381" s="1" t="s">
        <v>27</v>
      </c>
      <c r="P52381" s="1" t="s">
        <v>1672</v>
      </c>
      <c r="Q52381" s="1" t="s">
        <v>2701</v>
      </c>
      <c r="R52381" s="1" t="s">
        <v>36</v>
      </c>
      <c r="S52381" s="1" t="s">
        <v>302</v>
      </c>
      <c r="T52381" s="1" t="s">
        <v>36</v>
      </c>
      <c r="U52381" s="1" t="s">
        <v>36</v>
      </c>
    </row>
    <row r="52382" spans="1:21" x14ac:dyDescent="0.3">
      <c r="A52382" s="1" t="s">
        <v>194827</v>
      </c>
      <c r="B52382" s="1" t="s">
        <v>194828</v>
      </c>
      <c r="C52382" s="1" t="s">
        <v>1683</v>
      </c>
      <c r="D52382" s="1" t="s">
        <v>1684</v>
      </c>
      <c r="E52382" s="1" t="s">
        <v>45</v>
      </c>
      <c r="F52382" s="1" t="s">
        <v>194829</v>
      </c>
      <c r="G52382" s="1" t="s">
        <v>27</v>
      </c>
      <c r="H52382" s="1" t="s">
        <v>92</v>
      </c>
      <c r="I52382" s="1" t="s">
        <v>76</v>
      </c>
      <c r="J52382" s="1" t="s">
        <v>1686</v>
      </c>
      <c r="K52382" s="1" t="s">
        <v>1390</v>
      </c>
      <c r="L52382" s="1" t="s">
        <v>901</v>
      </c>
      <c r="M52382" s="1" t="s">
        <v>82</v>
      </c>
      <c r="N52382" s="1" t="s">
        <v>27</v>
      </c>
      <c r="O52382" s="1" t="s">
        <v>27</v>
      </c>
      <c r="P52382" s="1" t="s">
        <v>312</v>
      </c>
      <c r="Q52382" s="1" t="s">
        <v>151</v>
      </c>
      <c r="R52382" s="1" t="s">
        <v>27</v>
      </c>
      <c r="S52382" s="1" t="s">
        <v>7449</v>
      </c>
      <c r="T52382" s="1" t="s">
        <v>3709</v>
      </c>
      <c r="U52382" s="1" t="s">
        <v>7039</v>
      </c>
    </row>
    <row r="52383" spans="1:21" x14ac:dyDescent="0.3">
      <c r="A52383" s="1" t="s">
        <v>194830</v>
      </c>
      <c r="B52383" s="1" t="s">
        <v>194831</v>
      </c>
      <c r="C52383" s="1" t="s">
        <v>61384</v>
      </c>
      <c r="D52383" s="1" t="s">
        <v>61385</v>
      </c>
      <c r="E52383" s="1" t="s">
        <v>45</v>
      </c>
      <c r="F52383" s="1" t="s">
        <v>194832</v>
      </c>
      <c r="G52383" s="1" t="s">
        <v>127896</v>
      </c>
      <c r="H52383" s="1" t="s">
        <v>108</v>
      </c>
      <c r="I52383" s="1" t="s">
        <v>29</v>
      </c>
      <c r="J52383" s="1" t="s">
        <v>14787</v>
      </c>
      <c r="K52383" s="1" t="s">
        <v>17257</v>
      </c>
      <c r="L52383" s="1" t="s">
        <v>38</v>
      </c>
      <c r="M52383" s="1" t="s">
        <v>326</v>
      </c>
      <c r="N52383" s="1" t="s">
        <v>27</v>
      </c>
      <c r="O52383" s="1" t="s">
        <v>27</v>
      </c>
      <c r="P52383" s="1" t="s">
        <v>5347</v>
      </c>
      <c r="Q52383" s="1" t="s">
        <v>123</v>
      </c>
      <c r="R52383" s="1" t="s">
        <v>644</v>
      </c>
      <c r="S52383" s="1" t="s">
        <v>611</v>
      </c>
      <c r="T52383" s="1" t="s">
        <v>188</v>
      </c>
      <c r="U52383" s="1" t="s">
        <v>189</v>
      </c>
    </row>
    <row r="52384" spans="1:21" x14ac:dyDescent="0.3">
      <c r="A52384" s="1" t="s">
        <v>194833</v>
      </c>
      <c r="B52384" s="1" t="s">
        <v>194834</v>
      </c>
      <c r="C52384" s="1" t="s">
        <v>3398</v>
      </c>
      <c r="D52384" s="1" t="s">
        <v>3399</v>
      </c>
      <c r="E52384" s="1" t="s">
        <v>7460</v>
      </c>
      <c r="F52384" s="1" t="s">
        <v>194835</v>
      </c>
      <c r="G52384" s="1" t="s">
        <v>1834</v>
      </c>
      <c r="H52384" s="1" t="s">
        <v>28</v>
      </c>
      <c r="I52384" s="1" t="s">
        <v>76</v>
      </c>
      <c r="J52384" s="1" t="s">
        <v>3401</v>
      </c>
      <c r="K52384" s="1" t="s">
        <v>18496</v>
      </c>
      <c r="L52384" s="1" t="s">
        <v>68477</v>
      </c>
      <c r="M52384" s="1" t="s">
        <v>8459</v>
      </c>
      <c r="N52384" s="1" t="s">
        <v>27</v>
      </c>
      <c r="O52384" s="1" t="s">
        <v>27</v>
      </c>
      <c r="P52384" s="1" t="s">
        <v>3312</v>
      </c>
      <c r="Q52384" s="1" t="s">
        <v>36</v>
      </c>
      <c r="R52384" s="1" t="s">
        <v>2849</v>
      </c>
      <c r="S52384" s="1" t="s">
        <v>2111</v>
      </c>
      <c r="T52384" s="1" t="s">
        <v>3499</v>
      </c>
      <c r="U52384" s="1" t="s">
        <v>2148</v>
      </c>
    </row>
    <row r="52385" spans="1:21" x14ac:dyDescent="0.3">
      <c r="A52385" s="1" t="s">
        <v>194836</v>
      </c>
      <c r="B52385" s="1" t="s">
        <v>194837</v>
      </c>
      <c r="C52385" s="1" t="s">
        <v>47421</v>
      </c>
      <c r="D52385" s="1" t="s">
        <v>47422</v>
      </c>
      <c r="E52385" s="1" t="s">
        <v>45</v>
      </c>
      <c r="F52385" s="1" t="s">
        <v>194838</v>
      </c>
      <c r="G52385" s="1" t="s">
        <v>523</v>
      </c>
      <c r="H52385" s="1" t="s">
        <v>108</v>
      </c>
      <c r="I52385" s="1" t="s">
        <v>29</v>
      </c>
      <c r="J52385" s="1" t="s">
        <v>47424</v>
      </c>
      <c r="K52385" s="1" t="s">
        <v>14835</v>
      </c>
      <c r="L52385" s="1" t="s">
        <v>920</v>
      </c>
      <c r="M52385" s="1" t="s">
        <v>405</v>
      </c>
      <c r="N52385" s="1" t="s">
        <v>27</v>
      </c>
      <c r="O52385" s="1" t="s">
        <v>27</v>
      </c>
      <c r="P52385" s="1" t="s">
        <v>150</v>
      </c>
      <c r="Q52385" s="1" t="s">
        <v>415</v>
      </c>
      <c r="R52385" s="1" t="s">
        <v>126</v>
      </c>
      <c r="S52385" s="1" t="s">
        <v>405</v>
      </c>
      <c r="T52385" s="1" t="s">
        <v>56</v>
      </c>
      <c r="U52385" s="1" t="s">
        <v>201</v>
      </c>
    </row>
    <row r="52386" spans="1:21" x14ac:dyDescent="0.3">
      <c r="A52386" s="1" t="s">
        <v>194839</v>
      </c>
      <c r="B52386" s="1" t="s">
        <v>74357</v>
      </c>
      <c r="C52386" s="1" t="s">
        <v>74358</v>
      </c>
      <c r="D52386" s="1" t="s">
        <v>74359</v>
      </c>
      <c r="E52386" s="1" t="s">
        <v>45</v>
      </c>
      <c r="F52386" s="1" t="s">
        <v>194840</v>
      </c>
      <c r="G52386" s="1" t="s">
        <v>244</v>
      </c>
      <c r="H52386" s="1" t="s">
        <v>108</v>
      </c>
      <c r="I52386" s="1" t="s">
        <v>29</v>
      </c>
      <c r="J52386" s="1" t="s">
        <v>74361</v>
      </c>
      <c r="K52386" s="1" t="s">
        <v>27</v>
      </c>
      <c r="L52386" s="1" t="s">
        <v>194841</v>
      </c>
      <c r="M52386" s="1" t="s">
        <v>1384</v>
      </c>
      <c r="N52386" s="1" t="s">
        <v>27</v>
      </c>
      <c r="O52386" s="1" t="s">
        <v>27</v>
      </c>
      <c r="P52386" s="1" t="s">
        <v>153314</v>
      </c>
      <c r="Q52386" s="1" t="s">
        <v>109034</v>
      </c>
      <c r="R52386" s="1" t="s">
        <v>1025</v>
      </c>
      <c r="S52386" s="1" t="s">
        <v>13508</v>
      </c>
      <c r="T52386" s="1" t="s">
        <v>469</v>
      </c>
      <c r="U52386" s="1" t="s">
        <v>10620</v>
      </c>
    </row>
    <row r="52387" spans="1:21" x14ac:dyDescent="0.3">
      <c r="A52387" s="1" t="s">
        <v>194842</v>
      </c>
      <c r="B52387" s="1" t="s">
        <v>72932</v>
      </c>
      <c r="C52387" s="1" t="s">
        <v>30213</v>
      </c>
      <c r="D52387" s="1" t="s">
        <v>30214</v>
      </c>
      <c r="E52387" s="1" t="s">
        <v>45</v>
      </c>
      <c r="F52387" s="1" t="s">
        <v>194843</v>
      </c>
      <c r="G52387" s="1" t="s">
        <v>244</v>
      </c>
      <c r="H52387" s="1" t="s">
        <v>92</v>
      </c>
      <c r="I52387" s="1" t="s">
        <v>29</v>
      </c>
      <c r="J52387" s="1" t="s">
        <v>22129</v>
      </c>
      <c r="K52387" s="1" t="s">
        <v>27</v>
      </c>
      <c r="L52387" s="1" t="s">
        <v>18885</v>
      </c>
      <c r="M52387" s="1" t="s">
        <v>576</v>
      </c>
      <c r="N52387" s="1" t="s">
        <v>27</v>
      </c>
      <c r="O52387" s="1" t="s">
        <v>27</v>
      </c>
      <c r="P52387" s="1" t="s">
        <v>84</v>
      </c>
      <c r="Q52387" s="1" t="s">
        <v>2354</v>
      </c>
      <c r="R52387" s="1" t="s">
        <v>55</v>
      </c>
      <c r="S52387" s="1" t="s">
        <v>1296</v>
      </c>
      <c r="T52387" s="1" t="s">
        <v>529</v>
      </c>
      <c r="U52387" s="1" t="s">
        <v>2521</v>
      </c>
    </row>
    <row r="52388" spans="1:21" x14ac:dyDescent="0.3">
      <c r="A52388" s="1" t="s">
        <v>194844</v>
      </c>
      <c r="B52388" s="1" t="s">
        <v>193334</v>
      </c>
      <c r="C52388" s="1" t="s">
        <v>241</v>
      </c>
      <c r="D52388" s="1" t="s">
        <v>242</v>
      </c>
      <c r="E52388" s="1" t="s">
        <v>45</v>
      </c>
      <c r="F52388" s="1" t="s">
        <v>194845</v>
      </c>
      <c r="G52388" s="1" t="s">
        <v>26903</v>
      </c>
      <c r="H52388" s="1" t="s">
        <v>92</v>
      </c>
      <c r="I52388" s="1" t="s">
        <v>29</v>
      </c>
      <c r="J52388" s="1" t="s">
        <v>245</v>
      </c>
      <c r="K52388" s="1" t="s">
        <v>27</v>
      </c>
      <c r="L52388" s="1" t="s">
        <v>199</v>
      </c>
      <c r="M52388" s="1" t="s">
        <v>669</v>
      </c>
      <c r="N52388" s="1" t="s">
        <v>27</v>
      </c>
      <c r="O52388" s="1" t="s">
        <v>27</v>
      </c>
      <c r="P52388" s="1" t="s">
        <v>500</v>
      </c>
      <c r="Q52388" s="1" t="s">
        <v>684</v>
      </c>
      <c r="R52388" s="1" t="s">
        <v>510</v>
      </c>
      <c r="S52388" s="1" t="s">
        <v>113</v>
      </c>
      <c r="T52388" s="1" t="s">
        <v>469</v>
      </c>
      <c r="U52388" s="1" t="s">
        <v>10620</v>
      </c>
    </row>
    <row r="52389" spans="1:21" x14ac:dyDescent="0.3">
      <c r="A52389" s="1" t="s">
        <v>194846</v>
      </c>
      <c r="B52389" s="1" t="s">
        <v>194847</v>
      </c>
      <c r="C52389" s="1" t="s">
        <v>241</v>
      </c>
      <c r="D52389" s="1" t="s">
        <v>242</v>
      </c>
      <c r="E52389" s="1" t="s">
        <v>45</v>
      </c>
      <c r="F52389" s="1" t="s">
        <v>194848</v>
      </c>
      <c r="G52389" s="1" t="s">
        <v>27</v>
      </c>
      <c r="H52389" s="1" t="s">
        <v>108</v>
      </c>
      <c r="I52389" s="1" t="s">
        <v>29</v>
      </c>
      <c r="J52389" s="1" t="s">
        <v>245</v>
      </c>
      <c r="K52389" s="1" t="s">
        <v>37</v>
      </c>
      <c r="L52389" s="1" t="s">
        <v>168941</v>
      </c>
      <c r="M52389" s="1" t="s">
        <v>31572</v>
      </c>
      <c r="N52389" s="1" t="s">
        <v>27</v>
      </c>
      <c r="O52389" s="1" t="s">
        <v>27</v>
      </c>
      <c r="P52389" s="1" t="s">
        <v>31395</v>
      </c>
      <c r="Q52389" s="1" t="s">
        <v>8129</v>
      </c>
      <c r="R52389" s="1" t="s">
        <v>510</v>
      </c>
      <c r="S52389" s="1" t="s">
        <v>37</v>
      </c>
      <c r="T52389" s="1" t="s">
        <v>25166</v>
      </c>
      <c r="U52389" s="1" t="s">
        <v>26890</v>
      </c>
    </row>
    <row r="52390" spans="1:21" x14ac:dyDescent="0.3">
      <c r="A52390" s="1" t="s">
        <v>194849</v>
      </c>
      <c r="B52390" s="1" t="s">
        <v>29190</v>
      </c>
      <c r="C52390" s="1" t="s">
        <v>28902</v>
      </c>
      <c r="D52390" s="1" t="s">
        <v>28903</v>
      </c>
      <c r="E52390" s="1" t="s">
        <v>45</v>
      </c>
      <c r="F52390" s="1" t="s">
        <v>194850</v>
      </c>
      <c r="G52390" s="1" t="s">
        <v>26903</v>
      </c>
      <c r="H52390" s="1" t="s">
        <v>108</v>
      </c>
      <c r="I52390" s="1" t="s">
        <v>29</v>
      </c>
      <c r="J52390" s="1" t="s">
        <v>28905</v>
      </c>
      <c r="K52390" s="1" t="s">
        <v>56358</v>
      </c>
      <c r="L52390" s="1" t="s">
        <v>3835</v>
      </c>
      <c r="M52390" s="1" t="s">
        <v>958</v>
      </c>
      <c r="N52390" s="1" t="s">
        <v>27</v>
      </c>
      <c r="O52390" s="1" t="s">
        <v>27</v>
      </c>
      <c r="P52390" s="1" t="s">
        <v>2452</v>
      </c>
      <c r="Q52390" s="1" t="s">
        <v>2561</v>
      </c>
      <c r="R52390" s="1" t="s">
        <v>55</v>
      </c>
      <c r="S52390" s="1" t="s">
        <v>262</v>
      </c>
      <c r="T52390" s="1" t="s">
        <v>262</v>
      </c>
      <c r="U52390" s="1" t="s">
        <v>471</v>
      </c>
    </row>
    <row r="52391" spans="1:21" x14ac:dyDescent="0.3">
      <c r="A52391" s="1" t="s">
        <v>194851</v>
      </c>
      <c r="B52391" s="1" t="s">
        <v>194852</v>
      </c>
      <c r="C52391" s="1" t="s">
        <v>9277</v>
      </c>
      <c r="D52391" s="1" t="s">
        <v>9278</v>
      </c>
      <c r="E52391" s="1" t="s">
        <v>37915</v>
      </c>
      <c r="F52391" s="1" t="s">
        <v>194853</v>
      </c>
      <c r="G52391" s="1" t="s">
        <v>27</v>
      </c>
      <c r="H52391" s="1" t="s">
        <v>92</v>
      </c>
      <c r="I52391" s="1" t="s">
        <v>29</v>
      </c>
      <c r="J52391" s="1" t="s">
        <v>9277</v>
      </c>
      <c r="K52391" s="1" t="s">
        <v>7870</v>
      </c>
      <c r="L52391" s="1" t="s">
        <v>942</v>
      </c>
      <c r="M52391" s="1" t="s">
        <v>8920</v>
      </c>
      <c r="N52391" s="1" t="s">
        <v>53</v>
      </c>
      <c r="O52391" s="1" t="s">
        <v>41571</v>
      </c>
      <c r="P52391" s="1" t="s">
        <v>32309</v>
      </c>
      <c r="Q52391" s="1" t="s">
        <v>13163</v>
      </c>
      <c r="R52391" s="1" t="s">
        <v>564</v>
      </c>
      <c r="S52391" s="1" t="s">
        <v>382</v>
      </c>
      <c r="T52391" s="1" t="s">
        <v>3353</v>
      </c>
      <c r="U52391" s="1" t="s">
        <v>3354</v>
      </c>
    </row>
    <row r="52392" spans="1:21" x14ac:dyDescent="0.3">
      <c r="A52392" s="1" t="s">
        <v>194854</v>
      </c>
      <c r="B52392" s="1" t="s">
        <v>194855</v>
      </c>
      <c r="C52392" s="1" t="s">
        <v>194856</v>
      </c>
      <c r="D52392" s="1" t="s">
        <v>194857</v>
      </c>
      <c r="E52392" s="1" t="s">
        <v>194</v>
      </c>
      <c r="F52392" s="1" t="s">
        <v>194858</v>
      </c>
      <c r="G52392" s="1" t="s">
        <v>27</v>
      </c>
      <c r="H52392" s="1" t="s">
        <v>47</v>
      </c>
      <c r="I52392" s="1" t="s">
        <v>29</v>
      </c>
      <c r="J52392" s="1" t="s">
        <v>194859</v>
      </c>
      <c r="K52392" s="1" t="s">
        <v>415</v>
      </c>
      <c r="L52392" s="1" t="s">
        <v>510</v>
      </c>
      <c r="M52392" s="1" t="s">
        <v>53</v>
      </c>
      <c r="N52392" s="1" t="s">
        <v>27</v>
      </c>
      <c r="O52392" s="1" t="s">
        <v>27</v>
      </c>
      <c r="P52392" s="1" t="s">
        <v>82</v>
      </c>
      <c r="Q52392" s="1" t="s">
        <v>33</v>
      </c>
      <c r="R52392" s="1" t="s">
        <v>55</v>
      </c>
      <c r="S52392" s="1" t="s">
        <v>578</v>
      </c>
      <c r="T52392" s="1" t="s">
        <v>53</v>
      </c>
      <c r="U52392" s="1" t="s">
        <v>174</v>
      </c>
    </row>
    <row r="52393" spans="1:21" x14ac:dyDescent="0.3">
      <c r="A52393" s="1" t="s">
        <v>194860</v>
      </c>
      <c r="B52393" s="1" t="s">
        <v>194861</v>
      </c>
      <c r="C52393" s="1" t="s">
        <v>65203</v>
      </c>
      <c r="D52393" s="1" t="s">
        <v>65204</v>
      </c>
      <c r="E52393" s="1" t="s">
        <v>50638</v>
      </c>
      <c r="F52393" s="1" t="s">
        <v>194862</v>
      </c>
      <c r="G52393" s="1" t="s">
        <v>27</v>
      </c>
      <c r="H52393" s="1" t="s">
        <v>47</v>
      </c>
      <c r="I52393" s="1" t="s">
        <v>29</v>
      </c>
      <c r="J52393" s="1" t="s">
        <v>65206</v>
      </c>
      <c r="K52393" s="1" t="s">
        <v>27</v>
      </c>
      <c r="L52393" s="1" t="s">
        <v>660</v>
      </c>
      <c r="M52393" s="1" t="s">
        <v>55</v>
      </c>
      <c r="N52393" s="1" t="s">
        <v>27</v>
      </c>
      <c r="O52393" s="1" t="s">
        <v>36</v>
      </c>
      <c r="P52393" s="1" t="s">
        <v>927</v>
      </c>
      <c r="Q52393" s="1" t="s">
        <v>501</v>
      </c>
      <c r="R52393" s="1" t="s">
        <v>380</v>
      </c>
      <c r="S52393" s="1" t="s">
        <v>53</v>
      </c>
      <c r="T52393" s="1" t="s">
        <v>3661</v>
      </c>
      <c r="U52393" s="1" t="s">
        <v>3662</v>
      </c>
    </row>
    <row r="52394" spans="1:21" x14ac:dyDescent="0.3">
      <c r="A52394" s="1" t="s">
        <v>194863</v>
      </c>
      <c r="B52394" s="1" t="s">
        <v>100907</v>
      </c>
      <c r="C52394" s="1" t="s">
        <v>48850</v>
      </c>
      <c r="D52394" s="1" t="s">
        <v>48851</v>
      </c>
      <c r="E52394" s="1" t="s">
        <v>45</v>
      </c>
      <c r="F52394" s="1" t="s">
        <v>84095</v>
      </c>
      <c r="G52394" s="1" t="s">
        <v>2094</v>
      </c>
      <c r="H52394" s="1" t="s">
        <v>92</v>
      </c>
      <c r="I52394" s="1" t="s">
        <v>29</v>
      </c>
      <c r="J52394" s="1" t="s">
        <v>11106</v>
      </c>
      <c r="K52394" s="1" t="s">
        <v>4633</v>
      </c>
      <c r="L52394" s="1" t="s">
        <v>35</v>
      </c>
      <c r="M52394" s="1" t="s">
        <v>1315</v>
      </c>
      <c r="N52394" s="1" t="s">
        <v>27</v>
      </c>
      <c r="O52394" s="1" t="s">
        <v>27</v>
      </c>
      <c r="P52394" s="1" t="s">
        <v>5347</v>
      </c>
      <c r="Q52394" s="1" t="s">
        <v>2206</v>
      </c>
      <c r="R52394" s="1" t="s">
        <v>2452</v>
      </c>
      <c r="S52394" s="1" t="s">
        <v>29</v>
      </c>
      <c r="T52394" s="1" t="s">
        <v>2815</v>
      </c>
      <c r="U52394" s="1" t="s">
        <v>2816</v>
      </c>
    </row>
    <row r="52395" spans="1:21" x14ac:dyDescent="0.3">
      <c r="A52395" s="1" t="s">
        <v>194864</v>
      </c>
      <c r="B52395" s="1" t="s">
        <v>194865</v>
      </c>
      <c r="C52395" s="1" t="s">
        <v>168896</v>
      </c>
      <c r="D52395" s="1" t="s">
        <v>168897</v>
      </c>
      <c r="E52395" s="1" t="s">
        <v>2193</v>
      </c>
      <c r="F52395" s="1" t="s">
        <v>194866</v>
      </c>
      <c r="G52395" s="1" t="s">
        <v>27</v>
      </c>
      <c r="H52395" s="1" t="s">
        <v>108</v>
      </c>
      <c r="I52395" s="1" t="s">
        <v>29</v>
      </c>
      <c r="J52395" s="1" t="s">
        <v>6038</v>
      </c>
      <c r="K52395" s="1" t="s">
        <v>1562</v>
      </c>
      <c r="L52395" s="1" t="s">
        <v>1089</v>
      </c>
      <c r="M52395" s="1" t="s">
        <v>574</v>
      </c>
      <c r="N52395" s="1" t="s">
        <v>27</v>
      </c>
      <c r="O52395" s="1" t="s">
        <v>27</v>
      </c>
      <c r="P52395" s="1" t="s">
        <v>13076</v>
      </c>
      <c r="Q52395" s="1" t="s">
        <v>825</v>
      </c>
      <c r="R52395" s="1" t="s">
        <v>36</v>
      </c>
      <c r="S52395" s="1" t="s">
        <v>5089</v>
      </c>
      <c r="T52395" s="1" t="s">
        <v>2354</v>
      </c>
      <c r="U52395" s="1" t="s">
        <v>2355</v>
      </c>
    </row>
    <row r="52396" spans="1:21" x14ac:dyDescent="0.3">
      <c r="A52396" s="1" t="s">
        <v>194867</v>
      </c>
      <c r="B52396" s="1" t="s">
        <v>194868</v>
      </c>
      <c r="C52396" s="1" t="s">
        <v>156</v>
      </c>
      <c r="D52396" s="1" t="s">
        <v>157</v>
      </c>
      <c r="E52396" s="1" t="s">
        <v>45</v>
      </c>
      <c r="F52396" s="1" t="s">
        <v>194869</v>
      </c>
      <c r="G52396" s="1" t="s">
        <v>27</v>
      </c>
      <c r="H52396" s="1" t="s">
        <v>108</v>
      </c>
      <c r="I52396" s="1" t="s">
        <v>29</v>
      </c>
      <c r="J52396" s="1" t="s">
        <v>159</v>
      </c>
      <c r="K52396" s="1" t="s">
        <v>4587</v>
      </c>
      <c r="L52396" s="1" t="s">
        <v>36</v>
      </c>
      <c r="M52396" s="1" t="s">
        <v>36</v>
      </c>
      <c r="N52396" s="1" t="s">
        <v>27</v>
      </c>
      <c r="O52396" s="1" t="s">
        <v>27</v>
      </c>
      <c r="P52396" s="1" t="s">
        <v>194870</v>
      </c>
      <c r="Q52396" s="1" t="s">
        <v>2437</v>
      </c>
      <c r="R52396" s="1" t="s">
        <v>27</v>
      </c>
      <c r="S52396" s="1" t="s">
        <v>36</v>
      </c>
      <c r="T52396" s="1" t="s">
        <v>2872</v>
      </c>
      <c r="U52396" s="1" t="s">
        <v>406</v>
      </c>
    </row>
    <row r="52397" spans="1:21" x14ac:dyDescent="0.3">
      <c r="A52397" s="1" t="s">
        <v>194871</v>
      </c>
      <c r="B52397" s="1" t="s">
        <v>194872</v>
      </c>
      <c r="C52397" s="1" t="s">
        <v>13022</v>
      </c>
      <c r="D52397" s="1" t="s">
        <v>13023</v>
      </c>
      <c r="E52397" s="1" t="s">
        <v>7460</v>
      </c>
      <c r="F52397" s="1" t="s">
        <v>194873</v>
      </c>
      <c r="G52397" s="1" t="s">
        <v>5847</v>
      </c>
      <c r="H52397" s="1" t="s">
        <v>367</v>
      </c>
      <c r="I52397" s="1" t="s">
        <v>76</v>
      </c>
      <c r="J52397" s="1" t="s">
        <v>13025</v>
      </c>
      <c r="K52397" s="1" t="s">
        <v>27</v>
      </c>
      <c r="L52397" s="1" t="s">
        <v>958</v>
      </c>
      <c r="M52397" s="1" t="s">
        <v>380</v>
      </c>
      <c r="N52397" s="1" t="s">
        <v>27</v>
      </c>
      <c r="O52397" s="1" t="s">
        <v>27</v>
      </c>
      <c r="P52397" s="1" t="s">
        <v>909</v>
      </c>
      <c r="Q52397" s="1" t="s">
        <v>276</v>
      </c>
      <c r="R52397" s="1" t="s">
        <v>417</v>
      </c>
      <c r="S52397" s="1" t="s">
        <v>99</v>
      </c>
      <c r="T52397" s="1" t="s">
        <v>11288</v>
      </c>
      <c r="U52397" s="1" t="s">
        <v>1931</v>
      </c>
    </row>
    <row r="52398" spans="1:21" x14ac:dyDescent="0.3">
      <c r="A52398" s="1" t="s">
        <v>194874</v>
      </c>
      <c r="B52398" s="1" t="s">
        <v>194875</v>
      </c>
      <c r="C52398" s="1" t="s">
        <v>40971</v>
      </c>
      <c r="D52398" s="1" t="s">
        <v>40972</v>
      </c>
      <c r="E52398" s="1" t="s">
        <v>89</v>
      </c>
      <c r="F52398" s="1" t="s">
        <v>194876</v>
      </c>
      <c r="G52398" s="1" t="s">
        <v>194877</v>
      </c>
      <c r="H52398" s="1" t="s">
        <v>92</v>
      </c>
      <c r="I52398" s="1" t="s">
        <v>29</v>
      </c>
      <c r="J52398" s="1" t="s">
        <v>40974</v>
      </c>
      <c r="K52398" s="1" t="s">
        <v>16483</v>
      </c>
      <c r="L52398" s="1" t="s">
        <v>643</v>
      </c>
      <c r="M52398" s="1" t="s">
        <v>2899</v>
      </c>
      <c r="N52398" s="1" t="s">
        <v>27</v>
      </c>
      <c r="O52398" s="1" t="s">
        <v>27</v>
      </c>
      <c r="P52398" s="1" t="s">
        <v>28729</v>
      </c>
      <c r="Q52398" s="1" t="s">
        <v>1005</v>
      </c>
      <c r="R52398" s="1" t="s">
        <v>27</v>
      </c>
      <c r="S52398" s="1" t="s">
        <v>858</v>
      </c>
      <c r="T52398" s="1" t="s">
        <v>5850</v>
      </c>
      <c r="U52398" s="1" t="s">
        <v>5851</v>
      </c>
    </row>
    <row r="52399" spans="1:21" x14ac:dyDescent="0.3">
      <c r="A52399" s="1" t="s">
        <v>194878</v>
      </c>
      <c r="B52399" s="1" t="s">
        <v>194879</v>
      </c>
      <c r="C52399" s="1" t="s">
        <v>93470</v>
      </c>
      <c r="D52399" s="1" t="s">
        <v>93471</v>
      </c>
      <c r="E52399" s="1" t="s">
        <v>45</v>
      </c>
      <c r="F52399" s="1" t="s">
        <v>194880</v>
      </c>
      <c r="G52399" s="1" t="s">
        <v>4525</v>
      </c>
      <c r="H52399" s="1" t="s">
        <v>92</v>
      </c>
      <c r="I52399" s="1" t="s">
        <v>29</v>
      </c>
      <c r="J52399" s="1" t="s">
        <v>40974</v>
      </c>
      <c r="K52399" s="1" t="s">
        <v>1365</v>
      </c>
      <c r="L52399" s="1" t="s">
        <v>4930</v>
      </c>
      <c r="M52399" s="1" t="s">
        <v>97</v>
      </c>
      <c r="N52399" s="1" t="s">
        <v>27</v>
      </c>
      <c r="O52399" s="1" t="s">
        <v>27</v>
      </c>
      <c r="P52399" s="1" t="s">
        <v>14350</v>
      </c>
      <c r="Q52399" s="1" t="s">
        <v>35</v>
      </c>
      <c r="R52399" s="1" t="s">
        <v>27</v>
      </c>
      <c r="S52399" s="1" t="s">
        <v>1641</v>
      </c>
      <c r="T52399" s="1" t="s">
        <v>7321</v>
      </c>
      <c r="U52399" s="1" t="s">
        <v>3367</v>
      </c>
    </row>
    <row r="52400" spans="1:21" x14ac:dyDescent="0.3">
      <c r="A52400" s="1" t="s">
        <v>194881</v>
      </c>
      <c r="B52400" s="1" t="s">
        <v>194882</v>
      </c>
      <c r="C52400" s="1" t="s">
        <v>2237</v>
      </c>
      <c r="D52400" s="1" t="s">
        <v>2238</v>
      </c>
      <c r="E52400" s="1" t="s">
        <v>89</v>
      </c>
      <c r="F52400" s="1" t="s">
        <v>194883</v>
      </c>
      <c r="G52400" s="1" t="s">
        <v>27</v>
      </c>
      <c r="H52400" s="1" t="s">
        <v>92</v>
      </c>
      <c r="I52400" s="1" t="s">
        <v>29</v>
      </c>
      <c r="J52400" s="1" t="s">
        <v>2240</v>
      </c>
      <c r="K52400" s="1" t="s">
        <v>17257</v>
      </c>
      <c r="L52400" s="1" t="s">
        <v>299</v>
      </c>
      <c r="M52400" s="1" t="s">
        <v>1122</v>
      </c>
      <c r="N52400" s="1" t="s">
        <v>27</v>
      </c>
      <c r="O52400" s="1" t="s">
        <v>27</v>
      </c>
      <c r="P52400" s="1" t="s">
        <v>3815</v>
      </c>
      <c r="Q52400" s="1" t="s">
        <v>753</v>
      </c>
      <c r="R52400" s="1" t="s">
        <v>290</v>
      </c>
      <c r="S52400" s="1" t="s">
        <v>2561</v>
      </c>
      <c r="T52400" s="1" t="s">
        <v>55</v>
      </c>
      <c r="U52400" s="1" t="s">
        <v>56</v>
      </c>
    </row>
    <row r="52401" spans="1:21" x14ac:dyDescent="0.3">
      <c r="A52401" s="1" t="s">
        <v>194884</v>
      </c>
      <c r="B52401" s="1" t="s">
        <v>194885</v>
      </c>
      <c r="C52401" s="1" t="s">
        <v>194886</v>
      </c>
      <c r="D52401" s="1" t="s">
        <v>194887</v>
      </c>
      <c r="E52401" s="1" t="s">
        <v>45</v>
      </c>
      <c r="F52401" s="1" t="s">
        <v>194888</v>
      </c>
      <c r="G52401" s="1" t="s">
        <v>27</v>
      </c>
      <c r="H52401" s="1" t="s">
        <v>92</v>
      </c>
      <c r="I52401" s="1" t="s">
        <v>29</v>
      </c>
      <c r="J52401" s="1" t="s">
        <v>83305</v>
      </c>
      <c r="K52401" s="1" t="s">
        <v>3625</v>
      </c>
      <c r="L52401" s="1" t="s">
        <v>49</v>
      </c>
      <c r="M52401" s="1" t="s">
        <v>279</v>
      </c>
      <c r="N52401" s="1" t="s">
        <v>27</v>
      </c>
      <c r="O52401" s="1" t="s">
        <v>27</v>
      </c>
      <c r="P52401" s="1" t="s">
        <v>25716</v>
      </c>
      <c r="Q52401" s="1" t="s">
        <v>2946</v>
      </c>
      <c r="R52401" s="1" t="s">
        <v>151</v>
      </c>
      <c r="S52401" s="1" t="s">
        <v>198</v>
      </c>
      <c r="T52401" s="1" t="s">
        <v>84</v>
      </c>
      <c r="U52401" s="1" t="s">
        <v>12334</v>
      </c>
    </row>
    <row r="52402" spans="1:21" x14ac:dyDescent="0.3">
      <c r="A52402" s="1" t="s">
        <v>194889</v>
      </c>
      <c r="B52402" s="1" t="s">
        <v>194890</v>
      </c>
      <c r="C52402" s="1" t="s">
        <v>7672</v>
      </c>
      <c r="D52402" s="1" t="s">
        <v>7673</v>
      </c>
      <c r="E52402" s="1" t="s">
        <v>45</v>
      </c>
      <c r="F52402" s="1" t="s">
        <v>194891</v>
      </c>
      <c r="G52402" s="1" t="s">
        <v>523</v>
      </c>
      <c r="H52402" s="1" t="s">
        <v>92</v>
      </c>
      <c r="I52402" s="1" t="s">
        <v>29</v>
      </c>
      <c r="J52402" s="1" t="s">
        <v>7675</v>
      </c>
      <c r="K52402" s="1" t="s">
        <v>14860</v>
      </c>
      <c r="L52402" s="1" t="s">
        <v>2218</v>
      </c>
      <c r="M52402" s="1" t="s">
        <v>488</v>
      </c>
      <c r="N52402" s="1" t="s">
        <v>27</v>
      </c>
      <c r="O52402" s="1" t="s">
        <v>27</v>
      </c>
      <c r="P52402" s="1" t="s">
        <v>6734</v>
      </c>
      <c r="Q52402" s="1" t="s">
        <v>1703</v>
      </c>
      <c r="R52402" s="1" t="s">
        <v>27</v>
      </c>
      <c r="S52402" s="1" t="s">
        <v>4827</v>
      </c>
      <c r="T52402" s="1" t="s">
        <v>194892</v>
      </c>
      <c r="U52402" s="1" t="s">
        <v>194893</v>
      </c>
    </row>
    <row r="52403" spans="1:21" x14ac:dyDescent="0.3">
      <c r="A52403" s="1" t="s">
        <v>194894</v>
      </c>
      <c r="B52403" s="1" t="s">
        <v>115385</v>
      </c>
      <c r="C52403" s="1" t="s">
        <v>92501</v>
      </c>
      <c r="D52403" s="1" t="s">
        <v>92502</v>
      </c>
      <c r="E52403" s="1" t="s">
        <v>89</v>
      </c>
      <c r="F52403" s="1" t="s">
        <v>115385</v>
      </c>
      <c r="G52403" s="1" t="s">
        <v>27</v>
      </c>
      <c r="H52403" s="1" t="s">
        <v>367</v>
      </c>
      <c r="I52403" s="1" t="s">
        <v>125</v>
      </c>
      <c r="J52403" s="1" t="s">
        <v>92504</v>
      </c>
      <c r="K52403" s="1" t="s">
        <v>5777</v>
      </c>
      <c r="L52403" s="1" t="s">
        <v>387</v>
      </c>
      <c r="M52403" s="1" t="s">
        <v>371</v>
      </c>
      <c r="N52403" s="1" t="s">
        <v>27</v>
      </c>
      <c r="O52403" s="1" t="s">
        <v>27</v>
      </c>
      <c r="P52403" s="1" t="s">
        <v>4314</v>
      </c>
      <c r="Q52403" s="1" t="s">
        <v>151</v>
      </c>
      <c r="R52403" s="1" t="s">
        <v>660</v>
      </c>
      <c r="S52403" s="1" t="s">
        <v>539</v>
      </c>
      <c r="T52403" s="1" t="s">
        <v>406</v>
      </c>
      <c r="U52403" s="1" t="s">
        <v>407</v>
      </c>
    </row>
    <row r="52404" spans="1:21" x14ac:dyDescent="0.3">
      <c r="A52404" s="1" t="s">
        <v>194895</v>
      </c>
      <c r="B52404" s="1" t="s">
        <v>110009</v>
      </c>
      <c r="C52404" s="1" t="s">
        <v>43201</v>
      </c>
      <c r="D52404" s="1" t="s">
        <v>43202</v>
      </c>
      <c r="E52404" s="1" t="s">
        <v>45</v>
      </c>
      <c r="F52404" s="1" t="s">
        <v>84252</v>
      </c>
      <c r="G52404" s="1" t="s">
        <v>27</v>
      </c>
      <c r="H52404" s="1" t="s">
        <v>47</v>
      </c>
      <c r="I52404" s="1" t="s">
        <v>125</v>
      </c>
      <c r="J52404" s="1" t="s">
        <v>43204</v>
      </c>
      <c r="K52404" s="1" t="s">
        <v>4922</v>
      </c>
      <c r="L52404" s="1" t="s">
        <v>98</v>
      </c>
      <c r="M52404" s="1" t="s">
        <v>56</v>
      </c>
      <c r="N52404" s="1" t="s">
        <v>27</v>
      </c>
      <c r="O52404" s="1" t="s">
        <v>27</v>
      </c>
      <c r="P52404" s="1" t="s">
        <v>2520</v>
      </c>
      <c r="Q52404" s="1" t="s">
        <v>53</v>
      </c>
      <c r="R52404" s="1" t="s">
        <v>27</v>
      </c>
      <c r="S52404" s="1" t="s">
        <v>479</v>
      </c>
      <c r="T52404" s="1" t="s">
        <v>655</v>
      </c>
      <c r="U52404" s="1" t="s">
        <v>20230</v>
      </c>
    </row>
    <row r="52405" spans="1:21" x14ac:dyDescent="0.3">
      <c r="A52405" s="1" t="s">
        <v>194896</v>
      </c>
      <c r="B52405" s="1" t="s">
        <v>194897</v>
      </c>
      <c r="C52405" s="1" t="s">
        <v>136458</v>
      </c>
      <c r="D52405" s="1" t="s">
        <v>136459</v>
      </c>
      <c r="E52405" s="1" t="s">
        <v>45</v>
      </c>
      <c r="F52405" s="1" t="s">
        <v>194898</v>
      </c>
      <c r="G52405" s="1" t="s">
        <v>523</v>
      </c>
      <c r="H52405" s="1" t="s">
        <v>92</v>
      </c>
      <c r="I52405" s="1" t="s">
        <v>29</v>
      </c>
      <c r="J52405" s="1" t="s">
        <v>31032</v>
      </c>
      <c r="K52405" s="1" t="s">
        <v>5518</v>
      </c>
      <c r="L52405" s="1" t="s">
        <v>23715</v>
      </c>
      <c r="M52405" s="1" t="s">
        <v>1510</v>
      </c>
      <c r="N52405" s="1" t="s">
        <v>27</v>
      </c>
      <c r="O52405" s="1" t="s">
        <v>27</v>
      </c>
      <c r="P52405" s="1" t="s">
        <v>200</v>
      </c>
      <c r="Q52405" s="1" t="s">
        <v>900</v>
      </c>
      <c r="R52405" s="1" t="s">
        <v>27</v>
      </c>
      <c r="S52405" s="1" t="s">
        <v>1641</v>
      </c>
      <c r="T52405" s="1" t="s">
        <v>2562</v>
      </c>
      <c r="U52405" s="1" t="s">
        <v>5715</v>
      </c>
    </row>
    <row r="52406" spans="1:21" x14ac:dyDescent="0.3">
      <c r="A52406" s="1" t="s">
        <v>194899</v>
      </c>
      <c r="B52406" s="1" t="s">
        <v>176</v>
      </c>
      <c r="C52406" s="1" t="s">
        <v>177</v>
      </c>
      <c r="D52406" s="1" t="s">
        <v>178</v>
      </c>
      <c r="E52406" s="1" t="s">
        <v>179</v>
      </c>
      <c r="F52406" s="1" t="s">
        <v>194900</v>
      </c>
      <c r="G52406" s="1" t="s">
        <v>1221</v>
      </c>
      <c r="H52406" s="1" t="s">
        <v>92</v>
      </c>
      <c r="I52406" s="1" t="s">
        <v>29</v>
      </c>
      <c r="J52406" s="1" t="s">
        <v>182</v>
      </c>
      <c r="K52406" s="1" t="s">
        <v>27</v>
      </c>
      <c r="L52406" s="1" t="s">
        <v>3222</v>
      </c>
      <c r="M52406" s="1" t="s">
        <v>2953</v>
      </c>
      <c r="N52406" s="1" t="s">
        <v>27</v>
      </c>
      <c r="O52406" s="1" t="s">
        <v>27</v>
      </c>
      <c r="P52406" s="1" t="s">
        <v>3250</v>
      </c>
      <c r="Q52406" s="1" t="s">
        <v>24806</v>
      </c>
      <c r="R52406" s="1" t="s">
        <v>27</v>
      </c>
      <c r="S52406" s="1" t="s">
        <v>773</v>
      </c>
      <c r="T52406" s="1" t="s">
        <v>1104</v>
      </c>
      <c r="U52406" s="1" t="s">
        <v>1105</v>
      </c>
    </row>
    <row r="52407" spans="1:21" x14ac:dyDescent="0.3">
      <c r="A52407" s="1" t="s">
        <v>194901</v>
      </c>
      <c r="B52407" s="1" t="s">
        <v>194902</v>
      </c>
      <c r="C52407" s="1" t="s">
        <v>72899</v>
      </c>
      <c r="D52407" s="1" t="s">
        <v>72900</v>
      </c>
      <c r="E52407" s="1" t="s">
        <v>45</v>
      </c>
      <c r="F52407" s="1" t="s">
        <v>194903</v>
      </c>
      <c r="G52407" s="1" t="s">
        <v>27</v>
      </c>
      <c r="H52407" s="1" t="s">
        <v>108</v>
      </c>
      <c r="I52407" s="1" t="s">
        <v>29</v>
      </c>
      <c r="J52407" s="1" t="s">
        <v>1722</v>
      </c>
      <c r="K52407" s="1" t="s">
        <v>27</v>
      </c>
      <c r="L52407" s="1" t="s">
        <v>8920</v>
      </c>
      <c r="M52407" s="1" t="s">
        <v>837</v>
      </c>
      <c r="N52407" s="1" t="s">
        <v>27</v>
      </c>
      <c r="O52407" s="1" t="s">
        <v>27</v>
      </c>
      <c r="P52407" s="1" t="s">
        <v>10299</v>
      </c>
      <c r="Q52407" s="1" t="s">
        <v>3991</v>
      </c>
      <c r="R52407" s="1" t="s">
        <v>3068</v>
      </c>
      <c r="S52407" s="1" t="s">
        <v>379</v>
      </c>
      <c r="T52407" s="1" t="s">
        <v>1300</v>
      </c>
      <c r="U52407" s="1" t="s">
        <v>1301</v>
      </c>
    </row>
    <row r="52408" spans="1:21" x14ac:dyDescent="0.3">
      <c r="A52408" s="1" t="s">
        <v>194904</v>
      </c>
      <c r="B52408" s="1" t="s">
        <v>194905</v>
      </c>
      <c r="C52408" s="1" t="s">
        <v>185048</v>
      </c>
      <c r="D52408" s="1" t="s">
        <v>185049</v>
      </c>
      <c r="E52408" s="1" t="s">
        <v>11372</v>
      </c>
      <c r="F52408" s="1" t="s">
        <v>194906</v>
      </c>
      <c r="G52408" s="1" t="s">
        <v>322</v>
      </c>
      <c r="H52408" s="1" t="s">
        <v>92</v>
      </c>
      <c r="I52408" s="1" t="s">
        <v>29</v>
      </c>
      <c r="J52408" s="1" t="s">
        <v>1184</v>
      </c>
      <c r="K52408" s="1" t="s">
        <v>9623</v>
      </c>
      <c r="L52408" s="1" t="s">
        <v>867</v>
      </c>
      <c r="M52408" s="1" t="s">
        <v>9866</v>
      </c>
      <c r="N52408" s="1" t="s">
        <v>27</v>
      </c>
      <c r="O52408" s="1" t="s">
        <v>27</v>
      </c>
      <c r="P52408" s="1" t="s">
        <v>1844</v>
      </c>
      <c r="Q52408" s="1" t="s">
        <v>3342</v>
      </c>
      <c r="R52408" s="1" t="s">
        <v>276</v>
      </c>
      <c r="S52408" s="1" t="s">
        <v>359</v>
      </c>
      <c r="T52408" s="1" t="s">
        <v>922</v>
      </c>
      <c r="U52408" s="1" t="s">
        <v>1526</v>
      </c>
    </row>
    <row r="52409" spans="1:21" x14ac:dyDescent="0.3">
      <c r="A52409" s="1" t="s">
        <v>194907</v>
      </c>
      <c r="B52409" s="1" t="s">
        <v>194908</v>
      </c>
      <c r="C52409" s="1" t="s">
        <v>83316</v>
      </c>
      <c r="D52409" s="1" t="s">
        <v>83317</v>
      </c>
      <c r="E52409" s="1" t="s">
        <v>45</v>
      </c>
      <c r="F52409" s="1" t="s">
        <v>194909</v>
      </c>
      <c r="G52409" s="1" t="s">
        <v>27</v>
      </c>
      <c r="H52409" s="1" t="s">
        <v>108</v>
      </c>
      <c r="I52409" s="1" t="s">
        <v>29</v>
      </c>
      <c r="J52409" s="1" t="s">
        <v>1184</v>
      </c>
      <c r="K52409" s="1" t="s">
        <v>27</v>
      </c>
      <c r="L52409" s="1" t="s">
        <v>33939</v>
      </c>
      <c r="M52409" s="1" t="s">
        <v>837</v>
      </c>
      <c r="N52409" s="1" t="s">
        <v>27</v>
      </c>
      <c r="O52409" s="1" t="s">
        <v>27</v>
      </c>
      <c r="P52409" s="1" t="s">
        <v>8029</v>
      </c>
      <c r="Q52409" s="1" t="s">
        <v>5098</v>
      </c>
      <c r="R52409" s="1" t="s">
        <v>4395</v>
      </c>
      <c r="S52409" s="1" t="s">
        <v>1701</v>
      </c>
      <c r="T52409" s="1" t="s">
        <v>56851</v>
      </c>
      <c r="U52409" s="1" t="s">
        <v>56852</v>
      </c>
    </row>
    <row r="52410" spans="1:21" x14ac:dyDescent="0.3">
      <c r="A52410" s="1" t="s">
        <v>194910</v>
      </c>
      <c r="B52410" s="1" t="s">
        <v>194911</v>
      </c>
      <c r="C52410" s="1" t="s">
        <v>83316</v>
      </c>
      <c r="D52410" s="1" t="s">
        <v>83317</v>
      </c>
      <c r="E52410" s="1" t="s">
        <v>45</v>
      </c>
      <c r="F52410" s="1" t="s">
        <v>194912</v>
      </c>
      <c r="G52410" s="1" t="s">
        <v>27</v>
      </c>
      <c r="H52410" s="1" t="s">
        <v>108</v>
      </c>
      <c r="I52410" s="1" t="s">
        <v>29</v>
      </c>
      <c r="J52410" s="1" t="s">
        <v>1184</v>
      </c>
      <c r="K52410" s="1" t="s">
        <v>27</v>
      </c>
      <c r="L52410" s="1" t="s">
        <v>23351</v>
      </c>
      <c r="M52410" s="1" t="s">
        <v>4297</v>
      </c>
      <c r="N52410" s="1" t="s">
        <v>27</v>
      </c>
      <c r="O52410" s="1" t="s">
        <v>27</v>
      </c>
      <c r="P52410" s="1" t="s">
        <v>5680</v>
      </c>
      <c r="Q52410" s="1" t="s">
        <v>5077</v>
      </c>
      <c r="R52410" s="1" t="s">
        <v>455</v>
      </c>
      <c r="S52410" s="1" t="s">
        <v>33</v>
      </c>
      <c r="T52410" s="1" t="s">
        <v>194913</v>
      </c>
      <c r="U52410" s="1" t="s">
        <v>194914</v>
      </c>
    </row>
    <row r="52411" spans="1:21" x14ac:dyDescent="0.3">
      <c r="A52411" s="1" t="s">
        <v>194915</v>
      </c>
      <c r="B52411" s="1" t="s">
        <v>194916</v>
      </c>
      <c r="C52411" s="1" t="s">
        <v>194917</v>
      </c>
      <c r="D52411" s="1" t="s">
        <v>194918</v>
      </c>
      <c r="E52411" s="1" t="s">
        <v>45</v>
      </c>
      <c r="F52411" s="1" t="s">
        <v>194919</v>
      </c>
      <c r="G52411" s="1" t="s">
        <v>27</v>
      </c>
      <c r="H52411" s="1" t="s">
        <v>108</v>
      </c>
      <c r="I52411" s="1" t="s">
        <v>29</v>
      </c>
      <c r="J52411" s="1" t="s">
        <v>123614</v>
      </c>
      <c r="K52411" s="1" t="s">
        <v>53234</v>
      </c>
      <c r="L52411" s="1" t="s">
        <v>14735</v>
      </c>
      <c r="M52411" s="1" t="s">
        <v>1780</v>
      </c>
      <c r="N52411" s="1" t="s">
        <v>27</v>
      </c>
      <c r="O52411" s="1" t="s">
        <v>27</v>
      </c>
      <c r="P52411" s="1" t="s">
        <v>11012</v>
      </c>
      <c r="Q52411" s="1" t="s">
        <v>2296</v>
      </c>
      <c r="R52411" s="1" t="s">
        <v>970</v>
      </c>
      <c r="S52411" s="1" t="s">
        <v>379</v>
      </c>
      <c r="T52411" s="1" t="s">
        <v>2388</v>
      </c>
      <c r="U52411" s="1" t="s">
        <v>2080</v>
      </c>
    </row>
    <row r="52412" spans="1:21" x14ac:dyDescent="0.3">
      <c r="A52412" s="1" t="s">
        <v>194920</v>
      </c>
      <c r="B52412" s="1" t="s">
        <v>194921</v>
      </c>
      <c r="C52412" s="1" t="s">
        <v>194922</v>
      </c>
      <c r="D52412" s="1" t="s">
        <v>194923</v>
      </c>
      <c r="E52412" s="1" t="s">
        <v>45</v>
      </c>
      <c r="F52412" s="1" t="s">
        <v>194924</v>
      </c>
      <c r="G52412" s="1" t="s">
        <v>27</v>
      </c>
      <c r="H52412" s="1" t="s">
        <v>108</v>
      </c>
      <c r="I52412" s="1" t="s">
        <v>29</v>
      </c>
      <c r="J52412" s="1" t="s">
        <v>69797</v>
      </c>
      <c r="K52412" s="1" t="s">
        <v>27</v>
      </c>
      <c r="L52412" s="1" t="s">
        <v>1747</v>
      </c>
      <c r="M52412" s="1" t="s">
        <v>3438</v>
      </c>
      <c r="N52412" s="1" t="s">
        <v>27</v>
      </c>
      <c r="O52412" s="1" t="s">
        <v>27</v>
      </c>
      <c r="P52412" s="1" t="s">
        <v>23320</v>
      </c>
      <c r="Q52412" s="1" t="s">
        <v>5980</v>
      </c>
      <c r="R52412" s="1" t="s">
        <v>5921</v>
      </c>
      <c r="S52412" s="1" t="s">
        <v>2899</v>
      </c>
      <c r="T52412" s="1" t="s">
        <v>194925</v>
      </c>
      <c r="U52412" s="1" t="s">
        <v>194926</v>
      </c>
    </row>
    <row r="52413" spans="1:21" x14ac:dyDescent="0.3">
      <c r="A52413" s="1" t="s">
        <v>194927</v>
      </c>
      <c r="B52413" s="1" t="s">
        <v>194928</v>
      </c>
      <c r="C52413" s="1" t="s">
        <v>128538</v>
      </c>
      <c r="D52413" s="1" t="s">
        <v>128539</v>
      </c>
      <c r="E52413" s="1" t="s">
        <v>7460</v>
      </c>
      <c r="F52413" s="1" t="s">
        <v>194929</v>
      </c>
      <c r="G52413" s="1" t="s">
        <v>27</v>
      </c>
      <c r="H52413" s="1" t="s">
        <v>108</v>
      </c>
      <c r="I52413" s="1" t="s">
        <v>29</v>
      </c>
      <c r="J52413" s="1" t="s">
        <v>70038</v>
      </c>
      <c r="K52413" s="1" t="s">
        <v>27</v>
      </c>
      <c r="L52413" s="1" t="s">
        <v>45595</v>
      </c>
      <c r="M52413" s="1" t="s">
        <v>2215</v>
      </c>
      <c r="N52413" s="1" t="s">
        <v>27</v>
      </c>
      <c r="O52413" s="1" t="s">
        <v>27</v>
      </c>
      <c r="P52413" s="1" t="s">
        <v>1274</v>
      </c>
      <c r="Q52413" s="1" t="s">
        <v>2296</v>
      </c>
      <c r="R52413" s="1" t="s">
        <v>5215</v>
      </c>
      <c r="S52413" s="1" t="s">
        <v>958</v>
      </c>
      <c r="T52413" s="1" t="s">
        <v>7857</v>
      </c>
      <c r="U52413" s="1" t="s">
        <v>7858</v>
      </c>
    </row>
    <row r="52414" spans="1:21" x14ac:dyDescent="0.3">
      <c r="A52414" s="1" t="s">
        <v>194930</v>
      </c>
      <c r="B52414" s="1" t="s">
        <v>194931</v>
      </c>
      <c r="C52414" s="1" t="s">
        <v>72899</v>
      </c>
      <c r="D52414" s="1" t="s">
        <v>72900</v>
      </c>
      <c r="E52414" s="1" t="s">
        <v>45</v>
      </c>
      <c r="F52414" s="1" t="s">
        <v>194932</v>
      </c>
      <c r="G52414" s="1" t="s">
        <v>27</v>
      </c>
      <c r="H52414" s="1" t="s">
        <v>108</v>
      </c>
      <c r="I52414" s="1" t="s">
        <v>29</v>
      </c>
      <c r="J52414" s="1" t="s">
        <v>1722</v>
      </c>
      <c r="K52414" s="1" t="s">
        <v>16449</v>
      </c>
      <c r="L52414" s="1" t="s">
        <v>14484</v>
      </c>
      <c r="M52414" s="1" t="s">
        <v>1857</v>
      </c>
      <c r="N52414" s="1" t="s">
        <v>27</v>
      </c>
      <c r="O52414" s="1" t="s">
        <v>27</v>
      </c>
      <c r="P52414" s="1" t="s">
        <v>16456</v>
      </c>
      <c r="Q52414" s="1" t="s">
        <v>5980</v>
      </c>
      <c r="R52414" s="1" t="s">
        <v>4930</v>
      </c>
      <c r="S52414" s="1" t="s">
        <v>334</v>
      </c>
      <c r="T52414" s="1" t="s">
        <v>173</v>
      </c>
      <c r="U52414" s="1" t="s">
        <v>655</v>
      </c>
    </row>
    <row r="52415" spans="1:21" x14ac:dyDescent="0.3">
      <c r="A52415" s="1" t="s">
        <v>194933</v>
      </c>
      <c r="B52415" s="1" t="s">
        <v>194934</v>
      </c>
      <c r="C52415" s="1" t="s">
        <v>5086</v>
      </c>
      <c r="D52415" s="1" t="s">
        <v>5087</v>
      </c>
      <c r="E52415" s="1" t="s">
        <v>89</v>
      </c>
      <c r="F52415" s="1" t="s">
        <v>194935</v>
      </c>
      <c r="G52415" s="1" t="s">
        <v>27</v>
      </c>
      <c r="H52415" s="1" t="s">
        <v>108</v>
      </c>
      <c r="I52415" s="1" t="s">
        <v>29</v>
      </c>
      <c r="J52415" s="1" t="s">
        <v>1184</v>
      </c>
      <c r="K52415" s="1" t="s">
        <v>2119</v>
      </c>
      <c r="L52415" s="1" t="s">
        <v>11883</v>
      </c>
      <c r="M52415" s="1" t="s">
        <v>970</v>
      </c>
      <c r="N52415" s="1" t="s">
        <v>27</v>
      </c>
      <c r="O52415" s="1" t="s">
        <v>27</v>
      </c>
      <c r="P52415" s="1" t="s">
        <v>867</v>
      </c>
      <c r="Q52415" s="1" t="s">
        <v>1044</v>
      </c>
      <c r="R52415" s="1" t="s">
        <v>455</v>
      </c>
      <c r="S52415" s="1" t="s">
        <v>33</v>
      </c>
      <c r="T52415" s="1" t="s">
        <v>922</v>
      </c>
      <c r="U52415" s="1" t="s">
        <v>1526</v>
      </c>
    </row>
    <row r="52416" spans="1:21" x14ac:dyDescent="0.3">
      <c r="A52416" s="1" t="s">
        <v>194936</v>
      </c>
      <c r="B52416" s="1" t="s">
        <v>57166</v>
      </c>
      <c r="C52416" s="1" t="s">
        <v>1719</v>
      </c>
      <c r="D52416" s="1" t="s">
        <v>1720</v>
      </c>
      <c r="E52416" s="1" t="s">
        <v>89</v>
      </c>
      <c r="F52416" s="1" t="s">
        <v>194937</v>
      </c>
      <c r="G52416" s="1" t="s">
        <v>27</v>
      </c>
      <c r="H52416" s="1" t="s">
        <v>108</v>
      </c>
      <c r="I52416" s="1" t="s">
        <v>29</v>
      </c>
      <c r="J52416" s="1" t="s">
        <v>1722</v>
      </c>
      <c r="K52416" s="1" t="s">
        <v>29632</v>
      </c>
      <c r="L52416" s="1" t="s">
        <v>14735</v>
      </c>
      <c r="M52416" s="1" t="s">
        <v>9866</v>
      </c>
      <c r="N52416" s="1" t="s">
        <v>27</v>
      </c>
      <c r="O52416" s="1" t="s">
        <v>27</v>
      </c>
      <c r="P52416" s="1" t="s">
        <v>313</v>
      </c>
      <c r="Q52416" s="1" t="s">
        <v>2683</v>
      </c>
      <c r="R52416" s="1" t="s">
        <v>970</v>
      </c>
      <c r="S52416" s="1" t="s">
        <v>326</v>
      </c>
      <c r="T52416" s="1" t="s">
        <v>1300</v>
      </c>
      <c r="U52416" s="1" t="s">
        <v>1301</v>
      </c>
    </row>
    <row r="52417" spans="1:21" x14ac:dyDescent="0.3">
      <c r="A52417" s="1" t="s">
        <v>194938</v>
      </c>
      <c r="B52417" s="1" t="s">
        <v>194939</v>
      </c>
      <c r="C52417" s="1" t="s">
        <v>1719</v>
      </c>
      <c r="D52417" s="1" t="s">
        <v>1720</v>
      </c>
      <c r="E52417" s="1" t="s">
        <v>89</v>
      </c>
      <c r="F52417" s="1" t="s">
        <v>194940</v>
      </c>
      <c r="G52417" s="1" t="s">
        <v>27</v>
      </c>
      <c r="H52417" s="1" t="s">
        <v>108</v>
      </c>
      <c r="I52417" s="1" t="s">
        <v>29</v>
      </c>
      <c r="J52417" s="1" t="s">
        <v>1722</v>
      </c>
      <c r="K52417" s="1" t="s">
        <v>16244</v>
      </c>
      <c r="L52417" s="1" t="s">
        <v>1044</v>
      </c>
      <c r="M52417" s="1" t="s">
        <v>781</v>
      </c>
      <c r="N52417" s="1" t="s">
        <v>27</v>
      </c>
      <c r="O52417" s="1" t="s">
        <v>27</v>
      </c>
      <c r="P52417" s="1" t="s">
        <v>1013</v>
      </c>
      <c r="Q52417" s="1" t="s">
        <v>753</v>
      </c>
      <c r="R52417" s="1" t="s">
        <v>1315</v>
      </c>
      <c r="S52417" s="1" t="s">
        <v>326</v>
      </c>
      <c r="T52417" s="1" t="s">
        <v>3166</v>
      </c>
      <c r="U52417" s="1" t="s">
        <v>3167</v>
      </c>
    </row>
    <row r="52418" spans="1:21" x14ac:dyDescent="0.3">
      <c r="A52418" s="1" t="s">
        <v>194941</v>
      </c>
      <c r="B52418" s="1" t="s">
        <v>34326</v>
      </c>
      <c r="C52418" s="1" t="s">
        <v>5086</v>
      </c>
      <c r="D52418" s="1" t="s">
        <v>5087</v>
      </c>
      <c r="E52418" s="1" t="s">
        <v>89</v>
      </c>
      <c r="F52418" s="1" t="s">
        <v>194942</v>
      </c>
      <c r="G52418" s="1" t="s">
        <v>27</v>
      </c>
      <c r="H52418" s="1" t="s">
        <v>108</v>
      </c>
      <c r="I52418" s="1" t="s">
        <v>29</v>
      </c>
      <c r="J52418" s="1" t="s">
        <v>1184</v>
      </c>
      <c r="K52418" s="1" t="s">
        <v>16554</v>
      </c>
      <c r="L52418" s="1" t="s">
        <v>563</v>
      </c>
      <c r="M52418" s="1" t="s">
        <v>970</v>
      </c>
      <c r="N52418" s="1" t="s">
        <v>27</v>
      </c>
      <c r="O52418" s="1" t="s">
        <v>27</v>
      </c>
      <c r="P52418" s="1" t="s">
        <v>563</v>
      </c>
      <c r="Q52418" s="1" t="s">
        <v>2207</v>
      </c>
      <c r="R52418" s="1" t="s">
        <v>248</v>
      </c>
      <c r="S52418" s="1" t="s">
        <v>33</v>
      </c>
      <c r="T52418" s="1" t="s">
        <v>7568</v>
      </c>
      <c r="U52418" s="1" t="s">
        <v>5284</v>
      </c>
    </row>
    <row r="52419" spans="1:21" x14ac:dyDescent="0.3">
      <c r="A52419" s="1" t="s">
        <v>194943</v>
      </c>
      <c r="B52419" s="1" t="s">
        <v>194944</v>
      </c>
      <c r="C52419" s="1" t="s">
        <v>1719</v>
      </c>
      <c r="D52419" s="1" t="s">
        <v>1720</v>
      </c>
      <c r="E52419" s="1" t="s">
        <v>89</v>
      </c>
      <c r="F52419" s="1" t="s">
        <v>194945</v>
      </c>
      <c r="G52419" s="1" t="s">
        <v>27</v>
      </c>
      <c r="H52419" s="1" t="s">
        <v>108</v>
      </c>
      <c r="I52419" s="1" t="s">
        <v>29</v>
      </c>
      <c r="J52419" s="1" t="s">
        <v>1722</v>
      </c>
      <c r="K52419" s="1" t="s">
        <v>27</v>
      </c>
      <c r="L52419" s="1" t="s">
        <v>1044</v>
      </c>
      <c r="M52419" s="1" t="s">
        <v>1197</v>
      </c>
      <c r="N52419" s="1" t="s">
        <v>27</v>
      </c>
      <c r="O52419" s="1" t="s">
        <v>27</v>
      </c>
      <c r="P52419" s="1" t="s">
        <v>8029</v>
      </c>
      <c r="Q52419" s="1" t="s">
        <v>5980</v>
      </c>
      <c r="R52419" s="1" t="s">
        <v>4930</v>
      </c>
      <c r="S52419" s="1" t="s">
        <v>782</v>
      </c>
      <c r="T52419" s="1" t="s">
        <v>1300</v>
      </c>
      <c r="U52419" s="1" t="s">
        <v>1301</v>
      </c>
    </row>
    <row r="52420" spans="1:21" x14ac:dyDescent="0.3">
      <c r="A52420" s="1" t="s">
        <v>194946</v>
      </c>
      <c r="B52420" s="1" t="s">
        <v>194947</v>
      </c>
      <c r="C52420" s="1" t="s">
        <v>1719</v>
      </c>
      <c r="D52420" s="1" t="s">
        <v>1720</v>
      </c>
      <c r="E52420" s="1" t="s">
        <v>45</v>
      </c>
      <c r="F52420" s="1" t="s">
        <v>194948</v>
      </c>
      <c r="G52420" s="1" t="s">
        <v>322</v>
      </c>
      <c r="H52420" s="1" t="s">
        <v>92</v>
      </c>
      <c r="I52420" s="1" t="s">
        <v>29</v>
      </c>
      <c r="J52420" s="1" t="s">
        <v>1722</v>
      </c>
      <c r="K52420" s="1" t="s">
        <v>27</v>
      </c>
      <c r="L52420" s="1" t="s">
        <v>27742</v>
      </c>
      <c r="M52420" s="1" t="s">
        <v>1315</v>
      </c>
      <c r="N52420" s="1" t="s">
        <v>27</v>
      </c>
      <c r="O52420" s="1" t="s">
        <v>27</v>
      </c>
      <c r="P52420" s="1" t="s">
        <v>528</v>
      </c>
      <c r="Q52420" s="1" t="s">
        <v>8029</v>
      </c>
      <c r="R52420" s="1" t="s">
        <v>1726</v>
      </c>
      <c r="S52420" s="1" t="s">
        <v>2463</v>
      </c>
      <c r="T52420" s="1" t="s">
        <v>53</v>
      </c>
      <c r="U52420" s="1" t="s">
        <v>174</v>
      </c>
    </row>
    <row r="52421" spans="1:21" x14ac:dyDescent="0.3">
      <c r="A52421" s="1" t="s">
        <v>194949</v>
      </c>
      <c r="B52421" s="1" t="s">
        <v>194950</v>
      </c>
      <c r="C52421" s="1" t="s">
        <v>43029</v>
      </c>
      <c r="D52421" s="1" t="s">
        <v>43030</v>
      </c>
      <c r="E52421" s="1" t="s">
        <v>45</v>
      </c>
      <c r="F52421" s="1" t="s">
        <v>194951</v>
      </c>
      <c r="G52421" s="1" t="s">
        <v>833</v>
      </c>
      <c r="H52421" s="1" t="s">
        <v>108</v>
      </c>
      <c r="I52421" s="1" t="s">
        <v>29</v>
      </c>
      <c r="J52421" s="1" t="s">
        <v>43032</v>
      </c>
      <c r="K52421" s="1" t="s">
        <v>27</v>
      </c>
      <c r="L52421" s="1" t="s">
        <v>5168</v>
      </c>
      <c r="M52421" s="1" t="s">
        <v>589</v>
      </c>
      <c r="N52421" s="1" t="s">
        <v>27</v>
      </c>
      <c r="O52421" s="1" t="s">
        <v>27</v>
      </c>
      <c r="P52421" s="1" t="s">
        <v>5547</v>
      </c>
      <c r="Q52421" s="1" t="s">
        <v>1842</v>
      </c>
      <c r="R52421" s="1" t="s">
        <v>55</v>
      </c>
      <c r="S52421" s="1" t="s">
        <v>386</v>
      </c>
      <c r="T52421" s="1" t="s">
        <v>3354</v>
      </c>
      <c r="U52421" s="1" t="s">
        <v>8459</v>
      </c>
    </row>
    <row r="52422" spans="1:21" x14ac:dyDescent="0.3">
      <c r="A52422" s="1" t="s">
        <v>194952</v>
      </c>
      <c r="B52422" s="1" t="s">
        <v>140874</v>
      </c>
      <c r="C52422" s="1" t="s">
        <v>13645</v>
      </c>
      <c r="D52422" s="1" t="s">
        <v>13646</v>
      </c>
      <c r="E52422" s="1" t="s">
        <v>45</v>
      </c>
      <c r="F52422" s="1" t="s">
        <v>194953</v>
      </c>
      <c r="G52422" s="1" t="s">
        <v>19876</v>
      </c>
      <c r="H52422" s="1" t="s">
        <v>47</v>
      </c>
      <c r="I52422" s="1" t="s">
        <v>29</v>
      </c>
      <c r="J52422" s="1" t="s">
        <v>976</v>
      </c>
      <c r="K52422" s="1" t="s">
        <v>6800</v>
      </c>
      <c r="L52422" s="1" t="s">
        <v>1641</v>
      </c>
      <c r="M52422" s="1" t="s">
        <v>262</v>
      </c>
      <c r="N52422" s="1" t="s">
        <v>27</v>
      </c>
      <c r="O52422" s="1" t="s">
        <v>27</v>
      </c>
      <c r="P52422" s="1" t="s">
        <v>3303</v>
      </c>
      <c r="Q52422" s="1" t="s">
        <v>405</v>
      </c>
      <c r="R52422" s="1" t="s">
        <v>27</v>
      </c>
      <c r="S52422" s="1" t="s">
        <v>1024</v>
      </c>
      <c r="T52422" s="1" t="s">
        <v>380</v>
      </c>
      <c r="U52422" s="1" t="s">
        <v>511</v>
      </c>
    </row>
    <row r="52423" spans="1:21" x14ac:dyDescent="0.3">
      <c r="A52423" s="1" t="s">
        <v>194954</v>
      </c>
      <c r="B52423" s="1" t="s">
        <v>193386</v>
      </c>
      <c r="C52423" s="1" t="s">
        <v>3398</v>
      </c>
      <c r="D52423" s="1" t="s">
        <v>3399</v>
      </c>
      <c r="E52423" s="1" t="s">
        <v>7460</v>
      </c>
      <c r="F52423" s="1" t="s">
        <v>194955</v>
      </c>
      <c r="G52423" s="1" t="s">
        <v>244</v>
      </c>
      <c r="H52423" s="1" t="s">
        <v>92</v>
      </c>
      <c r="I52423" s="1" t="s">
        <v>76</v>
      </c>
      <c r="J52423" s="1" t="s">
        <v>3401</v>
      </c>
      <c r="K52423" s="1" t="s">
        <v>194956</v>
      </c>
      <c r="L52423" s="1" t="s">
        <v>4809</v>
      </c>
      <c r="M52423" s="1" t="s">
        <v>645</v>
      </c>
      <c r="N52423" s="1" t="s">
        <v>27</v>
      </c>
      <c r="O52423" s="1" t="s">
        <v>27</v>
      </c>
      <c r="P52423" s="1" t="s">
        <v>678</v>
      </c>
      <c r="Q52423" s="1" t="s">
        <v>53</v>
      </c>
      <c r="R52423" s="1" t="s">
        <v>36</v>
      </c>
      <c r="S52423" s="1" t="s">
        <v>250</v>
      </c>
      <c r="T52423" s="1" t="s">
        <v>262</v>
      </c>
      <c r="U52423" s="1" t="s">
        <v>471</v>
      </c>
    </row>
    <row r="52424" spans="1:21" x14ac:dyDescent="0.3">
      <c r="A52424" s="1" t="s">
        <v>194957</v>
      </c>
      <c r="B52424" s="1" t="s">
        <v>194958</v>
      </c>
      <c r="C52424" s="1" t="s">
        <v>904</v>
      </c>
      <c r="D52424" s="1" t="s">
        <v>905</v>
      </c>
      <c r="E52424" s="1" t="s">
        <v>7460</v>
      </c>
      <c r="F52424" s="1" t="s">
        <v>194959</v>
      </c>
      <c r="G52424" s="1" t="s">
        <v>27</v>
      </c>
      <c r="H52424" s="1" t="s">
        <v>367</v>
      </c>
      <c r="I52424" s="1" t="s">
        <v>125</v>
      </c>
      <c r="J52424" s="1" t="s">
        <v>907</v>
      </c>
      <c r="K52424" s="1" t="s">
        <v>1893</v>
      </c>
      <c r="L52424" s="1" t="s">
        <v>36</v>
      </c>
      <c r="M52424" s="1" t="s">
        <v>36</v>
      </c>
      <c r="N52424" s="1" t="s">
        <v>27</v>
      </c>
      <c r="O52424" s="1" t="s">
        <v>27</v>
      </c>
      <c r="P52424" s="1" t="s">
        <v>96</v>
      </c>
      <c r="Q52424" s="1" t="s">
        <v>1122</v>
      </c>
      <c r="R52424" s="1" t="s">
        <v>27</v>
      </c>
      <c r="S52424" s="1" t="s">
        <v>315</v>
      </c>
      <c r="T52424" s="1" t="s">
        <v>36</v>
      </c>
      <c r="U52424" s="1" t="s">
        <v>36</v>
      </c>
    </row>
    <row r="52425" spans="1:21" x14ac:dyDescent="0.3">
      <c r="A52425" s="1" t="s">
        <v>194960</v>
      </c>
      <c r="B52425" s="1" t="s">
        <v>194961</v>
      </c>
      <c r="C52425" s="1" t="s">
        <v>194962</v>
      </c>
      <c r="D52425" s="1" t="s">
        <v>194963</v>
      </c>
      <c r="E52425" s="1" t="s">
        <v>20053</v>
      </c>
      <c r="F52425" s="1" t="s">
        <v>194964</v>
      </c>
      <c r="G52425" s="1" t="s">
        <v>27</v>
      </c>
      <c r="H52425" s="1" t="s">
        <v>108</v>
      </c>
      <c r="I52425" s="1" t="s">
        <v>27</v>
      </c>
      <c r="J52425" s="1" t="s">
        <v>194965</v>
      </c>
      <c r="K52425" s="1" t="s">
        <v>1917</v>
      </c>
      <c r="L52425" s="1" t="s">
        <v>426</v>
      </c>
      <c r="M52425" s="1" t="s">
        <v>415</v>
      </c>
      <c r="N52425" s="1" t="s">
        <v>27</v>
      </c>
      <c r="O52425" s="1" t="s">
        <v>27</v>
      </c>
      <c r="P52425" s="1" t="s">
        <v>36</v>
      </c>
      <c r="Q52425" s="1" t="s">
        <v>36</v>
      </c>
      <c r="R52425" s="1" t="s">
        <v>36</v>
      </c>
      <c r="S52425" s="1" t="s">
        <v>36</v>
      </c>
      <c r="T52425" s="1" t="s">
        <v>36</v>
      </c>
      <c r="U52425" s="1" t="s">
        <v>36</v>
      </c>
    </row>
    <row r="52426" spans="1:21" x14ac:dyDescent="0.3">
      <c r="A52426" s="1" t="s">
        <v>194966</v>
      </c>
      <c r="B52426" s="1" t="s">
        <v>194967</v>
      </c>
      <c r="C52426" s="1" t="s">
        <v>150614</v>
      </c>
      <c r="D52426" s="1" t="s">
        <v>150615</v>
      </c>
      <c r="E52426" s="1" t="s">
        <v>45</v>
      </c>
      <c r="F52426" s="1" t="s">
        <v>194968</v>
      </c>
      <c r="G52426" s="1" t="s">
        <v>27</v>
      </c>
      <c r="H52426" s="1" t="s">
        <v>108</v>
      </c>
      <c r="I52426" s="1" t="s">
        <v>27</v>
      </c>
      <c r="J52426" s="1" t="s">
        <v>150617</v>
      </c>
      <c r="K52426" s="1" t="s">
        <v>3413</v>
      </c>
      <c r="L52426" s="1" t="s">
        <v>612</v>
      </c>
      <c r="M52426" s="1" t="s">
        <v>3354</v>
      </c>
      <c r="N52426" s="1" t="s">
        <v>27</v>
      </c>
      <c r="O52426" s="1" t="s">
        <v>27</v>
      </c>
      <c r="P52426" s="1" t="s">
        <v>1549</v>
      </c>
      <c r="Q52426" s="1" t="s">
        <v>37116</v>
      </c>
      <c r="R52426" s="1" t="s">
        <v>499</v>
      </c>
      <c r="S52426" s="1" t="s">
        <v>113</v>
      </c>
      <c r="T52426" s="1" t="s">
        <v>2815</v>
      </c>
      <c r="U52426" s="1" t="s">
        <v>2816</v>
      </c>
    </row>
    <row r="52427" spans="1:21" x14ac:dyDescent="0.3">
      <c r="A52427" s="1" t="s">
        <v>194969</v>
      </c>
      <c r="B52427" s="1" t="s">
        <v>194970</v>
      </c>
      <c r="C52427" s="1" t="s">
        <v>140044</v>
      </c>
      <c r="D52427" s="1" t="s">
        <v>140045</v>
      </c>
      <c r="E52427" s="1" t="s">
        <v>89</v>
      </c>
      <c r="F52427" s="1" t="s">
        <v>194971</v>
      </c>
      <c r="G52427" s="1" t="s">
        <v>464</v>
      </c>
      <c r="H52427" s="1" t="s">
        <v>28</v>
      </c>
      <c r="I52427" s="1" t="s">
        <v>76</v>
      </c>
      <c r="J52427" s="1" t="s">
        <v>20900</v>
      </c>
      <c r="K52427" s="1" t="s">
        <v>7721</v>
      </c>
      <c r="L52427" s="1" t="s">
        <v>8129</v>
      </c>
      <c r="M52427" s="1" t="s">
        <v>1198</v>
      </c>
      <c r="N52427" s="1" t="s">
        <v>27</v>
      </c>
      <c r="O52427" s="1" t="s">
        <v>27</v>
      </c>
      <c r="P52427" s="1" t="s">
        <v>5168</v>
      </c>
      <c r="Q52427" s="1" t="s">
        <v>380</v>
      </c>
      <c r="R52427" s="1" t="s">
        <v>678</v>
      </c>
      <c r="S52427" s="1" t="s">
        <v>302</v>
      </c>
      <c r="T52427" s="1" t="s">
        <v>471</v>
      </c>
      <c r="U52427" s="1" t="s">
        <v>8914</v>
      </c>
    </row>
    <row r="52428" spans="1:21" x14ac:dyDescent="0.3">
      <c r="A52428" s="1" t="s">
        <v>194972</v>
      </c>
      <c r="B52428" s="1" t="s">
        <v>90407</v>
      </c>
      <c r="C52428" s="1" t="s">
        <v>70609</v>
      </c>
      <c r="D52428" s="1" t="s">
        <v>70610</v>
      </c>
      <c r="E52428" s="1" t="s">
        <v>45</v>
      </c>
      <c r="F52428" s="1" t="s">
        <v>194973</v>
      </c>
      <c r="G52428" s="1" t="s">
        <v>322</v>
      </c>
      <c r="H52428" s="1" t="s">
        <v>108</v>
      </c>
      <c r="I52428" s="1" t="s">
        <v>29</v>
      </c>
      <c r="J52428" s="1" t="s">
        <v>53498</v>
      </c>
      <c r="K52428" s="1" t="s">
        <v>2852</v>
      </c>
      <c r="L52428" s="1" t="s">
        <v>1382</v>
      </c>
      <c r="M52428" s="1" t="s">
        <v>2899</v>
      </c>
      <c r="N52428" s="1" t="s">
        <v>27</v>
      </c>
      <c r="O52428" s="1" t="s">
        <v>27</v>
      </c>
      <c r="P52428" s="1" t="s">
        <v>645</v>
      </c>
      <c r="Q52428" s="1" t="s">
        <v>499</v>
      </c>
      <c r="R52428" s="1" t="s">
        <v>37</v>
      </c>
      <c r="S52428" s="1" t="s">
        <v>660</v>
      </c>
      <c r="T52428" s="1" t="s">
        <v>251</v>
      </c>
      <c r="U52428" s="1" t="s">
        <v>280</v>
      </c>
    </row>
    <row r="52429" spans="1:21" x14ac:dyDescent="0.3">
      <c r="A52429" s="1" t="s">
        <v>194974</v>
      </c>
      <c r="B52429" s="1" t="s">
        <v>194975</v>
      </c>
      <c r="C52429" s="1" t="s">
        <v>194976</v>
      </c>
      <c r="D52429" s="1" t="s">
        <v>194977</v>
      </c>
      <c r="E52429" s="1" t="s">
        <v>45</v>
      </c>
      <c r="F52429" s="1" t="s">
        <v>194978</v>
      </c>
      <c r="G52429" s="1" t="s">
        <v>28775</v>
      </c>
      <c r="H52429" s="1" t="s">
        <v>28</v>
      </c>
      <c r="I52429" s="1" t="s">
        <v>29</v>
      </c>
      <c r="J52429" s="1" t="s">
        <v>194979</v>
      </c>
      <c r="K52429" s="1" t="s">
        <v>6030</v>
      </c>
      <c r="L52429" s="1" t="s">
        <v>611</v>
      </c>
      <c r="M52429" s="1" t="s">
        <v>510</v>
      </c>
      <c r="N52429" s="1" t="s">
        <v>27</v>
      </c>
      <c r="O52429" s="1" t="s">
        <v>27</v>
      </c>
      <c r="P52429" s="1" t="s">
        <v>846</v>
      </c>
      <c r="Q52429" s="1" t="s">
        <v>469</v>
      </c>
      <c r="R52429" s="1" t="s">
        <v>27</v>
      </c>
      <c r="S52429" s="1" t="s">
        <v>497</v>
      </c>
      <c r="T52429" s="1" t="s">
        <v>469</v>
      </c>
      <c r="U52429" s="1" t="s">
        <v>10620</v>
      </c>
    </row>
    <row r="52430" spans="1:21" x14ac:dyDescent="0.3">
      <c r="A52430" s="1" t="s">
        <v>194980</v>
      </c>
      <c r="B52430" s="1" t="s">
        <v>194981</v>
      </c>
      <c r="C52430" s="1" t="s">
        <v>194982</v>
      </c>
      <c r="D52430" s="1" t="s">
        <v>194983</v>
      </c>
      <c r="E52430" s="1" t="s">
        <v>45</v>
      </c>
      <c r="F52430" s="1" t="s">
        <v>194984</v>
      </c>
      <c r="G52430" s="1" t="s">
        <v>27</v>
      </c>
      <c r="H52430" s="1" t="s">
        <v>28</v>
      </c>
      <c r="I52430" s="1" t="s">
        <v>27</v>
      </c>
      <c r="J52430" s="1" t="s">
        <v>23510</v>
      </c>
      <c r="K52430" s="1" t="s">
        <v>27</v>
      </c>
      <c r="L52430" s="1" t="s">
        <v>5193</v>
      </c>
      <c r="M52430" s="1" t="s">
        <v>1158</v>
      </c>
      <c r="N52430" s="1" t="s">
        <v>27</v>
      </c>
      <c r="O52430" s="1" t="s">
        <v>27</v>
      </c>
      <c r="P52430" s="1" t="s">
        <v>36</v>
      </c>
      <c r="Q52430" s="1" t="s">
        <v>36</v>
      </c>
      <c r="R52430" s="1" t="s">
        <v>27</v>
      </c>
      <c r="S52430" s="1" t="s">
        <v>6874</v>
      </c>
      <c r="T52430" s="1" t="s">
        <v>263</v>
      </c>
      <c r="U52430" s="1" t="s">
        <v>2151</v>
      </c>
    </row>
    <row r="52431" spans="1:21" x14ac:dyDescent="0.3">
      <c r="A52431" s="1" t="s">
        <v>194985</v>
      </c>
      <c r="B52431" s="1" t="s">
        <v>194986</v>
      </c>
      <c r="C52431" s="1" t="s">
        <v>156</v>
      </c>
      <c r="D52431" s="1" t="s">
        <v>157</v>
      </c>
      <c r="E52431" s="1" t="s">
        <v>89</v>
      </c>
      <c r="F52431" s="1" t="s">
        <v>194987</v>
      </c>
      <c r="G52431" s="1" t="s">
        <v>27</v>
      </c>
      <c r="H52431" s="1" t="s">
        <v>108</v>
      </c>
      <c r="I52431" s="1" t="s">
        <v>29</v>
      </c>
      <c r="J52431" s="1" t="s">
        <v>159</v>
      </c>
      <c r="K52431" s="1" t="s">
        <v>2930</v>
      </c>
      <c r="L52431" s="1" t="s">
        <v>125</v>
      </c>
      <c r="M52431" s="1" t="s">
        <v>125</v>
      </c>
      <c r="N52431" s="1" t="s">
        <v>27</v>
      </c>
      <c r="O52431" s="1" t="s">
        <v>27</v>
      </c>
      <c r="P52431" s="1" t="s">
        <v>2437</v>
      </c>
      <c r="Q52431" s="1" t="s">
        <v>2437</v>
      </c>
      <c r="R52431" s="1" t="s">
        <v>27</v>
      </c>
      <c r="S52431" s="1" t="s">
        <v>125</v>
      </c>
      <c r="T52431" s="1" t="s">
        <v>36</v>
      </c>
      <c r="U52431" s="1" t="s">
        <v>36</v>
      </c>
    </row>
    <row r="52432" spans="1:21" x14ac:dyDescent="0.3">
      <c r="A52432" s="1" t="s">
        <v>194988</v>
      </c>
      <c r="B52432" s="1" t="s">
        <v>194989</v>
      </c>
      <c r="C52432" s="1" t="s">
        <v>9823</v>
      </c>
      <c r="D52432" s="1" t="s">
        <v>9824</v>
      </c>
      <c r="E52432" s="1" t="s">
        <v>7460</v>
      </c>
      <c r="F52432" s="1" t="s">
        <v>34326</v>
      </c>
      <c r="G52432" s="1" t="s">
        <v>27</v>
      </c>
      <c r="H52432" s="1" t="s">
        <v>367</v>
      </c>
      <c r="I52432" s="1" t="s">
        <v>125</v>
      </c>
      <c r="J52432" s="1" t="s">
        <v>9825</v>
      </c>
      <c r="K52432" s="1" t="s">
        <v>1893</v>
      </c>
      <c r="L52432" s="1" t="s">
        <v>290</v>
      </c>
      <c r="M52432" s="1" t="s">
        <v>125</v>
      </c>
      <c r="N52432" s="1" t="s">
        <v>27</v>
      </c>
      <c r="O52432" s="1" t="s">
        <v>27</v>
      </c>
      <c r="P52432" s="1" t="s">
        <v>370</v>
      </c>
      <c r="Q52432" s="1" t="s">
        <v>370</v>
      </c>
      <c r="R52432" s="1" t="s">
        <v>27</v>
      </c>
      <c r="S52432" s="1" t="s">
        <v>114</v>
      </c>
      <c r="T52432" s="1" t="s">
        <v>1104</v>
      </c>
      <c r="U52432" s="1" t="s">
        <v>1105</v>
      </c>
    </row>
    <row r="52433" spans="1:21" x14ac:dyDescent="0.3">
      <c r="A52433" s="1" t="s">
        <v>194990</v>
      </c>
      <c r="B52433" s="1" t="s">
        <v>194991</v>
      </c>
      <c r="C52433" s="1" t="s">
        <v>5393</v>
      </c>
      <c r="D52433" s="1" t="s">
        <v>5394</v>
      </c>
      <c r="E52433" s="1" t="s">
        <v>45</v>
      </c>
      <c r="F52433" s="1" t="s">
        <v>194992</v>
      </c>
      <c r="G52433" s="1" t="s">
        <v>194993</v>
      </c>
      <c r="H52433" s="1" t="s">
        <v>92</v>
      </c>
      <c r="I52433" s="1" t="s">
        <v>76</v>
      </c>
      <c r="J52433" s="1" t="s">
        <v>5396</v>
      </c>
      <c r="K52433" s="1" t="s">
        <v>6139</v>
      </c>
      <c r="L52433" s="1" t="s">
        <v>278</v>
      </c>
      <c r="M52433" s="1" t="s">
        <v>1407</v>
      </c>
      <c r="N52433" s="1" t="s">
        <v>27</v>
      </c>
      <c r="O52433" s="1" t="s">
        <v>27</v>
      </c>
      <c r="P52433" s="1" t="s">
        <v>1402</v>
      </c>
      <c r="Q52433" s="1" t="s">
        <v>299</v>
      </c>
      <c r="R52433" s="1" t="s">
        <v>27</v>
      </c>
      <c r="S52433" s="1" t="s">
        <v>82</v>
      </c>
      <c r="T52433" s="1" t="s">
        <v>201</v>
      </c>
      <c r="U52433" s="1" t="s">
        <v>6755</v>
      </c>
    </row>
    <row r="52434" spans="1:21" x14ac:dyDescent="0.3">
      <c r="A52434" s="1" t="s">
        <v>194994</v>
      </c>
      <c r="B52434" s="1" t="s">
        <v>194995</v>
      </c>
      <c r="C52434" s="1" t="s">
        <v>2565</v>
      </c>
      <c r="D52434" s="1" t="s">
        <v>2566</v>
      </c>
      <c r="E52434" s="1" t="s">
        <v>7460</v>
      </c>
      <c r="F52434" s="1" t="s">
        <v>194996</v>
      </c>
      <c r="G52434" s="1" t="s">
        <v>27</v>
      </c>
      <c r="H52434" s="1" t="s">
        <v>28</v>
      </c>
      <c r="I52434" s="1" t="s">
        <v>76</v>
      </c>
      <c r="J52434" s="1" t="s">
        <v>2569</v>
      </c>
      <c r="K52434" s="1" t="s">
        <v>15122</v>
      </c>
      <c r="L52434" s="1" t="s">
        <v>76</v>
      </c>
      <c r="M52434" s="1" t="s">
        <v>125</v>
      </c>
      <c r="N52434" s="1" t="s">
        <v>27</v>
      </c>
      <c r="O52434" s="1" t="s">
        <v>27</v>
      </c>
      <c r="P52434" s="1" t="s">
        <v>3626</v>
      </c>
      <c r="Q52434" s="1" t="s">
        <v>414</v>
      </c>
      <c r="R52434" s="1" t="s">
        <v>19068</v>
      </c>
      <c r="S52434" s="1" t="s">
        <v>28863</v>
      </c>
      <c r="T52434" s="1" t="s">
        <v>29086</v>
      </c>
      <c r="U52434" s="1" t="s">
        <v>29087</v>
      </c>
    </row>
    <row r="52435" spans="1:21" x14ac:dyDescent="0.3">
      <c r="A52435" s="1" t="s">
        <v>194997</v>
      </c>
      <c r="B52435" s="1" t="s">
        <v>194998</v>
      </c>
      <c r="C52435" s="1" t="s">
        <v>2237</v>
      </c>
      <c r="D52435" s="1" t="s">
        <v>2238</v>
      </c>
      <c r="E52435" s="1" t="s">
        <v>45</v>
      </c>
      <c r="F52435" s="1" t="s">
        <v>194999</v>
      </c>
      <c r="G52435" s="1" t="s">
        <v>27</v>
      </c>
      <c r="H52435" s="1" t="s">
        <v>28</v>
      </c>
      <c r="I52435" s="1" t="s">
        <v>29</v>
      </c>
      <c r="J52435" s="1" t="s">
        <v>2240</v>
      </c>
      <c r="K52435" s="1" t="s">
        <v>3974</v>
      </c>
      <c r="L52435" s="1" t="s">
        <v>538</v>
      </c>
      <c r="M52435" s="1" t="s">
        <v>326</v>
      </c>
      <c r="N52435" s="1" t="s">
        <v>27</v>
      </c>
      <c r="O52435" s="1" t="s">
        <v>27</v>
      </c>
      <c r="P52435" s="1" t="s">
        <v>6203</v>
      </c>
      <c r="Q52435" s="1" t="s">
        <v>781</v>
      </c>
      <c r="R52435" s="1" t="s">
        <v>326</v>
      </c>
      <c r="S52435" s="1" t="s">
        <v>11924</v>
      </c>
      <c r="T52435" s="1" t="s">
        <v>3118</v>
      </c>
      <c r="U52435" s="1" t="s">
        <v>13487</v>
      </c>
    </row>
    <row r="52436" spans="1:21" x14ac:dyDescent="0.3">
      <c r="A52436" s="1" t="s">
        <v>195000</v>
      </c>
      <c r="B52436" s="1" t="s">
        <v>195001</v>
      </c>
      <c r="C52436" s="1" t="s">
        <v>14503</v>
      </c>
      <c r="D52436" s="1" t="s">
        <v>14504</v>
      </c>
      <c r="E52436" s="1" t="s">
        <v>89</v>
      </c>
      <c r="F52436" s="1" t="s">
        <v>195002</v>
      </c>
      <c r="G52436" s="1" t="s">
        <v>257</v>
      </c>
      <c r="H52436" s="1" t="s">
        <v>28</v>
      </c>
      <c r="I52436" s="1" t="s">
        <v>27</v>
      </c>
      <c r="J52436" s="1" t="s">
        <v>14506</v>
      </c>
      <c r="K52436" s="1" t="s">
        <v>1378</v>
      </c>
      <c r="L52436" s="1" t="s">
        <v>382</v>
      </c>
      <c r="M52436" s="1" t="s">
        <v>578</v>
      </c>
      <c r="N52436" s="1" t="s">
        <v>27</v>
      </c>
      <c r="O52436" s="1" t="s">
        <v>27</v>
      </c>
      <c r="P52436" s="1" t="s">
        <v>311</v>
      </c>
      <c r="Q52436" s="1" t="s">
        <v>920</v>
      </c>
      <c r="R52436" s="1" t="s">
        <v>27</v>
      </c>
      <c r="S52436" s="1" t="s">
        <v>635</v>
      </c>
      <c r="T52436" s="1" t="s">
        <v>380</v>
      </c>
      <c r="U52436" s="1" t="s">
        <v>511</v>
      </c>
    </row>
    <row r="52437" spans="1:21" x14ac:dyDescent="0.3">
      <c r="A52437" s="1" t="s">
        <v>195003</v>
      </c>
      <c r="B52437" s="1" t="s">
        <v>195004</v>
      </c>
      <c r="C52437" s="1" t="s">
        <v>241</v>
      </c>
      <c r="D52437" s="1" t="s">
        <v>242</v>
      </c>
      <c r="E52437" s="1" t="s">
        <v>45</v>
      </c>
      <c r="F52437" s="1" t="s">
        <v>195005</v>
      </c>
      <c r="G52437" s="1" t="s">
        <v>1834</v>
      </c>
      <c r="H52437" s="1" t="s">
        <v>28</v>
      </c>
      <c r="I52437" s="1" t="s">
        <v>29</v>
      </c>
      <c r="J52437" s="1" t="s">
        <v>245</v>
      </c>
      <c r="K52437" s="1" t="s">
        <v>63</v>
      </c>
      <c r="L52437" s="1" t="s">
        <v>278</v>
      </c>
      <c r="M52437" s="1" t="s">
        <v>499</v>
      </c>
      <c r="N52437" s="1" t="s">
        <v>27</v>
      </c>
      <c r="O52437" s="1" t="s">
        <v>27</v>
      </c>
      <c r="P52437" s="1" t="s">
        <v>564</v>
      </c>
      <c r="Q52437" s="1" t="s">
        <v>53</v>
      </c>
      <c r="R52437" s="1" t="s">
        <v>36</v>
      </c>
      <c r="S52437" s="1" t="s">
        <v>315</v>
      </c>
      <c r="T52437" s="1" t="s">
        <v>98</v>
      </c>
      <c r="U52437" s="1" t="s">
        <v>637</v>
      </c>
    </row>
    <row r="52438" spans="1:21" x14ac:dyDescent="0.3">
      <c r="A52438" s="1" t="s">
        <v>195006</v>
      </c>
      <c r="B52438" s="1" t="s">
        <v>195007</v>
      </c>
      <c r="C52438" s="1" t="s">
        <v>241</v>
      </c>
      <c r="D52438" s="1" t="s">
        <v>242</v>
      </c>
      <c r="E52438" s="1" t="s">
        <v>45</v>
      </c>
      <c r="F52438" s="1" t="s">
        <v>195008</v>
      </c>
      <c r="G52438" s="1" t="s">
        <v>1834</v>
      </c>
      <c r="H52438" s="1" t="s">
        <v>92</v>
      </c>
      <c r="I52438" s="1" t="s">
        <v>29</v>
      </c>
      <c r="J52438" s="1" t="s">
        <v>245</v>
      </c>
      <c r="K52438" s="1" t="s">
        <v>28324</v>
      </c>
      <c r="L52438" s="1" t="s">
        <v>186</v>
      </c>
      <c r="M52438" s="1" t="s">
        <v>387</v>
      </c>
      <c r="N52438" s="1" t="s">
        <v>27</v>
      </c>
      <c r="O52438" s="1" t="s">
        <v>27</v>
      </c>
      <c r="P52438" s="1" t="s">
        <v>773</v>
      </c>
      <c r="Q52438" s="1" t="s">
        <v>386</v>
      </c>
      <c r="R52438" s="1" t="s">
        <v>27</v>
      </c>
      <c r="S52438" s="1" t="s">
        <v>678</v>
      </c>
      <c r="T52438" s="1" t="s">
        <v>469</v>
      </c>
      <c r="U52438" s="1" t="s">
        <v>10620</v>
      </c>
    </row>
    <row r="52439" spans="1:21" x14ac:dyDescent="0.3">
      <c r="A52439" s="1" t="s">
        <v>195009</v>
      </c>
      <c r="B52439" s="1" t="s">
        <v>195010</v>
      </c>
      <c r="C52439" s="1" t="s">
        <v>123611</v>
      </c>
      <c r="D52439" s="1" t="s">
        <v>123612</v>
      </c>
      <c r="E52439" s="1" t="s">
        <v>45</v>
      </c>
      <c r="F52439" s="1" t="s">
        <v>195011</v>
      </c>
      <c r="G52439" s="1" t="s">
        <v>1327</v>
      </c>
      <c r="H52439" s="1" t="s">
        <v>92</v>
      </c>
      <c r="I52439" s="1" t="s">
        <v>76</v>
      </c>
      <c r="J52439" s="1" t="s">
        <v>123614</v>
      </c>
      <c r="K52439" s="1" t="s">
        <v>195012</v>
      </c>
      <c r="L52439" s="1" t="s">
        <v>33939</v>
      </c>
      <c r="M52439" s="1" t="s">
        <v>1315</v>
      </c>
      <c r="N52439" s="1" t="s">
        <v>27</v>
      </c>
      <c r="O52439" s="1" t="s">
        <v>27</v>
      </c>
      <c r="P52439" s="1" t="s">
        <v>7745</v>
      </c>
      <c r="Q52439" s="1" t="s">
        <v>19455</v>
      </c>
      <c r="R52439" s="1" t="s">
        <v>64</v>
      </c>
      <c r="S52439" s="1" t="s">
        <v>33</v>
      </c>
      <c r="T52439" s="1" t="s">
        <v>173</v>
      </c>
      <c r="U52439" s="1" t="s">
        <v>655</v>
      </c>
    </row>
    <row r="52440" spans="1:21" x14ac:dyDescent="0.3">
      <c r="A52440" s="1" t="s">
        <v>195013</v>
      </c>
      <c r="B52440" s="1" t="s">
        <v>195014</v>
      </c>
      <c r="C52440" s="1" t="s">
        <v>1719</v>
      </c>
      <c r="D52440" s="1" t="s">
        <v>1720</v>
      </c>
      <c r="E52440" s="1" t="s">
        <v>45</v>
      </c>
      <c r="F52440" s="1" t="s">
        <v>195015</v>
      </c>
      <c r="G52440" s="1" t="s">
        <v>322</v>
      </c>
      <c r="H52440" s="1" t="s">
        <v>92</v>
      </c>
      <c r="I52440" s="1" t="s">
        <v>29</v>
      </c>
      <c r="J52440" s="1" t="s">
        <v>1722</v>
      </c>
      <c r="K52440" s="1" t="s">
        <v>27</v>
      </c>
      <c r="L52440" s="1" t="s">
        <v>455</v>
      </c>
      <c r="M52440" s="1" t="s">
        <v>539</v>
      </c>
      <c r="N52440" s="1" t="s">
        <v>27</v>
      </c>
      <c r="O52440" s="1" t="s">
        <v>27</v>
      </c>
      <c r="P52440" s="1" t="s">
        <v>150</v>
      </c>
      <c r="Q52440" s="1" t="s">
        <v>5347</v>
      </c>
      <c r="R52440" s="1" t="s">
        <v>114</v>
      </c>
      <c r="S52440" s="1" t="s">
        <v>542</v>
      </c>
      <c r="T52440" s="1" t="s">
        <v>406</v>
      </c>
      <c r="U52440" s="1" t="s">
        <v>407</v>
      </c>
    </row>
    <row r="52441" spans="1:21" x14ac:dyDescent="0.3">
      <c r="A52441" s="1" t="s">
        <v>195016</v>
      </c>
      <c r="B52441" s="1" t="s">
        <v>195017</v>
      </c>
      <c r="C52441" s="1" t="s">
        <v>177</v>
      </c>
      <c r="D52441" s="1" t="s">
        <v>178</v>
      </c>
      <c r="E52441" s="1" t="s">
        <v>45</v>
      </c>
      <c r="F52441" s="1" t="s">
        <v>195018</v>
      </c>
      <c r="G52441" s="1" t="s">
        <v>27</v>
      </c>
      <c r="H52441" s="1" t="s">
        <v>92</v>
      </c>
      <c r="I52441" s="1" t="s">
        <v>29</v>
      </c>
      <c r="J52441" s="1" t="s">
        <v>182</v>
      </c>
      <c r="K52441" s="1" t="s">
        <v>27</v>
      </c>
      <c r="L52441" s="1" t="s">
        <v>1315</v>
      </c>
      <c r="M52441" s="1" t="s">
        <v>1663</v>
      </c>
      <c r="N52441" s="1" t="s">
        <v>27</v>
      </c>
      <c r="O52441" s="1" t="s">
        <v>27</v>
      </c>
      <c r="P52441" s="1" t="s">
        <v>5519</v>
      </c>
      <c r="Q52441" s="1" t="s">
        <v>900</v>
      </c>
      <c r="R52441" s="1" t="s">
        <v>27</v>
      </c>
      <c r="S52441" s="1" t="s">
        <v>29</v>
      </c>
      <c r="T52441" s="1" t="s">
        <v>763</v>
      </c>
      <c r="U52441" s="1" t="s">
        <v>152</v>
      </c>
    </row>
    <row r="52442" spans="1:21" x14ac:dyDescent="0.3">
      <c r="A52442" s="1" t="s">
        <v>195019</v>
      </c>
      <c r="B52442" s="1" t="s">
        <v>195020</v>
      </c>
      <c r="C52442" s="1" t="s">
        <v>26959</v>
      </c>
      <c r="D52442" s="1" t="s">
        <v>26960</v>
      </c>
      <c r="E52442" s="1" t="s">
        <v>45</v>
      </c>
      <c r="F52442" s="1" t="s">
        <v>195021</v>
      </c>
      <c r="G52442" s="1" t="s">
        <v>15359</v>
      </c>
      <c r="H52442" s="1" t="s">
        <v>28</v>
      </c>
      <c r="I52442" s="1" t="s">
        <v>29</v>
      </c>
      <c r="J52442" s="1" t="s">
        <v>26963</v>
      </c>
      <c r="K52442" s="1" t="s">
        <v>2791</v>
      </c>
      <c r="L52442" s="1" t="s">
        <v>36</v>
      </c>
      <c r="M52442" s="1" t="s">
        <v>36</v>
      </c>
      <c r="N52442" s="1" t="s">
        <v>27</v>
      </c>
      <c r="O52442" s="1" t="s">
        <v>27</v>
      </c>
      <c r="P52442" s="1" t="s">
        <v>76</v>
      </c>
      <c r="Q52442" s="1" t="s">
        <v>37</v>
      </c>
      <c r="R52442" s="1" t="s">
        <v>125</v>
      </c>
      <c r="S52442" s="1" t="s">
        <v>151</v>
      </c>
      <c r="T52442" s="1" t="s">
        <v>3424</v>
      </c>
      <c r="U52442" s="1" t="s">
        <v>11403</v>
      </c>
    </row>
    <row r="52443" spans="1:21" x14ac:dyDescent="0.3">
      <c r="A52443" s="1" t="s">
        <v>195022</v>
      </c>
      <c r="B52443" s="1" t="s">
        <v>195023</v>
      </c>
      <c r="C52443" s="1" t="s">
        <v>21884</v>
      </c>
      <c r="D52443" s="1" t="s">
        <v>21885</v>
      </c>
      <c r="E52443" s="1" t="s">
        <v>45</v>
      </c>
      <c r="F52443" s="1" t="s">
        <v>195024</v>
      </c>
      <c r="G52443" s="1" t="s">
        <v>1834</v>
      </c>
      <c r="H52443" s="1" t="s">
        <v>367</v>
      </c>
      <c r="I52443" s="1" t="s">
        <v>29</v>
      </c>
      <c r="J52443" s="1" t="s">
        <v>21887</v>
      </c>
      <c r="K52443" s="1" t="s">
        <v>27</v>
      </c>
      <c r="L52443" s="1" t="s">
        <v>56</v>
      </c>
      <c r="M52443" s="1" t="s">
        <v>36</v>
      </c>
      <c r="N52443" s="1" t="s">
        <v>27</v>
      </c>
      <c r="O52443" s="1" t="s">
        <v>27</v>
      </c>
      <c r="P52443" s="1" t="s">
        <v>326</v>
      </c>
      <c r="Q52443" s="1" t="s">
        <v>29</v>
      </c>
      <c r="R52443" s="1" t="s">
        <v>125</v>
      </c>
      <c r="S52443" s="1" t="s">
        <v>125</v>
      </c>
      <c r="T52443" s="1" t="s">
        <v>7356</v>
      </c>
      <c r="U52443" s="1" t="s">
        <v>5313</v>
      </c>
    </row>
    <row r="52444" spans="1:21" x14ac:dyDescent="0.3">
      <c r="A52444" s="1" t="s">
        <v>195025</v>
      </c>
      <c r="B52444" s="1" t="s">
        <v>195026</v>
      </c>
      <c r="C52444" s="1" t="s">
        <v>40971</v>
      </c>
      <c r="D52444" s="1" t="s">
        <v>40972</v>
      </c>
      <c r="E52444" s="1" t="s">
        <v>45</v>
      </c>
      <c r="F52444" s="1" t="s">
        <v>195027</v>
      </c>
      <c r="G52444" s="1" t="s">
        <v>779</v>
      </c>
      <c r="H52444" s="1" t="s">
        <v>92</v>
      </c>
      <c r="I52444" s="1" t="s">
        <v>29</v>
      </c>
      <c r="J52444" s="1" t="s">
        <v>40974</v>
      </c>
      <c r="K52444" s="1" t="s">
        <v>11585</v>
      </c>
      <c r="L52444" s="1" t="s">
        <v>1275</v>
      </c>
      <c r="M52444" s="1" t="s">
        <v>1663</v>
      </c>
      <c r="N52444" s="1" t="s">
        <v>27</v>
      </c>
      <c r="O52444" s="1" t="s">
        <v>27</v>
      </c>
      <c r="P52444" s="1" t="s">
        <v>312</v>
      </c>
      <c r="Q52444" s="1" t="s">
        <v>892</v>
      </c>
      <c r="R52444" s="1" t="s">
        <v>348</v>
      </c>
      <c r="S52444" s="1" t="s">
        <v>18613</v>
      </c>
      <c r="T52444" s="1" t="s">
        <v>2823</v>
      </c>
      <c r="U52444" s="1" t="s">
        <v>3224</v>
      </c>
    </row>
    <row r="52445" spans="1:21" x14ac:dyDescent="0.3">
      <c r="A52445" s="1" t="s">
        <v>195028</v>
      </c>
      <c r="B52445" s="1" t="s">
        <v>195029</v>
      </c>
      <c r="C52445" s="1" t="s">
        <v>17215</v>
      </c>
      <c r="D52445" s="1" t="s">
        <v>17216</v>
      </c>
      <c r="E52445" s="1" t="s">
        <v>45</v>
      </c>
      <c r="F52445" s="1" t="s">
        <v>195030</v>
      </c>
      <c r="G52445" s="1" t="s">
        <v>17218</v>
      </c>
      <c r="H52445" s="1" t="s">
        <v>367</v>
      </c>
      <c r="I52445" s="1" t="s">
        <v>27</v>
      </c>
      <c r="J52445" s="1" t="s">
        <v>17219</v>
      </c>
      <c r="K52445" s="1" t="s">
        <v>27</v>
      </c>
      <c r="L52445" s="1" t="s">
        <v>510</v>
      </c>
      <c r="M52445" s="1" t="s">
        <v>56</v>
      </c>
      <c r="N52445" s="1" t="s">
        <v>27</v>
      </c>
      <c r="O52445" s="1" t="s">
        <v>27</v>
      </c>
      <c r="P52445" s="1" t="s">
        <v>55</v>
      </c>
      <c r="Q52445" s="1" t="s">
        <v>36</v>
      </c>
      <c r="R52445" s="1" t="s">
        <v>27</v>
      </c>
      <c r="S52445" s="1" t="s">
        <v>226</v>
      </c>
      <c r="T52445" s="1" t="s">
        <v>371</v>
      </c>
      <c r="U52445" s="1" t="s">
        <v>372</v>
      </c>
    </row>
    <row r="52446" spans="1:21" x14ac:dyDescent="0.3">
      <c r="A52446" s="1" t="s">
        <v>195031</v>
      </c>
      <c r="B52446" s="1" t="s">
        <v>9118</v>
      </c>
      <c r="C52446" s="1" t="s">
        <v>2381</v>
      </c>
      <c r="D52446" s="1" t="s">
        <v>2382</v>
      </c>
      <c r="E52446" s="1" t="s">
        <v>7460</v>
      </c>
      <c r="F52446" s="1" t="s">
        <v>195032</v>
      </c>
      <c r="G52446" s="1" t="s">
        <v>27</v>
      </c>
      <c r="H52446" s="1" t="s">
        <v>28</v>
      </c>
      <c r="I52446" s="1" t="s">
        <v>125</v>
      </c>
      <c r="J52446" s="1" t="s">
        <v>2384</v>
      </c>
      <c r="K52446" s="1" t="s">
        <v>4233</v>
      </c>
      <c r="L52446" s="1" t="s">
        <v>3705</v>
      </c>
      <c r="M52446" s="1" t="s">
        <v>3705</v>
      </c>
      <c r="N52446" s="1" t="s">
        <v>27</v>
      </c>
      <c r="O52446" s="1" t="s">
        <v>27</v>
      </c>
      <c r="P52446" s="1" t="s">
        <v>539</v>
      </c>
      <c r="Q52446" s="1" t="s">
        <v>539</v>
      </c>
      <c r="R52446" s="1" t="s">
        <v>27</v>
      </c>
      <c r="S52446" s="1" t="s">
        <v>3705</v>
      </c>
      <c r="T52446" s="1" t="s">
        <v>36</v>
      </c>
      <c r="U52446" s="1" t="s">
        <v>36</v>
      </c>
    </row>
    <row r="52447" spans="1:21" x14ac:dyDescent="0.3">
      <c r="A52447" s="1" t="s">
        <v>195033</v>
      </c>
      <c r="B52447" s="1" t="s">
        <v>195034</v>
      </c>
      <c r="C52447" s="1" t="s">
        <v>232</v>
      </c>
      <c r="D52447" s="1" t="s">
        <v>233</v>
      </c>
      <c r="E52447" s="1" t="s">
        <v>45</v>
      </c>
      <c r="F52447" s="1" t="s">
        <v>195035</v>
      </c>
      <c r="G52447" s="1" t="s">
        <v>27</v>
      </c>
      <c r="H52447" s="1" t="s">
        <v>108</v>
      </c>
      <c r="I52447" s="1" t="s">
        <v>29</v>
      </c>
      <c r="J52447" s="1" t="s">
        <v>235</v>
      </c>
      <c r="K52447" s="1" t="s">
        <v>301</v>
      </c>
      <c r="L52447" s="1" t="s">
        <v>36</v>
      </c>
      <c r="M52447" s="1" t="s">
        <v>36</v>
      </c>
      <c r="N52447" s="1" t="s">
        <v>27</v>
      </c>
      <c r="O52447" s="1" t="s">
        <v>27</v>
      </c>
      <c r="P52447" s="1" t="s">
        <v>54</v>
      </c>
      <c r="Q52447" s="1" t="s">
        <v>54</v>
      </c>
      <c r="R52447" s="1" t="s">
        <v>27</v>
      </c>
      <c r="S52447" s="1" t="s">
        <v>36</v>
      </c>
      <c r="T52447" s="1" t="s">
        <v>406</v>
      </c>
      <c r="U52447" s="1" t="s">
        <v>407</v>
      </c>
    </row>
    <row r="52448" spans="1:21" x14ac:dyDescent="0.3">
      <c r="A52448" s="1" t="s">
        <v>195036</v>
      </c>
      <c r="B52448" s="1" t="s">
        <v>74357</v>
      </c>
      <c r="C52448" s="1" t="s">
        <v>1625</v>
      </c>
      <c r="D52448" s="1" t="s">
        <v>1626</v>
      </c>
      <c r="E52448" s="1" t="s">
        <v>7460</v>
      </c>
      <c r="F52448" s="1" t="s">
        <v>195037</v>
      </c>
      <c r="G52448" s="1" t="s">
        <v>27</v>
      </c>
      <c r="H52448" s="1" t="s">
        <v>92</v>
      </c>
      <c r="I52448" s="1" t="s">
        <v>29</v>
      </c>
      <c r="J52448" s="1" t="s">
        <v>1629</v>
      </c>
      <c r="K52448" s="1" t="s">
        <v>25007</v>
      </c>
      <c r="L52448" s="1" t="s">
        <v>11596</v>
      </c>
      <c r="M52448" s="1" t="s">
        <v>26589</v>
      </c>
      <c r="N52448" s="1" t="s">
        <v>27</v>
      </c>
      <c r="O52448" s="1" t="s">
        <v>27</v>
      </c>
      <c r="P52448" s="1" t="s">
        <v>97654</v>
      </c>
      <c r="Q52448" s="1" t="s">
        <v>24125</v>
      </c>
      <c r="R52448" s="1" t="s">
        <v>27</v>
      </c>
      <c r="S52448" s="1" t="s">
        <v>24652</v>
      </c>
      <c r="T52448" s="1" t="s">
        <v>24123</v>
      </c>
      <c r="U52448" s="1" t="s">
        <v>28402</v>
      </c>
    </row>
    <row r="52449" spans="1:21" x14ac:dyDescent="0.3">
      <c r="A52449" s="1" t="s">
        <v>195038</v>
      </c>
      <c r="B52449" s="1" t="s">
        <v>195039</v>
      </c>
      <c r="C52449" s="1" t="s">
        <v>57502</v>
      </c>
      <c r="D52449" s="1" t="s">
        <v>57503</v>
      </c>
      <c r="E52449" s="1" t="s">
        <v>45</v>
      </c>
      <c r="F52449" s="1" t="s">
        <v>195040</v>
      </c>
      <c r="G52449" s="1" t="s">
        <v>27</v>
      </c>
      <c r="H52449" s="1" t="s">
        <v>47</v>
      </c>
      <c r="I52449" s="1" t="s">
        <v>29</v>
      </c>
      <c r="J52449" s="1" t="s">
        <v>1139</v>
      </c>
      <c r="K52449" s="1" t="s">
        <v>762</v>
      </c>
      <c r="L52449" s="1" t="s">
        <v>151</v>
      </c>
      <c r="M52449" s="1" t="s">
        <v>578</v>
      </c>
      <c r="N52449" s="1" t="s">
        <v>27</v>
      </c>
      <c r="O52449" s="1" t="s">
        <v>36</v>
      </c>
      <c r="P52449" s="1" t="s">
        <v>2707</v>
      </c>
      <c r="Q52449" s="1" t="s">
        <v>97</v>
      </c>
      <c r="R52449" s="1" t="s">
        <v>371</v>
      </c>
      <c r="S52449" s="1" t="s">
        <v>371</v>
      </c>
      <c r="T52449" s="1" t="s">
        <v>432</v>
      </c>
      <c r="U52449" s="1" t="s">
        <v>433</v>
      </c>
    </row>
    <row r="52450" spans="1:21" x14ac:dyDescent="0.3">
      <c r="A52450" s="1" t="s">
        <v>195041</v>
      </c>
      <c r="B52450" s="1" t="s">
        <v>73400</v>
      </c>
      <c r="C52450" s="1" t="s">
        <v>73401</v>
      </c>
      <c r="D52450" s="1" t="s">
        <v>73402</v>
      </c>
      <c r="E52450" s="1" t="s">
        <v>45</v>
      </c>
      <c r="F52450" s="1" t="s">
        <v>195042</v>
      </c>
      <c r="G52450" s="1" t="s">
        <v>2094</v>
      </c>
      <c r="H52450" s="1" t="s">
        <v>28</v>
      </c>
      <c r="I52450" s="1" t="s">
        <v>29</v>
      </c>
      <c r="J52450" s="1" t="s">
        <v>73404</v>
      </c>
      <c r="K52450" s="1" t="s">
        <v>27</v>
      </c>
      <c r="L52450" s="1" t="s">
        <v>17664</v>
      </c>
      <c r="M52450" s="1" t="s">
        <v>114</v>
      </c>
      <c r="N52450" s="1" t="s">
        <v>27</v>
      </c>
      <c r="O52450" s="1" t="s">
        <v>27</v>
      </c>
      <c r="P52450" s="1" t="s">
        <v>56</v>
      </c>
      <c r="Q52450" s="1" t="s">
        <v>36</v>
      </c>
      <c r="R52450" s="1" t="s">
        <v>36</v>
      </c>
      <c r="S52450" s="1" t="s">
        <v>126</v>
      </c>
      <c r="T52450" s="1" t="s">
        <v>263</v>
      </c>
      <c r="U52450" s="1" t="s">
        <v>2151</v>
      </c>
    </row>
    <row r="52451" spans="1:21" x14ac:dyDescent="0.3">
      <c r="A52451" s="1" t="s">
        <v>195043</v>
      </c>
      <c r="B52451" s="1" t="s">
        <v>187903</v>
      </c>
      <c r="C52451" s="1" t="s">
        <v>17783</v>
      </c>
      <c r="D52451" s="1" t="s">
        <v>17784</v>
      </c>
      <c r="E52451" s="1" t="s">
        <v>45</v>
      </c>
      <c r="F52451" s="1" t="s">
        <v>195044</v>
      </c>
      <c r="G52451" s="1" t="s">
        <v>2094</v>
      </c>
      <c r="H52451" s="1" t="s">
        <v>92</v>
      </c>
      <c r="I52451" s="1" t="s">
        <v>29</v>
      </c>
      <c r="J52451" s="1" t="s">
        <v>17786</v>
      </c>
      <c r="K52451" s="1" t="s">
        <v>27</v>
      </c>
      <c r="L52451" s="1" t="s">
        <v>1924</v>
      </c>
      <c r="M52451" s="1" t="s">
        <v>884</v>
      </c>
      <c r="N52451" s="1" t="s">
        <v>27</v>
      </c>
      <c r="O52451" s="1" t="s">
        <v>27</v>
      </c>
      <c r="P52451" s="1" t="s">
        <v>29</v>
      </c>
      <c r="Q52451" s="1" t="s">
        <v>386</v>
      </c>
      <c r="R52451" s="1" t="s">
        <v>27</v>
      </c>
      <c r="S52451" s="1" t="s">
        <v>405</v>
      </c>
      <c r="T52451" s="1" t="s">
        <v>250</v>
      </c>
      <c r="U52451" s="1" t="s">
        <v>251</v>
      </c>
    </row>
    <row r="52452" spans="1:21" x14ac:dyDescent="0.3">
      <c r="A52452" s="1" t="s">
        <v>195045</v>
      </c>
      <c r="B52452" s="1" t="s">
        <v>3685</v>
      </c>
      <c r="C52452" s="1" t="s">
        <v>3686</v>
      </c>
      <c r="D52452" s="1" t="s">
        <v>3687</v>
      </c>
      <c r="E52452" s="1" t="s">
        <v>89</v>
      </c>
      <c r="F52452" s="1" t="s">
        <v>195046</v>
      </c>
      <c r="G52452" s="1" t="s">
        <v>27</v>
      </c>
      <c r="H52452" s="1" t="s">
        <v>28</v>
      </c>
      <c r="I52452" s="1" t="s">
        <v>29</v>
      </c>
      <c r="J52452" s="1" t="s">
        <v>3689</v>
      </c>
      <c r="K52452" s="1" t="s">
        <v>874</v>
      </c>
      <c r="L52452" s="1" t="s">
        <v>315</v>
      </c>
      <c r="M52452" s="1" t="s">
        <v>53</v>
      </c>
      <c r="N52452" s="1" t="s">
        <v>27</v>
      </c>
      <c r="O52452" s="1" t="s">
        <v>27</v>
      </c>
      <c r="P52452" s="1" t="s">
        <v>312</v>
      </c>
      <c r="Q52452" s="1" t="s">
        <v>900</v>
      </c>
      <c r="R52452" s="1" t="s">
        <v>76</v>
      </c>
      <c r="S52452" s="1" t="s">
        <v>510</v>
      </c>
      <c r="T52452" s="1" t="s">
        <v>36</v>
      </c>
      <c r="U52452" s="1" t="s">
        <v>36</v>
      </c>
    </row>
    <row r="52453" spans="1:21" x14ac:dyDescent="0.3">
      <c r="A52453" s="1" t="s">
        <v>195047</v>
      </c>
      <c r="B52453" s="1" t="s">
        <v>195048</v>
      </c>
      <c r="C52453" s="1" t="s">
        <v>62409</v>
      </c>
      <c r="D52453" s="1" t="s">
        <v>62410</v>
      </c>
      <c r="E52453" s="1" t="s">
        <v>45</v>
      </c>
      <c r="F52453" s="1" t="s">
        <v>195049</v>
      </c>
      <c r="G52453" s="1" t="s">
        <v>15051</v>
      </c>
      <c r="H52453" s="1" t="s">
        <v>28</v>
      </c>
      <c r="I52453" s="1" t="s">
        <v>29</v>
      </c>
      <c r="J52453" s="1" t="s">
        <v>403</v>
      </c>
      <c r="K52453" s="1" t="s">
        <v>27</v>
      </c>
      <c r="L52453" s="1" t="s">
        <v>5213</v>
      </c>
      <c r="M52453" s="1" t="s">
        <v>250</v>
      </c>
      <c r="N52453" s="1" t="s">
        <v>27</v>
      </c>
      <c r="O52453" s="1" t="s">
        <v>27</v>
      </c>
      <c r="P52453" s="1" t="s">
        <v>326</v>
      </c>
      <c r="Q52453" s="1" t="s">
        <v>113</v>
      </c>
      <c r="R52453" s="1" t="s">
        <v>98</v>
      </c>
      <c r="S52453" s="1" t="s">
        <v>315</v>
      </c>
      <c r="T52453" s="1" t="s">
        <v>98</v>
      </c>
      <c r="U52453" s="1" t="s">
        <v>637</v>
      </c>
    </row>
    <row r="52454" spans="1:21" x14ac:dyDescent="0.3">
      <c r="A52454" s="1" t="s">
        <v>195050</v>
      </c>
      <c r="B52454" s="1" t="s">
        <v>195051</v>
      </c>
      <c r="C52454" s="1" t="s">
        <v>195052</v>
      </c>
      <c r="D52454" s="1" t="s">
        <v>195053</v>
      </c>
      <c r="E52454" s="1" t="s">
        <v>45</v>
      </c>
      <c r="F52454" s="1" t="s">
        <v>195054</v>
      </c>
      <c r="G52454" s="1" t="s">
        <v>2830</v>
      </c>
      <c r="H52454" s="1" t="s">
        <v>28</v>
      </c>
      <c r="I52454" s="1" t="s">
        <v>29</v>
      </c>
      <c r="J52454" s="1" t="s">
        <v>53218</v>
      </c>
      <c r="K52454" s="1" t="s">
        <v>27</v>
      </c>
      <c r="L52454" s="1" t="s">
        <v>578</v>
      </c>
      <c r="M52454" s="1" t="s">
        <v>36</v>
      </c>
      <c r="N52454" s="1" t="s">
        <v>27</v>
      </c>
      <c r="O52454" s="1" t="s">
        <v>27</v>
      </c>
      <c r="P52454" s="1" t="s">
        <v>9807</v>
      </c>
      <c r="Q52454" s="1" t="s">
        <v>22213</v>
      </c>
      <c r="R52454" s="1" t="s">
        <v>678</v>
      </c>
      <c r="S52454" s="1" t="s">
        <v>371</v>
      </c>
      <c r="T52454" s="1" t="s">
        <v>36</v>
      </c>
      <c r="U52454" s="1" t="s">
        <v>36</v>
      </c>
    </row>
    <row r="52455" spans="1:21" x14ac:dyDescent="0.3">
      <c r="A52455" s="1" t="s">
        <v>195055</v>
      </c>
      <c r="B52455" s="1" t="s">
        <v>195056</v>
      </c>
      <c r="C52455" s="1" t="s">
        <v>241</v>
      </c>
      <c r="D52455" s="1" t="s">
        <v>242</v>
      </c>
      <c r="E52455" s="1" t="s">
        <v>45</v>
      </c>
      <c r="F52455" s="1" t="s">
        <v>195057</v>
      </c>
      <c r="G52455" s="1" t="s">
        <v>244</v>
      </c>
      <c r="H52455" s="1" t="s">
        <v>92</v>
      </c>
      <c r="I52455" s="1" t="s">
        <v>29</v>
      </c>
      <c r="J52455" s="1" t="s">
        <v>245</v>
      </c>
      <c r="K52455" s="1" t="s">
        <v>27</v>
      </c>
      <c r="L52455" s="1" t="s">
        <v>194117</v>
      </c>
      <c r="M52455" s="1" t="s">
        <v>5398</v>
      </c>
      <c r="N52455" s="1" t="s">
        <v>27</v>
      </c>
      <c r="O52455" s="1" t="s">
        <v>27</v>
      </c>
      <c r="P52455" s="1" t="s">
        <v>194118</v>
      </c>
      <c r="Q52455" s="1" t="s">
        <v>194119</v>
      </c>
      <c r="R52455" s="1" t="s">
        <v>8427</v>
      </c>
      <c r="S52455" s="1" t="s">
        <v>262</v>
      </c>
      <c r="T52455" s="1" t="s">
        <v>11069</v>
      </c>
      <c r="U52455" s="1" t="s">
        <v>8598</v>
      </c>
    </row>
    <row r="52456" spans="1:21" x14ac:dyDescent="0.3">
      <c r="A52456" s="1" t="s">
        <v>195058</v>
      </c>
      <c r="B52456" s="1" t="s">
        <v>195059</v>
      </c>
      <c r="C52456" s="1" t="s">
        <v>568</v>
      </c>
      <c r="D52456" s="1" t="s">
        <v>569</v>
      </c>
      <c r="E52456" s="1" t="s">
        <v>45</v>
      </c>
      <c r="F52456" s="1" t="s">
        <v>195060</v>
      </c>
      <c r="G52456" s="1" t="s">
        <v>27</v>
      </c>
      <c r="H52456" s="1" t="s">
        <v>108</v>
      </c>
      <c r="I52456" s="1" t="s">
        <v>29</v>
      </c>
      <c r="J52456" s="1" t="s">
        <v>572</v>
      </c>
      <c r="K52456" s="1" t="s">
        <v>20427</v>
      </c>
      <c r="L52456" s="1" t="s">
        <v>195061</v>
      </c>
      <c r="M52456" s="1" t="s">
        <v>2234</v>
      </c>
      <c r="N52456" s="1" t="s">
        <v>27</v>
      </c>
      <c r="O52456" s="1" t="s">
        <v>27</v>
      </c>
      <c r="P52456" s="1" t="s">
        <v>6084</v>
      </c>
      <c r="Q52456" s="1" t="s">
        <v>55</v>
      </c>
      <c r="R52456" s="1" t="s">
        <v>27</v>
      </c>
      <c r="S52456" s="1" t="s">
        <v>334</v>
      </c>
      <c r="T52456" s="1" t="s">
        <v>6646</v>
      </c>
      <c r="U52456" s="1" t="s">
        <v>195062</v>
      </c>
    </row>
    <row r="52457" spans="1:21" x14ac:dyDescent="0.3">
      <c r="A52457" s="1" t="s">
        <v>195063</v>
      </c>
      <c r="B52457" s="1" t="s">
        <v>195064</v>
      </c>
      <c r="C52457" s="1" t="s">
        <v>195065</v>
      </c>
      <c r="D52457" s="1" t="s">
        <v>195066</v>
      </c>
      <c r="E52457" s="1" t="s">
        <v>55409</v>
      </c>
      <c r="F52457" s="1" t="s">
        <v>195067</v>
      </c>
      <c r="G52457" s="1" t="s">
        <v>833</v>
      </c>
      <c r="H52457" s="1" t="s">
        <v>92</v>
      </c>
      <c r="I52457" s="1" t="s">
        <v>76</v>
      </c>
      <c r="J52457" s="1" t="s">
        <v>35251</v>
      </c>
      <c r="K52457" s="1" t="s">
        <v>3061</v>
      </c>
      <c r="L52457" s="1" t="s">
        <v>455</v>
      </c>
      <c r="M52457" s="1" t="s">
        <v>539</v>
      </c>
      <c r="N52457" s="1" t="s">
        <v>27</v>
      </c>
      <c r="O52457" s="1" t="s">
        <v>27</v>
      </c>
      <c r="P52457" s="1" t="s">
        <v>277</v>
      </c>
      <c r="Q52457" s="1" t="s">
        <v>901</v>
      </c>
      <c r="R52457" s="1" t="s">
        <v>27</v>
      </c>
      <c r="S52457" s="1" t="s">
        <v>574</v>
      </c>
      <c r="T52457" s="1" t="s">
        <v>56</v>
      </c>
      <c r="U52457" s="1" t="s">
        <v>201</v>
      </c>
    </row>
    <row r="52458" spans="1:21" x14ac:dyDescent="0.3">
      <c r="A52458" s="1" t="s">
        <v>195068</v>
      </c>
      <c r="B52458" s="1" t="s">
        <v>152017</v>
      </c>
      <c r="C52458" s="1" t="s">
        <v>568</v>
      </c>
      <c r="D52458" s="1" t="s">
        <v>569</v>
      </c>
      <c r="E52458" s="1" t="s">
        <v>45</v>
      </c>
      <c r="F52458" s="1" t="s">
        <v>195069</v>
      </c>
      <c r="G52458" s="1" t="s">
        <v>2094</v>
      </c>
      <c r="H52458" s="1" t="s">
        <v>92</v>
      </c>
      <c r="I52458" s="1" t="s">
        <v>76</v>
      </c>
      <c r="J52458" s="1" t="s">
        <v>572</v>
      </c>
      <c r="K52458" s="1" t="s">
        <v>6139</v>
      </c>
      <c r="L52458" s="1" t="s">
        <v>753</v>
      </c>
      <c r="M52458" s="1" t="s">
        <v>35</v>
      </c>
      <c r="N52458" s="1" t="s">
        <v>27</v>
      </c>
      <c r="O52458" s="1" t="s">
        <v>27</v>
      </c>
      <c r="P52458" s="1" t="s">
        <v>900</v>
      </c>
      <c r="Q52458" s="1" t="s">
        <v>35</v>
      </c>
      <c r="R52458" s="1" t="s">
        <v>36</v>
      </c>
      <c r="S52458" s="1" t="s">
        <v>198</v>
      </c>
      <c r="T52458" s="1" t="s">
        <v>53</v>
      </c>
      <c r="U52458" s="1" t="s">
        <v>174</v>
      </c>
    </row>
    <row r="52459" spans="1:21" x14ac:dyDescent="0.3">
      <c r="A52459" s="1" t="s">
        <v>195070</v>
      </c>
      <c r="B52459" s="1" t="s">
        <v>195071</v>
      </c>
      <c r="C52459" s="1" t="s">
        <v>52773</v>
      </c>
      <c r="D52459" s="1" t="s">
        <v>52774</v>
      </c>
      <c r="E52459" s="1" t="s">
        <v>45</v>
      </c>
      <c r="F52459" s="1" t="s">
        <v>195072</v>
      </c>
      <c r="G52459" s="1" t="s">
        <v>322</v>
      </c>
      <c r="H52459" s="1" t="s">
        <v>47</v>
      </c>
      <c r="I52459" s="1" t="s">
        <v>76</v>
      </c>
      <c r="J52459" s="1" t="s">
        <v>33029</v>
      </c>
      <c r="K52459" s="1" t="s">
        <v>1005</v>
      </c>
      <c r="L52459" s="1" t="s">
        <v>380</v>
      </c>
      <c r="M52459" s="1" t="s">
        <v>371</v>
      </c>
      <c r="N52459" s="1" t="s">
        <v>27</v>
      </c>
      <c r="O52459" s="1" t="s">
        <v>27</v>
      </c>
      <c r="P52459" s="1" t="s">
        <v>576</v>
      </c>
      <c r="Q52459" s="1" t="s">
        <v>644</v>
      </c>
      <c r="R52459" s="1" t="s">
        <v>27</v>
      </c>
      <c r="S52459" s="1" t="s">
        <v>98</v>
      </c>
      <c r="T52459" s="1" t="s">
        <v>360</v>
      </c>
      <c r="U52459" s="1" t="s">
        <v>361</v>
      </c>
    </row>
    <row r="52460" spans="1:21" x14ac:dyDescent="0.3">
      <c r="A52460" s="1" t="s">
        <v>195073</v>
      </c>
      <c r="B52460" s="1" t="s">
        <v>33994</v>
      </c>
      <c r="C52460" s="1" t="s">
        <v>6652</v>
      </c>
      <c r="D52460" s="1" t="s">
        <v>6653</v>
      </c>
      <c r="E52460" s="1" t="s">
        <v>45</v>
      </c>
      <c r="F52460" s="1" t="s">
        <v>195074</v>
      </c>
      <c r="G52460" s="1" t="s">
        <v>523</v>
      </c>
      <c r="H52460" s="1" t="s">
        <v>28</v>
      </c>
      <c r="I52460" s="1" t="s">
        <v>76</v>
      </c>
      <c r="J52460" s="1" t="s">
        <v>6655</v>
      </c>
      <c r="K52460" s="1" t="s">
        <v>27</v>
      </c>
      <c r="L52460" s="1" t="s">
        <v>927</v>
      </c>
      <c r="M52460" s="1" t="s">
        <v>21978</v>
      </c>
      <c r="N52460" s="1" t="s">
        <v>27</v>
      </c>
      <c r="O52460" s="1" t="s">
        <v>27</v>
      </c>
      <c r="P52460" s="1" t="s">
        <v>576</v>
      </c>
      <c r="Q52460" s="1" t="s">
        <v>369</v>
      </c>
      <c r="R52460" s="1" t="s">
        <v>27</v>
      </c>
      <c r="S52460" s="1" t="s">
        <v>1059</v>
      </c>
      <c r="T52460" s="1" t="s">
        <v>3507</v>
      </c>
      <c r="U52460" s="1" t="s">
        <v>4331</v>
      </c>
    </row>
    <row r="52461" spans="1:21" x14ac:dyDescent="0.3">
      <c r="A52461" s="1" t="s">
        <v>195075</v>
      </c>
      <c r="B52461" s="1" t="s">
        <v>195076</v>
      </c>
      <c r="C52461" s="1" t="s">
        <v>87793</v>
      </c>
      <c r="D52461" s="1" t="s">
        <v>87794</v>
      </c>
      <c r="E52461" s="1" t="s">
        <v>89</v>
      </c>
      <c r="F52461" s="1" t="s">
        <v>195077</v>
      </c>
      <c r="G52461" s="1" t="s">
        <v>195078</v>
      </c>
      <c r="H52461" s="1" t="s">
        <v>28</v>
      </c>
      <c r="I52461" s="1" t="s">
        <v>29</v>
      </c>
      <c r="J52461" s="1" t="s">
        <v>5396</v>
      </c>
      <c r="K52461" s="1" t="s">
        <v>20427</v>
      </c>
      <c r="L52461" s="1" t="s">
        <v>5980</v>
      </c>
      <c r="M52461" s="1" t="s">
        <v>198</v>
      </c>
      <c r="N52461" s="1" t="s">
        <v>27</v>
      </c>
      <c r="O52461" s="1" t="s">
        <v>27</v>
      </c>
      <c r="P52461" s="1" t="s">
        <v>300</v>
      </c>
      <c r="Q52461" s="1" t="s">
        <v>5059</v>
      </c>
      <c r="R52461" s="1" t="s">
        <v>1024</v>
      </c>
      <c r="S52461" s="1" t="s">
        <v>50</v>
      </c>
      <c r="T52461" s="1" t="s">
        <v>3236</v>
      </c>
      <c r="U52461" s="1" t="s">
        <v>605</v>
      </c>
    </row>
    <row r="52462" spans="1:21" x14ac:dyDescent="0.3">
      <c r="A52462" s="1" t="s">
        <v>195079</v>
      </c>
      <c r="B52462" s="1" t="s">
        <v>14070</v>
      </c>
      <c r="C52462" s="1" t="s">
        <v>14071</v>
      </c>
      <c r="D52462" s="1" t="s">
        <v>14072</v>
      </c>
      <c r="E52462" s="1" t="s">
        <v>7460</v>
      </c>
      <c r="F52462" s="1" t="s">
        <v>195080</v>
      </c>
      <c r="G52462" s="1" t="s">
        <v>27</v>
      </c>
      <c r="H52462" s="1" t="s">
        <v>28</v>
      </c>
      <c r="I52462" s="1" t="s">
        <v>76</v>
      </c>
      <c r="J52462" s="1" t="s">
        <v>14074</v>
      </c>
      <c r="K52462" s="1" t="s">
        <v>11745</v>
      </c>
      <c r="L52462" s="1" t="s">
        <v>288</v>
      </c>
      <c r="M52462" s="1" t="s">
        <v>909</v>
      </c>
      <c r="N52462" s="1" t="s">
        <v>27</v>
      </c>
      <c r="O52462" s="1" t="s">
        <v>27</v>
      </c>
      <c r="P52462" s="1" t="s">
        <v>125</v>
      </c>
      <c r="Q52462" s="1" t="s">
        <v>125</v>
      </c>
      <c r="R52462" s="1" t="s">
        <v>27</v>
      </c>
      <c r="S52462" s="1" t="s">
        <v>124</v>
      </c>
      <c r="T52462" s="1" t="s">
        <v>8088</v>
      </c>
      <c r="U52462" s="1" t="s">
        <v>13342</v>
      </c>
    </row>
    <row r="52463" spans="1:21" x14ac:dyDescent="0.3">
      <c r="A52463" s="1" t="s">
        <v>195081</v>
      </c>
      <c r="B52463" s="1" t="s">
        <v>195082</v>
      </c>
      <c r="C52463" s="1" t="s">
        <v>195083</v>
      </c>
      <c r="D52463" s="1" t="s">
        <v>195084</v>
      </c>
      <c r="E52463" s="1" t="s">
        <v>7460</v>
      </c>
      <c r="F52463" s="1" t="s">
        <v>195085</v>
      </c>
      <c r="G52463" s="1" t="s">
        <v>27</v>
      </c>
      <c r="H52463" s="1" t="s">
        <v>47</v>
      </c>
      <c r="I52463" s="1" t="s">
        <v>125</v>
      </c>
      <c r="J52463" s="1" t="s">
        <v>195086</v>
      </c>
      <c r="K52463" s="1" t="s">
        <v>124</v>
      </c>
      <c r="L52463" s="1" t="s">
        <v>56</v>
      </c>
      <c r="M52463" s="1" t="s">
        <v>56</v>
      </c>
      <c r="N52463" s="1" t="s">
        <v>27</v>
      </c>
      <c r="O52463" s="1" t="s">
        <v>27</v>
      </c>
      <c r="P52463" s="1" t="s">
        <v>1198</v>
      </c>
      <c r="Q52463" s="1" t="s">
        <v>276</v>
      </c>
      <c r="R52463" s="1" t="s">
        <v>27</v>
      </c>
      <c r="S52463" s="1" t="s">
        <v>1104</v>
      </c>
      <c r="T52463" s="1" t="s">
        <v>173</v>
      </c>
      <c r="U52463" s="1" t="s">
        <v>655</v>
      </c>
    </row>
    <row r="52464" spans="1:21" x14ac:dyDescent="0.3">
      <c r="A52464" s="1" t="s">
        <v>195087</v>
      </c>
      <c r="B52464" s="1" t="s">
        <v>195088</v>
      </c>
      <c r="C52464" s="1" t="s">
        <v>164011</v>
      </c>
      <c r="D52464" s="1" t="s">
        <v>164012</v>
      </c>
      <c r="E52464" s="1" t="s">
        <v>45</v>
      </c>
      <c r="F52464" s="1" t="s">
        <v>195089</v>
      </c>
      <c r="G52464" s="1" t="s">
        <v>94883</v>
      </c>
      <c r="H52464" s="1" t="s">
        <v>28</v>
      </c>
      <c r="I52464" s="1" t="s">
        <v>76</v>
      </c>
      <c r="J52464" s="1" t="s">
        <v>9929</v>
      </c>
      <c r="K52464" s="1" t="s">
        <v>845</v>
      </c>
      <c r="L52464" s="1" t="s">
        <v>1315</v>
      </c>
      <c r="M52464" s="1" t="s">
        <v>76</v>
      </c>
      <c r="N52464" s="1" t="s">
        <v>27</v>
      </c>
      <c r="O52464" s="1" t="s">
        <v>27</v>
      </c>
      <c r="P52464" s="1" t="s">
        <v>867</v>
      </c>
      <c r="Q52464" s="1" t="s">
        <v>1315</v>
      </c>
      <c r="R52464" s="1" t="s">
        <v>710</v>
      </c>
      <c r="S52464" s="1" t="s">
        <v>16048</v>
      </c>
      <c r="T52464" s="1" t="s">
        <v>3836</v>
      </c>
      <c r="U52464" s="1" t="s">
        <v>3837</v>
      </c>
    </row>
    <row r="52465" spans="1:21" x14ac:dyDescent="0.3">
      <c r="A52465" s="1" t="s">
        <v>195090</v>
      </c>
      <c r="B52465" s="1" t="s">
        <v>195091</v>
      </c>
      <c r="C52465" s="1" t="s">
        <v>195092</v>
      </c>
      <c r="D52465" s="1" t="s">
        <v>195092</v>
      </c>
      <c r="E52465" s="1" t="s">
        <v>7460</v>
      </c>
      <c r="F52465" s="1" t="s">
        <v>195093</v>
      </c>
      <c r="G52465" s="1" t="s">
        <v>1466</v>
      </c>
      <c r="H52465" s="1" t="s">
        <v>28</v>
      </c>
      <c r="I52465" s="1" t="s">
        <v>27</v>
      </c>
      <c r="J52465" s="1" t="s">
        <v>195092</v>
      </c>
      <c r="K52465" s="1" t="s">
        <v>7017</v>
      </c>
      <c r="L52465" s="1" t="s">
        <v>54</v>
      </c>
      <c r="M52465" s="1" t="s">
        <v>290</v>
      </c>
      <c r="N52465" s="1" t="s">
        <v>27</v>
      </c>
      <c r="O52465" s="1" t="s">
        <v>27</v>
      </c>
      <c r="P52465" s="1" t="s">
        <v>6115</v>
      </c>
      <c r="Q52465" s="1" t="s">
        <v>1884</v>
      </c>
      <c r="R52465" s="1" t="s">
        <v>661</v>
      </c>
      <c r="S52465" s="1" t="s">
        <v>488</v>
      </c>
      <c r="T52465" s="1" t="s">
        <v>36</v>
      </c>
      <c r="U52465" s="1" t="s">
        <v>36</v>
      </c>
    </row>
    <row r="52466" spans="1:21" x14ac:dyDescent="0.3">
      <c r="A52466" s="1" t="s">
        <v>195094</v>
      </c>
      <c r="B52466" s="1" t="s">
        <v>128</v>
      </c>
      <c r="C52466" s="1" t="s">
        <v>129</v>
      </c>
      <c r="D52466" s="1" t="s">
        <v>130</v>
      </c>
      <c r="E52466" s="1" t="s">
        <v>45</v>
      </c>
      <c r="F52466" s="1" t="s">
        <v>195095</v>
      </c>
      <c r="G52466" s="1" t="s">
        <v>27</v>
      </c>
      <c r="H52466" s="1" t="s">
        <v>108</v>
      </c>
      <c r="I52466" s="1" t="s">
        <v>29</v>
      </c>
      <c r="J52466" s="1" t="s">
        <v>132</v>
      </c>
      <c r="K52466" s="1" t="s">
        <v>12047</v>
      </c>
      <c r="L52466" s="1" t="s">
        <v>455</v>
      </c>
      <c r="M52466" s="1" t="s">
        <v>1157</v>
      </c>
      <c r="N52466" s="1" t="s">
        <v>27</v>
      </c>
      <c r="O52466" s="1" t="s">
        <v>27</v>
      </c>
      <c r="P52466" s="1" t="s">
        <v>539</v>
      </c>
      <c r="Q52466" s="1" t="s">
        <v>250</v>
      </c>
      <c r="R52466" s="1" t="s">
        <v>27</v>
      </c>
      <c r="S52466" s="1" t="s">
        <v>539</v>
      </c>
      <c r="T52466" s="1" t="s">
        <v>98</v>
      </c>
      <c r="U52466" s="1" t="s">
        <v>637</v>
      </c>
    </row>
    <row r="52467" spans="1:21" x14ac:dyDescent="0.3">
      <c r="A52467" s="1" t="s">
        <v>195096</v>
      </c>
      <c r="B52467" s="1" t="s">
        <v>63890</v>
      </c>
      <c r="C52467" s="1" t="s">
        <v>35248</v>
      </c>
      <c r="D52467" s="1" t="s">
        <v>35249</v>
      </c>
      <c r="E52467" s="1" t="s">
        <v>45</v>
      </c>
      <c r="F52467" s="1" t="s">
        <v>195097</v>
      </c>
      <c r="G52467" s="1" t="s">
        <v>1130</v>
      </c>
      <c r="H52467" s="1" t="s">
        <v>92</v>
      </c>
      <c r="I52467" s="1" t="s">
        <v>29</v>
      </c>
      <c r="J52467" s="1" t="s">
        <v>35251</v>
      </c>
      <c r="K52467" s="1" t="s">
        <v>16562</v>
      </c>
      <c r="L52467" s="1" t="s">
        <v>38</v>
      </c>
      <c r="M52467" s="1" t="s">
        <v>2899</v>
      </c>
      <c r="N52467" s="1" t="s">
        <v>27</v>
      </c>
      <c r="O52467" s="1" t="s">
        <v>27</v>
      </c>
      <c r="P52467" s="1" t="s">
        <v>1672</v>
      </c>
      <c r="Q52467" s="1" t="s">
        <v>313</v>
      </c>
      <c r="R52467" s="1" t="s">
        <v>98</v>
      </c>
      <c r="S52467" s="1" t="s">
        <v>279</v>
      </c>
      <c r="T52467" s="1" t="s">
        <v>5433</v>
      </c>
      <c r="U52467" s="1" t="s">
        <v>5434</v>
      </c>
    </row>
    <row r="52468" spans="1:21" x14ac:dyDescent="0.3">
      <c r="A52468" s="1" t="s">
        <v>195098</v>
      </c>
      <c r="B52468" s="1" t="s">
        <v>195099</v>
      </c>
      <c r="C52468" s="1" t="s">
        <v>12457</v>
      </c>
      <c r="D52468" s="1" t="s">
        <v>12458</v>
      </c>
      <c r="E52468" s="1" t="s">
        <v>41040</v>
      </c>
      <c r="F52468" s="1" t="s">
        <v>195100</v>
      </c>
      <c r="G52468" s="1" t="s">
        <v>27</v>
      </c>
      <c r="H52468" s="1" t="s">
        <v>108</v>
      </c>
      <c r="I52468" s="1" t="s">
        <v>29</v>
      </c>
      <c r="J52468" s="1" t="s">
        <v>12461</v>
      </c>
      <c r="K52468" s="1" t="s">
        <v>14957</v>
      </c>
      <c r="L52468" s="1" t="s">
        <v>406</v>
      </c>
      <c r="M52468" s="1" t="s">
        <v>2080</v>
      </c>
      <c r="N52468" s="1" t="s">
        <v>27</v>
      </c>
      <c r="O52468" s="1" t="s">
        <v>27</v>
      </c>
      <c r="P52468" s="1" t="s">
        <v>13272</v>
      </c>
      <c r="Q52468" s="1" t="s">
        <v>2198</v>
      </c>
      <c r="R52468" s="1" t="s">
        <v>15444</v>
      </c>
      <c r="S52468" s="1" t="s">
        <v>763</v>
      </c>
      <c r="T52468" s="1" t="s">
        <v>380</v>
      </c>
      <c r="U52468" s="1" t="s">
        <v>511</v>
      </c>
    </row>
    <row r="52469" spans="1:21" x14ac:dyDescent="0.3">
      <c r="A52469" s="1" t="s">
        <v>195101</v>
      </c>
      <c r="B52469" s="1" t="s">
        <v>195102</v>
      </c>
      <c r="C52469" s="1" t="s">
        <v>3398</v>
      </c>
      <c r="D52469" s="1" t="s">
        <v>3399</v>
      </c>
      <c r="E52469" s="1" t="s">
        <v>45</v>
      </c>
      <c r="F52469" s="1" t="s">
        <v>195103</v>
      </c>
      <c r="G52469" s="1" t="s">
        <v>2094</v>
      </c>
      <c r="H52469" s="1" t="s">
        <v>108</v>
      </c>
      <c r="I52469" s="1" t="s">
        <v>29</v>
      </c>
      <c r="J52469" s="1" t="s">
        <v>3401</v>
      </c>
      <c r="K52469" s="1" t="s">
        <v>27</v>
      </c>
      <c r="L52469" s="1" t="s">
        <v>8200</v>
      </c>
      <c r="M52469" s="1" t="s">
        <v>858</v>
      </c>
      <c r="N52469" s="1" t="s">
        <v>27</v>
      </c>
      <c r="O52469" s="1" t="s">
        <v>27</v>
      </c>
      <c r="P52469" s="1" t="s">
        <v>380</v>
      </c>
      <c r="Q52469" s="1" t="s">
        <v>380</v>
      </c>
      <c r="R52469" s="1" t="s">
        <v>27</v>
      </c>
      <c r="S52469" s="1" t="s">
        <v>262</v>
      </c>
      <c r="T52469" s="1" t="s">
        <v>125</v>
      </c>
      <c r="U52469" s="1" t="s">
        <v>126</v>
      </c>
    </row>
    <row r="52470" spans="1:21" x14ac:dyDescent="0.3">
      <c r="A52470" s="1" t="s">
        <v>195104</v>
      </c>
      <c r="B52470" s="1" t="s">
        <v>195105</v>
      </c>
      <c r="C52470" s="1" t="s">
        <v>7984</v>
      </c>
      <c r="D52470" s="1" t="s">
        <v>7985</v>
      </c>
      <c r="E52470" s="1" t="s">
        <v>41040</v>
      </c>
      <c r="F52470" s="1" t="s">
        <v>195106</v>
      </c>
      <c r="G52470" s="1" t="s">
        <v>1363</v>
      </c>
      <c r="H52470" s="1" t="s">
        <v>92</v>
      </c>
      <c r="I52470" s="1" t="s">
        <v>76</v>
      </c>
      <c r="J52470" s="1" t="s">
        <v>7987</v>
      </c>
      <c r="K52470" s="1" t="s">
        <v>41277</v>
      </c>
      <c r="L52470" s="1" t="s">
        <v>24982</v>
      </c>
      <c r="M52470" s="1" t="s">
        <v>1382</v>
      </c>
      <c r="N52470" s="1" t="s">
        <v>27</v>
      </c>
      <c r="O52470" s="1" t="s">
        <v>27</v>
      </c>
      <c r="P52470" s="1" t="s">
        <v>1754</v>
      </c>
      <c r="Q52470" s="1" t="s">
        <v>576</v>
      </c>
      <c r="R52470" s="1" t="s">
        <v>4827</v>
      </c>
      <c r="S52470" s="1" t="s">
        <v>468</v>
      </c>
      <c r="T52470" s="1" t="s">
        <v>642</v>
      </c>
      <c r="U52470" s="1" t="s">
        <v>8425</v>
      </c>
    </row>
    <row r="52471" spans="1:21" x14ac:dyDescent="0.3">
      <c r="A52471" s="1" t="s">
        <v>195107</v>
      </c>
      <c r="B52471" s="1" t="s">
        <v>195108</v>
      </c>
      <c r="C52471" s="1" t="s">
        <v>41383</v>
      </c>
      <c r="D52471" s="1" t="s">
        <v>41384</v>
      </c>
      <c r="E52471" s="1" t="s">
        <v>7460</v>
      </c>
      <c r="F52471" s="1" t="s">
        <v>195109</v>
      </c>
      <c r="G52471" s="1" t="s">
        <v>27</v>
      </c>
      <c r="H52471" s="1" t="s">
        <v>108</v>
      </c>
      <c r="I52471" s="1" t="s">
        <v>76</v>
      </c>
      <c r="J52471" s="1" t="s">
        <v>27636</v>
      </c>
      <c r="K52471" s="1" t="s">
        <v>1339</v>
      </c>
      <c r="L52471" s="1" t="s">
        <v>901</v>
      </c>
      <c r="M52471" s="1" t="s">
        <v>124</v>
      </c>
      <c r="N52471" s="1" t="s">
        <v>27</v>
      </c>
      <c r="O52471" s="1" t="s">
        <v>27</v>
      </c>
      <c r="P52471" s="1" t="s">
        <v>4233</v>
      </c>
      <c r="Q52471" s="1" t="s">
        <v>379</v>
      </c>
      <c r="R52471" s="1" t="s">
        <v>884</v>
      </c>
      <c r="S52471" s="1" t="s">
        <v>32</v>
      </c>
      <c r="T52471" s="1" t="s">
        <v>511</v>
      </c>
      <c r="U52471" s="1" t="s">
        <v>10425</v>
      </c>
    </row>
    <row r="52472" spans="1:21" x14ac:dyDescent="0.3">
      <c r="A52472" s="1" t="s">
        <v>195110</v>
      </c>
      <c r="B52472" s="1" t="s">
        <v>195111</v>
      </c>
      <c r="C52472" s="1" t="s">
        <v>3398</v>
      </c>
      <c r="D52472" s="1" t="s">
        <v>3399</v>
      </c>
      <c r="E52472" s="1" t="s">
        <v>89</v>
      </c>
      <c r="F52472" s="1" t="s">
        <v>195112</v>
      </c>
      <c r="G52472" s="1" t="s">
        <v>244</v>
      </c>
      <c r="H52472" s="1" t="s">
        <v>108</v>
      </c>
      <c r="I52472" s="1" t="s">
        <v>76</v>
      </c>
      <c r="J52472" s="1" t="s">
        <v>3401</v>
      </c>
      <c r="K52472" s="1" t="s">
        <v>67145</v>
      </c>
      <c r="L52472" s="1" t="s">
        <v>2560</v>
      </c>
      <c r="M52472" s="1" t="s">
        <v>530</v>
      </c>
      <c r="N52472" s="1" t="s">
        <v>27</v>
      </c>
      <c r="O52472" s="1" t="s">
        <v>27</v>
      </c>
      <c r="P52472" s="1" t="s">
        <v>262</v>
      </c>
      <c r="Q52472" s="1" t="s">
        <v>125</v>
      </c>
      <c r="R52472" s="1" t="s">
        <v>27</v>
      </c>
      <c r="S52472" s="1" t="s">
        <v>98</v>
      </c>
      <c r="T52472" s="1" t="s">
        <v>28823</v>
      </c>
      <c r="U52472" s="1" t="s">
        <v>6635</v>
      </c>
    </row>
    <row r="52473" spans="1:21" x14ac:dyDescent="0.3">
      <c r="A52473" s="1" t="s">
        <v>195113</v>
      </c>
      <c r="B52473" s="1" t="s">
        <v>195114</v>
      </c>
      <c r="C52473" s="1" t="s">
        <v>13249</v>
      </c>
      <c r="D52473" s="1" t="s">
        <v>13250</v>
      </c>
      <c r="E52473" s="1" t="s">
        <v>45</v>
      </c>
      <c r="F52473" s="1" t="s">
        <v>195115</v>
      </c>
      <c r="G52473" s="1" t="s">
        <v>27</v>
      </c>
      <c r="H52473" s="1" t="s">
        <v>47</v>
      </c>
      <c r="I52473" s="1" t="s">
        <v>27</v>
      </c>
      <c r="J52473" s="1" t="s">
        <v>2263</v>
      </c>
      <c r="K52473" s="1" t="s">
        <v>195116</v>
      </c>
      <c r="L52473" s="1" t="s">
        <v>55</v>
      </c>
      <c r="M52473" s="1" t="s">
        <v>1140</v>
      </c>
      <c r="N52473" s="1" t="s">
        <v>27</v>
      </c>
      <c r="O52473" s="1" t="s">
        <v>27</v>
      </c>
      <c r="P52473" s="1" t="s">
        <v>135201</v>
      </c>
      <c r="Q52473" s="1" t="s">
        <v>155615</v>
      </c>
      <c r="R52473" s="1" t="s">
        <v>928</v>
      </c>
      <c r="S52473" s="1" t="s">
        <v>10036</v>
      </c>
      <c r="T52473" s="1" t="s">
        <v>1140</v>
      </c>
      <c r="U52473" s="1" t="s">
        <v>6161</v>
      </c>
    </row>
    <row r="52474" spans="1:21" x14ac:dyDescent="0.3">
      <c r="A52474" s="1" t="s">
        <v>195117</v>
      </c>
      <c r="B52474" s="1" t="s">
        <v>195118</v>
      </c>
      <c r="C52474" s="1" t="s">
        <v>195119</v>
      </c>
      <c r="D52474" s="1" t="s">
        <v>195120</v>
      </c>
      <c r="E52474" s="1" t="s">
        <v>7460</v>
      </c>
      <c r="F52474" s="1" t="s">
        <v>195121</v>
      </c>
      <c r="G52474" s="1" t="s">
        <v>27</v>
      </c>
      <c r="H52474" s="1" t="s">
        <v>367</v>
      </c>
      <c r="I52474" s="1" t="s">
        <v>76</v>
      </c>
      <c r="J52474" s="1" t="s">
        <v>195122</v>
      </c>
      <c r="K52474" s="1" t="s">
        <v>404</v>
      </c>
      <c r="L52474" s="1" t="s">
        <v>763</v>
      </c>
      <c r="M52474" s="1" t="s">
        <v>763</v>
      </c>
      <c r="N52474" s="1" t="s">
        <v>27</v>
      </c>
      <c r="O52474" s="1" t="s">
        <v>27</v>
      </c>
      <c r="P52474" s="1" t="s">
        <v>311</v>
      </c>
      <c r="Q52474" s="1" t="s">
        <v>589</v>
      </c>
      <c r="R52474" s="1" t="s">
        <v>27</v>
      </c>
      <c r="S52474" s="1" t="s">
        <v>315</v>
      </c>
      <c r="T52474" s="1" t="s">
        <v>36</v>
      </c>
      <c r="U52474" s="1" t="s">
        <v>36</v>
      </c>
    </row>
    <row r="52475" spans="1:21" x14ac:dyDescent="0.3">
      <c r="A52475" s="1" t="s">
        <v>195123</v>
      </c>
      <c r="B52475" s="1" t="s">
        <v>195124</v>
      </c>
      <c r="C52475" s="1" t="s">
        <v>195125</v>
      </c>
      <c r="D52475" s="1" t="s">
        <v>195125</v>
      </c>
      <c r="E52475" s="1" t="s">
        <v>7460</v>
      </c>
      <c r="F52475" s="1" t="s">
        <v>195126</v>
      </c>
      <c r="G52475" s="1" t="s">
        <v>1466</v>
      </c>
      <c r="H52475" s="1" t="s">
        <v>367</v>
      </c>
      <c r="I52475" s="1" t="s">
        <v>76</v>
      </c>
      <c r="J52475" s="1" t="s">
        <v>195127</v>
      </c>
      <c r="K52475" s="1" t="s">
        <v>8800</v>
      </c>
      <c r="L52475" s="1" t="s">
        <v>696</v>
      </c>
      <c r="M52475" s="1" t="s">
        <v>1198</v>
      </c>
      <c r="N52475" s="1" t="s">
        <v>27</v>
      </c>
      <c r="O52475" s="1" t="s">
        <v>27</v>
      </c>
      <c r="P52475" s="1" t="s">
        <v>1168</v>
      </c>
      <c r="Q52475" s="1" t="s">
        <v>113</v>
      </c>
      <c r="R52475" s="1" t="s">
        <v>576</v>
      </c>
      <c r="S52475" s="1" t="s">
        <v>539</v>
      </c>
      <c r="T52475" s="1" t="s">
        <v>380</v>
      </c>
      <c r="U52475" s="1" t="s">
        <v>511</v>
      </c>
    </row>
    <row r="52476" spans="1:21" x14ac:dyDescent="0.3">
      <c r="A52476" s="1" t="s">
        <v>195128</v>
      </c>
      <c r="B52476" s="1" t="s">
        <v>195129</v>
      </c>
      <c r="C52476" s="1" t="s">
        <v>195125</v>
      </c>
      <c r="D52476" s="1" t="s">
        <v>195125</v>
      </c>
      <c r="E52476" s="1" t="s">
        <v>7460</v>
      </c>
      <c r="F52476" s="1" t="s">
        <v>195130</v>
      </c>
      <c r="G52476" s="1" t="s">
        <v>1466</v>
      </c>
      <c r="H52476" s="1" t="s">
        <v>367</v>
      </c>
      <c r="I52476" s="1" t="s">
        <v>76</v>
      </c>
      <c r="J52476" s="1" t="s">
        <v>195127</v>
      </c>
      <c r="K52476" s="1" t="s">
        <v>16529</v>
      </c>
      <c r="L52476" s="1" t="s">
        <v>261</v>
      </c>
      <c r="M52476" s="1" t="s">
        <v>76</v>
      </c>
      <c r="N52476" s="1" t="s">
        <v>27</v>
      </c>
      <c r="O52476" s="1" t="s">
        <v>27</v>
      </c>
      <c r="P52476" s="1" t="s">
        <v>1407</v>
      </c>
      <c r="Q52476" s="1" t="s">
        <v>381</v>
      </c>
      <c r="R52476" s="1" t="s">
        <v>112</v>
      </c>
      <c r="S52476" s="1" t="s">
        <v>96</v>
      </c>
      <c r="T52476" s="1" t="s">
        <v>371</v>
      </c>
      <c r="U52476" s="1" t="s">
        <v>372</v>
      </c>
    </row>
    <row r="52477" spans="1:21" x14ac:dyDescent="0.3">
      <c r="A52477" s="1" t="s">
        <v>195131</v>
      </c>
      <c r="B52477" s="1" t="s">
        <v>195132</v>
      </c>
      <c r="C52477" s="1" t="s">
        <v>195125</v>
      </c>
      <c r="D52477" s="1" t="s">
        <v>195125</v>
      </c>
      <c r="E52477" s="1" t="s">
        <v>7460</v>
      </c>
      <c r="F52477" s="1" t="s">
        <v>195133</v>
      </c>
      <c r="G52477" s="1" t="s">
        <v>1466</v>
      </c>
      <c r="H52477" s="1" t="s">
        <v>367</v>
      </c>
      <c r="I52477" s="1" t="s">
        <v>76</v>
      </c>
      <c r="J52477" s="1" t="s">
        <v>195127</v>
      </c>
      <c r="K52477" s="1" t="s">
        <v>14106</v>
      </c>
      <c r="L52477" s="1" t="s">
        <v>970</v>
      </c>
      <c r="M52477" s="1" t="s">
        <v>76</v>
      </c>
      <c r="N52477" s="1" t="s">
        <v>27</v>
      </c>
      <c r="O52477" s="1" t="s">
        <v>27</v>
      </c>
      <c r="P52477" s="1" t="s">
        <v>684</v>
      </c>
      <c r="Q52477" s="1" t="s">
        <v>113</v>
      </c>
      <c r="R52477" s="1" t="s">
        <v>576</v>
      </c>
      <c r="S52477" s="1" t="s">
        <v>1322</v>
      </c>
      <c r="T52477" s="1" t="s">
        <v>380</v>
      </c>
      <c r="U52477" s="1" t="s">
        <v>511</v>
      </c>
    </row>
    <row r="52478" spans="1:21" x14ac:dyDescent="0.3">
      <c r="A52478" s="1" t="s">
        <v>195134</v>
      </c>
      <c r="B52478" s="1" t="s">
        <v>195135</v>
      </c>
      <c r="C52478" s="1" t="s">
        <v>3315</v>
      </c>
      <c r="D52478" s="1" t="s">
        <v>3316</v>
      </c>
      <c r="E52478" s="1" t="s">
        <v>7460</v>
      </c>
      <c r="F52478" s="1" t="s">
        <v>195136</v>
      </c>
      <c r="G52478" s="1" t="s">
        <v>27</v>
      </c>
      <c r="H52478" s="1" t="s">
        <v>28</v>
      </c>
      <c r="I52478" s="1" t="s">
        <v>29</v>
      </c>
      <c r="J52478" s="1" t="s">
        <v>3318</v>
      </c>
      <c r="K52478" s="1" t="s">
        <v>487</v>
      </c>
      <c r="L52478" s="1" t="s">
        <v>539</v>
      </c>
      <c r="M52478" s="1" t="s">
        <v>858</v>
      </c>
      <c r="N52478" s="1" t="s">
        <v>27</v>
      </c>
      <c r="O52478" s="1" t="s">
        <v>27</v>
      </c>
      <c r="P52478" s="1" t="s">
        <v>249</v>
      </c>
      <c r="Q52478" s="1" t="s">
        <v>539</v>
      </c>
      <c r="R52478" s="1" t="s">
        <v>36</v>
      </c>
      <c r="S52478" s="1" t="s">
        <v>382</v>
      </c>
      <c r="T52478" s="1" t="s">
        <v>53</v>
      </c>
      <c r="U52478" s="1" t="s">
        <v>174</v>
      </c>
    </row>
    <row r="52479" spans="1:21" x14ac:dyDescent="0.3">
      <c r="A52479" s="1" t="s">
        <v>195137</v>
      </c>
      <c r="B52479" s="1" t="s">
        <v>195138</v>
      </c>
      <c r="C52479" s="1" t="s">
        <v>195139</v>
      </c>
      <c r="D52479" s="1" t="s">
        <v>195140</v>
      </c>
      <c r="E52479" s="1" t="s">
        <v>7460</v>
      </c>
      <c r="F52479" s="1" t="s">
        <v>195141</v>
      </c>
      <c r="G52479" s="1" t="s">
        <v>27</v>
      </c>
      <c r="H52479" s="1" t="s">
        <v>108</v>
      </c>
      <c r="I52479" s="1" t="s">
        <v>29</v>
      </c>
      <c r="J52479" s="1" t="s">
        <v>195142</v>
      </c>
      <c r="K52479" s="1" t="s">
        <v>195143</v>
      </c>
      <c r="L52479" s="1" t="s">
        <v>59389</v>
      </c>
      <c r="M52479" s="1" t="s">
        <v>26238</v>
      </c>
      <c r="N52479" s="1" t="s">
        <v>27</v>
      </c>
      <c r="O52479" s="1" t="s">
        <v>27</v>
      </c>
      <c r="P52479" s="1" t="s">
        <v>249</v>
      </c>
      <c r="Q52479" s="1" t="s">
        <v>32</v>
      </c>
      <c r="R52479" s="1" t="s">
        <v>36</v>
      </c>
      <c r="S52479" s="1" t="s">
        <v>900</v>
      </c>
      <c r="T52479" s="1" t="s">
        <v>1140</v>
      </c>
      <c r="U52479" s="1" t="s">
        <v>6161</v>
      </c>
    </row>
    <row r="52480" spans="1:21" x14ac:dyDescent="0.3">
      <c r="A52480" s="1" t="s">
        <v>195144</v>
      </c>
      <c r="B52480" s="1" t="s">
        <v>195145</v>
      </c>
      <c r="C52480" s="1" t="s">
        <v>3315</v>
      </c>
      <c r="D52480" s="1" t="s">
        <v>3316</v>
      </c>
      <c r="E52480" s="1" t="s">
        <v>7460</v>
      </c>
      <c r="F52480" s="1" t="s">
        <v>195146</v>
      </c>
      <c r="G52480" s="1" t="s">
        <v>27</v>
      </c>
      <c r="H52480" s="1" t="s">
        <v>28</v>
      </c>
      <c r="I52480" s="1" t="s">
        <v>29</v>
      </c>
      <c r="J52480" s="1" t="s">
        <v>3318</v>
      </c>
      <c r="K52480" s="1" t="s">
        <v>6827</v>
      </c>
      <c r="L52480" s="1" t="s">
        <v>1059</v>
      </c>
      <c r="M52480" s="1" t="s">
        <v>564</v>
      </c>
      <c r="N52480" s="1" t="s">
        <v>27</v>
      </c>
      <c r="O52480" s="1" t="s">
        <v>27</v>
      </c>
      <c r="P52480" s="1" t="s">
        <v>32</v>
      </c>
      <c r="Q52480" s="1" t="s">
        <v>642</v>
      </c>
      <c r="R52480" s="1" t="s">
        <v>27</v>
      </c>
      <c r="S52480" s="1" t="s">
        <v>114</v>
      </c>
      <c r="T52480" s="1" t="s">
        <v>56</v>
      </c>
      <c r="U52480" s="1" t="s">
        <v>201</v>
      </c>
    </row>
    <row r="52481" spans="1:21" x14ac:dyDescent="0.3">
      <c r="A52481" s="1" t="s">
        <v>195147</v>
      </c>
      <c r="B52481" s="1" t="s">
        <v>195148</v>
      </c>
      <c r="C52481" s="1" t="s">
        <v>195139</v>
      </c>
      <c r="D52481" s="1" t="s">
        <v>195140</v>
      </c>
      <c r="E52481" s="1" t="s">
        <v>7460</v>
      </c>
      <c r="F52481" s="1" t="s">
        <v>195149</v>
      </c>
      <c r="G52481" s="1" t="s">
        <v>27</v>
      </c>
      <c r="H52481" s="1" t="s">
        <v>28</v>
      </c>
      <c r="I52481" s="1" t="s">
        <v>29</v>
      </c>
      <c r="J52481" s="1" t="s">
        <v>195142</v>
      </c>
      <c r="K52481" s="1" t="s">
        <v>6210</v>
      </c>
      <c r="L52481" s="1" t="s">
        <v>530</v>
      </c>
      <c r="M52481" s="1" t="s">
        <v>187</v>
      </c>
      <c r="N52481" s="1" t="s">
        <v>27</v>
      </c>
      <c r="O52481" s="1" t="s">
        <v>27</v>
      </c>
      <c r="P52481" s="1" t="s">
        <v>1407</v>
      </c>
      <c r="Q52481" s="1" t="s">
        <v>2452</v>
      </c>
      <c r="R52481" s="1" t="s">
        <v>36</v>
      </c>
      <c r="S52481" s="1" t="s">
        <v>380</v>
      </c>
      <c r="T52481" s="1" t="s">
        <v>36</v>
      </c>
      <c r="U52481" s="1" t="s">
        <v>36</v>
      </c>
    </row>
    <row r="52482" spans="1:21" x14ac:dyDescent="0.3">
      <c r="A52482" s="1" t="s">
        <v>195150</v>
      </c>
      <c r="B52482" s="1" t="s">
        <v>195151</v>
      </c>
      <c r="C52482" s="1" t="s">
        <v>195139</v>
      </c>
      <c r="D52482" s="1" t="s">
        <v>195140</v>
      </c>
      <c r="E52482" s="1" t="s">
        <v>7460</v>
      </c>
      <c r="F52482" s="1" t="s">
        <v>195152</v>
      </c>
      <c r="G52482" s="1" t="s">
        <v>27</v>
      </c>
      <c r="H52482" s="1" t="s">
        <v>47</v>
      </c>
      <c r="I52482" s="1" t="s">
        <v>29</v>
      </c>
      <c r="J52482" s="1" t="s">
        <v>195142</v>
      </c>
      <c r="K52482" s="1" t="s">
        <v>7934</v>
      </c>
      <c r="L52482" s="1" t="s">
        <v>36</v>
      </c>
      <c r="M52482" s="1" t="s">
        <v>36</v>
      </c>
      <c r="N52482" s="1" t="s">
        <v>27</v>
      </c>
      <c r="O52482" s="1" t="s">
        <v>27</v>
      </c>
      <c r="P52482" s="1" t="s">
        <v>311</v>
      </c>
      <c r="Q52482" s="1" t="s">
        <v>574</v>
      </c>
      <c r="R52482" s="1" t="s">
        <v>36</v>
      </c>
      <c r="S52482" s="1" t="s">
        <v>55</v>
      </c>
      <c r="T52482" s="1" t="s">
        <v>36</v>
      </c>
      <c r="U52482" s="1" t="s">
        <v>36</v>
      </c>
    </row>
    <row r="52483" spans="1:21" x14ac:dyDescent="0.3">
      <c r="A52483" s="1" t="s">
        <v>195153</v>
      </c>
      <c r="B52483" s="1" t="s">
        <v>195154</v>
      </c>
      <c r="C52483" s="1" t="s">
        <v>7476</v>
      </c>
      <c r="D52483" s="1" t="s">
        <v>7477</v>
      </c>
      <c r="E52483" s="1" t="s">
        <v>7460</v>
      </c>
      <c r="F52483" s="1" t="s">
        <v>195155</v>
      </c>
      <c r="G52483" s="1" t="s">
        <v>27</v>
      </c>
      <c r="H52483" s="1" t="s">
        <v>108</v>
      </c>
      <c r="I52483" s="1" t="s">
        <v>29</v>
      </c>
      <c r="J52483" s="1" t="s">
        <v>4262</v>
      </c>
      <c r="K52483" s="1" t="s">
        <v>1315</v>
      </c>
      <c r="L52483" s="1" t="s">
        <v>36</v>
      </c>
      <c r="M52483" s="1" t="s">
        <v>36</v>
      </c>
      <c r="N52483" s="1" t="s">
        <v>27</v>
      </c>
      <c r="O52483" s="1" t="s">
        <v>27</v>
      </c>
      <c r="P52483" s="1" t="s">
        <v>187</v>
      </c>
      <c r="Q52483" s="1" t="s">
        <v>187</v>
      </c>
      <c r="R52483" s="1" t="s">
        <v>27</v>
      </c>
      <c r="S52483" s="1" t="s">
        <v>36</v>
      </c>
      <c r="T52483" s="1" t="s">
        <v>8404</v>
      </c>
      <c r="U52483" s="1" t="s">
        <v>8405</v>
      </c>
    </row>
    <row r="52484" spans="1:21" x14ac:dyDescent="0.3">
      <c r="A52484" s="1" t="s">
        <v>195156</v>
      </c>
      <c r="B52484" s="1" t="s">
        <v>195157</v>
      </c>
      <c r="C52484" s="1" t="s">
        <v>62377</v>
      </c>
      <c r="D52484" s="1" t="s">
        <v>62378</v>
      </c>
      <c r="E52484" s="1" t="s">
        <v>21517</v>
      </c>
      <c r="F52484" s="1" t="s">
        <v>195158</v>
      </c>
      <c r="G52484" s="1" t="s">
        <v>27</v>
      </c>
      <c r="H52484" s="1" t="s">
        <v>367</v>
      </c>
      <c r="I52484" s="1" t="s">
        <v>29</v>
      </c>
      <c r="J52484" s="1" t="s">
        <v>29918</v>
      </c>
      <c r="K52484" s="1" t="s">
        <v>7044</v>
      </c>
      <c r="L52484" s="1" t="s">
        <v>82</v>
      </c>
      <c r="M52484" s="1" t="s">
        <v>510</v>
      </c>
      <c r="N52484" s="1" t="s">
        <v>27</v>
      </c>
      <c r="O52484" s="1" t="s">
        <v>27</v>
      </c>
      <c r="P52484" s="1" t="s">
        <v>1322</v>
      </c>
      <c r="Q52484" s="1" t="s">
        <v>113</v>
      </c>
      <c r="R52484" s="1" t="s">
        <v>279</v>
      </c>
      <c r="S52484" s="1" t="s">
        <v>539</v>
      </c>
      <c r="T52484" s="1" t="s">
        <v>678</v>
      </c>
      <c r="U52484" s="1" t="s">
        <v>679</v>
      </c>
    </row>
    <row r="52485" spans="1:21" x14ac:dyDescent="0.3">
      <c r="A52485" s="1" t="s">
        <v>195159</v>
      </c>
      <c r="B52485" s="1" t="s">
        <v>195160</v>
      </c>
      <c r="C52485" s="1" t="s">
        <v>2565</v>
      </c>
      <c r="D52485" s="1" t="s">
        <v>2566</v>
      </c>
      <c r="E52485" s="1" t="s">
        <v>7460</v>
      </c>
      <c r="F52485" s="1" t="s">
        <v>195161</v>
      </c>
      <c r="G52485" s="1" t="s">
        <v>1130</v>
      </c>
      <c r="H52485" s="1" t="s">
        <v>108</v>
      </c>
      <c r="I52485" s="1" t="s">
        <v>29</v>
      </c>
      <c r="J52485" s="1" t="s">
        <v>2569</v>
      </c>
      <c r="K52485" s="1" t="s">
        <v>27</v>
      </c>
      <c r="L52485" s="1" t="s">
        <v>55</v>
      </c>
      <c r="M52485" s="1" t="s">
        <v>56</v>
      </c>
      <c r="N52485" s="1" t="s">
        <v>27</v>
      </c>
      <c r="O52485" s="1" t="s">
        <v>27</v>
      </c>
      <c r="P52485" s="1" t="s">
        <v>2376</v>
      </c>
      <c r="Q52485" s="1" t="s">
        <v>690</v>
      </c>
      <c r="R52485" s="1" t="s">
        <v>114</v>
      </c>
      <c r="S52485" s="1" t="s">
        <v>279</v>
      </c>
      <c r="T52485" s="1" t="s">
        <v>1296</v>
      </c>
      <c r="U52485" s="1" t="s">
        <v>55</v>
      </c>
    </row>
    <row r="52486" spans="1:21" x14ac:dyDescent="0.3">
      <c r="A52486" s="1" t="s">
        <v>195162</v>
      </c>
      <c r="B52486" s="1" t="s">
        <v>151418</v>
      </c>
      <c r="C52486" s="1" t="s">
        <v>232</v>
      </c>
      <c r="D52486" s="1" t="s">
        <v>233</v>
      </c>
      <c r="E52486" s="1" t="s">
        <v>89</v>
      </c>
      <c r="F52486" s="1" t="s">
        <v>182979</v>
      </c>
      <c r="G52486" s="1" t="s">
        <v>27</v>
      </c>
      <c r="H52486" s="1" t="s">
        <v>92</v>
      </c>
      <c r="I52486" s="1" t="s">
        <v>29</v>
      </c>
      <c r="J52486" s="1" t="s">
        <v>235</v>
      </c>
      <c r="K52486" s="1" t="s">
        <v>27</v>
      </c>
      <c r="L52486" s="1" t="s">
        <v>36</v>
      </c>
      <c r="M52486" s="1" t="s">
        <v>36</v>
      </c>
      <c r="N52486" s="1" t="s">
        <v>27</v>
      </c>
      <c r="O52486" s="1" t="s">
        <v>27</v>
      </c>
      <c r="P52486" s="1" t="s">
        <v>1726</v>
      </c>
      <c r="Q52486" s="1" t="s">
        <v>1726</v>
      </c>
      <c r="R52486" s="1" t="s">
        <v>27</v>
      </c>
      <c r="S52486" s="1" t="s">
        <v>36</v>
      </c>
      <c r="T52486" s="1" t="s">
        <v>36</v>
      </c>
      <c r="U52486" s="1" t="s">
        <v>36</v>
      </c>
    </row>
    <row r="52487" spans="1:21" x14ac:dyDescent="0.3">
      <c r="A52487" s="1" t="s">
        <v>195163</v>
      </c>
      <c r="B52487" s="1" t="s">
        <v>195164</v>
      </c>
      <c r="C52487" s="1" t="s">
        <v>195165</v>
      </c>
      <c r="D52487" s="1" t="s">
        <v>195166</v>
      </c>
      <c r="E52487" s="1" t="s">
        <v>2261</v>
      </c>
      <c r="F52487" s="1" t="s">
        <v>195167</v>
      </c>
      <c r="G52487" s="1" t="s">
        <v>27</v>
      </c>
      <c r="H52487" s="1" t="s">
        <v>108</v>
      </c>
      <c r="I52487" s="1" t="s">
        <v>29</v>
      </c>
      <c r="J52487" s="1" t="s">
        <v>235</v>
      </c>
      <c r="K52487" s="1" t="s">
        <v>299</v>
      </c>
      <c r="L52487" s="1" t="s">
        <v>36</v>
      </c>
      <c r="M52487" s="1" t="s">
        <v>36</v>
      </c>
      <c r="N52487" s="1" t="s">
        <v>27</v>
      </c>
      <c r="O52487" s="1" t="s">
        <v>27</v>
      </c>
      <c r="P52487" s="1" t="s">
        <v>7899</v>
      </c>
      <c r="Q52487" s="1" t="s">
        <v>7899</v>
      </c>
      <c r="R52487" s="1" t="s">
        <v>27</v>
      </c>
      <c r="S52487" s="1" t="s">
        <v>36</v>
      </c>
      <c r="T52487" s="1" t="s">
        <v>33616</v>
      </c>
      <c r="U52487" s="1" t="s">
        <v>33617</v>
      </c>
    </row>
    <row r="52488" spans="1:21" x14ac:dyDescent="0.3">
      <c r="A52488" s="1" t="s">
        <v>195168</v>
      </c>
      <c r="B52488" s="1" t="s">
        <v>195169</v>
      </c>
      <c r="C52488" s="1" t="s">
        <v>195170</v>
      </c>
      <c r="D52488" s="1" t="s">
        <v>195171</v>
      </c>
      <c r="E52488" s="1" t="s">
        <v>759</v>
      </c>
      <c r="F52488" s="1" t="s">
        <v>195172</v>
      </c>
      <c r="G52488" s="1" t="s">
        <v>27</v>
      </c>
      <c r="H52488" s="1" t="s">
        <v>47</v>
      </c>
      <c r="I52488" s="1" t="s">
        <v>29</v>
      </c>
      <c r="J52488" s="1" t="s">
        <v>4154</v>
      </c>
      <c r="K52488" s="1" t="s">
        <v>125</v>
      </c>
      <c r="L52488" s="1" t="s">
        <v>36</v>
      </c>
      <c r="M52488" s="1" t="s">
        <v>36</v>
      </c>
      <c r="N52488" s="1" t="s">
        <v>27</v>
      </c>
      <c r="O52488" s="1" t="s">
        <v>27</v>
      </c>
      <c r="P52488" s="1" t="s">
        <v>36</v>
      </c>
      <c r="Q52488" s="1" t="s">
        <v>36</v>
      </c>
      <c r="R52488" s="1" t="s">
        <v>36</v>
      </c>
      <c r="S52488" s="1" t="s">
        <v>36</v>
      </c>
      <c r="T52488" s="1" t="s">
        <v>173</v>
      </c>
      <c r="U52488" s="1" t="s">
        <v>655</v>
      </c>
    </row>
    <row r="52489" spans="1:21" x14ac:dyDescent="0.3">
      <c r="A52489" s="1" t="s">
        <v>195173</v>
      </c>
      <c r="B52489" s="1" t="s">
        <v>195174</v>
      </c>
      <c r="C52489" s="1" t="s">
        <v>125376</v>
      </c>
      <c r="D52489" s="1" t="s">
        <v>125377</v>
      </c>
      <c r="E52489" s="1" t="s">
        <v>195175</v>
      </c>
      <c r="F52489" s="1" t="s">
        <v>195176</v>
      </c>
      <c r="G52489" s="1" t="s">
        <v>27</v>
      </c>
      <c r="H52489" s="1" t="s">
        <v>47</v>
      </c>
      <c r="I52489" s="1" t="s">
        <v>29</v>
      </c>
      <c r="J52489" s="1" t="s">
        <v>12829</v>
      </c>
      <c r="K52489" s="1" t="s">
        <v>27</v>
      </c>
      <c r="L52489" s="1" t="s">
        <v>36</v>
      </c>
      <c r="M52489" s="1" t="s">
        <v>36</v>
      </c>
      <c r="N52489" s="1" t="s">
        <v>27</v>
      </c>
      <c r="O52489" s="1" t="s">
        <v>27</v>
      </c>
      <c r="P52489" s="1" t="s">
        <v>36</v>
      </c>
      <c r="Q52489" s="1" t="s">
        <v>36</v>
      </c>
      <c r="R52489" s="1" t="s">
        <v>36</v>
      </c>
      <c r="S52489" s="1" t="s">
        <v>36</v>
      </c>
      <c r="T52489" s="1" t="s">
        <v>37316</v>
      </c>
      <c r="U52489" s="1" t="s">
        <v>37317</v>
      </c>
    </row>
    <row r="52490" spans="1:21" x14ac:dyDescent="0.3">
      <c r="A52490" s="1" t="s">
        <v>195177</v>
      </c>
      <c r="B52490" s="1" t="s">
        <v>195178</v>
      </c>
      <c r="C52490" s="1" t="s">
        <v>84545</v>
      </c>
      <c r="D52490" s="1" t="s">
        <v>84546</v>
      </c>
      <c r="E52490" s="1" t="s">
        <v>45</v>
      </c>
      <c r="F52490" s="1" t="s">
        <v>195179</v>
      </c>
      <c r="G52490" s="1" t="s">
        <v>27</v>
      </c>
      <c r="H52490" s="1" t="s">
        <v>47</v>
      </c>
      <c r="I52490" s="1" t="s">
        <v>29</v>
      </c>
      <c r="J52490" s="1" t="s">
        <v>1139</v>
      </c>
      <c r="K52490" s="1" t="s">
        <v>27</v>
      </c>
      <c r="L52490" s="1" t="s">
        <v>36</v>
      </c>
      <c r="M52490" s="1" t="s">
        <v>36</v>
      </c>
      <c r="N52490" s="1" t="s">
        <v>27</v>
      </c>
      <c r="O52490" s="1" t="s">
        <v>27</v>
      </c>
      <c r="P52490" s="1" t="s">
        <v>36</v>
      </c>
      <c r="Q52490" s="1" t="s">
        <v>36</v>
      </c>
      <c r="R52490" s="1" t="s">
        <v>27</v>
      </c>
      <c r="S52490" s="1" t="s">
        <v>36</v>
      </c>
      <c r="T52490" s="1" t="s">
        <v>36</v>
      </c>
      <c r="U52490" s="1" t="s">
        <v>36</v>
      </c>
    </row>
    <row r="52491" spans="1:21" x14ac:dyDescent="0.3">
      <c r="A52491" s="1" t="s">
        <v>195180</v>
      </c>
      <c r="B52491" s="1" t="s">
        <v>175315</v>
      </c>
      <c r="C52491" s="1" t="s">
        <v>232</v>
      </c>
      <c r="D52491" s="1" t="s">
        <v>233</v>
      </c>
      <c r="E52491" s="1" t="s">
        <v>13886</v>
      </c>
      <c r="F52491" s="1" t="s">
        <v>195181</v>
      </c>
      <c r="G52491" s="1" t="s">
        <v>27</v>
      </c>
      <c r="H52491" s="1" t="s">
        <v>92</v>
      </c>
      <c r="I52491" s="1" t="s">
        <v>29</v>
      </c>
      <c r="J52491" s="1" t="s">
        <v>235</v>
      </c>
      <c r="K52491" s="1" t="s">
        <v>27</v>
      </c>
      <c r="L52491" s="1" t="s">
        <v>36</v>
      </c>
      <c r="M52491" s="1" t="s">
        <v>36</v>
      </c>
      <c r="N52491" s="1" t="s">
        <v>27</v>
      </c>
      <c r="O52491" s="1" t="s">
        <v>27</v>
      </c>
      <c r="P52491" s="1" t="s">
        <v>1168</v>
      </c>
      <c r="Q52491" s="1" t="s">
        <v>1168</v>
      </c>
      <c r="R52491" s="1" t="s">
        <v>27</v>
      </c>
      <c r="S52491" s="1" t="s">
        <v>36</v>
      </c>
      <c r="T52491" s="1" t="s">
        <v>36</v>
      </c>
      <c r="U52491" s="1" t="s">
        <v>36</v>
      </c>
    </row>
    <row r="52492" spans="1:21" x14ac:dyDescent="0.3">
      <c r="A52492" s="1" t="s">
        <v>195182</v>
      </c>
      <c r="B52492" s="1" t="s">
        <v>195183</v>
      </c>
      <c r="C52492" s="1" t="s">
        <v>195184</v>
      </c>
      <c r="D52492" s="1" t="s">
        <v>195185</v>
      </c>
      <c r="E52492" s="1" t="s">
        <v>15681</v>
      </c>
      <c r="F52492" s="1" t="s">
        <v>195186</v>
      </c>
      <c r="G52492" s="1" t="s">
        <v>27</v>
      </c>
      <c r="H52492" s="1" t="s">
        <v>92</v>
      </c>
      <c r="I52492" s="1" t="s">
        <v>29</v>
      </c>
      <c r="J52492" s="1" t="s">
        <v>31704</v>
      </c>
      <c r="K52492" s="1" t="s">
        <v>900</v>
      </c>
      <c r="L52492" s="1" t="s">
        <v>36</v>
      </c>
      <c r="M52492" s="1" t="s">
        <v>36</v>
      </c>
      <c r="N52492" s="1" t="s">
        <v>27</v>
      </c>
      <c r="O52492" s="1" t="s">
        <v>27</v>
      </c>
      <c r="P52492" s="1" t="s">
        <v>1726</v>
      </c>
      <c r="Q52492" s="1" t="s">
        <v>1726</v>
      </c>
      <c r="R52492" s="1" t="s">
        <v>36</v>
      </c>
      <c r="S52492" s="1" t="s">
        <v>36</v>
      </c>
      <c r="T52492" s="1" t="s">
        <v>36</v>
      </c>
      <c r="U52492" s="1" t="s">
        <v>36</v>
      </c>
    </row>
    <row r="52493" spans="1:21" x14ac:dyDescent="0.3">
      <c r="A52493" s="1" t="s">
        <v>195187</v>
      </c>
      <c r="B52493" s="1" t="s">
        <v>195188</v>
      </c>
      <c r="C52493" s="1" t="s">
        <v>195189</v>
      </c>
      <c r="D52493" s="1" t="s">
        <v>195190</v>
      </c>
      <c r="E52493" s="1" t="s">
        <v>20764</v>
      </c>
      <c r="F52493" s="1" t="s">
        <v>195191</v>
      </c>
      <c r="G52493" s="1" t="s">
        <v>27</v>
      </c>
      <c r="H52493" s="1" t="s">
        <v>47</v>
      </c>
      <c r="I52493" s="1" t="s">
        <v>29</v>
      </c>
      <c r="J52493" s="1" t="s">
        <v>195192</v>
      </c>
      <c r="K52493" s="1" t="s">
        <v>125</v>
      </c>
      <c r="L52493" s="1" t="s">
        <v>36</v>
      </c>
      <c r="M52493" s="1" t="s">
        <v>36</v>
      </c>
      <c r="N52493" s="1" t="s">
        <v>27</v>
      </c>
      <c r="O52493" s="1" t="s">
        <v>27</v>
      </c>
      <c r="P52493" s="1" t="s">
        <v>36</v>
      </c>
      <c r="Q52493" s="1" t="s">
        <v>36</v>
      </c>
      <c r="R52493" s="1" t="s">
        <v>36</v>
      </c>
      <c r="S52493" s="1" t="s">
        <v>36</v>
      </c>
      <c r="T52493" s="1" t="s">
        <v>152</v>
      </c>
      <c r="U52493" s="1" t="s">
        <v>153</v>
      </c>
    </row>
    <row r="52494" spans="1:21" x14ac:dyDescent="0.3">
      <c r="A52494" s="1" t="s">
        <v>195193</v>
      </c>
      <c r="B52494" s="1" t="s">
        <v>195194</v>
      </c>
      <c r="C52494" s="1" t="s">
        <v>232</v>
      </c>
      <c r="D52494" s="1" t="s">
        <v>233</v>
      </c>
      <c r="E52494" s="1" t="s">
        <v>179</v>
      </c>
      <c r="F52494" s="1" t="s">
        <v>195195</v>
      </c>
      <c r="G52494" s="1" t="s">
        <v>27</v>
      </c>
      <c r="H52494" s="1" t="s">
        <v>47</v>
      </c>
      <c r="I52494" s="1" t="s">
        <v>29</v>
      </c>
      <c r="J52494" s="1" t="s">
        <v>235</v>
      </c>
      <c r="K52494" s="1" t="s">
        <v>27</v>
      </c>
      <c r="L52494" s="1" t="s">
        <v>36</v>
      </c>
      <c r="M52494" s="1" t="s">
        <v>36</v>
      </c>
      <c r="N52494" s="1" t="s">
        <v>27</v>
      </c>
      <c r="O52494" s="1" t="s">
        <v>27</v>
      </c>
      <c r="P52494" s="1" t="s">
        <v>36</v>
      </c>
      <c r="Q52494" s="1" t="s">
        <v>36</v>
      </c>
      <c r="R52494" s="1" t="s">
        <v>27</v>
      </c>
      <c r="S52494" s="1" t="s">
        <v>36</v>
      </c>
      <c r="T52494" s="1" t="s">
        <v>152</v>
      </c>
      <c r="U52494" s="1" t="s">
        <v>153</v>
      </c>
    </row>
    <row r="52495" spans="1:21" x14ac:dyDescent="0.3">
      <c r="A52495" s="1" t="s">
        <v>195196</v>
      </c>
      <c r="B52495" s="1" t="s">
        <v>195197</v>
      </c>
      <c r="C52495" s="1" t="s">
        <v>30355</v>
      </c>
      <c r="D52495" s="1" t="s">
        <v>30356</v>
      </c>
      <c r="E52495" s="1" t="s">
        <v>195198</v>
      </c>
      <c r="F52495" s="1" t="s">
        <v>195199</v>
      </c>
      <c r="G52495" s="1" t="s">
        <v>195200</v>
      </c>
      <c r="H52495" s="1" t="s">
        <v>47</v>
      </c>
      <c r="I52495" s="1" t="s">
        <v>29</v>
      </c>
      <c r="J52495" s="1" t="s">
        <v>1139</v>
      </c>
      <c r="K52495" s="1" t="s">
        <v>36</v>
      </c>
      <c r="L52495" s="1" t="s">
        <v>36</v>
      </c>
      <c r="M52495" s="1" t="s">
        <v>36</v>
      </c>
      <c r="N52495" s="1" t="s">
        <v>27</v>
      </c>
      <c r="O52495" s="1" t="s">
        <v>27</v>
      </c>
      <c r="P52495" s="1" t="s">
        <v>36</v>
      </c>
      <c r="Q52495" s="1" t="s">
        <v>36</v>
      </c>
      <c r="R52495" s="1" t="s">
        <v>36</v>
      </c>
      <c r="S52495" s="1" t="s">
        <v>36</v>
      </c>
      <c r="T52495" s="1" t="s">
        <v>36</v>
      </c>
      <c r="U52495" s="1" t="s">
        <v>36</v>
      </c>
    </row>
    <row r="52496" spans="1:21" x14ac:dyDescent="0.3">
      <c r="A52496" s="1" t="s">
        <v>195201</v>
      </c>
      <c r="B52496" s="1" t="s">
        <v>195202</v>
      </c>
      <c r="C52496" s="1" t="s">
        <v>266</v>
      </c>
      <c r="D52496" s="1" t="s">
        <v>267</v>
      </c>
      <c r="E52496" s="1" t="s">
        <v>179</v>
      </c>
      <c r="F52496" s="1" t="s">
        <v>195203</v>
      </c>
      <c r="G52496" s="1" t="s">
        <v>27</v>
      </c>
      <c r="H52496" s="1" t="s">
        <v>92</v>
      </c>
      <c r="I52496" s="1" t="s">
        <v>29</v>
      </c>
      <c r="J52496" s="1" t="s">
        <v>235</v>
      </c>
      <c r="K52496" s="1" t="s">
        <v>27</v>
      </c>
      <c r="L52496" s="1" t="s">
        <v>36</v>
      </c>
      <c r="M52496" s="1" t="s">
        <v>36</v>
      </c>
      <c r="N52496" s="1" t="s">
        <v>27</v>
      </c>
      <c r="O52496" s="1" t="s">
        <v>27</v>
      </c>
      <c r="P52496" s="1" t="s">
        <v>64</v>
      </c>
      <c r="Q52496" s="1" t="s">
        <v>64</v>
      </c>
      <c r="R52496" s="1" t="s">
        <v>27</v>
      </c>
      <c r="S52496" s="1" t="s">
        <v>36</v>
      </c>
      <c r="T52496" s="1" t="s">
        <v>173</v>
      </c>
      <c r="U52496" s="1" t="s">
        <v>655</v>
      </c>
    </row>
    <row r="52497" spans="1:21" x14ac:dyDescent="0.3">
      <c r="A52497" s="1" t="s">
        <v>195204</v>
      </c>
      <c r="B52497" s="1" t="s">
        <v>195205</v>
      </c>
      <c r="C52497" s="1" t="s">
        <v>195206</v>
      </c>
      <c r="D52497" s="1" t="s">
        <v>195207</v>
      </c>
      <c r="E52497" s="1" t="s">
        <v>20764</v>
      </c>
      <c r="F52497" s="1" t="s">
        <v>195208</v>
      </c>
      <c r="G52497" s="1" t="s">
        <v>27</v>
      </c>
      <c r="H52497" s="1" t="s">
        <v>28</v>
      </c>
      <c r="I52497" s="1" t="s">
        <v>29</v>
      </c>
      <c r="J52497" s="1" t="s">
        <v>195192</v>
      </c>
      <c r="K52497" s="1" t="s">
        <v>37</v>
      </c>
      <c r="L52497" s="1" t="s">
        <v>36</v>
      </c>
      <c r="M52497" s="1" t="s">
        <v>36</v>
      </c>
      <c r="N52497" s="1" t="s">
        <v>27</v>
      </c>
      <c r="O52497" s="1" t="s">
        <v>27</v>
      </c>
      <c r="P52497" s="1" t="s">
        <v>578</v>
      </c>
      <c r="Q52497" s="1" t="s">
        <v>578</v>
      </c>
      <c r="R52497" s="1" t="s">
        <v>36</v>
      </c>
      <c r="S52497" s="1" t="s">
        <v>36</v>
      </c>
      <c r="T52497" s="1" t="s">
        <v>36</v>
      </c>
      <c r="U52497" s="1" t="s">
        <v>36</v>
      </c>
    </row>
    <row r="52498" spans="1:21" x14ac:dyDescent="0.3">
      <c r="A52498" s="1" t="s">
        <v>195209</v>
      </c>
      <c r="B52498" s="1" t="s">
        <v>195202</v>
      </c>
      <c r="C52498" s="1" t="s">
        <v>19039</v>
      </c>
      <c r="D52498" s="1" t="s">
        <v>19040</v>
      </c>
      <c r="E52498" s="1" t="s">
        <v>1900</v>
      </c>
      <c r="F52498" s="1" t="s">
        <v>195210</v>
      </c>
      <c r="G52498" s="1" t="s">
        <v>27</v>
      </c>
      <c r="H52498" s="1" t="s">
        <v>92</v>
      </c>
      <c r="I52498" s="1" t="s">
        <v>29</v>
      </c>
      <c r="J52498" s="1" t="s">
        <v>235</v>
      </c>
      <c r="K52498" s="1" t="s">
        <v>1402</v>
      </c>
      <c r="L52498" s="1" t="s">
        <v>36</v>
      </c>
      <c r="M52498" s="1" t="s">
        <v>36</v>
      </c>
      <c r="N52498" s="1" t="s">
        <v>27</v>
      </c>
      <c r="O52498" s="1" t="s">
        <v>27</v>
      </c>
      <c r="P52498" s="1" t="s">
        <v>2234</v>
      </c>
      <c r="Q52498" s="1" t="s">
        <v>2234</v>
      </c>
      <c r="R52498" s="1" t="s">
        <v>27</v>
      </c>
      <c r="S52498" s="1" t="s">
        <v>36</v>
      </c>
      <c r="T52498" s="1" t="s">
        <v>36</v>
      </c>
      <c r="U52498" s="1" t="s">
        <v>36</v>
      </c>
    </row>
    <row r="52499" spans="1:21" x14ac:dyDescent="0.3">
      <c r="A52499" s="1" t="s">
        <v>195211</v>
      </c>
      <c r="B52499" s="1" t="s">
        <v>195212</v>
      </c>
      <c r="C52499" s="1" t="s">
        <v>19039</v>
      </c>
      <c r="D52499" s="1" t="s">
        <v>19040</v>
      </c>
      <c r="E52499" s="1" t="s">
        <v>45</v>
      </c>
      <c r="F52499" s="1" t="s">
        <v>195213</v>
      </c>
      <c r="G52499" s="1" t="s">
        <v>27</v>
      </c>
      <c r="H52499" s="1" t="s">
        <v>92</v>
      </c>
      <c r="I52499" s="1" t="s">
        <v>29</v>
      </c>
      <c r="J52499" s="1" t="s">
        <v>235</v>
      </c>
      <c r="K52499" s="1" t="s">
        <v>14734</v>
      </c>
      <c r="L52499" s="1" t="s">
        <v>36</v>
      </c>
      <c r="M52499" s="1" t="s">
        <v>36</v>
      </c>
      <c r="N52499" s="1" t="s">
        <v>27</v>
      </c>
      <c r="O52499" s="1" t="s">
        <v>27</v>
      </c>
      <c r="P52499" s="1" t="s">
        <v>1726</v>
      </c>
      <c r="Q52499" s="1" t="s">
        <v>1726</v>
      </c>
      <c r="R52499" s="1" t="s">
        <v>27</v>
      </c>
      <c r="S52499" s="1" t="s">
        <v>36</v>
      </c>
      <c r="T52499" s="1" t="s">
        <v>195214</v>
      </c>
      <c r="U52499" s="1" t="s">
        <v>195215</v>
      </c>
    </row>
    <row r="52500" spans="1:21" x14ac:dyDescent="0.3">
      <c r="A52500" s="1" t="s">
        <v>195216</v>
      </c>
      <c r="B52500" s="1" t="s">
        <v>195217</v>
      </c>
      <c r="C52500" s="1" t="s">
        <v>19039</v>
      </c>
      <c r="D52500" s="1" t="s">
        <v>19040</v>
      </c>
      <c r="E52500" s="1" t="s">
        <v>45</v>
      </c>
      <c r="F52500" s="1" t="s">
        <v>195218</v>
      </c>
      <c r="G52500" s="1" t="s">
        <v>27</v>
      </c>
      <c r="H52500" s="1" t="s">
        <v>92</v>
      </c>
      <c r="I52500" s="1" t="s">
        <v>29</v>
      </c>
      <c r="J52500" s="1" t="s">
        <v>235</v>
      </c>
      <c r="K52500" s="1" t="s">
        <v>1929</v>
      </c>
      <c r="L52500" s="1" t="s">
        <v>36</v>
      </c>
      <c r="M52500" s="1" t="s">
        <v>36</v>
      </c>
      <c r="N52500" s="1" t="s">
        <v>27</v>
      </c>
      <c r="O52500" s="1" t="s">
        <v>27</v>
      </c>
      <c r="P52500" s="1" t="s">
        <v>1090</v>
      </c>
      <c r="Q52500" s="1" t="s">
        <v>1090</v>
      </c>
      <c r="R52500" s="1" t="s">
        <v>27</v>
      </c>
      <c r="S52500" s="1" t="s">
        <v>36</v>
      </c>
      <c r="T52500" s="1" t="s">
        <v>36</v>
      </c>
      <c r="U52500" s="1" t="s">
        <v>36</v>
      </c>
    </row>
    <row r="52501" spans="1:21" x14ac:dyDescent="0.3">
      <c r="A52501" s="1" t="s">
        <v>195219</v>
      </c>
      <c r="B52501" s="1" t="s">
        <v>195220</v>
      </c>
      <c r="C52501" s="1" t="s">
        <v>195221</v>
      </c>
      <c r="D52501" s="1" t="s">
        <v>195222</v>
      </c>
      <c r="E52501" s="1" t="s">
        <v>20764</v>
      </c>
      <c r="F52501" s="1" t="s">
        <v>195223</v>
      </c>
      <c r="G52501" s="1" t="s">
        <v>27</v>
      </c>
      <c r="H52501" s="1" t="s">
        <v>47</v>
      </c>
      <c r="I52501" s="1" t="s">
        <v>29</v>
      </c>
      <c r="J52501" s="1" t="s">
        <v>195192</v>
      </c>
      <c r="K52501" s="1" t="s">
        <v>125</v>
      </c>
      <c r="L52501" s="1" t="s">
        <v>36</v>
      </c>
      <c r="M52501" s="1" t="s">
        <v>36</v>
      </c>
      <c r="N52501" s="1" t="s">
        <v>27</v>
      </c>
      <c r="O52501" s="1" t="s">
        <v>27</v>
      </c>
      <c r="P52501" s="1" t="s">
        <v>36</v>
      </c>
      <c r="Q52501" s="1" t="s">
        <v>36</v>
      </c>
      <c r="R52501" s="1" t="s">
        <v>36</v>
      </c>
      <c r="S52501" s="1" t="s">
        <v>36</v>
      </c>
      <c r="T52501" s="1" t="s">
        <v>152</v>
      </c>
      <c r="U52501" s="1" t="s">
        <v>153</v>
      </c>
    </row>
    <row r="52502" spans="1:21" x14ac:dyDescent="0.3">
      <c r="A52502" s="1" t="s">
        <v>195224</v>
      </c>
      <c r="B52502" s="1" t="s">
        <v>195225</v>
      </c>
      <c r="C52502" s="1" t="s">
        <v>195226</v>
      </c>
      <c r="D52502" s="1" t="s">
        <v>195227</v>
      </c>
      <c r="E52502" s="1" t="s">
        <v>12743</v>
      </c>
      <c r="F52502" s="1" t="s">
        <v>195228</v>
      </c>
      <c r="G52502" s="1" t="s">
        <v>27</v>
      </c>
      <c r="H52502" s="1" t="s">
        <v>92</v>
      </c>
      <c r="I52502" s="1" t="s">
        <v>29</v>
      </c>
      <c r="J52502" s="1" t="s">
        <v>1788</v>
      </c>
      <c r="K52502" s="1" t="s">
        <v>27</v>
      </c>
      <c r="L52502" s="1" t="s">
        <v>36</v>
      </c>
      <c r="M52502" s="1" t="s">
        <v>36</v>
      </c>
      <c r="N52502" s="1" t="s">
        <v>27</v>
      </c>
      <c r="O52502" s="1" t="s">
        <v>27</v>
      </c>
      <c r="P52502" s="1" t="s">
        <v>1641</v>
      </c>
      <c r="Q52502" s="1" t="s">
        <v>1641</v>
      </c>
      <c r="R52502" s="1" t="s">
        <v>36</v>
      </c>
      <c r="S52502" s="1" t="s">
        <v>36</v>
      </c>
      <c r="T52502" s="1" t="s">
        <v>237</v>
      </c>
      <c r="U52502" s="1" t="s">
        <v>238</v>
      </c>
    </row>
    <row r="52503" spans="1:21" x14ac:dyDescent="0.3">
      <c r="A52503" s="1" t="s">
        <v>195229</v>
      </c>
      <c r="B52503" s="1" t="s">
        <v>195230</v>
      </c>
      <c r="C52503" s="1" t="s">
        <v>3306</v>
      </c>
      <c r="D52503" s="1" t="s">
        <v>3307</v>
      </c>
      <c r="E52503" s="1" t="s">
        <v>17331</v>
      </c>
      <c r="F52503" s="1" t="s">
        <v>195231</v>
      </c>
      <c r="G52503" s="1" t="s">
        <v>27</v>
      </c>
      <c r="H52503" s="1" t="s">
        <v>92</v>
      </c>
      <c r="I52503" s="1" t="s">
        <v>76</v>
      </c>
      <c r="J52503" s="1" t="s">
        <v>235</v>
      </c>
      <c r="K52503" s="1" t="s">
        <v>27</v>
      </c>
      <c r="L52503" s="1" t="s">
        <v>36</v>
      </c>
      <c r="M52503" s="1" t="s">
        <v>36</v>
      </c>
      <c r="N52503" s="1" t="s">
        <v>27</v>
      </c>
      <c r="O52503" s="1" t="s">
        <v>27</v>
      </c>
      <c r="P52503" s="1" t="s">
        <v>846</v>
      </c>
      <c r="Q52503" s="1" t="s">
        <v>846</v>
      </c>
      <c r="R52503" s="1" t="s">
        <v>36</v>
      </c>
      <c r="S52503" s="1" t="s">
        <v>36</v>
      </c>
      <c r="T52503" s="1" t="s">
        <v>50343</v>
      </c>
      <c r="U52503" s="1" t="s">
        <v>195232</v>
      </c>
    </row>
    <row r="52504" spans="1:21" x14ac:dyDescent="0.3">
      <c r="A52504" s="1" t="s">
        <v>195233</v>
      </c>
      <c r="B52504" s="1" t="s">
        <v>195234</v>
      </c>
      <c r="C52504" s="1" t="s">
        <v>195235</v>
      </c>
      <c r="D52504" s="1" t="s">
        <v>195236</v>
      </c>
      <c r="E52504" s="1" t="s">
        <v>15681</v>
      </c>
      <c r="F52504" s="1" t="s">
        <v>195237</v>
      </c>
      <c r="G52504" s="1" t="s">
        <v>27</v>
      </c>
      <c r="H52504" s="1" t="s">
        <v>92</v>
      </c>
      <c r="I52504" s="1" t="s">
        <v>29</v>
      </c>
      <c r="J52504" s="1" t="s">
        <v>31704</v>
      </c>
      <c r="K52504" s="1" t="s">
        <v>900</v>
      </c>
      <c r="L52504" s="1" t="s">
        <v>36</v>
      </c>
      <c r="M52504" s="1" t="s">
        <v>36</v>
      </c>
      <c r="N52504" s="1" t="s">
        <v>27</v>
      </c>
      <c r="O52504" s="1" t="s">
        <v>27</v>
      </c>
      <c r="P52504" s="1" t="s">
        <v>1726</v>
      </c>
      <c r="Q52504" s="1" t="s">
        <v>1726</v>
      </c>
      <c r="R52504" s="1" t="s">
        <v>36</v>
      </c>
      <c r="S52504" s="1" t="s">
        <v>36</v>
      </c>
      <c r="T52504" s="1" t="s">
        <v>36</v>
      </c>
      <c r="U52504" s="1" t="s">
        <v>36</v>
      </c>
    </row>
    <row r="52505" spans="1:21" x14ac:dyDescent="0.3">
      <c r="A52505" s="1" t="s">
        <v>195238</v>
      </c>
      <c r="B52505" s="1" t="s">
        <v>182987</v>
      </c>
      <c r="C52505" s="1" t="s">
        <v>12826</v>
      </c>
      <c r="D52505" s="1" t="s">
        <v>12827</v>
      </c>
      <c r="E52505" s="1" t="s">
        <v>45</v>
      </c>
      <c r="F52505" s="1" t="s">
        <v>195239</v>
      </c>
      <c r="G52505" s="1" t="s">
        <v>27</v>
      </c>
      <c r="H52505" s="1" t="s">
        <v>47</v>
      </c>
      <c r="I52505" s="1" t="s">
        <v>29</v>
      </c>
      <c r="J52505" s="1" t="s">
        <v>12829</v>
      </c>
      <c r="K52505" s="1" t="s">
        <v>27</v>
      </c>
      <c r="L52505" s="1" t="s">
        <v>36</v>
      </c>
      <c r="M52505" s="1" t="s">
        <v>36</v>
      </c>
      <c r="N52505" s="1" t="s">
        <v>27</v>
      </c>
      <c r="O52505" s="1" t="s">
        <v>27</v>
      </c>
      <c r="P52505" s="1" t="s">
        <v>36</v>
      </c>
      <c r="Q52505" s="1" t="s">
        <v>36</v>
      </c>
      <c r="R52505" s="1" t="s">
        <v>36</v>
      </c>
      <c r="S52505" s="1" t="s">
        <v>36</v>
      </c>
      <c r="T52505" s="1" t="s">
        <v>36</v>
      </c>
      <c r="U52505" s="1" t="s">
        <v>36</v>
      </c>
    </row>
    <row r="52506" spans="1:21" x14ac:dyDescent="0.3">
      <c r="A52506" s="1" t="s">
        <v>195240</v>
      </c>
      <c r="B52506" s="1" t="s">
        <v>54507</v>
      </c>
      <c r="C52506" s="1" t="s">
        <v>11183</v>
      </c>
      <c r="D52506" s="1" t="s">
        <v>11184</v>
      </c>
      <c r="E52506" s="1" t="s">
        <v>18035</v>
      </c>
      <c r="F52506" s="1" t="s">
        <v>195241</v>
      </c>
      <c r="G52506" s="1" t="s">
        <v>27</v>
      </c>
      <c r="H52506" s="1" t="s">
        <v>92</v>
      </c>
      <c r="I52506" s="1" t="s">
        <v>29</v>
      </c>
      <c r="J52506" s="1" t="s">
        <v>235</v>
      </c>
      <c r="K52506" s="1" t="s">
        <v>27</v>
      </c>
      <c r="L52506" s="1" t="s">
        <v>36</v>
      </c>
      <c r="M52506" s="1" t="s">
        <v>36</v>
      </c>
      <c r="N52506" s="1" t="s">
        <v>27</v>
      </c>
      <c r="O52506" s="1" t="s">
        <v>27</v>
      </c>
      <c r="P52506" s="1" t="s">
        <v>2899</v>
      </c>
      <c r="Q52506" s="1" t="s">
        <v>2899</v>
      </c>
      <c r="R52506" s="1" t="s">
        <v>36</v>
      </c>
      <c r="S52506" s="1" t="s">
        <v>36</v>
      </c>
      <c r="T52506" s="1" t="s">
        <v>17966</v>
      </c>
      <c r="U52506" s="1" t="s">
        <v>50528</v>
      </c>
    </row>
    <row r="52507" spans="1:21" x14ac:dyDescent="0.3">
      <c r="A52507" s="1" t="s">
        <v>195242</v>
      </c>
      <c r="B52507" s="1" t="s">
        <v>195243</v>
      </c>
      <c r="C52507" s="1" t="s">
        <v>12826</v>
      </c>
      <c r="D52507" s="1" t="s">
        <v>12827</v>
      </c>
      <c r="E52507" s="1" t="s">
        <v>45</v>
      </c>
      <c r="F52507" s="1" t="s">
        <v>195244</v>
      </c>
      <c r="G52507" s="1" t="s">
        <v>27</v>
      </c>
      <c r="H52507" s="1" t="s">
        <v>47</v>
      </c>
      <c r="I52507" s="1" t="s">
        <v>29</v>
      </c>
      <c r="J52507" s="1" t="s">
        <v>12829</v>
      </c>
      <c r="K52507" s="1" t="s">
        <v>36</v>
      </c>
      <c r="L52507" s="1" t="s">
        <v>36</v>
      </c>
      <c r="M52507" s="1" t="s">
        <v>36</v>
      </c>
      <c r="N52507" s="1" t="s">
        <v>27</v>
      </c>
      <c r="O52507" s="1" t="s">
        <v>27</v>
      </c>
      <c r="P52507" s="1" t="s">
        <v>36</v>
      </c>
      <c r="Q52507" s="1" t="s">
        <v>36</v>
      </c>
      <c r="R52507" s="1" t="s">
        <v>36</v>
      </c>
      <c r="S52507" s="1" t="s">
        <v>36</v>
      </c>
      <c r="T52507" s="1" t="s">
        <v>36</v>
      </c>
      <c r="U52507" s="1" t="s">
        <v>36</v>
      </c>
    </row>
    <row r="52508" spans="1:21" x14ac:dyDescent="0.3">
      <c r="A52508" s="1" t="s">
        <v>195245</v>
      </c>
      <c r="B52508" s="1" t="s">
        <v>183020</v>
      </c>
      <c r="C52508" s="1" t="s">
        <v>232</v>
      </c>
      <c r="D52508" s="1" t="s">
        <v>233</v>
      </c>
      <c r="E52508" s="1" t="s">
        <v>45</v>
      </c>
      <c r="F52508" s="1" t="s">
        <v>183033</v>
      </c>
      <c r="G52508" s="1" t="s">
        <v>27</v>
      </c>
      <c r="H52508" s="1" t="s">
        <v>92</v>
      </c>
      <c r="I52508" s="1" t="s">
        <v>29</v>
      </c>
      <c r="J52508" s="1" t="s">
        <v>235</v>
      </c>
      <c r="K52508" s="1" t="s">
        <v>27</v>
      </c>
      <c r="L52508" s="1" t="s">
        <v>36</v>
      </c>
      <c r="M52508" s="1" t="s">
        <v>36</v>
      </c>
      <c r="N52508" s="1" t="s">
        <v>27</v>
      </c>
      <c r="O52508" s="1" t="s">
        <v>27</v>
      </c>
      <c r="P52508" s="1" t="s">
        <v>1726</v>
      </c>
      <c r="Q52508" s="1" t="s">
        <v>1726</v>
      </c>
      <c r="R52508" s="1" t="s">
        <v>36</v>
      </c>
      <c r="S52508" s="1" t="s">
        <v>36</v>
      </c>
      <c r="T52508" s="1" t="s">
        <v>36</v>
      </c>
      <c r="U52508" s="1" t="s">
        <v>36</v>
      </c>
    </row>
    <row r="52509" spans="1:21" x14ac:dyDescent="0.3">
      <c r="A52509" s="1" t="s">
        <v>195246</v>
      </c>
      <c r="B52509" s="1" t="s">
        <v>195247</v>
      </c>
      <c r="C52509" s="1" t="s">
        <v>232</v>
      </c>
      <c r="D52509" s="1" t="s">
        <v>233</v>
      </c>
      <c r="E52509" s="1" t="s">
        <v>45</v>
      </c>
      <c r="F52509" s="1" t="s">
        <v>183048</v>
      </c>
      <c r="G52509" s="1" t="s">
        <v>27</v>
      </c>
      <c r="H52509" s="1" t="s">
        <v>108</v>
      </c>
      <c r="I52509" s="1" t="s">
        <v>29</v>
      </c>
      <c r="J52509" s="1" t="s">
        <v>235</v>
      </c>
      <c r="K52509" s="1" t="s">
        <v>27</v>
      </c>
      <c r="L52509" s="1" t="s">
        <v>36</v>
      </c>
      <c r="M52509" s="1" t="s">
        <v>36</v>
      </c>
      <c r="N52509" s="1" t="s">
        <v>27</v>
      </c>
      <c r="O52509" s="1" t="s">
        <v>27</v>
      </c>
      <c r="P52509" s="1" t="s">
        <v>1288</v>
      </c>
      <c r="Q52509" s="1" t="s">
        <v>1288</v>
      </c>
      <c r="R52509" s="1" t="s">
        <v>27</v>
      </c>
      <c r="S52509" s="1" t="s">
        <v>36</v>
      </c>
      <c r="T52509" s="1" t="s">
        <v>36</v>
      </c>
      <c r="U52509" s="1" t="s">
        <v>36</v>
      </c>
    </row>
    <row r="52510" spans="1:21" x14ac:dyDescent="0.3">
      <c r="A52510" s="1" t="s">
        <v>195248</v>
      </c>
      <c r="B52510" s="1" t="s">
        <v>195249</v>
      </c>
      <c r="C52510" s="1" t="s">
        <v>82563</v>
      </c>
      <c r="D52510" s="1" t="s">
        <v>82564</v>
      </c>
      <c r="E52510" s="1" t="s">
        <v>195250</v>
      </c>
      <c r="F52510" s="1" t="s">
        <v>183048</v>
      </c>
      <c r="G52510" s="1" t="s">
        <v>27</v>
      </c>
      <c r="H52510" s="1" t="s">
        <v>108</v>
      </c>
      <c r="I52510" s="1" t="s">
        <v>29</v>
      </c>
      <c r="J52510" s="1" t="s">
        <v>235</v>
      </c>
      <c r="K52510" s="1" t="s">
        <v>27</v>
      </c>
      <c r="L52510" s="1" t="s">
        <v>36</v>
      </c>
      <c r="M52510" s="1" t="s">
        <v>36</v>
      </c>
      <c r="N52510" s="1" t="s">
        <v>27</v>
      </c>
      <c r="O52510" s="1" t="s">
        <v>27</v>
      </c>
      <c r="P52510" s="1" t="s">
        <v>302</v>
      </c>
      <c r="Q52510" s="1" t="s">
        <v>302</v>
      </c>
      <c r="R52510" s="1" t="s">
        <v>36</v>
      </c>
      <c r="S52510" s="1" t="s">
        <v>36</v>
      </c>
      <c r="T52510" s="1" t="s">
        <v>36</v>
      </c>
      <c r="U52510" s="1" t="s">
        <v>36</v>
      </c>
    </row>
    <row r="52511" spans="1:21" x14ac:dyDescent="0.3">
      <c r="A52511" s="1" t="s">
        <v>195251</v>
      </c>
      <c r="B52511" s="1" t="s">
        <v>195249</v>
      </c>
      <c r="C52511" s="1" t="s">
        <v>232</v>
      </c>
      <c r="D52511" s="1" t="s">
        <v>233</v>
      </c>
      <c r="E52511" s="1" t="s">
        <v>194</v>
      </c>
      <c r="F52511" s="1" t="s">
        <v>195252</v>
      </c>
      <c r="G52511" s="1" t="s">
        <v>27</v>
      </c>
      <c r="H52511" s="1" t="s">
        <v>108</v>
      </c>
      <c r="I52511" s="1" t="s">
        <v>29</v>
      </c>
      <c r="J52511" s="1" t="s">
        <v>235</v>
      </c>
      <c r="K52511" s="1" t="s">
        <v>27</v>
      </c>
      <c r="L52511" s="1" t="s">
        <v>36</v>
      </c>
      <c r="M52511" s="1" t="s">
        <v>36</v>
      </c>
      <c r="N52511" s="1" t="s">
        <v>27</v>
      </c>
      <c r="O52511" s="1" t="s">
        <v>27</v>
      </c>
      <c r="P52511" s="1" t="s">
        <v>1225</v>
      </c>
      <c r="Q52511" s="1" t="s">
        <v>1225</v>
      </c>
      <c r="R52511" s="1" t="s">
        <v>36</v>
      </c>
      <c r="S52511" s="1" t="s">
        <v>36</v>
      </c>
      <c r="T52511" s="1" t="s">
        <v>36</v>
      </c>
      <c r="U52511" s="1" t="s">
        <v>36</v>
      </c>
    </row>
    <row r="52512" spans="1:21" x14ac:dyDescent="0.3">
      <c r="A52512" s="1" t="s">
        <v>195253</v>
      </c>
      <c r="B52512" s="1" t="s">
        <v>195254</v>
      </c>
      <c r="C52512" s="1" t="s">
        <v>12826</v>
      </c>
      <c r="D52512" s="1" t="s">
        <v>12827</v>
      </c>
      <c r="E52512" s="1" t="s">
        <v>195255</v>
      </c>
      <c r="F52512" s="1" t="s">
        <v>195256</v>
      </c>
      <c r="G52512" s="1" t="s">
        <v>27</v>
      </c>
      <c r="H52512" s="1" t="s">
        <v>47</v>
      </c>
      <c r="I52512" s="1" t="s">
        <v>29</v>
      </c>
      <c r="J52512" s="1" t="s">
        <v>12829</v>
      </c>
      <c r="K52512" s="1" t="s">
        <v>36</v>
      </c>
      <c r="L52512" s="1" t="s">
        <v>36</v>
      </c>
      <c r="M52512" s="1" t="s">
        <v>36</v>
      </c>
      <c r="N52512" s="1" t="s">
        <v>27</v>
      </c>
      <c r="O52512" s="1" t="s">
        <v>27</v>
      </c>
      <c r="P52512" s="1" t="s">
        <v>36</v>
      </c>
      <c r="Q52512" s="1" t="s">
        <v>36</v>
      </c>
      <c r="R52512" s="1" t="s">
        <v>36</v>
      </c>
      <c r="S52512" s="1" t="s">
        <v>36</v>
      </c>
      <c r="T52512" s="1" t="s">
        <v>36</v>
      </c>
      <c r="U52512" s="1" t="s">
        <v>36</v>
      </c>
    </row>
    <row r="52513" spans="1:21" x14ac:dyDescent="0.3">
      <c r="A52513" s="1" t="s">
        <v>195257</v>
      </c>
      <c r="B52513" s="1" t="s">
        <v>195258</v>
      </c>
      <c r="C52513" s="1" t="s">
        <v>195259</v>
      </c>
      <c r="D52513" s="1" t="s">
        <v>195260</v>
      </c>
      <c r="E52513" s="1" t="s">
        <v>45</v>
      </c>
      <c r="F52513" s="1" t="s">
        <v>195261</v>
      </c>
      <c r="G52513" s="1" t="s">
        <v>27</v>
      </c>
      <c r="H52513" s="1" t="s">
        <v>47</v>
      </c>
      <c r="I52513" s="1" t="s">
        <v>29</v>
      </c>
      <c r="J52513" s="1" t="s">
        <v>235</v>
      </c>
      <c r="K52513" s="1" t="s">
        <v>27</v>
      </c>
      <c r="L52513" s="1" t="s">
        <v>36</v>
      </c>
      <c r="M52513" s="1" t="s">
        <v>36</v>
      </c>
      <c r="N52513" s="1" t="s">
        <v>27</v>
      </c>
      <c r="O52513" s="1" t="s">
        <v>27</v>
      </c>
      <c r="P52513" s="1" t="s">
        <v>36</v>
      </c>
      <c r="Q52513" s="1" t="s">
        <v>36</v>
      </c>
      <c r="R52513" s="1" t="s">
        <v>36</v>
      </c>
      <c r="S52513" s="1" t="s">
        <v>36</v>
      </c>
      <c r="T52513" s="1" t="s">
        <v>36</v>
      </c>
      <c r="U52513" s="1" t="s">
        <v>36</v>
      </c>
    </row>
    <row r="52514" spans="1:21" x14ac:dyDescent="0.3">
      <c r="A52514" s="1" t="s">
        <v>195262</v>
      </c>
      <c r="B52514" s="1" t="s">
        <v>16370</v>
      </c>
      <c r="C52514" s="1" t="s">
        <v>232</v>
      </c>
      <c r="D52514" s="1" t="s">
        <v>233</v>
      </c>
      <c r="E52514" s="1" t="s">
        <v>194</v>
      </c>
      <c r="F52514" s="1" t="s">
        <v>195263</v>
      </c>
      <c r="G52514" s="1" t="s">
        <v>27</v>
      </c>
      <c r="H52514" s="1" t="s">
        <v>92</v>
      </c>
      <c r="I52514" s="1" t="s">
        <v>29</v>
      </c>
      <c r="J52514" s="1" t="s">
        <v>235</v>
      </c>
      <c r="K52514" s="1" t="s">
        <v>27</v>
      </c>
      <c r="L52514" s="1" t="s">
        <v>36</v>
      </c>
      <c r="M52514" s="1" t="s">
        <v>36</v>
      </c>
      <c r="N52514" s="1" t="s">
        <v>27</v>
      </c>
      <c r="O52514" s="1" t="s">
        <v>27</v>
      </c>
      <c r="P52514" s="1" t="s">
        <v>1726</v>
      </c>
      <c r="Q52514" s="1" t="s">
        <v>1726</v>
      </c>
      <c r="R52514" s="1" t="s">
        <v>36</v>
      </c>
      <c r="S52514" s="1" t="s">
        <v>36</v>
      </c>
      <c r="T52514" s="1" t="s">
        <v>36</v>
      </c>
      <c r="U52514" s="1" t="s">
        <v>36</v>
      </c>
    </row>
    <row r="52515" spans="1:21" x14ac:dyDescent="0.3">
      <c r="A52515" s="1" t="s">
        <v>195264</v>
      </c>
      <c r="B52515" s="1" t="s">
        <v>195265</v>
      </c>
      <c r="C52515" s="1" t="s">
        <v>16707</v>
      </c>
      <c r="D52515" s="1" t="s">
        <v>16708</v>
      </c>
      <c r="E52515" s="1" t="s">
        <v>195266</v>
      </c>
      <c r="F52515" s="1" t="s">
        <v>195267</v>
      </c>
      <c r="G52515" s="1" t="s">
        <v>27</v>
      </c>
      <c r="H52515" s="1" t="s">
        <v>92</v>
      </c>
      <c r="I52515" s="1" t="s">
        <v>29</v>
      </c>
      <c r="J52515" s="1" t="s">
        <v>235</v>
      </c>
      <c r="K52515" s="1" t="s">
        <v>27</v>
      </c>
      <c r="L52515" s="1" t="s">
        <v>36</v>
      </c>
      <c r="M52515" s="1" t="s">
        <v>36</v>
      </c>
      <c r="N52515" s="1" t="s">
        <v>27</v>
      </c>
      <c r="O52515" s="1" t="s">
        <v>27</v>
      </c>
      <c r="P52515" s="1" t="s">
        <v>311</v>
      </c>
      <c r="Q52515" s="1" t="s">
        <v>311</v>
      </c>
      <c r="R52515" s="1" t="s">
        <v>36</v>
      </c>
      <c r="S52515" s="1" t="s">
        <v>36</v>
      </c>
      <c r="T52515" s="1" t="s">
        <v>8404</v>
      </c>
      <c r="U52515" s="1" t="s">
        <v>8405</v>
      </c>
    </row>
    <row r="52516" spans="1:21" x14ac:dyDescent="0.3">
      <c r="A52516" s="1" t="s">
        <v>195268</v>
      </c>
      <c r="B52516" s="1" t="s">
        <v>195269</v>
      </c>
      <c r="C52516" s="1" t="s">
        <v>13994</v>
      </c>
      <c r="D52516" s="1" t="s">
        <v>13995</v>
      </c>
      <c r="E52516" s="1" t="s">
        <v>18739</v>
      </c>
      <c r="F52516" s="1" t="s">
        <v>195270</v>
      </c>
      <c r="G52516" s="1" t="s">
        <v>27</v>
      </c>
      <c r="H52516" s="1" t="s">
        <v>108</v>
      </c>
      <c r="I52516" s="1" t="s">
        <v>29</v>
      </c>
      <c r="J52516" s="1" t="s">
        <v>235</v>
      </c>
      <c r="K52516" s="1" t="s">
        <v>299</v>
      </c>
      <c r="L52516" s="1" t="s">
        <v>36</v>
      </c>
      <c r="M52516" s="1" t="s">
        <v>36</v>
      </c>
      <c r="N52516" s="1" t="s">
        <v>27</v>
      </c>
      <c r="O52516" s="1" t="s">
        <v>27</v>
      </c>
      <c r="P52516" s="1" t="s">
        <v>669</v>
      </c>
      <c r="Q52516" s="1" t="s">
        <v>7899</v>
      </c>
      <c r="R52516" s="1" t="s">
        <v>27</v>
      </c>
      <c r="S52516" s="1" t="s">
        <v>36</v>
      </c>
      <c r="T52516" s="1" t="s">
        <v>195271</v>
      </c>
      <c r="U52516" s="1" t="s">
        <v>195272</v>
      </c>
    </row>
    <row r="52517" spans="1:21" x14ac:dyDescent="0.3">
      <c r="A52517" s="1" t="s">
        <v>195273</v>
      </c>
      <c r="B52517" s="1" t="s">
        <v>195274</v>
      </c>
      <c r="C52517" s="1" t="s">
        <v>195275</v>
      </c>
      <c r="D52517" s="1" t="s">
        <v>195276</v>
      </c>
      <c r="E52517" s="1" t="s">
        <v>18035</v>
      </c>
      <c r="F52517" s="1" t="s">
        <v>195277</v>
      </c>
      <c r="G52517" s="1" t="s">
        <v>27</v>
      </c>
      <c r="H52517" s="1" t="s">
        <v>92</v>
      </c>
      <c r="I52517" s="1" t="s">
        <v>29</v>
      </c>
      <c r="J52517" s="1" t="s">
        <v>235</v>
      </c>
      <c r="K52517" s="1" t="s">
        <v>27</v>
      </c>
      <c r="L52517" s="1" t="s">
        <v>36</v>
      </c>
      <c r="M52517" s="1" t="s">
        <v>36</v>
      </c>
      <c r="N52517" s="1" t="s">
        <v>27</v>
      </c>
      <c r="O52517" s="1" t="s">
        <v>27</v>
      </c>
      <c r="P52517" s="1" t="s">
        <v>1157</v>
      </c>
      <c r="Q52517" s="1" t="s">
        <v>2899</v>
      </c>
      <c r="R52517" s="1" t="s">
        <v>36</v>
      </c>
      <c r="S52517" s="1" t="s">
        <v>36</v>
      </c>
      <c r="T52517" s="1" t="s">
        <v>7298</v>
      </c>
      <c r="U52517" s="1" t="s">
        <v>173108</v>
      </c>
    </row>
    <row r="52518" spans="1:21" x14ac:dyDescent="0.3">
      <c r="A52518" s="1" t="s">
        <v>195278</v>
      </c>
      <c r="B52518" s="1" t="s">
        <v>45055</v>
      </c>
      <c r="C52518" s="1" t="s">
        <v>54665</v>
      </c>
      <c r="D52518" s="1" t="s">
        <v>54666</v>
      </c>
      <c r="E52518" s="1" t="s">
        <v>759</v>
      </c>
      <c r="F52518" s="1" t="s">
        <v>195279</v>
      </c>
      <c r="G52518" s="1" t="s">
        <v>27</v>
      </c>
      <c r="H52518" s="1" t="s">
        <v>92</v>
      </c>
      <c r="I52518" s="1" t="s">
        <v>29</v>
      </c>
      <c r="J52518" s="1" t="s">
        <v>54668</v>
      </c>
      <c r="K52518" s="1" t="s">
        <v>123</v>
      </c>
      <c r="L52518" s="1" t="s">
        <v>36</v>
      </c>
      <c r="M52518" s="1" t="s">
        <v>36</v>
      </c>
      <c r="N52518" s="1" t="s">
        <v>27</v>
      </c>
      <c r="O52518" s="1" t="s">
        <v>27</v>
      </c>
      <c r="P52518" s="1" t="s">
        <v>846</v>
      </c>
      <c r="Q52518" s="1" t="s">
        <v>2353</v>
      </c>
      <c r="R52518" s="1" t="s">
        <v>27</v>
      </c>
      <c r="S52518" s="1" t="s">
        <v>36</v>
      </c>
      <c r="T52518" s="1" t="s">
        <v>36</v>
      </c>
      <c r="U52518" s="1" t="s">
        <v>36</v>
      </c>
    </row>
    <row r="52519" spans="1:21" x14ac:dyDescent="0.3">
      <c r="A52519" s="1" t="s">
        <v>195280</v>
      </c>
      <c r="B52519" s="1" t="s">
        <v>195281</v>
      </c>
      <c r="C52519" s="1" t="s">
        <v>195282</v>
      </c>
      <c r="D52519" s="1" t="s">
        <v>195283</v>
      </c>
      <c r="E52519" s="1" t="s">
        <v>18739</v>
      </c>
      <c r="F52519" s="1" t="s">
        <v>21233</v>
      </c>
      <c r="G52519" s="1" t="s">
        <v>27</v>
      </c>
      <c r="H52519" s="1" t="s">
        <v>47</v>
      </c>
      <c r="I52519" s="1" t="s">
        <v>125</v>
      </c>
      <c r="J52519" s="1" t="s">
        <v>4154</v>
      </c>
      <c r="K52519" s="1" t="s">
        <v>36</v>
      </c>
      <c r="L52519" s="1" t="s">
        <v>36</v>
      </c>
      <c r="M52519" s="1" t="s">
        <v>36</v>
      </c>
      <c r="N52519" s="1" t="s">
        <v>27</v>
      </c>
      <c r="O52519" s="1" t="s">
        <v>27</v>
      </c>
      <c r="P52519" s="1" t="s">
        <v>36</v>
      </c>
      <c r="Q52519" s="1" t="s">
        <v>36</v>
      </c>
      <c r="R52519" s="1" t="s">
        <v>36</v>
      </c>
      <c r="S52519" s="1" t="s">
        <v>36</v>
      </c>
      <c r="T52519" s="1" t="s">
        <v>2872</v>
      </c>
      <c r="U52519" s="1" t="s">
        <v>406</v>
      </c>
    </row>
    <row r="52520" spans="1:21" x14ac:dyDescent="0.3">
      <c r="A52520" s="1" t="s">
        <v>195284</v>
      </c>
      <c r="B52520" s="1" t="s">
        <v>195285</v>
      </c>
      <c r="C52520" s="1" t="s">
        <v>19039</v>
      </c>
      <c r="D52520" s="1" t="s">
        <v>19040</v>
      </c>
      <c r="E52520" s="1" t="s">
        <v>45</v>
      </c>
      <c r="F52520" s="1" t="s">
        <v>195286</v>
      </c>
      <c r="G52520" s="1" t="s">
        <v>27</v>
      </c>
      <c r="H52520" s="1" t="s">
        <v>92</v>
      </c>
      <c r="I52520" s="1" t="s">
        <v>29</v>
      </c>
      <c r="J52520" s="1" t="s">
        <v>235</v>
      </c>
      <c r="K52520" s="1" t="s">
        <v>27</v>
      </c>
      <c r="L52520" s="1" t="s">
        <v>36</v>
      </c>
      <c r="M52520" s="1" t="s">
        <v>36</v>
      </c>
      <c r="N52520" s="1" t="s">
        <v>27</v>
      </c>
      <c r="O52520" s="1" t="s">
        <v>27</v>
      </c>
      <c r="P52520" s="1" t="s">
        <v>2899</v>
      </c>
      <c r="Q52520" s="1" t="s">
        <v>2899</v>
      </c>
      <c r="R52520" s="1" t="s">
        <v>36</v>
      </c>
      <c r="S52520" s="1" t="s">
        <v>36</v>
      </c>
      <c r="T52520" s="1" t="s">
        <v>36</v>
      </c>
      <c r="U52520" s="1" t="s">
        <v>36</v>
      </c>
    </row>
    <row r="52521" spans="1:21" x14ac:dyDescent="0.3">
      <c r="A52521" s="1" t="s">
        <v>195287</v>
      </c>
      <c r="B52521" s="1" t="s">
        <v>195288</v>
      </c>
      <c r="C52521" s="1" t="s">
        <v>12826</v>
      </c>
      <c r="D52521" s="1" t="s">
        <v>12827</v>
      </c>
      <c r="E52521" s="1" t="s">
        <v>759</v>
      </c>
      <c r="F52521" s="1" t="s">
        <v>195289</v>
      </c>
      <c r="G52521" s="1" t="s">
        <v>27</v>
      </c>
      <c r="H52521" s="1" t="s">
        <v>47</v>
      </c>
      <c r="I52521" s="1" t="s">
        <v>29</v>
      </c>
      <c r="J52521" s="1" t="s">
        <v>12829</v>
      </c>
      <c r="K52521" s="1" t="s">
        <v>27</v>
      </c>
      <c r="L52521" s="1" t="s">
        <v>36</v>
      </c>
      <c r="M52521" s="1" t="s">
        <v>36</v>
      </c>
      <c r="N52521" s="1" t="s">
        <v>27</v>
      </c>
      <c r="O52521" s="1" t="s">
        <v>27</v>
      </c>
      <c r="P52521" s="1" t="s">
        <v>36</v>
      </c>
      <c r="Q52521" s="1" t="s">
        <v>36</v>
      </c>
      <c r="R52521" s="1" t="s">
        <v>27</v>
      </c>
      <c r="S52521" s="1" t="s">
        <v>36</v>
      </c>
      <c r="T52521" s="1" t="s">
        <v>152</v>
      </c>
      <c r="U52521" s="1" t="s">
        <v>153</v>
      </c>
    </row>
    <row r="52522" spans="1:21" x14ac:dyDescent="0.3">
      <c r="A52522" s="1" t="s">
        <v>195290</v>
      </c>
      <c r="B52522" s="1" t="s">
        <v>195291</v>
      </c>
      <c r="C52522" s="1" t="s">
        <v>57288</v>
      </c>
      <c r="D52522" s="1" t="s">
        <v>57289</v>
      </c>
      <c r="E52522" s="1" t="s">
        <v>45</v>
      </c>
      <c r="F52522" s="1" t="s">
        <v>195292</v>
      </c>
      <c r="G52522" s="1" t="s">
        <v>27</v>
      </c>
      <c r="H52522" s="1" t="s">
        <v>92</v>
      </c>
      <c r="I52522" s="1" t="s">
        <v>29</v>
      </c>
      <c r="J52522" s="1" t="s">
        <v>235</v>
      </c>
      <c r="K52522" s="1" t="s">
        <v>27</v>
      </c>
      <c r="L52522" s="1" t="s">
        <v>36</v>
      </c>
      <c r="M52522" s="1" t="s">
        <v>36</v>
      </c>
      <c r="N52522" s="1" t="s">
        <v>27</v>
      </c>
      <c r="O52522" s="1" t="s">
        <v>27</v>
      </c>
      <c r="P52522" s="1" t="s">
        <v>1286</v>
      </c>
      <c r="Q52522" s="1" t="s">
        <v>1286</v>
      </c>
      <c r="R52522" s="1" t="s">
        <v>27</v>
      </c>
      <c r="S52522" s="1" t="s">
        <v>36</v>
      </c>
      <c r="T52522" s="1" t="s">
        <v>36</v>
      </c>
      <c r="U52522" s="1" t="s">
        <v>36</v>
      </c>
    </row>
    <row r="52523" spans="1:21" x14ac:dyDescent="0.3">
      <c r="A52523" s="1" t="s">
        <v>195293</v>
      </c>
      <c r="B52523" s="1" t="s">
        <v>195294</v>
      </c>
      <c r="C52523" s="1" t="s">
        <v>82563</v>
      </c>
      <c r="D52523" s="1" t="s">
        <v>82564</v>
      </c>
      <c r="E52523" s="1" t="s">
        <v>2193</v>
      </c>
      <c r="F52523" s="1" t="s">
        <v>195295</v>
      </c>
      <c r="G52523" s="1" t="s">
        <v>27</v>
      </c>
      <c r="H52523" s="1" t="s">
        <v>108</v>
      </c>
      <c r="I52523" s="1" t="s">
        <v>29</v>
      </c>
      <c r="J52523" s="1" t="s">
        <v>235</v>
      </c>
      <c r="K52523" s="1" t="s">
        <v>35</v>
      </c>
      <c r="L52523" s="1" t="s">
        <v>36</v>
      </c>
      <c r="M52523" s="1" t="s">
        <v>36</v>
      </c>
      <c r="N52523" s="1" t="s">
        <v>27</v>
      </c>
      <c r="O52523" s="1" t="s">
        <v>27</v>
      </c>
      <c r="P52523" s="1" t="s">
        <v>302</v>
      </c>
      <c r="Q52523" s="1" t="s">
        <v>302</v>
      </c>
      <c r="R52523" s="1" t="s">
        <v>36</v>
      </c>
      <c r="S52523" s="1" t="s">
        <v>36</v>
      </c>
      <c r="T52523" s="1" t="s">
        <v>36</v>
      </c>
      <c r="U52523" s="1" t="s">
        <v>36</v>
      </c>
    </row>
    <row r="52524" spans="1:21" x14ac:dyDescent="0.3">
      <c r="A52524" s="1" t="s">
        <v>195296</v>
      </c>
      <c r="B52524" s="1" t="s">
        <v>195249</v>
      </c>
      <c r="C52524" s="1" t="s">
        <v>82563</v>
      </c>
      <c r="D52524" s="1" t="s">
        <v>82564</v>
      </c>
      <c r="E52524" s="1" t="s">
        <v>45</v>
      </c>
      <c r="F52524" s="1" t="s">
        <v>195297</v>
      </c>
      <c r="G52524" s="1" t="s">
        <v>27</v>
      </c>
      <c r="H52524" s="1" t="s">
        <v>108</v>
      </c>
      <c r="I52524" s="1" t="s">
        <v>29</v>
      </c>
      <c r="J52524" s="1" t="s">
        <v>235</v>
      </c>
      <c r="K52524" s="1" t="s">
        <v>27</v>
      </c>
      <c r="L52524" s="1" t="s">
        <v>36</v>
      </c>
      <c r="M52524" s="1" t="s">
        <v>36</v>
      </c>
      <c r="N52524" s="1" t="s">
        <v>27</v>
      </c>
      <c r="O52524" s="1" t="s">
        <v>27</v>
      </c>
      <c r="P52524" s="1" t="s">
        <v>1288</v>
      </c>
      <c r="Q52524" s="1" t="s">
        <v>1288</v>
      </c>
      <c r="R52524" s="1" t="s">
        <v>27</v>
      </c>
      <c r="S52524" s="1" t="s">
        <v>36</v>
      </c>
      <c r="T52524" s="1" t="s">
        <v>36</v>
      </c>
      <c r="U52524" s="1" t="s">
        <v>36</v>
      </c>
    </row>
    <row r="52525" spans="1:21" x14ac:dyDescent="0.3">
      <c r="A52525" s="1" t="s">
        <v>195298</v>
      </c>
      <c r="B52525" s="1" t="s">
        <v>195299</v>
      </c>
      <c r="C52525" s="1" t="s">
        <v>13994</v>
      </c>
      <c r="D52525" s="1" t="s">
        <v>13995</v>
      </c>
      <c r="E52525" s="1" t="s">
        <v>1900</v>
      </c>
      <c r="F52525" s="1" t="s">
        <v>195300</v>
      </c>
      <c r="G52525" s="1" t="s">
        <v>27</v>
      </c>
      <c r="H52525" s="1" t="s">
        <v>92</v>
      </c>
      <c r="I52525" s="1" t="s">
        <v>29</v>
      </c>
      <c r="J52525" s="1" t="s">
        <v>235</v>
      </c>
      <c r="K52525" s="1" t="s">
        <v>27</v>
      </c>
      <c r="L52525" s="1" t="s">
        <v>36</v>
      </c>
      <c r="M52525" s="1" t="s">
        <v>36</v>
      </c>
      <c r="N52525" s="1" t="s">
        <v>27</v>
      </c>
      <c r="O52525" s="1" t="s">
        <v>27</v>
      </c>
      <c r="P52525" s="1" t="s">
        <v>1726</v>
      </c>
      <c r="Q52525" s="1" t="s">
        <v>1726</v>
      </c>
      <c r="R52525" s="1" t="s">
        <v>27</v>
      </c>
      <c r="S52525" s="1" t="s">
        <v>36</v>
      </c>
      <c r="T52525" s="1" t="s">
        <v>36</v>
      </c>
      <c r="U52525" s="1" t="s">
        <v>36</v>
      </c>
    </row>
    <row r="52526" spans="1:21" x14ac:dyDescent="0.3">
      <c r="A52526" s="1" t="s">
        <v>195301</v>
      </c>
      <c r="B52526" s="1" t="s">
        <v>195302</v>
      </c>
      <c r="C52526" s="1" t="s">
        <v>232</v>
      </c>
      <c r="D52526" s="1" t="s">
        <v>233</v>
      </c>
      <c r="E52526" s="1" t="s">
        <v>45</v>
      </c>
      <c r="F52526" s="1" t="s">
        <v>195303</v>
      </c>
      <c r="G52526" s="1" t="s">
        <v>27</v>
      </c>
      <c r="H52526" s="1" t="s">
        <v>92</v>
      </c>
      <c r="I52526" s="1" t="s">
        <v>29</v>
      </c>
      <c r="J52526" s="1" t="s">
        <v>235</v>
      </c>
      <c r="K52526" s="1" t="s">
        <v>4233</v>
      </c>
      <c r="L52526" s="1" t="s">
        <v>36</v>
      </c>
      <c r="M52526" s="1" t="s">
        <v>36</v>
      </c>
      <c r="N52526" s="1" t="s">
        <v>27</v>
      </c>
      <c r="O52526" s="1" t="s">
        <v>27</v>
      </c>
      <c r="P52526" s="1" t="s">
        <v>1726</v>
      </c>
      <c r="Q52526" s="1" t="s">
        <v>1726</v>
      </c>
      <c r="R52526" s="1" t="s">
        <v>36</v>
      </c>
      <c r="S52526" s="1" t="s">
        <v>36</v>
      </c>
      <c r="T52526" s="1" t="s">
        <v>36</v>
      </c>
      <c r="U52526" s="1" t="s">
        <v>36</v>
      </c>
    </row>
    <row r="52527" spans="1:21" x14ac:dyDescent="0.3">
      <c r="A52527" s="1" t="s">
        <v>195304</v>
      </c>
      <c r="B52527" s="1" t="s">
        <v>195305</v>
      </c>
      <c r="C52527" s="1" t="s">
        <v>195306</v>
      </c>
      <c r="D52527" s="1" t="s">
        <v>195307</v>
      </c>
      <c r="E52527" s="1" t="s">
        <v>45</v>
      </c>
      <c r="F52527" s="1" t="s">
        <v>195308</v>
      </c>
      <c r="G52527" s="1" t="s">
        <v>27</v>
      </c>
      <c r="H52527" s="1" t="s">
        <v>108</v>
      </c>
      <c r="I52527" s="1" t="s">
        <v>29</v>
      </c>
      <c r="J52527" s="1" t="s">
        <v>20477</v>
      </c>
      <c r="K52527" s="1" t="s">
        <v>781</v>
      </c>
      <c r="L52527" s="1" t="s">
        <v>36</v>
      </c>
      <c r="M52527" s="1" t="s">
        <v>36</v>
      </c>
      <c r="N52527" s="1" t="s">
        <v>27</v>
      </c>
      <c r="O52527" s="1" t="s">
        <v>27</v>
      </c>
      <c r="P52527" s="1" t="s">
        <v>1158</v>
      </c>
      <c r="Q52527" s="1" t="s">
        <v>1158</v>
      </c>
      <c r="R52527" s="1" t="s">
        <v>36</v>
      </c>
      <c r="S52527" s="1" t="s">
        <v>36</v>
      </c>
      <c r="T52527" s="1" t="s">
        <v>1060</v>
      </c>
      <c r="U52527" s="1" t="s">
        <v>53</v>
      </c>
    </row>
    <row r="52528" spans="1:21" x14ac:dyDescent="0.3">
      <c r="A52528" s="1" t="s">
        <v>195309</v>
      </c>
      <c r="B52528" s="1" t="s">
        <v>195310</v>
      </c>
      <c r="C52528" s="1" t="s">
        <v>10833</v>
      </c>
      <c r="D52528" s="1" t="s">
        <v>10834</v>
      </c>
      <c r="E52528" s="1" t="s">
        <v>18035</v>
      </c>
      <c r="F52528" s="1" t="s">
        <v>12840</v>
      </c>
      <c r="G52528" s="1" t="s">
        <v>27</v>
      </c>
      <c r="H52528" s="1" t="s">
        <v>367</v>
      </c>
      <c r="I52528" s="1" t="s">
        <v>125</v>
      </c>
      <c r="J52528" s="1" t="s">
        <v>10836</v>
      </c>
      <c r="K52528" s="1" t="s">
        <v>27</v>
      </c>
      <c r="L52528" s="1" t="s">
        <v>27</v>
      </c>
      <c r="M52528" s="1" t="s">
        <v>27</v>
      </c>
      <c r="N52528" s="1" t="s">
        <v>27</v>
      </c>
      <c r="O52528" s="1" t="s">
        <v>27</v>
      </c>
      <c r="P52528" s="1" t="s">
        <v>27</v>
      </c>
      <c r="Q52528" s="1" t="s">
        <v>27</v>
      </c>
      <c r="R52528" s="1" t="s">
        <v>27</v>
      </c>
      <c r="S52528" s="1" t="s">
        <v>27</v>
      </c>
      <c r="T52528" s="1" t="s">
        <v>121123</v>
      </c>
      <c r="U52528" s="1" t="s">
        <v>121124</v>
      </c>
    </row>
    <row r="52529" spans="1:21" x14ac:dyDescent="0.3">
      <c r="A52529" s="1" t="s">
        <v>195311</v>
      </c>
      <c r="B52529" s="1" t="s">
        <v>175315</v>
      </c>
      <c r="C52529" s="1" t="s">
        <v>232</v>
      </c>
      <c r="D52529" s="1" t="s">
        <v>233</v>
      </c>
      <c r="E52529" s="1" t="s">
        <v>45</v>
      </c>
      <c r="F52529" s="1" t="s">
        <v>195312</v>
      </c>
      <c r="G52529" s="1" t="s">
        <v>27</v>
      </c>
      <c r="H52529" s="1" t="s">
        <v>108</v>
      </c>
      <c r="I52529" s="1" t="s">
        <v>29</v>
      </c>
      <c r="J52529" s="1" t="s">
        <v>235</v>
      </c>
      <c r="K52529" s="1" t="s">
        <v>36</v>
      </c>
      <c r="L52529" s="1" t="s">
        <v>36</v>
      </c>
      <c r="M52529" s="1" t="s">
        <v>36</v>
      </c>
      <c r="N52529" s="1" t="s">
        <v>27</v>
      </c>
      <c r="O52529" s="1" t="s">
        <v>27</v>
      </c>
      <c r="P52529" s="1" t="s">
        <v>64</v>
      </c>
      <c r="Q52529" s="1" t="s">
        <v>64</v>
      </c>
      <c r="R52529" s="1" t="s">
        <v>36</v>
      </c>
      <c r="S52529" s="1" t="s">
        <v>36</v>
      </c>
      <c r="T52529" s="1" t="s">
        <v>36</v>
      </c>
      <c r="U52529" s="1" t="s">
        <v>36</v>
      </c>
    </row>
    <row r="52530" spans="1:21" x14ac:dyDescent="0.3">
      <c r="A52530" s="1" t="s">
        <v>195313</v>
      </c>
      <c r="B52530" s="1" t="s">
        <v>195314</v>
      </c>
      <c r="C52530" s="1" t="s">
        <v>41348</v>
      </c>
      <c r="D52530" s="1" t="s">
        <v>41349</v>
      </c>
      <c r="E52530" s="1" t="s">
        <v>89</v>
      </c>
      <c r="F52530" s="1" t="s">
        <v>195315</v>
      </c>
      <c r="G52530" s="1" t="s">
        <v>27</v>
      </c>
      <c r="H52530" s="1" t="s">
        <v>28</v>
      </c>
      <c r="I52530" s="1" t="s">
        <v>125</v>
      </c>
      <c r="J52530" s="1" t="s">
        <v>10210</v>
      </c>
      <c r="K52530" s="1" t="s">
        <v>27</v>
      </c>
      <c r="L52530" s="1" t="s">
        <v>36</v>
      </c>
      <c r="M52530" s="1" t="s">
        <v>36</v>
      </c>
      <c r="N52530" s="1" t="s">
        <v>27</v>
      </c>
      <c r="O52530" s="1" t="s">
        <v>27</v>
      </c>
      <c r="P52530" s="1" t="s">
        <v>32</v>
      </c>
      <c r="Q52530" s="1" t="s">
        <v>32</v>
      </c>
      <c r="R52530" s="1" t="s">
        <v>27</v>
      </c>
      <c r="S52530" s="1" t="s">
        <v>36</v>
      </c>
      <c r="T52530" s="1" t="s">
        <v>36</v>
      </c>
      <c r="U52530" s="1" t="s">
        <v>36</v>
      </c>
    </row>
    <row r="52531" spans="1:21" x14ac:dyDescent="0.3">
      <c r="A52531" s="1" t="s">
        <v>195316</v>
      </c>
      <c r="B52531" s="1" t="s">
        <v>195317</v>
      </c>
      <c r="C52531" s="1" t="s">
        <v>22576</v>
      </c>
      <c r="D52531" s="1" t="s">
        <v>22577</v>
      </c>
      <c r="E52531" s="1" t="s">
        <v>89</v>
      </c>
      <c r="F52531" s="1" t="s">
        <v>195318</v>
      </c>
      <c r="G52531" s="1" t="s">
        <v>27</v>
      </c>
      <c r="H52531" s="1" t="s">
        <v>108</v>
      </c>
      <c r="I52531" s="1" t="s">
        <v>29</v>
      </c>
      <c r="J52531" s="1" t="s">
        <v>1139</v>
      </c>
      <c r="K52531" s="1" t="s">
        <v>301</v>
      </c>
      <c r="L52531" s="1" t="s">
        <v>36</v>
      </c>
      <c r="M52531" s="1" t="s">
        <v>36</v>
      </c>
      <c r="N52531" s="1" t="s">
        <v>27</v>
      </c>
      <c r="O52531" s="1" t="s">
        <v>27</v>
      </c>
      <c r="P52531" s="1" t="s">
        <v>1024</v>
      </c>
      <c r="Q52531" s="1" t="s">
        <v>1024</v>
      </c>
      <c r="R52531" s="1" t="s">
        <v>36</v>
      </c>
      <c r="S52531" s="1" t="s">
        <v>36</v>
      </c>
      <c r="T52531" s="1" t="s">
        <v>2355</v>
      </c>
      <c r="U52531" s="1" t="s">
        <v>4104</v>
      </c>
    </row>
    <row r="52532" spans="1:21" x14ac:dyDescent="0.3">
      <c r="A52532" s="1" t="s">
        <v>195319</v>
      </c>
      <c r="B52532" s="1" t="s">
        <v>195320</v>
      </c>
      <c r="C52532" s="1" t="s">
        <v>30355</v>
      </c>
      <c r="D52532" s="1" t="s">
        <v>30356</v>
      </c>
      <c r="E52532" s="1" t="s">
        <v>45</v>
      </c>
      <c r="F52532" s="1" t="s">
        <v>195321</v>
      </c>
      <c r="G52532" s="1" t="s">
        <v>27</v>
      </c>
      <c r="H52532" s="1" t="s">
        <v>47</v>
      </c>
      <c r="I52532" s="1" t="s">
        <v>29</v>
      </c>
      <c r="J52532" s="1" t="s">
        <v>1139</v>
      </c>
      <c r="K52532" s="1" t="s">
        <v>27</v>
      </c>
      <c r="L52532" s="1" t="s">
        <v>36</v>
      </c>
      <c r="M52532" s="1" t="s">
        <v>36</v>
      </c>
      <c r="N52532" s="1" t="s">
        <v>27</v>
      </c>
      <c r="O52532" s="1" t="s">
        <v>27</v>
      </c>
      <c r="P52532" s="1" t="s">
        <v>36</v>
      </c>
      <c r="Q52532" s="1" t="s">
        <v>36</v>
      </c>
      <c r="R52532" s="1" t="s">
        <v>27</v>
      </c>
      <c r="S52532" s="1" t="s">
        <v>36</v>
      </c>
      <c r="T52532" s="1" t="s">
        <v>36</v>
      </c>
      <c r="U52532" s="1" t="s">
        <v>36</v>
      </c>
    </row>
    <row r="52533" spans="1:21" x14ac:dyDescent="0.3">
      <c r="A52533" s="1" t="s">
        <v>195322</v>
      </c>
      <c r="B52533" s="1" t="s">
        <v>195323</v>
      </c>
      <c r="C52533" s="1" t="s">
        <v>18953</v>
      </c>
      <c r="D52533" s="1" t="s">
        <v>18954</v>
      </c>
      <c r="E52533" s="1" t="s">
        <v>18035</v>
      </c>
      <c r="F52533" s="1" t="s">
        <v>195324</v>
      </c>
      <c r="G52533" s="1" t="s">
        <v>27</v>
      </c>
      <c r="H52533" s="1" t="s">
        <v>92</v>
      </c>
      <c r="I52533" s="1" t="s">
        <v>29</v>
      </c>
      <c r="J52533" s="1" t="s">
        <v>14431</v>
      </c>
      <c r="K52533" s="1" t="s">
        <v>27</v>
      </c>
      <c r="L52533" s="1" t="s">
        <v>36</v>
      </c>
      <c r="M52533" s="1" t="s">
        <v>36</v>
      </c>
      <c r="N52533" s="1" t="s">
        <v>27</v>
      </c>
      <c r="O52533" s="1" t="s">
        <v>27</v>
      </c>
      <c r="P52533" s="1" t="s">
        <v>611</v>
      </c>
      <c r="Q52533" s="1" t="s">
        <v>33</v>
      </c>
      <c r="R52533" s="1" t="s">
        <v>36</v>
      </c>
      <c r="S52533" s="1" t="s">
        <v>36</v>
      </c>
      <c r="T52533" s="1" t="s">
        <v>17966</v>
      </c>
      <c r="U52533" s="1" t="s">
        <v>50528</v>
      </c>
    </row>
    <row r="52534" spans="1:21" x14ac:dyDescent="0.3">
      <c r="A52534" s="1" t="s">
        <v>195325</v>
      </c>
      <c r="B52534" s="1" t="s">
        <v>195326</v>
      </c>
      <c r="C52534" s="1" t="s">
        <v>12826</v>
      </c>
      <c r="D52534" s="1" t="s">
        <v>12827</v>
      </c>
      <c r="E52534" s="1" t="s">
        <v>45</v>
      </c>
      <c r="F52534" s="1" t="s">
        <v>195327</v>
      </c>
      <c r="G52534" s="1" t="s">
        <v>27</v>
      </c>
      <c r="H52534" s="1" t="s">
        <v>47</v>
      </c>
      <c r="I52534" s="1" t="s">
        <v>29</v>
      </c>
      <c r="J52534" s="1" t="s">
        <v>12829</v>
      </c>
      <c r="K52534" s="1" t="s">
        <v>27</v>
      </c>
      <c r="L52534" s="1" t="s">
        <v>36</v>
      </c>
      <c r="M52534" s="1" t="s">
        <v>36</v>
      </c>
      <c r="N52534" s="1" t="s">
        <v>27</v>
      </c>
      <c r="O52534" s="1" t="s">
        <v>27</v>
      </c>
      <c r="P52534" s="1" t="s">
        <v>36</v>
      </c>
      <c r="Q52534" s="1" t="s">
        <v>36</v>
      </c>
      <c r="R52534" s="1" t="s">
        <v>36</v>
      </c>
      <c r="S52534" s="1" t="s">
        <v>36</v>
      </c>
      <c r="T52534" s="1" t="s">
        <v>237</v>
      </c>
      <c r="U52534" s="1" t="s">
        <v>238</v>
      </c>
    </row>
    <row r="52535" spans="1:21" x14ac:dyDescent="0.3">
      <c r="A52535" s="1" t="s">
        <v>195328</v>
      </c>
      <c r="B52535" s="1" t="s">
        <v>57292</v>
      </c>
      <c r="C52535" s="1" t="s">
        <v>11183</v>
      </c>
      <c r="D52535" s="1" t="s">
        <v>11184</v>
      </c>
      <c r="E52535" s="1" t="s">
        <v>179</v>
      </c>
      <c r="F52535" s="1" t="s">
        <v>195329</v>
      </c>
      <c r="G52535" s="1" t="s">
        <v>27</v>
      </c>
      <c r="H52535" s="1" t="s">
        <v>92</v>
      </c>
      <c r="I52535" s="1" t="s">
        <v>29</v>
      </c>
      <c r="J52535" s="1" t="s">
        <v>235</v>
      </c>
      <c r="K52535" s="1" t="s">
        <v>27</v>
      </c>
      <c r="L52535" s="1" t="s">
        <v>36</v>
      </c>
      <c r="M52535" s="1" t="s">
        <v>36</v>
      </c>
      <c r="N52535" s="1" t="s">
        <v>27</v>
      </c>
      <c r="O52535" s="1" t="s">
        <v>27</v>
      </c>
      <c r="P52535" s="1" t="s">
        <v>1157</v>
      </c>
      <c r="Q52535" s="1" t="s">
        <v>1157</v>
      </c>
      <c r="R52535" s="1" t="s">
        <v>27</v>
      </c>
      <c r="S52535" s="1" t="s">
        <v>36</v>
      </c>
      <c r="T52535" s="1" t="s">
        <v>152</v>
      </c>
      <c r="U52535" s="1" t="s">
        <v>153</v>
      </c>
    </row>
    <row r="52536" spans="1:21" x14ac:dyDescent="0.3">
      <c r="A52536" s="1" t="s">
        <v>195330</v>
      </c>
      <c r="B52536" s="1" t="s">
        <v>195331</v>
      </c>
      <c r="C52536" s="1" t="s">
        <v>195332</v>
      </c>
      <c r="D52536" s="1" t="s">
        <v>195333</v>
      </c>
      <c r="E52536" s="1" t="s">
        <v>759</v>
      </c>
      <c r="F52536" s="1" t="s">
        <v>195334</v>
      </c>
      <c r="G52536" s="1" t="s">
        <v>27</v>
      </c>
      <c r="H52536" s="1" t="s">
        <v>367</v>
      </c>
      <c r="I52536" s="1" t="s">
        <v>125</v>
      </c>
      <c r="J52536" s="1" t="s">
        <v>4154</v>
      </c>
      <c r="K52536" s="1" t="s">
        <v>27</v>
      </c>
      <c r="L52536" s="1" t="s">
        <v>27</v>
      </c>
      <c r="M52536" s="1" t="s">
        <v>27</v>
      </c>
      <c r="N52536" s="1" t="s">
        <v>27</v>
      </c>
      <c r="O52536" s="1" t="s">
        <v>27</v>
      </c>
      <c r="P52536" s="1" t="s">
        <v>27</v>
      </c>
      <c r="Q52536" s="1" t="s">
        <v>27</v>
      </c>
      <c r="R52536" s="1" t="s">
        <v>27</v>
      </c>
      <c r="S52536" s="1" t="s">
        <v>27</v>
      </c>
      <c r="T52536" s="1" t="s">
        <v>27</v>
      </c>
      <c r="U52536" s="1" t="s">
        <v>27</v>
      </c>
    </row>
    <row r="52537" spans="1:21" x14ac:dyDescent="0.3">
      <c r="A52537" s="1" t="s">
        <v>195335</v>
      </c>
      <c r="B52537" s="1" t="s">
        <v>195336</v>
      </c>
      <c r="C52537" s="1" t="s">
        <v>195337</v>
      </c>
      <c r="D52537" s="1" t="s">
        <v>195338</v>
      </c>
      <c r="E52537" s="1" t="s">
        <v>18035</v>
      </c>
      <c r="F52537" s="1" t="s">
        <v>195339</v>
      </c>
      <c r="G52537" s="1" t="s">
        <v>27</v>
      </c>
      <c r="H52537" s="1" t="s">
        <v>367</v>
      </c>
      <c r="I52537" s="1" t="s">
        <v>27</v>
      </c>
      <c r="J52537" s="1" t="s">
        <v>11050</v>
      </c>
      <c r="K52537" s="1" t="s">
        <v>27</v>
      </c>
      <c r="L52537" s="1" t="s">
        <v>27</v>
      </c>
      <c r="M52537" s="1" t="s">
        <v>27</v>
      </c>
      <c r="N52537" s="1" t="s">
        <v>27</v>
      </c>
      <c r="O52537" s="1" t="s">
        <v>27</v>
      </c>
      <c r="P52537" s="1" t="s">
        <v>27</v>
      </c>
      <c r="Q52537" s="1" t="s">
        <v>27</v>
      </c>
      <c r="R52537" s="1" t="s">
        <v>27</v>
      </c>
      <c r="S52537" s="1" t="s">
        <v>27</v>
      </c>
      <c r="T52537" s="1" t="s">
        <v>121123</v>
      </c>
      <c r="U52537" s="1" t="s">
        <v>121124</v>
      </c>
    </row>
    <row r="52538" spans="1:21" x14ac:dyDescent="0.3">
      <c r="A52538" s="1" t="s">
        <v>195340</v>
      </c>
      <c r="B52538" s="1" t="s">
        <v>195341</v>
      </c>
      <c r="C52538" s="1" t="s">
        <v>195342</v>
      </c>
      <c r="D52538" s="1" t="s">
        <v>195342</v>
      </c>
      <c r="E52538" s="1" t="s">
        <v>15681</v>
      </c>
      <c r="F52538" s="1" t="s">
        <v>195343</v>
      </c>
      <c r="G52538" s="1" t="s">
        <v>27</v>
      </c>
      <c r="H52538" s="1" t="s">
        <v>47</v>
      </c>
      <c r="I52538" s="1" t="s">
        <v>29</v>
      </c>
      <c r="J52538" s="1" t="s">
        <v>195344</v>
      </c>
      <c r="K52538" s="1" t="s">
        <v>4233</v>
      </c>
      <c r="L52538" s="1" t="s">
        <v>36</v>
      </c>
      <c r="M52538" s="1" t="s">
        <v>36</v>
      </c>
      <c r="N52538" s="1" t="s">
        <v>27</v>
      </c>
      <c r="O52538" s="1" t="s">
        <v>27</v>
      </c>
      <c r="P52538" s="1" t="s">
        <v>1726</v>
      </c>
      <c r="Q52538" s="1" t="s">
        <v>1726</v>
      </c>
      <c r="R52538" s="1" t="s">
        <v>36</v>
      </c>
      <c r="S52538" s="1" t="s">
        <v>36</v>
      </c>
      <c r="T52538" s="1" t="s">
        <v>406</v>
      </c>
      <c r="U52538" s="1" t="s">
        <v>407</v>
      </c>
    </row>
    <row r="52539" spans="1:21" x14ac:dyDescent="0.3">
      <c r="A52539" s="1" t="s">
        <v>195345</v>
      </c>
      <c r="B52539" s="1" t="s">
        <v>20826</v>
      </c>
      <c r="C52539" s="1" t="s">
        <v>12826</v>
      </c>
      <c r="D52539" s="1" t="s">
        <v>12827</v>
      </c>
      <c r="E52539" s="1" t="s">
        <v>21054</v>
      </c>
      <c r="F52539" s="1" t="s">
        <v>195346</v>
      </c>
      <c r="G52539" s="1" t="s">
        <v>27</v>
      </c>
      <c r="H52539" s="1" t="s">
        <v>47</v>
      </c>
      <c r="I52539" s="1" t="s">
        <v>29</v>
      </c>
      <c r="J52539" s="1" t="s">
        <v>12829</v>
      </c>
      <c r="K52539" s="1" t="s">
        <v>56</v>
      </c>
      <c r="L52539" s="1" t="s">
        <v>36</v>
      </c>
      <c r="M52539" s="1" t="s">
        <v>36</v>
      </c>
      <c r="N52539" s="1" t="s">
        <v>27</v>
      </c>
      <c r="O52539" s="1" t="s">
        <v>27</v>
      </c>
      <c r="P52539" s="1" t="s">
        <v>36</v>
      </c>
      <c r="Q52539" s="1" t="s">
        <v>36</v>
      </c>
      <c r="R52539" s="1" t="s">
        <v>27</v>
      </c>
      <c r="S52539" s="1" t="s">
        <v>36</v>
      </c>
      <c r="T52539" s="1" t="s">
        <v>152</v>
      </c>
      <c r="U52539" s="1" t="s">
        <v>153</v>
      </c>
    </row>
    <row r="52540" spans="1:21" x14ac:dyDescent="0.3">
      <c r="A52540" s="1" t="s">
        <v>195347</v>
      </c>
      <c r="B52540" s="1" t="s">
        <v>182996</v>
      </c>
      <c r="C52540" s="1" t="s">
        <v>232</v>
      </c>
      <c r="D52540" s="1" t="s">
        <v>233</v>
      </c>
      <c r="E52540" s="1" t="s">
        <v>179</v>
      </c>
      <c r="F52540" s="1" t="s">
        <v>195348</v>
      </c>
      <c r="G52540" s="1" t="s">
        <v>27</v>
      </c>
      <c r="H52540" s="1" t="s">
        <v>47</v>
      </c>
      <c r="I52540" s="1" t="s">
        <v>29</v>
      </c>
      <c r="J52540" s="1" t="s">
        <v>235</v>
      </c>
      <c r="K52540" s="1" t="s">
        <v>27</v>
      </c>
      <c r="L52540" s="1" t="s">
        <v>36</v>
      </c>
      <c r="M52540" s="1" t="s">
        <v>36</v>
      </c>
      <c r="N52540" s="1" t="s">
        <v>27</v>
      </c>
      <c r="O52540" s="1" t="s">
        <v>27</v>
      </c>
      <c r="P52540" s="1" t="s">
        <v>36</v>
      </c>
      <c r="Q52540" s="1" t="s">
        <v>36</v>
      </c>
      <c r="R52540" s="1" t="s">
        <v>27</v>
      </c>
      <c r="S52540" s="1" t="s">
        <v>36</v>
      </c>
      <c r="T52540" s="1" t="s">
        <v>152</v>
      </c>
      <c r="U52540" s="1" t="s">
        <v>153</v>
      </c>
    </row>
    <row r="52541" spans="1:21" x14ac:dyDescent="0.3">
      <c r="A52541" s="1" t="s">
        <v>195349</v>
      </c>
      <c r="B52541" s="1" t="s">
        <v>182996</v>
      </c>
      <c r="C52541" s="1" t="s">
        <v>232</v>
      </c>
      <c r="D52541" s="1" t="s">
        <v>233</v>
      </c>
      <c r="E52541" s="1" t="s">
        <v>179</v>
      </c>
      <c r="F52541" s="1" t="s">
        <v>195350</v>
      </c>
      <c r="G52541" s="1" t="s">
        <v>27</v>
      </c>
      <c r="H52541" s="1" t="s">
        <v>47</v>
      </c>
      <c r="I52541" s="1" t="s">
        <v>29</v>
      </c>
      <c r="J52541" s="1" t="s">
        <v>235</v>
      </c>
      <c r="K52541" s="1" t="s">
        <v>27</v>
      </c>
      <c r="L52541" s="1" t="s">
        <v>36</v>
      </c>
      <c r="M52541" s="1" t="s">
        <v>36</v>
      </c>
      <c r="N52541" s="1" t="s">
        <v>27</v>
      </c>
      <c r="O52541" s="1" t="s">
        <v>27</v>
      </c>
      <c r="P52541" s="1" t="s">
        <v>53</v>
      </c>
      <c r="Q52541" s="1" t="s">
        <v>36</v>
      </c>
      <c r="R52541" s="1" t="s">
        <v>36</v>
      </c>
      <c r="S52541" s="1" t="s">
        <v>53</v>
      </c>
      <c r="T52541" s="1" t="s">
        <v>237</v>
      </c>
      <c r="U52541" s="1" t="s">
        <v>238</v>
      </c>
    </row>
    <row r="52542" spans="1:21" x14ac:dyDescent="0.3">
      <c r="A52542" s="1" t="s">
        <v>195351</v>
      </c>
      <c r="B52542" s="1" t="s">
        <v>195281</v>
      </c>
      <c r="C52542" s="1" t="s">
        <v>195352</v>
      </c>
      <c r="D52542" s="1" t="s">
        <v>195353</v>
      </c>
      <c r="E52542" s="1" t="s">
        <v>18739</v>
      </c>
      <c r="F52542" s="1" t="s">
        <v>195354</v>
      </c>
      <c r="G52542" s="1" t="s">
        <v>27</v>
      </c>
      <c r="H52542" s="1" t="s">
        <v>47</v>
      </c>
      <c r="I52542" s="1" t="s">
        <v>27</v>
      </c>
      <c r="J52542" s="1" t="s">
        <v>1139</v>
      </c>
      <c r="K52542" s="1" t="s">
        <v>36</v>
      </c>
      <c r="L52542" s="1" t="s">
        <v>36</v>
      </c>
      <c r="M52542" s="1" t="s">
        <v>36</v>
      </c>
      <c r="N52542" s="1" t="s">
        <v>27</v>
      </c>
      <c r="O52542" s="1" t="s">
        <v>27</v>
      </c>
      <c r="P52542" s="1" t="s">
        <v>36</v>
      </c>
      <c r="Q52542" s="1" t="s">
        <v>36</v>
      </c>
      <c r="R52542" s="1" t="s">
        <v>36</v>
      </c>
      <c r="S52542" s="1" t="s">
        <v>36</v>
      </c>
      <c r="T52542" s="1" t="s">
        <v>1210</v>
      </c>
      <c r="U52542" s="1" t="s">
        <v>47798</v>
      </c>
    </row>
    <row r="52543" spans="1:21" x14ac:dyDescent="0.3">
      <c r="A52543" s="1" t="s">
        <v>195355</v>
      </c>
      <c r="B52543" s="1" t="s">
        <v>195356</v>
      </c>
      <c r="C52543" s="1" t="s">
        <v>12826</v>
      </c>
      <c r="D52543" s="1" t="s">
        <v>12827</v>
      </c>
      <c r="E52543" s="1" t="s">
        <v>45</v>
      </c>
      <c r="F52543" s="1" t="s">
        <v>195357</v>
      </c>
      <c r="G52543" s="1" t="s">
        <v>27</v>
      </c>
      <c r="H52543" s="1" t="s">
        <v>47</v>
      </c>
      <c r="I52543" s="1" t="s">
        <v>29</v>
      </c>
      <c r="J52543" s="1" t="s">
        <v>12829</v>
      </c>
      <c r="K52543" s="1" t="s">
        <v>36</v>
      </c>
      <c r="L52543" s="1" t="s">
        <v>36</v>
      </c>
      <c r="M52543" s="1" t="s">
        <v>36</v>
      </c>
      <c r="N52543" s="1" t="s">
        <v>27</v>
      </c>
      <c r="O52543" s="1" t="s">
        <v>27</v>
      </c>
      <c r="P52543" s="1" t="s">
        <v>36</v>
      </c>
      <c r="Q52543" s="1" t="s">
        <v>36</v>
      </c>
      <c r="R52543" s="1" t="s">
        <v>36</v>
      </c>
      <c r="S52543" s="1" t="s">
        <v>36</v>
      </c>
      <c r="T52543" s="1" t="s">
        <v>36</v>
      </c>
      <c r="U52543" s="1" t="s">
        <v>36</v>
      </c>
    </row>
    <row r="52544" spans="1:21" x14ac:dyDescent="0.3">
      <c r="A52544" s="1" t="s">
        <v>195358</v>
      </c>
      <c r="B52544" s="1" t="s">
        <v>195359</v>
      </c>
      <c r="C52544" s="1" t="s">
        <v>43967</v>
      </c>
      <c r="D52544" s="1" t="s">
        <v>43968</v>
      </c>
      <c r="E52544" s="1" t="s">
        <v>195360</v>
      </c>
      <c r="F52544" s="1" t="s">
        <v>195361</v>
      </c>
      <c r="G52544" s="1" t="s">
        <v>27</v>
      </c>
      <c r="H52544" s="1" t="s">
        <v>28</v>
      </c>
      <c r="I52544" s="1" t="s">
        <v>27</v>
      </c>
      <c r="J52544" s="1" t="s">
        <v>10221</v>
      </c>
      <c r="K52544" s="1" t="s">
        <v>1929</v>
      </c>
      <c r="L52544" s="1" t="s">
        <v>36</v>
      </c>
      <c r="M52544" s="1" t="s">
        <v>36</v>
      </c>
      <c r="N52544" s="1" t="s">
        <v>27</v>
      </c>
      <c r="O52544" s="1" t="s">
        <v>27</v>
      </c>
      <c r="P52544" s="1" t="s">
        <v>1726</v>
      </c>
      <c r="Q52544" s="1" t="s">
        <v>82</v>
      </c>
      <c r="R52544" s="1" t="s">
        <v>27</v>
      </c>
      <c r="S52544" s="1" t="s">
        <v>36</v>
      </c>
      <c r="T52544" s="1" t="s">
        <v>36</v>
      </c>
      <c r="U52544" s="1" t="s">
        <v>36</v>
      </c>
    </row>
    <row r="52545" spans="1:21" x14ac:dyDescent="0.3">
      <c r="A52545" s="1" t="s">
        <v>195362</v>
      </c>
      <c r="B52545" s="1" t="s">
        <v>195363</v>
      </c>
      <c r="C52545" s="1" t="s">
        <v>12826</v>
      </c>
      <c r="D52545" s="1" t="s">
        <v>12827</v>
      </c>
      <c r="E52545" s="1" t="s">
        <v>45</v>
      </c>
      <c r="F52545" s="1" t="s">
        <v>195364</v>
      </c>
      <c r="G52545" s="1" t="s">
        <v>27</v>
      </c>
      <c r="H52545" s="1" t="s">
        <v>47</v>
      </c>
      <c r="I52545" s="1" t="s">
        <v>29</v>
      </c>
      <c r="J52545" s="1" t="s">
        <v>12829</v>
      </c>
      <c r="K52545" s="1" t="s">
        <v>27</v>
      </c>
      <c r="L52545" s="1" t="s">
        <v>36</v>
      </c>
      <c r="M52545" s="1" t="s">
        <v>36</v>
      </c>
      <c r="N52545" s="1" t="s">
        <v>27</v>
      </c>
      <c r="O52545" s="1" t="s">
        <v>27</v>
      </c>
      <c r="P52545" s="1" t="s">
        <v>36</v>
      </c>
      <c r="Q52545" s="1" t="s">
        <v>36</v>
      </c>
      <c r="R52545" s="1" t="s">
        <v>36</v>
      </c>
      <c r="S52545" s="1" t="s">
        <v>36</v>
      </c>
      <c r="T52545" s="1" t="s">
        <v>152</v>
      </c>
      <c r="U52545" s="1" t="s">
        <v>153</v>
      </c>
    </row>
    <row r="52546" spans="1:21" x14ac:dyDescent="0.3">
      <c r="A52546" s="1" t="s">
        <v>195365</v>
      </c>
      <c r="B52546" s="1" t="s">
        <v>195366</v>
      </c>
      <c r="C52546" s="1" t="s">
        <v>195367</v>
      </c>
      <c r="D52546" s="1" t="s">
        <v>195368</v>
      </c>
      <c r="E52546" s="1" t="s">
        <v>179</v>
      </c>
      <c r="F52546" s="1" t="s">
        <v>195369</v>
      </c>
      <c r="G52546" s="1" t="s">
        <v>27</v>
      </c>
      <c r="H52546" s="1" t="s">
        <v>28</v>
      </c>
      <c r="I52546" s="1" t="s">
        <v>29</v>
      </c>
      <c r="J52546" s="1" t="s">
        <v>54622</v>
      </c>
      <c r="K52546" s="1" t="s">
        <v>27</v>
      </c>
      <c r="L52546" s="1" t="s">
        <v>36</v>
      </c>
      <c r="M52546" s="1" t="s">
        <v>36</v>
      </c>
      <c r="N52546" s="1" t="s">
        <v>27</v>
      </c>
      <c r="O52546" s="1" t="s">
        <v>27</v>
      </c>
      <c r="P52546" s="1" t="s">
        <v>126</v>
      </c>
      <c r="Q52546" s="1" t="s">
        <v>126</v>
      </c>
      <c r="R52546" s="1" t="s">
        <v>27</v>
      </c>
      <c r="S52546" s="1" t="s">
        <v>36</v>
      </c>
      <c r="T52546" s="1" t="s">
        <v>406</v>
      </c>
      <c r="U52546" s="1" t="s">
        <v>407</v>
      </c>
    </row>
    <row r="52547" spans="1:21" x14ac:dyDescent="0.3">
      <c r="A52547" s="1" t="s">
        <v>195370</v>
      </c>
      <c r="B52547" s="1" t="s">
        <v>195371</v>
      </c>
      <c r="C52547" s="1" t="s">
        <v>30575</v>
      </c>
      <c r="D52547" s="1" t="s">
        <v>30576</v>
      </c>
      <c r="E52547" s="1" t="s">
        <v>179</v>
      </c>
      <c r="F52547" s="1" t="s">
        <v>195372</v>
      </c>
      <c r="G52547" s="1" t="s">
        <v>27</v>
      </c>
      <c r="H52547" s="1" t="s">
        <v>92</v>
      </c>
      <c r="I52547" s="1" t="s">
        <v>29</v>
      </c>
      <c r="J52547" s="1" t="s">
        <v>235</v>
      </c>
      <c r="K52547" s="1" t="s">
        <v>867</v>
      </c>
      <c r="L52547" s="1" t="s">
        <v>36</v>
      </c>
      <c r="M52547" s="1" t="s">
        <v>36</v>
      </c>
      <c r="N52547" s="1" t="s">
        <v>27</v>
      </c>
      <c r="O52547" s="1" t="s">
        <v>27</v>
      </c>
      <c r="P52547" s="1" t="s">
        <v>636</v>
      </c>
      <c r="Q52547" s="1" t="s">
        <v>574</v>
      </c>
      <c r="R52547" s="1" t="s">
        <v>36</v>
      </c>
      <c r="S52547" s="1" t="s">
        <v>36</v>
      </c>
      <c r="T52547" s="1" t="s">
        <v>36</v>
      </c>
      <c r="U52547" s="1" t="s">
        <v>36</v>
      </c>
    </row>
    <row r="52548" spans="1:21" x14ac:dyDescent="0.3">
      <c r="A52548" s="1" t="s">
        <v>195373</v>
      </c>
      <c r="B52548" s="1" t="s">
        <v>195374</v>
      </c>
      <c r="C52548" s="1" t="s">
        <v>16790</v>
      </c>
      <c r="D52548" s="1" t="s">
        <v>16791</v>
      </c>
      <c r="E52548" s="1" t="s">
        <v>21907</v>
      </c>
      <c r="F52548" s="1" t="s">
        <v>195375</v>
      </c>
      <c r="G52548" s="1" t="s">
        <v>27</v>
      </c>
      <c r="H52548" s="1" t="s">
        <v>28</v>
      </c>
      <c r="I52548" s="1" t="s">
        <v>76</v>
      </c>
      <c r="J52548" s="1" t="s">
        <v>13135</v>
      </c>
      <c r="K52548" s="1" t="s">
        <v>3469</v>
      </c>
      <c r="L52548" s="1" t="s">
        <v>36</v>
      </c>
      <c r="M52548" s="1" t="s">
        <v>36</v>
      </c>
      <c r="N52548" s="1" t="s">
        <v>27</v>
      </c>
      <c r="O52548" s="1" t="s">
        <v>27</v>
      </c>
      <c r="P52548" s="1" t="s">
        <v>32</v>
      </c>
      <c r="Q52548" s="1" t="s">
        <v>32</v>
      </c>
      <c r="R52548" s="1" t="s">
        <v>27</v>
      </c>
      <c r="S52548" s="1" t="s">
        <v>36</v>
      </c>
      <c r="T52548" s="1" t="s">
        <v>36</v>
      </c>
      <c r="U52548" s="1" t="s">
        <v>36</v>
      </c>
    </row>
    <row r="52549" spans="1:21" x14ac:dyDescent="0.3">
      <c r="A52549" s="1" t="s">
        <v>195376</v>
      </c>
      <c r="B52549" s="1" t="s">
        <v>195377</v>
      </c>
      <c r="C52549" s="1" t="s">
        <v>3140</v>
      </c>
      <c r="D52549" s="1" t="s">
        <v>3141</v>
      </c>
      <c r="E52549" s="1" t="s">
        <v>1900</v>
      </c>
      <c r="F52549" s="1" t="s">
        <v>195378</v>
      </c>
      <c r="G52549" s="1" t="s">
        <v>27</v>
      </c>
      <c r="H52549" s="1" t="s">
        <v>92</v>
      </c>
      <c r="I52549" s="1" t="s">
        <v>29</v>
      </c>
      <c r="J52549" s="1" t="s">
        <v>235</v>
      </c>
      <c r="K52549" s="1" t="s">
        <v>27</v>
      </c>
      <c r="L52549" s="1" t="s">
        <v>36</v>
      </c>
      <c r="M52549" s="1" t="s">
        <v>36</v>
      </c>
      <c r="N52549" s="1" t="s">
        <v>27</v>
      </c>
      <c r="O52549" s="1" t="s">
        <v>27</v>
      </c>
      <c r="P52549" s="1" t="s">
        <v>82</v>
      </c>
      <c r="Q52549" s="1" t="s">
        <v>82</v>
      </c>
      <c r="R52549" s="1" t="s">
        <v>27</v>
      </c>
      <c r="S52549" s="1" t="s">
        <v>36</v>
      </c>
      <c r="T52549" s="1" t="s">
        <v>36</v>
      </c>
      <c r="U52549" s="1" t="s">
        <v>36</v>
      </c>
    </row>
    <row r="52550" spans="1:21" x14ac:dyDescent="0.3">
      <c r="A52550" s="1" t="s">
        <v>195379</v>
      </c>
      <c r="B52550" s="1" t="s">
        <v>195380</v>
      </c>
      <c r="C52550" s="1" t="s">
        <v>11183</v>
      </c>
      <c r="D52550" s="1" t="s">
        <v>11184</v>
      </c>
      <c r="E52550" s="1" t="s">
        <v>45</v>
      </c>
      <c r="F52550" s="1" t="s">
        <v>195381</v>
      </c>
      <c r="G52550" s="1" t="s">
        <v>27</v>
      </c>
      <c r="H52550" s="1" t="s">
        <v>108</v>
      </c>
      <c r="I52550" s="1" t="s">
        <v>29</v>
      </c>
      <c r="J52550" s="1" t="s">
        <v>235</v>
      </c>
      <c r="K52550" s="1" t="s">
        <v>299</v>
      </c>
      <c r="L52550" s="1" t="s">
        <v>36</v>
      </c>
      <c r="M52550" s="1" t="s">
        <v>36</v>
      </c>
      <c r="N52550" s="1" t="s">
        <v>27</v>
      </c>
      <c r="O52550" s="1" t="s">
        <v>27</v>
      </c>
      <c r="P52550" s="1" t="s">
        <v>1158</v>
      </c>
      <c r="Q52550" s="1" t="s">
        <v>1158</v>
      </c>
      <c r="R52550" s="1" t="s">
        <v>36</v>
      </c>
      <c r="S52550" s="1" t="s">
        <v>36</v>
      </c>
      <c r="T52550" s="1" t="s">
        <v>36</v>
      </c>
      <c r="U52550" s="1" t="s">
        <v>36</v>
      </c>
    </row>
    <row r="52551" spans="1:21" x14ac:dyDescent="0.3">
      <c r="A52551" s="1" t="s">
        <v>195382</v>
      </c>
      <c r="B52551" s="1" t="s">
        <v>195383</v>
      </c>
      <c r="C52551" s="1" t="s">
        <v>153009</v>
      </c>
      <c r="D52551" s="1" t="s">
        <v>153010</v>
      </c>
      <c r="E52551" s="1" t="s">
        <v>45</v>
      </c>
      <c r="F52551" s="1" t="s">
        <v>195384</v>
      </c>
      <c r="G52551" s="1" t="s">
        <v>27</v>
      </c>
      <c r="H52551" s="1" t="s">
        <v>28</v>
      </c>
      <c r="I52551" s="1" t="s">
        <v>29</v>
      </c>
      <c r="J52551" s="1" t="s">
        <v>4262</v>
      </c>
      <c r="K52551" s="1" t="s">
        <v>27</v>
      </c>
      <c r="L52551" s="1" t="s">
        <v>36</v>
      </c>
      <c r="M52551" s="1" t="s">
        <v>36</v>
      </c>
      <c r="N52551" s="1" t="s">
        <v>27</v>
      </c>
      <c r="O52551" s="1" t="s">
        <v>27</v>
      </c>
      <c r="P52551" s="1" t="s">
        <v>76</v>
      </c>
      <c r="Q52551" s="1" t="s">
        <v>76</v>
      </c>
      <c r="R52551" s="1" t="s">
        <v>36</v>
      </c>
      <c r="S52551" s="1" t="s">
        <v>36</v>
      </c>
      <c r="T52551" s="1" t="s">
        <v>36</v>
      </c>
      <c r="U52551" s="1" t="s">
        <v>36</v>
      </c>
    </row>
    <row r="52552" spans="1:21" x14ac:dyDescent="0.3">
      <c r="A52552" s="1" t="s">
        <v>195385</v>
      </c>
      <c r="B52552" s="1" t="s">
        <v>195386</v>
      </c>
      <c r="C52552" s="1" t="s">
        <v>3178</v>
      </c>
      <c r="D52552" s="1" t="s">
        <v>3179</v>
      </c>
      <c r="E52552" s="1" t="s">
        <v>194</v>
      </c>
      <c r="F52552" s="1" t="s">
        <v>195387</v>
      </c>
      <c r="G52552" s="1" t="s">
        <v>27</v>
      </c>
      <c r="H52552" s="1" t="s">
        <v>92</v>
      </c>
      <c r="I52552" s="1" t="s">
        <v>29</v>
      </c>
      <c r="J52552" s="1" t="s">
        <v>3181</v>
      </c>
      <c r="K52552" s="1" t="s">
        <v>124</v>
      </c>
      <c r="L52552" s="1" t="s">
        <v>36</v>
      </c>
      <c r="M52552" s="1" t="s">
        <v>36</v>
      </c>
      <c r="N52552" s="1" t="s">
        <v>27</v>
      </c>
      <c r="O52552" s="1" t="s">
        <v>27</v>
      </c>
      <c r="P52552" s="1" t="s">
        <v>76</v>
      </c>
      <c r="Q52552" s="1" t="s">
        <v>76</v>
      </c>
      <c r="R52552" s="1" t="s">
        <v>36</v>
      </c>
      <c r="S52552" s="1" t="s">
        <v>36</v>
      </c>
      <c r="T52552" s="1" t="s">
        <v>36</v>
      </c>
      <c r="U52552" s="1" t="s">
        <v>36</v>
      </c>
    </row>
    <row r="52553" spans="1:21" x14ac:dyDescent="0.3">
      <c r="A52553" s="1" t="s">
        <v>195388</v>
      </c>
      <c r="B52553" s="1" t="s">
        <v>195389</v>
      </c>
      <c r="C52553" s="1" t="s">
        <v>195390</v>
      </c>
      <c r="D52553" s="1" t="s">
        <v>195391</v>
      </c>
      <c r="E52553" s="1" t="s">
        <v>15681</v>
      </c>
      <c r="F52553" s="1" t="s">
        <v>195392</v>
      </c>
      <c r="G52553" s="1" t="s">
        <v>27</v>
      </c>
      <c r="H52553" s="1" t="s">
        <v>47</v>
      </c>
      <c r="I52553" s="1" t="s">
        <v>29</v>
      </c>
      <c r="J52553" s="1" t="s">
        <v>24830</v>
      </c>
      <c r="K52553" s="1" t="s">
        <v>56</v>
      </c>
      <c r="L52553" s="1" t="s">
        <v>36</v>
      </c>
      <c r="M52553" s="1" t="s">
        <v>36</v>
      </c>
      <c r="N52553" s="1" t="s">
        <v>27</v>
      </c>
      <c r="O52553" s="1" t="s">
        <v>27</v>
      </c>
      <c r="P52553" s="1" t="s">
        <v>36</v>
      </c>
      <c r="Q52553" s="1" t="s">
        <v>36</v>
      </c>
      <c r="R52553" s="1" t="s">
        <v>36</v>
      </c>
      <c r="S52553" s="1" t="s">
        <v>36</v>
      </c>
      <c r="T52553" s="1" t="s">
        <v>152</v>
      </c>
      <c r="U52553" s="1" t="s">
        <v>153</v>
      </c>
    </row>
    <row r="52554" spans="1:21" x14ac:dyDescent="0.3">
      <c r="A52554" s="1" t="s">
        <v>195393</v>
      </c>
      <c r="B52554" s="1" t="s">
        <v>195194</v>
      </c>
      <c r="C52554" s="1" t="s">
        <v>232</v>
      </c>
      <c r="D52554" s="1" t="s">
        <v>233</v>
      </c>
      <c r="E52554" s="1" t="s">
        <v>179</v>
      </c>
      <c r="F52554" s="1" t="s">
        <v>195195</v>
      </c>
      <c r="G52554" s="1" t="s">
        <v>27</v>
      </c>
      <c r="H52554" s="1" t="s">
        <v>47</v>
      </c>
      <c r="I52554" s="1" t="s">
        <v>29</v>
      </c>
      <c r="J52554" s="1" t="s">
        <v>235</v>
      </c>
      <c r="K52554" s="1" t="s">
        <v>27</v>
      </c>
      <c r="L52554" s="1" t="s">
        <v>36</v>
      </c>
      <c r="M52554" s="1" t="s">
        <v>36</v>
      </c>
      <c r="N52554" s="1" t="s">
        <v>27</v>
      </c>
      <c r="O52554" s="1" t="s">
        <v>27</v>
      </c>
      <c r="P52554" s="1" t="s">
        <v>36</v>
      </c>
      <c r="Q52554" s="1" t="s">
        <v>36</v>
      </c>
      <c r="R52554" s="1" t="s">
        <v>27</v>
      </c>
      <c r="S52554" s="1" t="s">
        <v>36</v>
      </c>
      <c r="T52554" s="1" t="s">
        <v>152</v>
      </c>
      <c r="U52554" s="1" t="s">
        <v>153</v>
      </c>
    </row>
    <row r="52555" spans="1:21" x14ac:dyDescent="0.3">
      <c r="A52555" s="1" t="s">
        <v>195394</v>
      </c>
      <c r="B52555" s="1" t="s">
        <v>195395</v>
      </c>
      <c r="C52555" s="1" t="s">
        <v>125376</v>
      </c>
      <c r="D52555" s="1" t="s">
        <v>125377</v>
      </c>
      <c r="E52555" s="1" t="s">
        <v>45</v>
      </c>
      <c r="F52555" s="1" t="s">
        <v>195396</v>
      </c>
      <c r="G52555" s="1" t="s">
        <v>27</v>
      </c>
      <c r="H52555" s="1" t="s">
        <v>47</v>
      </c>
      <c r="I52555" s="1" t="s">
        <v>29</v>
      </c>
      <c r="J52555" s="1" t="s">
        <v>12829</v>
      </c>
      <c r="K52555" s="1" t="s">
        <v>27</v>
      </c>
      <c r="L52555" s="1" t="s">
        <v>36</v>
      </c>
      <c r="M52555" s="1" t="s">
        <v>36</v>
      </c>
      <c r="N52555" s="1" t="s">
        <v>27</v>
      </c>
      <c r="O52555" s="1" t="s">
        <v>27</v>
      </c>
      <c r="P52555" s="1" t="s">
        <v>36</v>
      </c>
      <c r="Q52555" s="1" t="s">
        <v>36</v>
      </c>
      <c r="R52555" s="1" t="s">
        <v>36</v>
      </c>
      <c r="S52555" s="1" t="s">
        <v>36</v>
      </c>
      <c r="T52555" s="1" t="s">
        <v>237</v>
      </c>
      <c r="U52555" s="1" t="s">
        <v>238</v>
      </c>
    </row>
    <row r="52556" spans="1:21" x14ac:dyDescent="0.3">
      <c r="A52556" s="1" t="s">
        <v>195397</v>
      </c>
      <c r="B52556" s="1" t="s">
        <v>195398</v>
      </c>
      <c r="C52556" s="1" t="s">
        <v>30355</v>
      </c>
      <c r="D52556" s="1" t="s">
        <v>30356</v>
      </c>
      <c r="E52556" s="1" t="s">
        <v>45</v>
      </c>
      <c r="F52556" s="1" t="s">
        <v>195399</v>
      </c>
      <c r="G52556" s="1" t="s">
        <v>27</v>
      </c>
      <c r="H52556" s="1" t="s">
        <v>47</v>
      </c>
      <c r="I52556" s="1" t="s">
        <v>29</v>
      </c>
      <c r="J52556" s="1" t="s">
        <v>1139</v>
      </c>
      <c r="K52556" s="1" t="s">
        <v>27</v>
      </c>
      <c r="L52556" s="1" t="s">
        <v>36</v>
      </c>
      <c r="M52556" s="1" t="s">
        <v>36</v>
      </c>
      <c r="N52556" s="1" t="s">
        <v>27</v>
      </c>
      <c r="O52556" s="1" t="s">
        <v>27</v>
      </c>
      <c r="P52556" s="1" t="s">
        <v>36</v>
      </c>
      <c r="Q52556" s="1" t="s">
        <v>36</v>
      </c>
      <c r="R52556" s="1" t="s">
        <v>27</v>
      </c>
      <c r="S52556" s="1" t="s">
        <v>36</v>
      </c>
      <c r="T52556" s="1" t="s">
        <v>36</v>
      </c>
      <c r="U52556" s="1" t="s">
        <v>36</v>
      </c>
    </row>
    <row r="52557" spans="1:21" x14ac:dyDescent="0.3">
      <c r="A52557" s="1" t="s">
        <v>195400</v>
      </c>
      <c r="B52557" s="1" t="s">
        <v>20826</v>
      </c>
      <c r="C52557" s="1" t="s">
        <v>12826</v>
      </c>
      <c r="D52557" s="1" t="s">
        <v>12827</v>
      </c>
      <c r="E52557" s="1" t="s">
        <v>45</v>
      </c>
      <c r="F52557" s="1" t="s">
        <v>195401</v>
      </c>
      <c r="G52557" s="1" t="s">
        <v>27</v>
      </c>
      <c r="H52557" s="1" t="s">
        <v>47</v>
      </c>
      <c r="I52557" s="1" t="s">
        <v>29</v>
      </c>
      <c r="J52557" s="1" t="s">
        <v>12829</v>
      </c>
      <c r="K52557" s="1" t="s">
        <v>36</v>
      </c>
      <c r="L52557" s="1" t="s">
        <v>36</v>
      </c>
      <c r="M52557" s="1" t="s">
        <v>36</v>
      </c>
      <c r="N52557" s="1" t="s">
        <v>27</v>
      </c>
      <c r="O52557" s="1" t="s">
        <v>27</v>
      </c>
      <c r="P52557" s="1" t="s">
        <v>36</v>
      </c>
      <c r="Q52557" s="1" t="s">
        <v>36</v>
      </c>
      <c r="R52557" s="1" t="s">
        <v>27</v>
      </c>
      <c r="S52557" s="1" t="s">
        <v>36</v>
      </c>
      <c r="T52557" s="1" t="s">
        <v>36</v>
      </c>
      <c r="U52557" s="1" t="s">
        <v>36</v>
      </c>
    </row>
    <row r="52558" spans="1:21" x14ac:dyDescent="0.3">
      <c r="A52558" s="1" t="s">
        <v>195402</v>
      </c>
      <c r="B52558" s="1" t="s">
        <v>195403</v>
      </c>
      <c r="C52558" s="1" t="s">
        <v>19039</v>
      </c>
      <c r="D52558" s="1" t="s">
        <v>19040</v>
      </c>
      <c r="E52558" s="1" t="s">
        <v>1900</v>
      </c>
      <c r="F52558" s="1" t="s">
        <v>195404</v>
      </c>
      <c r="G52558" s="1" t="s">
        <v>27</v>
      </c>
      <c r="H52558" s="1" t="s">
        <v>92</v>
      </c>
      <c r="I52558" s="1" t="s">
        <v>29</v>
      </c>
      <c r="J52558" s="1" t="s">
        <v>235</v>
      </c>
      <c r="K52558" s="1" t="s">
        <v>27</v>
      </c>
      <c r="L52558" s="1" t="s">
        <v>36</v>
      </c>
      <c r="M52558" s="1" t="s">
        <v>36</v>
      </c>
      <c r="N52558" s="1" t="s">
        <v>27</v>
      </c>
      <c r="O52558" s="1" t="s">
        <v>27</v>
      </c>
      <c r="P52558" s="1" t="s">
        <v>3351</v>
      </c>
      <c r="Q52558" s="1" t="s">
        <v>3351</v>
      </c>
      <c r="R52558" s="1" t="s">
        <v>27</v>
      </c>
      <c r="S52558" s="1" t="s">
        <v>36</v>
      </c>
      <c r="T52558" s="1" t="s">
        <v>36</v>
      </c>
      <c r="U52558" s="1" t="s">
        <v>36</v>
      </c>
    </row>
    <row r="52559" spans="1:21" x14ac:dyDescent="0.3">
      <c r="A52559" s="1" t="s">
        <v>195405</v>
      </c>
      <c r="B52559" s="1" t="s">
        <v>175315</v>
      </c>
      <c r="C52559" s="1" t="s">
        <v>232</v>
      </c>
      <c r="D52559" s="1" t="s">
        <v>233</v>
      </c>
      <c r="E52559" s="1" t="s">
        <v>45</v>
      </c>
      <c r="F52559" s="1" t="s">
        <v>195406</v>
      </c>
      <c r="G52559" s="1" t="s">
        <v>27</v>
      </c>
      <c r="H52559" s="1" t="s">
        <v>92</v>
      </c>
      <c r="I52559" s="1" t="s">
        <v>29</v>
      </c>
      <c r="J52559" s="1" t="s">
        <v>235</v>
      </c>
      <c r="K52559" s="1" t="s">
        <v>4233</v>
      </c>
      <c r="L52559" s="1" t="s">
        <v>36</v>
      </c>
      <c r="M52559" s="1" t="s">
        <v>36</v>
      </c>
      <c r="N52559" s="1" t="s">
        <v>27</v>
      </c>
      <c r="O52559" s="1" t="s">
        <v>27</v>
      </c>
      <c r="P52559" s="1" t="s">
        <v>661</v>
      </c>
      <c r="Q52559" s="1" t="s">
        <v>661</v>
      </c>
      <c r="R52559" s="1" t="s">
        <v>36</v>
      </c>
      <c r="S52559" s="1" t="s">
        <v>36</v>
      </c>
      <c r="T52559" s="1" t="s">
        <v>36</v>
      </c>
      <c r="U52559" s="1" t="s">
        <v>36</v>
      </c>
    </row>
    <row r="52560" spans="1:21" x14ac:dyDescent="0.3">
      <c r="A52560" s="1" t="s">
        <v>195407</v>
      </c>
      <c r="B52560" s="1" t="s">
        <v>195408</v>
      </c>
      <c r="C52560" s="1" t="s">
        <v>232</v>
      </c>
      <c r="D52560" s="1" t="s">
        <v>233</v>
      </c>
      <c r="E52560" s="1" t="s">
        <v>179</v>
      </c>
      <c r="F52560" s="1" t="s">
        <v>195409</v>
      </c>
      <c r="G52560" s="1" t="s">
        <v>27</v>
      </c>
      <c r="H52560" s="1" t="s">
        <v>47</v>
      </c>
      <c r="I52560" s="1" t="s">
        <v>29</v>
      </c>
      <c r="J52560" s="1" t="s">
        <v>235</v>
      </c>
      <c r="K52560" s="1" t="s">
        <v>27</v>
      </c>
      <c r="L52560" s="1" t="s">
        <v>36</v>
      </c>
      <c r="M52560" s="1" t="s">
        <v>36</v>
      </c>
      <c r="N52560" s="1" t="s">
        <v>27</v>
      </c>
      <c r="O52560" s="1" t="s">
        <v>27</v>
      </c>
      <c r="P52560" s="1" t="s">
        <v>36</v>
      </c>
      <c r="Q52560" s="1" t="s">
        <v>36</v>
      </c>
      <c r="R52560" s="1" t="s">
        <v>27</v>
      </c>
      <c r="S52560" s="1" t="s">
        <v>36</v>
      </c>
      <c r="T52560" s="1" t="s">
        <v>152</v>
      </c>
      <c r="U52560" s="1" t="s">
        <v>153</v>
      </c>
    </row>
    <row r="52561" spans="1:21" x14ac:dyDescent="0.3">
      <c r="A52561" s="1" t="s">
        <v>195410</v>
      </c>
      <c r="B52561" s="1" t="s">
        <v>195411</v>
      </c>
      <c r="C52561" s="1" t="s">
        <v>12826</v>
      </c>
      <c r="D52561" s="1" t="s">
        <v>12827</v>
      </c>
      <c r="E52561" s="1" t="s">
        <v>45</v>
      </c>
      <c r="F52561" s="1" t="s">
        <v>195412</v>
      </c>
      <c r="G52561" s="1" t="s">
        <v>27</v>
      </c>
      <c r="H52561" s="1" t="s">
        <v>47</v>
      </c>
      <c r="I52561" s="1" t="s">
        <v>29</v>
      </c>
      <c r="J52561" s="1" t="s">
        <v>12829</v>
      </c>
      <c r="K52561" s="1" t="s">
        <v>27</v>
      </c>
      <c r="L52561" s="1" t="s">
        <v>36</v>
      </c>
      <c r="M52561" s="1" t="s">
        <v>36</v>
      </c>
      <c r="N52561" s="1" t="s">
        <v>27</v>
      </c>
      <c r="O52561" s="1" t="s">
        <v>27</v>
      </c>
      <c r="P52561" s="1" t="s">
        <v>36</v>
      </c>
      <c r="Q52561" s="1" t="s">
        <v>36</v>
      </c>
      <c r="R52561" s="1" t="s">
        <v>36</v>
      </c>
      <c r="S52561" s="1" t="s">
        <v>36</v>
      </c>
      <c r="T52561" s="1" t="s">
        <v>237</v>
      </c>
      <c r="U52561" s="1" t="s">
        <v>238</v>
      </c>
    </row>
    <row r="52562" spans="1:21" x14ac:dyDescent="0.3">
      <c r="A52562" s="1" t="s">
        <v>195413</v>
      </c>
      <c r="B52562" s="1" t="s">
        <v>195414</v>
      </c>
      <c r="C52562" s="1" t="s">
        <v>30355</v>
      </c>
      <c r="D52562" s="1" t="s">
        <v>30356</v>
      </c>
      <c r="E52562" s="1" t="s">
        <v>45</v>
      </c>
      <c r="F52562" s="1" t="s">
        <v>195415</v>
      </c>
      <c r="G52562" s="1" t="s">
        <v>27</v>
      </c>
      <c r="H52562" s="1" t="s">
        <v>47</v>
      </c>
      <c r="I52562" s="1" t="s">
        <v>29</v>
      </c>
      <c r="J52562" s="1" t="s">
        <v>1139</v>
      </c>
      <c r="K52562" s="1" t="s">
        <v>27</v>
      </c>
      <c r="L52562" s="1" t="s">
        <v>36</v>
      </c>
      <c r="M52562" s="1" t="s">
        <v>36</v>
      </c>
      <c r="N52562" s="1" t="s">
        <v>27</v>
      </c>
      <c r="O52562" s="1" t="s">
        <v>27</v>
      </c>
      <c r="P52562" s="1" t="s">
        <v>36</v>
      </c>
      <c r="Q52562" s="1" t="s">
        <v>36</v>
      </c>
      <c r="R52562" s="1" t="s">
        <v>27</v>
      </c>
      <c r="S52562" s="1" t="s">
        <v>36</v>
      </c>
      <c r="T52562" s="1" t="s">
        <v>152</v>
      </c>
      <c r="U52562" s="1" t="s">
        <v>153</v>
      </c>
    </row>
    <row r="52563" spans="1:21" x14ac:dyDescent="0.3">
      <c r="A52563" s="1" t="s">
        <v>195416</v>
      </c>
      <c r="B52563" s="1" t="s">
        <v>195417</v>
      </c>
      <c r="C52563" s="1" t="s">
        <v>15778</v>
      </c>
      <c r="D52563" s="1" t="s">
        <v>15779</v>
      </c>
      <c r="E52563" s="1" t="s">
        <v>194</v>
      </c>
      <c r="F52563" s="1" t="s">
        <v>195418</v>
      </c>
      <c r="G52563" s="1" t="s">
        <v>27</v>
      </c>
      <c r="H52563" s="1" t="s">
        <v>92</v>
      </c>
      <c r="I52563" s="1" t="s">
        <v>29</v>
      </c>
      <c r="J52563" s="1" t="s">
        <v>15781</v>
      </c>
      <c r="K52563" s="1" t="s">
        <v>27</v>
      </c>
      <c r="L52563" s="1" t="s">
        <v>36</v>
      </c>
      <c r="M52563" s="1" t="s">
        <v>36</v>
      </c>
      <c r="N52563" s="1" t="s">
        <v>27</v>
      </c>
      <c r="O52563" s="1" t="s">
        <v>27</v>
      </c>
      <c r="P52563" s="1" t="s">
        <v>334</v>
      </c>
      <c r="Q52563" s="1" t="s">
        <v>334</v>
      </c>
      <c r="R52563" s="1" t="s">
        <v>36</v>
      </c>
      <c r="S52563" s="1" t="s">
        <v>36</v>
      </c>
      <c r="T52563" s="1" t="s">
        <v>433</v>
      </c>
      <c r="U52563" s="1" t="s">
        <v>17966</v>
      </c>
    </row>
    <row r="52564" spans="1:21" x14ac:dyDescent="0.3">
      <c r="A52564" s="1" t="s">
        <v>195419</v>
      </c>
      <c r="B52564" s="1" t="s">
        <v>195420</v>
      </c>
      <c r="C52564" s="1" t="s">
        <v>19039</v>
      </c>
      <c r="D52564" s="1" t="s">
        <v>19040</v>
      </c>
      <c r="E52564" s="1" t="s">
        <v>45</v>
      </c>
      <c r="F52564" s="1" t="s">
        <v>195421</v>
      </c>
      <c r="G52564" s="1" t="s">
        <v>27</v>
      </c>
      <c r="H52564" s="1" t="s">
        <v>108</v>
      </c>
      <c r="I52564" s="1" t="s">
        <v>29</v>
      </c>
      <c r="J52564" s="1" t="s">
        <v>235</v>
      </c>
      <c r="K52564" s="1" t="s">
        <v>781</v>
      </c>
      <c r="L52564" s="1" t="s">
        <v>36</v>
      </c>
      <c r="M52564" s="1" t="s">
        <v>36</v>
      </c>
      <c r="N52564" s="1" t="s">
        <v>27</v>
      </c>
      <c r="O52564" s="1" t="s">
        <v>27</v>
      </c>
      <c r="P52564" s="1" t="s">
        <v>1158</v>
      </c>
      <c r="Q52564" s="1" t="s">
        <v>1158</v>
      </c>
      <c r="R52564" s="1" t="s">
        <v>27</v>
      </c>
      <c r="S52564" s="1" t="s">
        <v>36</v>
      </c>
      <c r="T52564" s="1" t="s">
        <v>36</v>
      </c>
      <c r="U52564" s="1" t="s">
        <v>36</v>
      </c>
    </row>
    <row r="52565" spans="1:21" x14ac:dyDescent="0.3">
      <c r="A52565" s="1" t="s">
        <v>195422</v>
      </c>
      <c r="B52565" s="1" t="s">
        <v>195423</v>
      </c>
      <c r="C52565" s="1" t="s">
        <v>54625</v>
      </c>
      <c r="D52565" s="1" t="s">
        <v>54626</v>
      </c>
      <c r="E52565" s="1" t="s">
        <v>89</v>
      </c>
      <c r="F52565" s="1" t="s">
        <v>195424</v>
      </c>
      <c r="G52565" s="1" t="s">
        <v>27</v>
      </c>
      <c r="H52565" s="1" t="s">
        <v>108</v>
      </c>
      <c r="I52565" s="1" t="s">
        <v>29</v>
      </c>
      <c r="J52565" s="1" t="s">
        <v>235</v>
      </c>
      <c r="K52565" s="1" t="s">
        <v>781</v>
      </c>
      <c r="L52565" s="1" t="s">
        <v>36</v>
      </c>
      <c r="M52565" s="1" t="s">
        <v>36</v>
      </c>
      <c r="N52565" s="1" t="s">
        <v>27</v>
      </c>
      <c r="O52565" s="1" t="s">
        <v>27</v>
      </c>
      <c r="P52565" s="1" t="s">
        <v>1158</v>
      </c>
      <c r="Q52565" s="1" t="s">
        <v>1158</v>
      </c>
      <c r="R52565" s="1" t="s">
        <v>36</v>
      </c>
      <c r="S52565" s="1" t="s">
        <v>36</v>
      </c>
      <c r="T52565" s="1" t="s">
        <v>36</v>
      </c>
      <c r="U52565" s="1" t="s">
        <v>36</v>
      </c>
    </row>
    <row r="52566" spans="1:21" x14ac:dyDescent="0.3">
      <c r="A52566" s="1" t="s">
        <v>195425</v>
      </c>
      <c r="B52566" s="1" t="s">
        <v>195426</v>
      </c>
      <c r="C52566" s="1" t="s">
        <v>16707</v>
      </c>
      <c r="D52566" s="1" t="s">
        <v>16708</v>
      </c>
      <c r="E52566" s="1" t="s">
        <v>45</v>
      </c>
      <c r="F52566" s="1" t="s">
        <v>195427</v>
      </c>
      <c r="G52566" s="1" t="s">
        <v>27</v>
      </c>
      <c r="H52566" s="1" t="s">
        <v>108</v>
      </c>
      <c r="I52566" s="1" t="s">
        <v>29</v>
      </c>
      <c r="J52566" s="1" t="s">
        <v>235</v>
      </c>
      <c r="K52566" s="1" t="s">
        <v>27</v>
      </c>
      <c r="L52566" s="1" t="s">
        <v>36</v>
      </c>
      <c r="M52566" s="1" t="s">
        <v>36</v>
      </c>
      <c r="N52566" s="1" t="s">
        <v>27</v>
      </c>
      <c r="O52566" s="1" t="s">
        <v>27</v>
      </c>
      <c r="P52566" s="1" t="s">
        <v>1158</v>
      </c>
      <c r="Q52566" s="1" t="s">
        <v>1158</v>
      </c>
      <c r="R52566" s="1" t="s">
        <v>27</v>
      </c>
      <c r="S52566" s="1" t="s">
        <v>36</v>
      </c>
      <c r="T52566" s="1" t="s">
        <v>174</v>
      </c>
      <c r="U52566" s="1" t="s">
        <v>3891</v>
      </c>
    </row>
    <row r="52567" spans="1:21" x14ac:dyDescent="0.3">
      <c r="A52567" s="1" t="s">
        <v>195428</v>
      </c>
      <c r="B52567" s="1" t="s">
        <v>16370</v>
      </c>
      <c r="C52567" s="1" t="s">
        <v>232</v>
      </c>
      <c r="D52567" s="1" t="s">
        <v>233</v>
      </c>
      <c r="E52567" s="1" t="s">
        <v>45</v>
      </c>
      <c r="F52567" s="1" t="s">
        <v>182979</v>
      </c>
      <c r="G52567" s="1" t="s">
        <v>27</v>
      </c>
      <c r="H52567" s="1" t="s">
        <v>92</v>
      </c>
      <c r="I52567" s="1" t="s">
        <v>29</v>
      </c>
      <c r="J52567" s="1" t="s">
        <v>235</v>
      </c>
      <c r="K52567" s="1" t="s">
        <v>27</v>
      </c>
      <c r="L52567" s="1" t="s">
        <v>36</v>
      </c>
      <c r="M52567" s="1" t="s">
        <v>36</v>
      </c>
      <c r="N52567" s="1" t="s">
        <v>27</v>
      </c>
      <c r="O52567" s="1" t="s">
        <v>27</v>
      </c>
      <c r="P52567" s="1" t="s">
        <v>1726</v>
      </c>
      <c r="Q52567" s="1" t="s">
        <v>1726</v>
      </c>
      <c r="R52567" s="1" t="s">
        <v>27</v>
      </c>
      <c r="S52567" s="1" t="s">
        <v>36</v>
      </c>
      <c r="T52567" s="1" t="s">
        <v>36</v>
      </c>
      <c r="U52567" s="1" t="s">
        <v>36</v>
      </c>
    </row>
    <row r="52568" spans="1:21" x14ac:dyDescent="0.3">
      <c r="A52568" s="1" t="s">
        <v>195429</v>
      </c>
      <c r="B52568" s="1" t="s">
        <v>57292</v>
      </c>
      <c r="C52568" s="1" t="s">
        <v>57293</v>
      </c>
      <c r="D52568" s="1" t="s">
        <v>57294</v>
      </c>
      <c r="E52568" s="1" t="s">
        <v>195430</v>
      </c>
      <c r="F52568" s="1" t="s">
        <v>195431</v>
      </c>
      <c r="G52568" s="1" t="s">
        <v>27</v>
      </c>
      <c r="H52568" s="1" t="s">
        <v>108</v>
      </c>
      <c r="I52568" s="1" t="s">
        <v>29</v>
      </c>
      <c r="J52568" s="1" t="s">
        <v>235</v>
      </c>
      <c r="K52568" s="1" t="s">
        <v>301</v>
      </c>
      <c r="L52568" s="1" t="s">
        <v>36</v>
      </c>
      <c r="M52568" s="1" t="s">
        <v>36</v>
      </c>
      <c r="N52568" s="1" t="s">
        <v>27</v>
      </c>
      <c r="O52568" s="1" t="s">
        <v>27</v>
      </c>
      <c r="P52568" s="1" t="s">
        <v>642</v>
      </c>
      <c r="Q52568" s="1" t="s">
        <v>642</v>
      </c>
      <c r="R52568" s="1" t="s">
        <v>27</v>
      </c>
      <c r="S52568" s="1" t="s">
        <v>36</v>
      </c>
      <c r="T52568" s="1" t="s">
        <v>36</v>
      </c>
      <c r="U52568" s="1" t="s">
        <v>36</v>
      </c>
    </row>
    <row r="52569" spans="1:21" x14ac:dyDescent="0.3">
      <c r="A52569" s="1" t="s">
        <v>195432</v>
      </c>
      <c r="B52569" s="1" t="s">
        <v>195249</v>
      </c>
      <c r="C52569" s="1" t="s">
        <v>82563</v>
      </c>
      <c r="D52569" s="1" t="s">
        <v>82564</v>
      </c>
      <c r="E52569" s="1" t="s">
        <v>45</v>
      </c>
      <c r="F52569" s="1" t="s">
        <v>195433</v>
      </c>
      <c r="G52569" s="1" t="s">
        <v>27</v>
      </c>
      <c r="H52569" s="1" t="s">
        <v>108</v>
      </c>
      <c r="I52569" s="1" t="s">
        <v>29</v>
      </c>
      <c r="J52569" s="1" t="s">
        <v>235</v>
      </c>
      <c r="K52569" s="1" t="s">
        <v>27</v>
      </c>
      <c r="L52569" s="1" t="s">
        <v>36</v>
      </c>
      <c r="M52569" s="1" t="s">
        <v>36</v>
      </c>
      <c r="N52569" s="1" t="s">
        <v>27</v>
      </c>
      <c r="O52569" s="1" t="s">
        <v>27</v>
      </c>
      <c r="P52569" s="1" t="s">
        <v>302</v>
      </c>
      <c r="Q52569" s="1" t="s">
        <v>302</v>
      </c>
      <c r="R52569" s="1" t="s">
        <v>27</v>
      </c>
      <c r="S52569" s="1" t="s">
        <v>36</v>
      </c>
      <c r="T52569" s="1" t="s">
        <v>36</v>
      </c>
      <c r="U52569" s="1" t="s">
        <v>36</v>
      </c>
    </row>
    <row r="52570" spans="1:21" x14ac:dyDescent="0.3">
      <c r="A52570" s="1" t="s">
        <v>195434</v>
      </c>
      <c r="B52570" s="1" t="s">
        <v>57292</v>
      </c>
      <c r="C52570" s="1" t="s">
        <v>11183</v>
      </c>
      <c r="D52570" s="1" t="s">
        <v>11184</v>
      </c>
      <c r="E52570" s="1" t="s">
        <v>45</v>
      </c>
      <c r="F52570" s="1" t="s">
        <v>195435</v>
      </c>
      <c r="G52570" s="1" t="s">
        <v>27</v>
      </c>
      <c r="H52570" s="1" t="s">
        <v>108</v>
      </c>
      <c r="I52570" s="1" t="s">
        <v>29</v>
      </c>
      <c r="J52570" s="1" t="s">
        <v>235</v>
      </c>
      <c r="K52570" s="1" t="s">
        <v>27</v>
      </c>
      <c r="L52570" s="1" t="s">
        <v>36</v>
      </c>
      <c r="M52570" s="1" t="s">
        <v>36</v>
      </c>
      <c r="N52570" s="1" t="s">
        <v>27</v>
      </c>
      <c r="O52570" s="1" t="s">
        <v>27</v>
      </c>
      <c r="P52570" s="1" t="s">
        <v>642</v>
      </c>
      <c r="Q52570" s="1" t="s">
        <v>642</v>
      </c>
      <c r="R52570" s="1" t="s">
        <v>27</v>
      </c>
      <c r="S52570" s="1" t="s">
        <v>36</v>
      </c>
      <c r="T52570" s="1" t="s">
        <v>36</v>
      </c>
      <c r="U52570" s="1" t="s">
        <v>36</v>
      </c>
    </row>
    <row r="52571" spans="1:21" x14ac:dyDescent="0.3">
      <c r="A52571" s="1" t="s">
        <v>195436</v>
      </c>
      <c r="B52571" s="1" t="s">
        <v>195437</v>
      </c>
      <c r="C52571" s="1" t="s">
        <v>3256</v>
      </c>
      <c r="D52571" s="1" t="s">
        <v>3257</v>
      </c>
      <c r="E52571" s="1" t="s">
        <v>155697</v>
      </c>
      <c r="F52571" s="1" t="s">
        <v>195438</v>
      </c>
      <c r="G52571" s="1" t="s">
        <v>27</v>
      </c>
      <c r="H52571" s="1" t="s">
        <v>108</v>
      </c>
      <c r="I52571" s="1" t="s">
        <v>27</v>
      </c>
      <c r="J52571" s="1" t="s">
        <v>3259</v>
      </c>
      <c r="K52571" s="1" t="s">
        <v>27</v>
      </c>
      <c r="L52571" s="1" t="s">
        <v>36</v>
      </c>
      <c r="M52571" s="1" t="s">
        <v>36</v>
      </c>
      <c r="N52571" s="1" t="s">
        <v>27</v>
      </c>
      <c r="O52571" s="1" t="s">
        <v>27</v>
      </c>
      <c r="P52571" s="1" t="s">
        <v>1158</v>
      </c>
      <c r="Q52571" s="1" t="s">
        <v>1158</v>
      </c>
      <c r="R52571" s="1" t="s">
        <v>36</v>
      </c>
      <c r="S52571" s="1" t="s">
        <v>36</v>
      </c>
      <c r="T52571" s="1" t="s">
        <v>174</v>
      </c>
      <c r="U52571" s="1" t="s">
        <v>3891</v>
      </c>
    </row>
    <row r="52572" spans="1:21" x14ac:dyDescent="0.3">
      <c r="A52572" s="1" t="s">
        <v>195439</v>
      </c>
      <c r="B52572" s="1" t="s">
        <v>195440</v>
      </c>
      <c r="C52572" s="1" t="s">
        <v>3306</v>
      </c>
      <c r="D52572" s="1" t="s">
        <v>3307</v>
      </c>
      <c r="E52572" s="1" t="s">
        <v>179</v>
      </c>
      <c r="F52572" s="1" t="s">
        <v>195441</v>
      </c>
      <c r="G52572" s="1" t="s">
        <v>27</v>
      </c>
      <c r="H52572" s="1" t="s">
        <v>92</v>
      </c>
      <c r="I52572" s="1" t="s">
        <v>29</v>
      </c>
      <c r="J52572" s="1" t="s">
        <v>235</v>
      </c>
      <c r="K52572" s="1" t="s">
        <v>27</v>
      </c>
      <c r="L52572" s="1" t="s">
        <v>36</v>
      </c>
      <c r="M52572" s="1" t="s">
        <v>36</v>
      </c>
      <c r="N52572" s="1" t="s">
        <v>27</v>
      </c>
      <c r="O52572" s="1" t="s">
        <v>27</v>
      </c>
      <c r="P52572" s="1" t="s">
        <v>1641</v>
      </c>
      <c r="Q52572" s="1" t="s">
        <v>33</v>
      </c>
      <c r="R52572" s="1" t="s">
        <v>27</v>
      </c>
      <c r="S52572" s="1" t="s">
        <v>36</v>
      </c>
      <c r="T52572" s="1" t="s">
        <v>36</v>
      </c>
      <c r="U52572" s="1" t="s">
        <v>36</v>
      </c>
    </row>
    <row r="52573" spans="1:21" x14ac:dyDescent="0.3">
      <c r="A52573" s="1" t="s">
        <v>195442</v>
      </c>
      <c r="B52573" s="1" t="s">
        <v>195443</v>
      </c>
      <c r="C52573" s="1" t="s">
        <v>57293</v>
      </c>
      <c r="D52573" s="1" t="s">
        <v>57294</v>
      </c>
      <c r="E52573" s="1" t="s">
        <v>45</v>
      </c>
      <c r="F52573" s="1" t="s">
        <v>195444</v>
      </c>
      <c r="G52573" s="1" t="s">
        <v>27</v>
      </c>
      <c r="H52573" s="1" t="s">
        <v>108</v>
      </c>
      <c r="I52573" s="1" t="s">
        <v>29</v>
      </c>
      <c r="J52573" s="1" t="s">
        <v>235</v>
      </c>
      <c r="K52573" s="1" t="s">
        <v>27</v>
      </c>
      <c r="L52573" s="1" t="s">
        <v>36</v>
      </c>
      <c r="M52573" s="1" t="s">
        <v>36</v>
      </c>
      <c r="N52573" s="1" t="s">
        <v>27</v>
      </c>
      <c r="O52573" s="1" t="s">
        <v>27</v>
      </c>
      <c r="P52573" s="1" t="s">
        <v>642</v>
      </c>
      <c r="Q52573" s="1" t="s">
        <v>642</v>
      </c>
      <c r="R52573" s="1" t="s">
        <v>27</v>
      </c>
      <c r="S52573" s="1" t="s">
        <v>36</v>
      </c>
      <c r="T52573" s="1" t="s">
        <v>36</v>
      </c>
      <c r="U52573" s="1" t="s">
        <v>36</v>
      </c>
    </row>
    <row r="52574" spans="1:21" x14ac:dyDescent="0.3">
      <c r="A52574" s="1" t="s">
        <v>195445</v>
      </c>
      <c r="B52574" s="1" t="s">
        <v>195446</v>
      </c>
      <c r="C52574" s="1" t="s">
        <v>195447</v>
      </c>
      <c r="D52574" s="1" t="s">
        <v>195448</v>
      </c>
      <c r="E52574" s="1" t="s">
        <v>7460</v>
      </c>
      <c r="F52574" s="1" t="s">
        <v>195449</v>
      </c>
      <c r="G52574" s="1" t="s">
        <v>27</v>
      </c>
      <c r="H52574" s="1" t="s">
        <v>47</v>
      </c>
      <c r="I52574" s="1" t="s">
        <v>29</v>
      </c>
      <c r="J52574" s="1" t="s">
        <v>186534</v>
      </c>
      <c r="K52574" s="1" t="s">
        <v>126</v>
      </c>
      <c r="L52574" s="1" t="s">
        <v>36</v>
      </c>
      <c r="M52574" s="1" t="s">
        <v>36</v>
      </c>
      <c r="N52574" s="1" t="s">
        <v>27</v>
      </c>
      <c r="O52574" s="1" t="s">
        <v>27</v>
      </c>
      <c r="P52574" s="1" t="s">
        <v>36</v>
      </c>
      <c r="Q52574" s="1" t="s">
        <v>36</v>
      </c>
      <c r="R52574" s="1" t="s">
        <v>27</v>
      </c>
      <c r="S52574" s="1" t="s">
        <v>36</v>
      </c>
      <c r="T52574" s="1" t="s">
        <v>36</v>
      </c>
      <c r="U52574" s="1" t="s">
        <v>36</v>
      </c>
    </row>
    <row r="52575" spans="1:21" x14ac:dyDescent="0.3">
      <c r="A52575" s="1" t="s">
        <v>195450</v>
      </c>
      <c r="B52575" s="1" t="s">
        <v>189588</v>
      </c>
      <c r="C52575" s="1" t="s">
        <v>195451</v>
      </c>
      <c r="D52575" s="1" t="s">
        <v>195452</v>
      </c>
      <c r="E52575" s="1" t="s">
        <v>20764</v>
      </c>
      <c r="F52575" s="1" t="s">
        <v>195453</v>
      </c>
      <c r="G52575" s="1" t="s">
        <v>27</v>
      </c>
      <c r="H52575" s="1" t="s">
        <v>92</v>
      </c>
      <c r="I52575" s="1" t="s">
        <v>29</v>
      </c>
      <c r="J52575" s="1" t="s">
        <v>173618</v>
      </c>
      <c r="K52575" s="1" t="s">
        <v>27</v>
      </c>
      <c r="L52575" s="1" t="s">
        <v>36</v>
      </c>
      <c r="M52575" s="1" t="s">
        <v>36</v>
      </c>
      <c r="N52575" s="1" t="s">
        <v>27</v>
      </c>
      <c r="O52575" s="1" t="s">
        <v>27</v>
      </c>
      <c r="P52575" s="1" t="s">
        <v>684</v>
      </c>
      <c r="Q52575" s="1" t="s">
        <v>684</v>
      </c>
      <c r="R52575" s="1" t="s">
        <v>27</v>
      </c>
      <c r="S52575" s="1" t="s">
        <v>36</v>
      </c>
      <c r="T52575" s="1" t="s">
        <v>36</v>
      </c>
      <c r="U52575" s="1" t="s">
        <v>36</v>
      </c>
    </row>
    <row r="52576" spans="1:21" x14ac:dyDescent="0.3">
      <c r="A52576" s="1" t="s">
        <v>195454</v>
      </c>
      <c r="B52576" s="1" t="s">
        <v>195455</v>
      </c>
      <c r="C52576" s="1" t="s">
        <v>54665</v>
      </c>
      <c r="D52576" s="1" t="s">
        <v>54666</v>
      </c>
      <c r="E52576" s="1" t="s">
        <v>45</v>
      </c>
      <c r="F52576" s="1" t="s">
        <v>195456</v>
      </c>
      <c r="G52576" s="1" t="s">
        <v>27</v>
      </c>
      <c r="H52576" s="1" t="s">
        <v>108</v>
      </c>
      <c r="I52576" s="1" t="s">
        <v>29</v>
      </c>
      <c r="J52576" s="1" t="s">
        <v>54668</v>
      </c>
      <c r="K52576" s="1" t="s">
        <v>299</v>
      </c>
      <c r="L52576" s="1" t="s">
        <v>36</v>
      </c>
      <c r="M52576" s="1" t="s">
        <v>36</v>
      </c>
      <c r="N52576" s="1" t="s">
        <v>27</v>
      </c>
      <c r="O52576" s="1" t="s">
        <v>27</v>
      </c>
      <c r="P52576" s="1" t="s">
        <v>112</v>
      </c>
      <c r="Q52576" s="1" t="s">
        <v>112</v>
      </c>
      <c r="R52576" s="1" t="s">
        <v>27</v>
      </c>
      <c r="S52576" s="1" t="s">
        <v>36</v>
      </c>
      <c r="T52576" s="1" t="s">
        <v>2355</v>
      </c>
      <c r="U52576" s="1" t="s">
        <v>4104</v>
      </c>
    </row>
    <row r="52577" spans="1:21" x14ac:dyDescent="0.3">
      <c r="A52577" s="1" t="s">
        <v>195457</v>
      </c>
      <c r="B52577" s="1" t="s">
        <v>195458</v>
      </c>
      <c r="C52577" s="1" t="s">
        <v>195459</v>
      </c>
      <c r="D52577" s="1" t="s">
        <v>195460</v>
      </c>
      <c r="E52577" s="1" t="s">
        <v>20764</v>
      </c>
      <c r="F52577" s="1" t="s">
        <v>195461</v>
      </c>
      <c r="G52577" s="1" t="s">
        <v>27</v>
      </c>
      <c r="H52577" s="1" t="s">
        <v>92</v>
      </c>
      <c r="I52577" s="1" t="s">
        <v>29</v>
      </c>
      <c r="J52577" s="1" t="s">
        <v>173618</v>
      </c>
      <c r="K52577" s="1" t="s">
        <v>27</v>
      </c>
      <c r="L52577" s="1" t="s">
        <v>36</v>
      </c>
      <c r="M52577" s="1" t="s">
        <v>36</v>
      </c>
      <c r="N52577" s="1" t="s">
        <v>27</v>
      </c>
      <c r="O52577" s="1" t="s">
        <v>27</v>
      </c>
      <c r="P52577" s="1" t="s">
        <v>1322</v>
      </c>
      <c r="Q52577" s="1" t="s">
        <v>1322</v>
      </c>
      <c r="R52577" s="1" t="s">
        <v>27</v>
      </c>
      <c r="S52577" s="1" t="s">
        <v>36</v>
      </c>
      <c r="T52577" s="1" t="s">
        <v>406</v>
      </c>
      <c r="U52577" s="1" t="s">
        <v>407</v>
      </c>
    </row>
    <row r="52578" spans="1:21" x14ac:dyDescent="0.3">
      <c r="A52578" s="1" t="s">
        <v>195462</v>
      </c>
      <c r="B52578" s="1" t="s">
        <v>195463</v>
      </c>
      <c r="C52578" s="1" t="s">
        <v>195464</v>
      </c>
      <c r="D52578" s="1" t="s">
        <v>195465</v>
      </c>
      <c r="E52578" s="1" t="s">
        <v>45</v>
      </c>
      <c r="F52578" s="1" t="s">
        <v>195466</v>
      </c>
      <c r="G52578" s="1" t="s">
        <v>27</v>
      </c>
      <c r="H52578" s="1" t="s">
        <v>108</v>
      </c>
      <c r="I52578" s="1" t="s">
        <v>29</v>
      </c>
      <c r="J52578" s="1" t="s">
        <v>1139</v>
      </c>
      <c r="K52578" s="1" t="s">
        <v>299</v>
      </c>
      <c r="L52578" s="1" t="s">
        <v>36</v>
      </c>
      <c r="M52578" s="1" t="s">
        <v>36</v>
      </c>
      <c r="N52578" s="1" t="s">
        <v>27</v>
      </c>
      <c r="O52578" s="1" t="s">
        <v>27</v>
      </c>
      <c r="P52578" s="1" t="s">
        <v>669</v>
      </c>
      <c r="Q52578" s="1" t="s">
        <v>669</v>
      </c>
      <c r="R52578" s="1" t="s">
        <v>27</v>
      </c>
      <c r="S52578" s="1" t="s">
        <v>36</v>
      </c>
      <c r="T52578" s="1" t="s">
        <v>36</v>
      </c>
      <c r="U52578" s="1" t="s">
        <v>36</v>
      </c>
    </row>
    <row r="52579" spans="1:21" x14ac:dyDescent="0.3">
      <c r="A52579" s="1" t="s">
        <v>195467</v>
      </c>
      <c r="B52579" s="1" t="s">
        <v>183065</v>
      </c>
      <c r="C52579" s="1" t="s">
        <v>30355</v>
      </c>
      <c r="D52579" s="1" t="s">
        <v>30356</v>
      </c>
      <c r="E52579" s="1" t="s">
        <v>45</v>
      </c>
      <c r="F52579" s="1" t="s">
        <v>195468</v>
      </c>
      <c r="G52579" s="1" t="s">
        <v>27</v>
      </c>
      <c r="H52579" s="1" t="s">
        <v>47</v>
      </c>
      <c r="I52579" s="1" t="s">
        <v>29</v>
      </c>
      <c r="J52579" s="1" t="s">
        <v>1139</v>
      </c>
      <c r="K52579" s="1" t="s">
        <v>76</v>
      </c>
      <c r="L52579" s="1" t="s">
        <v>36</v>
      </c>
      <c r="M52579" s="1" t="s">
        <v>36</v>
      </c>
      <c r="N52579" s="1" t="s">
        <v>27</v>
      </c>
      <c r="O52579" s="1" t="s">
        <v>27</v>
      </c>
      <c r="P52579" s="1" t="s">
        <v>36</v>
      </c>
      <c r="Q52579" s="1" t="s">
        <v>36</v>
      </c>
      <c r="R52579" s="1" t="s">
        <v>27</v>
      </c>
      <c r="S52579" s="1" t="s">
        <v>36</v>
      </c>
      <c r="T52579" s="1" t="s">
        <v>152</v>
      </c>
      <c r="U52579" s="1" t="s">
        <v>153</v>
      </c>
    </row>
    <row r="52580" spans="1:21" x14ac:dyDescent="0.3">
      <c r="A52580" s="1" t="s">
        <v>195469</v>
      </c>
      <c r="B52580" s="1" t="s">
        <v>195470</v>
      </c>
      <c r="C52580" s="1" t="s">
        <v>16388</v>
      </c>
      <c r="D52580" s="1" t="s">
        <v>16389</v>
      </c>
      <c r="E52580" s="1" t="s">
        <v>41033</v>
      </c>
      <c r="F52580" s="1" t="s">
        <v>195471</v>
      </c>
      <c r="G52580" s="1" t="s">
        <v>195472</v>
      </c>
      <c r="H52580" s="1" t="s">
        <v>47</v>
      </c>
      <c r="I52580" s="1" t="s">
        <v>29</v>
      </c>
      <c r="J52580" s="1" t="s">
        <v>235</v>
      </c>
      <c r="K52580" s="1" t="s">
        <v>126</v>
      </c>
      <c r="L52580" s="1" t="s">
        <v>36</v>
      </c>
      <c r="M52580" s="1" t="s">
        <v>36</v>
      </c>
      <c r="N52580" s="1" t="s">
        <v>27</v>
      </c>
      <c r="O52580" s="1" t="s">
        <v>27</v>
      </c>
      <c r="P52580" s="1" t="s">
        <v>36</v>
      </c>
      <c r="Q52580" s="1" t="s">
        <v>36</v>
      </c>
      <c r="R52580" s="1" t="s">
        <v>27</v>
      </c>
      <c r="S52580" s="1" t="s">
        <v>36</v>
      </c>
      <c r="T52580" s="1" t="s">
        <v>406</v>
      </c>
      <c r="U52580" s="1" t="s">
        <v>407</v>
      </c>
    </row>
    <row r="52581" spans="1:21" x14ac:dyDescent="0.3">
      <c r="A52581" s="1" t="s">
        <v>195473</v>
      </c>
      <c r="B52581" s="1" t="s">
        <v>195474</v>
      </c>
      <c r="C52581" s="1" t="s">
        <v>195475</v>
      </c>
      <c r="D52581" s="1" t="s">
        <v>195476</v>
      </c>
      <c r="E52581" s="1" t="s">
        <v>45</v>
      </c>
      <c r="F52581" s="1" t="s">
        <v>195477</v>
      </c>
      <c r="G52581" s="1" t="s">
        <v>27</v>
      </c>
      <c r="H52581" s="1" t="s">
        <v>108</v>
      </c>
      <c r="I52581" s="1" t="s">
        <v>29</v>
      </c>
      <c r="J52581" s="1" t="s">
        <v>235</v>
      </c>
      <c r="K52581" s="1" t="s">
        <v>299</v>
      </c>
      <c r="L52581" s="1" t="s">
        <v>36</v>
      </c>
      <c r="M52581" s="1" t="s">
        <v>36</v>
      </c>
      <c r="N52581" s="1" t="s">
        <v>27</v>
      </c>
      <c r="O52581" s="1" t="s">
        <v>27</v>
      </c>
      <c r="P52581" s="1" t="s">
        <v>576</v>
      </c>
      <c r="Q52581" s="1" t="s">
        <v>576</v>
      </c>
      <c r="R52581" s="1" t="s">
        <v>36</v>
      </c>
      <c r="S52581" s="1" t="s">
        <v>36</v>
      </c>
      <c r="T52581" s="1" t="s">
        <v>36</v>
      </c>
      <c r="U52581" s="1" t="s">
        <v>36</v>
      </c>
    </row>
    <row r="52582" spans="1:21" x14ac:dyDescent="0.3">
      <c r="A52582" s="1" t="s">
        <v>195478</v>
      </c>
      <c r="B52582" s="1" t="s">
        <v>195479</v>
      </c>
      <c r="C52582" s="1" t="s">
        <v>195480</v>
      </c>
      <c r="D52582" s="1" t="s">
        <v>195481</v>
      </c>
      <c r="E52582" s="1" t="s">
        <v>20764</v>
      </c>
      <c r="F52582" s="1" t="s">
        <v>195482</v>
      </c>
      <c r="G52582" s="1" t="s">
        <v>27</v>
      </c>
      <c r="H52582" s="1" t="s">
        <v>28</v>
      </c>
      <c r="I52582" s="1" t="s">
        <v>29</v>
      </c>
      <c r="J52582" s="1" t="s">
        <v>195192</v>
      </c>
      <c r="K52582" s="1" t="s">
        <v>76</v>
      </c>
      <c r="L52582" s="1" t="s">
        <v>36</v>
      </c>
      <c r="M52582" s="1" t="s">
        <v>36</v>
      </c>
      <c r="N52582" s="1" t="s">
        <v>27</v>
      </c>
      <c r="O52582" s="1" t="s">
        <v>27</v>
      </c>
      <c r="P52582" s="1" t="s">
        <v>126</v>
      </c>
      <c r="Q52582" s="1" t="s">
        <v>126</v>
      </c>
      <c r="R52582" s="1" t="s">
        <v>36</v>
      </c>
      <c r="S52582" s="1" t="s">
        <v>36</v>
      </c>
      <c r="T52582" s="1" t="s">
        <v>174</v>
      </c>
      <c r="U52582" s="1" t="s">
        <v>3891</v>
      </c>
    </row>
    <row r="52583" spans="1:21" x14ac:dyDescent="0.3">
      <c r="A52583" s="1" t="s">
        <v>195483</v>
      </c>
      <c r="B52583" s="1" t="s">
        <v>195484</v>
      </c>
      <c r="C52583" s="1" t="s">
        <v>126330</v>
      </c>
      <c r="D52583" s="1" t="s">
        <v>126331</v>
      </c>
      <c r="E52583" s="1" t="s">
        <v>45</v>
      </c>
      <c r="F52583" s="1" t="s">
        <v>195485</v>
      </c>
      <c r="G52583" s="1" t="s">
        <v>27</v>
      </c>
      <c r="H52583" s="1" t="s">
        <v>108</v>
      </c>
      <c r="I52583" s="1" t="s">
        <v>29</v>
      </c>
      <c r="J52583" s="1" t="s">
        <v>1139</v>
      </c>
      <c r="K52583" s="1" t="s">
        <v>781</v>
      </c>
      <c r="L52583" s="1" t="s">
        <v>36</v>
      </c>
      <c r="M52583" s="1" t="s">
        <v>36</v>
      </c>
      <c r="N52583" s="1" t="s">
        <v>27</v>
      </c>
      <c r="O52583" s="1" t="s">
        <v>27</v>
      </c>
      <c r="P52583" s="1" t="s">
        <v>1158</v>
      </c>
      <c r="Q52583" s="1" t="s">
        <v>1158</v>
      </c>
      <c r="R52583" s="1" t="s">
        <v>36</v>
      </c>
      <c r="S52583" s="1" t="s">
        <v>36</v>
      </c>
      <c r="T52583" s="1" t="s">
        <v>36</v>
      </c>
      <c r="U52583" s="1" t="s">
        <v>36</v>
      </c>
    </row>
    <row r="52584" spans="1:21" x14ac:dyDescent="0.3">
      <c r="A52584" s="1" t="s">
        <v>195486</v>
      </c>
      <c r="B52584" s="1" t="s">
        <v>195487</v>
      </c>
      <c r="C52584" s="1" t="s">
        <v>54625</v>
      </c>
      <c r="D52584" s="1" t="s">
        <v>54626</v>
      </c>
      <c r="E52584" s="1" t="s">
        <v>45</v>
      </c>
      <c r="F52584" s="1" t="s">
        <v>195488</v>
      </c>
      <c r="G52584" s="1" t="s">
        <v>27</v>
      </c>
      <c r="H52584" s="1" t="s">
        <v>108</v>
      </c>
      <c r="I52584" s="1" t="s">
        <v>29</v>
      </c>
      <c r="J52584" s="1" t="s">
        <v>235</v>
      </c>
      <c r="K52584" s="1" t="s">
        <v>27</v>
      </c>
      <c r="L52584" s="1" t="s">
        <v>36</v>
      </c>
      <c r="M52584" s="1" t="s">
        <v>36</v>
      </c>
      <c r="N52584" s="1" t="s">
        <v>27</v>
      </c>
      <c r="O52584" s="1" t="s">
        <v>27</v>
      </c>
      <c r="P52584" s="1" t="s">
        <v>669</v>
      </c>
      <c r="Q52584" s="1" t="s">
        <v>669</v>
      </c>
      <c r="R52584" s="1" t="s">
        <v>27</v>
      </c>
      <c r="S52584" s="1" t="s">
        <v>36</v>
      </c>
      <c r="T52584" s="1" t="s">
        <v>36</v>
      </c>
      <c r="U52584" s="1" t="s">
        <v>36</v>
      </c>
    </row>
    <row r="52585" spans="1:21" x14ac:dyDescent="0.3">
      <c r="A52585" s="1" t="s">
        <v>195489</v>
      </c>
      <c r="B52585" s="1" t="s">
        <v>195490</v>
      </c>
      <c r="C52585" s="1" t="s">
        <v>12826</v>
      </c>
      <c r="D52585" s="1" t="s">
        <v>12827</v>
      </c>
      <c r="E52585" s="1" t="s">
        <v>45</v>
      </c>
      <c r="F52585" s="1" t="s">
        <v>195491</v>
      </c>
      <c r="G52585" s="1" t="s">
        <v>27</v>
      </c>
      <c r="H52585" s="1" t="s">
        <v>47</v>
      </c>
      <c r="I52585" s="1" t="s">
        <v>29</v>
      </c>
      <c r="J52585" s="1" t="s">
        <v>12829</v>
      </c>
      <c r="K52585" s="1" t="s">
        <v>125</v>
      </c>
      <c r="L52585" s="1" t="s">
        <v>36</v>
      </c>
      <c r="M52585" s="1" t="s">
        <v>36</v>
      </c>
      <c r="N52585" s="1" t="s">
        <v>27</v>
      </c>
      <c r="O52585" s="1" t="s">
        <v>27</v>
      </c>
      <c r="P52585" s="1" t="s">
        <v>36</v>
      </c>
      <c r="Q52585" s="1" t="s">
        <v>36</v>
      </c>
      <c r="R52585" s="1" t="s">
        <v>36</v>
      </c>
      <c r="S52585" s="1" t="s">
        <v>36</v>
      </c>
      <c r="T52585" s="1" t="s">
        <v>36</v>
      </c>
      <c r="U52585" s="1" t="s">
        <v>36</v>
      </c>
    </row>
    <row r="52586" spans="1:21" x14ac:dyDescent="0.3">
      <c r="A52586" s="1" t="s">
        <v>195492</v>
      </c>
      <c r="B52586" s="1" t="s">
        <v>195493</v>
      </c>
      <c r="C52586" s="1" t="s">
        <v>13854</v>
      </c>
      <c r="D52586" s="1" t="s">
        <v>13855</v>
      </c>
      <c r="E52586" s="1" t="s">
        <v>89</v>
      </c>
      <c r="F52586" s="1" t="s">
        <v>195494</v>
      </c>
      <c r="G52586" s="1" t="s">
        <v>27</v>
      </c>
      <c r="H52586" s="1" t="s">
        <v>47</v>
      </c>
      <c r="I52586" s="1" t="s">
        <v>29</v>
      </c>
      <c r="J52586" s="1" t="s">
        <v>13854</v>
      </c>
      <c r="K52586" s="1" t="s">
        <v>125</v>
      </c>
      <c r="L52586" s="1" t="s">
        <v>36</v>
      </c>
      <c r="M52586" s="1" t="s">
        <v>36</v>
      </c>
      <c r="N52586" s="1" t="s">
        <v>27</v>
      </c>
      <c r="O52586" s="1" t="s">
        <v>27</v>
      </c>
      <c r="P52586" s="1" t="s">
        <v>36</v>
      </c>
      <c r="Q52586" s="1" t="s">
        <v>36</v>
      </c>
      <c r="R52586" s="1" t="s">
        <v>36</v>
      </c>
      <c r="S52586" s="1" t="s">
        <v>36</v>
      </c>
      <c r="T52586" s="1" t="s">
        <v>36</v>
      </c>
      <c r="U52586" s="1" t="s">
        <v>36</v>
      </c>
    </row>
    <row r="52587" spans="1:21" x14ac:dyDescent="0.3">
      <c r="A52587" s="1" t="s">
        <v>195495</v>
      </c>
      <c r="B52587" s="1" t="s">
        <v>195496</v>
      </c>
      <c r="C52587" s="1" t="s">
        <v>195497</v>
      </c>
      <c r="D52587" s="1" t="s">
        <v>195498</v>
      </c>
      <c r="E52587" s="1" t="s">
        <v>18035</v>
      </c>
      <c r="F52587" s="1" t="s">
        <v>195499</v>
      </c>
      <c r="G52587" s="1" t="s">
        <v>27</v>
      </c>
      <c r="H52587" s="1" t="s">
        <v>47</v>
      </c>
      <c r="I52587" s="1" t="s">
        <v>29</v>
      </c>
      <c r="J52587" s="1" t="s">
        <v>11175</v>
      </c>
      <c r="K52587" s="1" t="s">
        <v>27</v>
      </c>
      <c r="L52587" s="1" t="s">
        <v>36</v>
      </c>
      <c r="M52587" s="1" t="s">
        <v>36</v>
      </c>
      <c r="N52587" s="1" t="s">
        <v>27</v>
      </c>
      <c r="O52587" s="1" t="s">
        <v>27</v>
      </c>
      <c r="P52587" s="1" t="s">
        <v>36</v>
      </c>
      <c r="Q52587" s="1" t="s">
        <v>36</v>
      </c>
      <c r="R52587" s="1" t="s">
        <v>36</v>
      </c>
      <c r="S52587" s="1" t="s">
        <v>36</v>
      </c>
      <c r="T52587" s="1" t="s">
        <v>115514</v>
      </c>
      <c r="U52587" s="1" t="s">
        <v>115515</v>
      </c>
    </row>
    <row r="52588" spans="1:21" x14ac:dyDescent="0.3">
      <c r="A52588" s="1" t="s">
        <v>195500</v>
      </c>
      <c r="B52588" s="1" t="s">
        <v>195501</v>
      </c>
      <c r="C52588" s="1" t="s">
        <v>19699</v>
      </c>
      <c r="D52588" s="1" t="s">
        <v>19700</v>
      </c>
      <c r="E52588" s="1" t="s">
        <v>18035</v>
      </c>
      <c r="F52588" s="1" t="s">
        <v>195502</v>
      </c>
      <c r="G52588" s="1" t="s">
        <v>27</v>
      </c>
      <c r="H52588" s="1" t="s">
        <v>28</v>
      </c>
      <c r="I52588" s="1" t="s">
        <v>29</v>
      </c>
      <c r="J52588" s="1" t="s">
        <v>19702</v>
      </c>
      <c r="K52588" s="1" t="s">
        <v>27</v>
      </c>
      <c r="L52588" s="1" t="s">
        <v>36</v>
      </c>
      <c r="M52588" s="1" t="s">
        <v>36</v>
      </c>
      <c r="N52588" s="1" t="s">
        <v>27</v>
      </c>
      <c r="O52588" s="1" t="s">
        <v>27</v>
      </c>
      <c r="P52588" s="1" t="s">
        <v>644</v>
      </c>
      <c r="Q52588" s="1" t="s">
        <v>76</v>
      </c>
      <c r="R52588" s="1" t="s">
        <v>27</v>
      </c>
      <c r="S52588" s="1" t="s">
        <v>36</v>
      </c>
      <c r="T52588" s="1" t="s">
        <v>7298</v>
      </c>
      <c r="U52588" s="1" t="s">
        <v>173108</v>
      </c>
    </row>
    <row r="52589" spans="1:21" x14ac:dyDescent="0.3">
      <c r="A52589" s="1" t="s">
        <v>195503</v>
      </c>
      <c r="B52589" s="1" t="s">
        <v>151418</v>
      </c>
      <c r="C52589" s="1" t="s">
        <v>16291</v>
      </c>
      <c r="D52589" s="1" t="s">
        <v>16292</v>
      </c>
      <c r="E52589" s="1" t="s">
        <v>45</v>
      </c>
      <c r="F52589" s="1" t="s">
        <v>195504</v>
      </c>
      <c r="G52589" s="1" t="s">
        <v>27</v>
      </c>
      <c r="H52589" s="1" t="s">
        <v>92</v>
      </c>
      <c r="I52589" s="1" t="s">
        <v>29</v>
      </c>
      <c r="J52589" s="1" t="s">
        <v>16294</v>
      </c>
      <c r="K52589" s="1" t="s">
        <v>900</v>
      </c>
      <c r="L52589" s="1" t="s">
        <v>36</v>
      </c>
      <c r="M52589" s="1" t="s">
        <v>36</v>
      </c>
      <c r="N52589" s="1" t="s">
        <v>27</v>
      </c>
      <c r="O52589" s="1" t="s">
        <v>27</v>
      </c>
      <c r="P52589" s="1" t="s">
        <v>1726</v>
      </c>
      <c r="Q52589" s="1" t="s">
        <v>1726</v>
      </c>
      <c r="R52589" s="1" t="s">
        <v>27</v>
      </c>
      <c r="S52589" s="1" t="s">
        <v>36</v>
      </c>
      <c r="T52589" s="1" t="s">
        <v>36</v>
      </c>
      <c r="U52589" s="1" t="s">
        <v>36</v>
      </c>
    </row>
    <row r="52590" spans="1:21" x14ac:dyDescent="0.3">
      <c r="A52590" s="1" t="s">
        <v>195505</v>
      </c>
      <c r="B52590" s="1" t="s">
        <v>16370</v>
      </c>
      <c r="C52590" s="1" t="s">
        <v>232</v>
      </c>
      <c r="D52590" s="1" t="s">
        <v>233</v>
      </c>
      <c r="E52590" s="1" t="s">
        <v>45</v>
      </c>
      <c r="F52590" s="1" t="s">
        <v>195506</v>
      </c>
      <c r="G52590" s="1" t="s">
        <v>27</v>
      </c>
      <c r="H52590" s="1" t="s">
        <v>92</v>
      </c>
      <c r="I52590" s="1" t="s">
        <v>29</v>
      </c>
      <c r="J52590" s="1" t="s">
        <v>235</v>
      </c>
      <c r="K52590" s="1" t="s">
        <v>900</v>
      </c>
      <c r="L52590" s="1" t="s">
        <v>36</v>
      </c>
      <c r="M52590" s="1" t="s">
        <v>36</v>
      </c>
      <c r="N52590" s="1" t="s">
        <v>27</v>
      </c>
      <c r="O52590" s="1" t="s">
        <v>27</v>
      </c>
      <c r="P52590" s="1" t="s">
        <v>1726</v>
      </c>
      <c r="Q52590" s="1" t="s">
        <v>1726</v>
      </c>
      <c r="R52590" s="1" t="s">
        <v>27</v>
      </c>
      <c r="S52590" s="1" t="s">
        <v>36</v>
      </c>
      <c r="T52590" s="1" t="s">
        <v>36</v>
      </c>
      <c r="U52590" s="1" t="s">
        <v>36</v>
      </c>
    </row>
    <row r="52591" spans="1:21" x14ac:dyDescent="0.3">
      <c r="A52591" s="1" t="s">
        <v>195507</v>
      </c>
      <c r="B52591" s="1" t="s">
        <v>195508</v>
      </c>
      <c r="C52591" s="1" t="s">
        <v>18297</v>
      </c>
      <c r="D52591" s="1" t="s">
        <v>18298</v>
      </c>
      <c r="E52591" s="1" t="s">
        <v>89</v>
      </c>
      <c r="F52591" s="1" t="s">
        <v>195509</v>
      </c>
      <c r="G52591" s="1" t="s">
        <v>27</v>
      </c>
      <c r="H52591" s="1" t="s">
        <v>28</v>
      </c>
      <c r="I52591" s="1" t="s">
        <v>29</v>
      </c>
      <c r="J52591" s="1" t="s">
        <v>18300</v>
      </c>
      <c r="K52591" s="1" t="s">
        <v>27</v>
      </c>
      <c r="L52591" s="1" t="s">
        <v>36</v>
      </c>
      <c r="M52591" s="1" t="s">
        <v>36</v>
      </c>
      <c r="N52591" s="1" t="s">
        <v>27</v>
      </c>
      <c r="O52591" s="1" t="s">
        <v>27</v>
      </c>
      <c r="P52591" s="1" t="s">
        <v>2505</v>
      </c>
      <c r="Q52591" s="1" t="s">
        <v>2505</v>
      </c>
      <c r="R52591" s="1" t="s">
        <v>27</v>
      </c>
      <c r="S52591" s="1" t="s">
        <v>36</v>
      </c>
      <c r="T52591" s="1" t="s">
        <v>6755</v>
      </c>
      <c r="U52591" s="1" t="s">
        <v>58866</v>
      </c>
    </row>
    <row r="52592" spans="1:21" x14ac:dyDescent="0.3">
      <c r="A52592" s="1" t="s">
        <v>195510</v>
      </c>
      <c r="B52592" s="1" t="s">
        <v>195511</v>
      </c>
      <c r="C52592" s="1" t="s">
        <v>195512</v>
      </c>
      <c r="D52592" s="1" t="s">
        <v>195513</v>
      </c>
      <c r="E52592" s="1" t="s">
        <v>7460</v>
      </c>
      <c r="F52592" s="1" t="s">
        <v>195514</v>
      </c>
      <c r="G52592" s="1" t="s">
        <v>27</v>
      </c>
      <c r="H52592" s="1" t="s">
        <v>108</v>
      </c>
      <c r="I52592" s="1" t="s">
        <v>29</v>
      </c>
      <c r="J52592" s="1" t="s">
        <v>235</v>
      </c>
      <c r="K52592" s="1" t="s">
        <v>299</v>
      </c>
      <c r="L52592" s="1" t="s">
        <v>36</v>
      </c>
      <c r="M52592" s="1" t="s">
        <v>36</v>
      </c>
      <c r="N52592" s="1" t="s">
        <v>27</v>
      </c>
      <c r="O52592" s="1" t="s">
        <v>27</v>
      </c>
      <c r="P52592" s="1" t="s">
        <v>381</v>
      </c>
      <c r="Q52592" s="1" t="s">
        <v>381</v>
      </c>
      <c r="R52592" s="1" t="s">
        <v>27</v>
      </c>
      <c r="S52592" s="1" t="s">
        <v>36</v>
      </c>
      <c r="T52592" s="1" t="s">
        <v>173</v>
      </c>
      <c r="U52592" s="1" t="s">
        <v>655</v>
      </c>
    </row>
    <row r="52593" spans="1:21" x14ac:dyDescent="0.3">
      <c r="A52593" s="1" t="s">
        <v>195515</v>
      </c>
      <c r="B52593" s="1" t="s">
        <v>195516</v>
      </c>
      <c r="C52593" s="1" t="s">
        <v>195517</v>
      </c>
      <c r="D52593" s="1" t="s">
        <v>195518</v>
      </c>
      <c r="E52593" s="1" t="s">
        <v>45</v>
      </c>
      <c r="F52593" s="1" t="s">
        <v>195519</v>
      </c>
      <c r="G52593" s="1" t="s">
        <v>27</v>
      </c>
      <c r="H52593" s="1" t="s">
        <v>92</v>
      </c>
      <c r="I52593" s="1" t="s">
        <v>29</v>
      </c>
      <c r="J52593" s="1" t="s">
        <v>195520</v>
      </c>
      <c r="K52593" s="1" t="s">
        <v>200</v>
      </c>
      <c r="L52593" s="1" t="s">
        <v>36</v>
      </c>
      <c r="M52593" s="1" t="s">
        <v>36</v>
      </c>
      <c r="N52593" s="1" t="s">
        <v>27</v>
      </c>
      <c r="O52593" s="1" t="s">
        <v>27</v>
      </c>
      <c r="P52593" s="1" t="s">
        <v>1286</v>
      </c>
      <c r="Q52593" s="1" t="s">
        <v>1286</v>
      </c>
      <c r="R52593" s="1" t="s">
        <v>27</v>
      </c>
      <c r="S52593" s="1" t="s">
        <v>36</v>
      </c>
      <c r="T52593" s="1" t="s">
        <v>36</v>
      </c>
      <c r="U52593" s="1" t="s">
        <v>36</v>
      </c>
    </row>
    <row r="52594" spans="1:21" x14ac:dyDescent="0.3">
      <c r="A52594" s="1" t="s">
        <v>195521</v>
      </c>
      <c r="B52594" s="1" t="s">
        <v>195522</v>
      </c>
      <c r="C52594" s="1" t="s">
        <v>195523</v>
      </c>
      <c r="D52594" s="1" t="s">
        <v>195523</v>
      </c>
      <c r="E52594" s="1" t="s">
        <v>3082</v>
      </c>
      <c r="F52594" s="1" t="s">
        <v>195524</v>
      </c>
      <c r="G52594" s="1" t="s">
        <v>27</v>
      </c>
      <c r="H52594" s="1" t="s">
        <v>47</v>
      </c>
      <c r="I52594" s="1" t="s">
        <v>29</v>
      </c>
      <c r="J52594" s="1" t="s">
        <v>195523</v>
      </c>
      <c r="K52594" s="1" t="s">
        <v>299</v>
      </c>
      <c r="L52594" s="1" t="s">
        <v>36</v>
      </c>
      <c r="M52594" s="1" t="s">
        <v>36</v>
      </c>
      <c r="N52594" s="1" t="s">
        <v>27</v>
      </c>
      <c r="O52594" s="1" t="s">
        <v>27</v>
      </c>
      <c r="P52594" s="1" t="s">
        <v>576</v>
      </c>
      <c r="Q52594" s="1" t="s">
        <v>576</v>
      </c>
      <c r="R52594" s="1" t="s">
        <v>36</v>
      </c>
      <c r="S52594" s="1" t="s">
        <v>36</v>
      </c>
      <c r="T52594" s="1" t="s">
        <v>152</v>
      </c>
      <c r="U52594" s="1" t="s">
        <v>153</v>
      </c>
    </row>
    <row r="52595" spans="1:21" x14ac:dyDescent="0.3">
      <c r="A52595" s="1" t="s">
        <v>195525</v>
      </c>
      <c r="B52595" s="1" t="s">
        <v>195526</v>
      </c>
      <c r="C52595" s="1" t="s">
        <v>12826</v>
      </c>
      <c r="D52595" s="1" t="s">
        <v>12827</v>
      </c>
      <c r="E52595" s="1" t="s">
        <v>195527</v>
      </c>
      <c r="F52595" s="1" t="s">
        <v>195528</v>
      </c>
      <c r="G52595" s="1" t="s">
        <v>27</v>
      </c>
      <c r="H52595" s="1" t="s">
        <v>47</v>
      </c>
      <c r="I52595" s="1" t="s">
        <v>29</v>
      </c>
      <c r="J52595" s="1" t="s">
        <v>12829</v>
      </c>
      <c r="K52595" s="1" t="s">
        <v>27</v>
      </c>
      <c r="L52595" s="1" t="s">
        <v>36</v>
      </c>
      <c r="M52595" s="1" t="s">
        <v>36</v>
      </c>
      <c r="N52595" s="1" t="s">
        <v>27</v>
      </c>
      <c r="O52595" s="1" t="s">
        <v>27</v>
      </c>
      <c r="P52595" s="1" t="s">
        <v>36</v>
      </c>
      <c r="Q52595" s="1" t="s">
        <v>36</v>
      </c>
      <c r="R52595" s="1" t="s">
        <v>36</v>
      </c>
      <c r="S52595" s="1" t="s">
        <v>36</v>
      </c>
      <c r="T52595" s="1" t="s">
        <v>406</v>
      </c>
      <c r="U52595" s="1" t="s">
        <v>407</v>
      </c>
    </row>
    <row r="52596" spans="1:21" x14ac:dyDescent="0.3">
      <c r="A52596" s="1" t="s">
        <v>195529</v>
      </c>
      <c r="B52596" s="1" t="s">
        <v>195530</v>
      </c>
      <c r="C52596" s="1" t="s">
        <v>18297</v>
      </c>
      <c r="D52596" s="1" t="s">
        <v>18298</v>
      </c>
      <c r="E52596" s="1" t="s">
        <v>12743</v>
      </c>
      <c r="F52596" s="1" t="s">
        <v>195531</v>
      </c>
      <c r="G52596" s="1" t="s">
        <v>27</v>
      </c>
      <c r="H52596" s="1" t="s">
        <v>108</v>
      </c>
      <c r="I52596" s="1" t="s">
        <v>29</v>
      </c>
      <c r="J52596" s="1" t="s">
        <v>18300</v>
      </c>
      <c r="K52596" s="1" t="s">
        <v>299</v>
      </c>
      <c r="L52596" s="1" t="s">
        <v>36</v>
      </c>
      <c r="M52596" s="1" t="s">
        <v>36</v>
      </c>
      <c r="N52596" s="1" t="s">
        <v>27</v>
      </c>
      <c r="O52596" s="1" t="s">
        <v>27</v>
      </c>
      <c r="P52596" s="1" t="s">
        <v>576</v>
      </c>
      <c r="Q52596" s="1" t="s">
        <v>576</v>
      </c>
      <c r="R52596" s="1" t="s">
        <v>36</v>
      </c>
      <c r="S52596" s="1" t="s">
        <v>36</v>
      </c>
      <c r="T52596" s="1" t="s">
        <v>173</v>
      </c>
      <c r="U52596" s="1" t="s">
        <v>655</v>
      </c>
    </row>
    <row r="52597" spans="1:21" x14ac:dyDescent="0.3">
      <c r="A52597" s="1" t="s">
        <v>195532</v>
      </c>
      <c r="B52597" s="1" t="s">
        <v>195202</v>
      </c>
      <c r="C52597" s="1" t="s">
        <v>3306</v>
      </c>
      <c r="D52597" s="1" t="s">
        <v>3307</v>
      </c>
      <c r="E52597" s="1" t="s">
        <v>18291</v>
      </c>
      <c r="F52597" s="1" t="s">
        <v>195533</v>
      </c>
      <c r="G52597" s="1" t="s">
        <v>27</v>
      </c>
      <c r="H52597" s="1" t="s">
        <v>28</v>
      </c>
      <c r="I52597" s="1" t="s">
        <v>29</v>
      </c>
      <c r="J52597" s="1" t="s">
        <v>235</v>
      </c>
      <c r="K52597" s="1" t="s">
        <v>27</v>
      </c>
      <c r="L52597" s="1" t="s">
        <v>36</v>
      </c>
      <c r="M52597" s="1" t="s">
        <v>36</v>
      </c>
      <c r="N52597" s="1" t="s">
        <v>27</v>
      </c>
      <c r="O52597" s="1" t="s">
        <v>27</v>
      </c>
      <c r="P52597" s="1" t="s">
        <v>53</v>
      </c>
      <c r="Q52597" s="1" t="s">
        <v>53</v>
      </c>
      <c r="R52597" s="1" t="s">
        <v>27</v>
      </c>
      <c r="S52597" s="1" t="s">
        <v>36</v>
      </c>
      <c r="T52597" s="1" t="s">
        <v>174</v>
      </c>
      <c r="U52597" s="1" t="s">
        <v>3891</v>
      </c>
    </row>
    <row r="52598" spans="1:21" x14ac:dyDescent="0.3">
      <c r="A52598" s="1" t="s">
        <v>195534</v>
      </c>
      <c r="B52598" s="1" t="s">
        <v>57292</v>
      </c>
      <c r="C52598" s="1" t="s">
        <v>266</v>
      </c>
      <c r="D52598" s="1" t="s">
        <v>267</v>
      </c>
      <c r="E52598" s="1" t="s">
        <v>2193</v>
      </c>
      <c r="F52598" s="1" t="s">
        <v>195535</v>
      </c>
      <c r="G52598" s="1" t="s">
        <v>27</v>
      </c>
      <c r="H52598" s="1" t="s">
        <v>28</v>
      </c>
      <c r="I52598" s="1" t="s">
        <v>29</v>
      </c>
      <c r="J52598" s="1" t="s">
        <v>235</v>
      </c>
      <c r="K52598" s="1" t="s">
        <v>2899</v>
      </c>
      <c r="L52598" s="1" t="s">
        <v>36</v>
      </c>
      <c r="M52598" s="1" t="s">
        <v>36</v>
      </c>
      <c r="N52598" s="1" t="s">
        <v>27</v>
      </c>
      <c r="O52598" s="1" t="s">
        <v>27</v>
      </c>
      <c r="P52598" s="1" t="s">
        <v>115</v>
      </c>
      <c r="Q52598" s="1" t="s">
        <v>115</v>
      </c>
      <c r="R52598" s="1" t="s">
        <v>27</v>
      </c>
      <c r="S52598" s="1" t="s">
        <v>36</v>
      </c>
      <c r="T52598" s="1" t="s">
        <v>406</v>
      </c>
      <c r="U52598" s="1" t="s">
        <v>407</v>
      </c>
    </row>
    <row r="52599" spans="1:21" x14ac:dyDescent="0.3">
      <c r="A52599" s="1" t="s">
        <v>195536</v>
      </c>
      <c r="B52599" s="1" t="s">
        <v>195537</v>
      </c>
      <c r="C52599" s="1" t="s">
        <v>195538</v>
      </c>
      <c r="D52599" s="1" t="s">
        <v>195539</v>
      </c>
      <c r="E52599" s="1" t="s">
        <v>20764</v>
      </c>
      <c r="F52599" s="1" t="s">
        <v>195540</v>
      </c>
      <c r="G52599" s="1" t="s">
        <v>27</v>
      </c>
      <c r="H52599" s="1" t="s">
        <v>47</v>
      </c>
      <c r="I52599" s="1" t="s">
        <v>29</v>
      </c>
      <c r="J52599" s="1" t="s">
        <v>195192</v>
      </c>
      <c r="K52599" s="1" t="s">
        <v>125</v>
      </c>
      <c r="L52599" s="1" t="s">
        <v>36</v>
      </c>
      <c r="M52599" s="1" t="s">
        <v>36</v>
      </c>
      <c r="N52599" s="1" t="s">
        <v>27</v>
      </c>
      <c r="O52599" s="1" t="s">
        <v>27</v>
      </c>
      <c r="P52599" s="1" t="s">
        <v>36</v>
      </c>
      <c r="Q52599" s="1" t="s">
        <v>36</v>
      </c>
      <c r="R52599" s="1" t="s">
        <v>36</v>
      </c>
      <c r="S52599" s="1" t="s">
        <v>36</v>
      </c>
      <c r="T52599" s="1" t="s">
        <v>152</v>
      </c>
      <c r="U52599" s="1" t="s">
        <v>153</v>
      </c>
    </row>
    <row r="52600" spans="1:21" x14ac:dyDescent="0.3">
      <c r="A52600" s="1" t="s">
        <v>195541</v>
      </c>
      <c r="B52600" s="1" t="s">
        <v>195542</v>
      </c>
      <c r="C52600" s="1" t="s">
        <v>16291</v>
      </c>
      <c r="D52600" s="1" t="s">
        <v>16292</v>
      </c>
      <c r="E52600" s="1" t="s">
        <v>20764</v>
      </c>
      <c r="F52600" s="1" t="s">
        <v>195543</v>
      </c>
      <c r="G52600" s="1" t="s">
        <v>27</v>
      </c>
      <c r="H52600" s="1" t="s">
        <v>47</v>
      </c>
      <c r="I52600" s="1" t="s">
        <v>29</v>
      </c>
      <c r="J52600" s="1" t="s">
        <v>16294</v>
      </c>
      <c r="K52600" s="1" t="s">
        <v>125</v>
      </c>
      <c r="L52600" s="1" t="s">
        <v>36</v>
      </c>
      <c r="M52600" s="1" t="s">
        <v>36</v>
      </c>
      <c r="N52600" s="1" t="s">
        <v>27</v>
      </c>
      <c r="O52600" s="1" t="s">
        <v>27</v>
      </c>
      <c r="P52600" s="1" t="s">
        <v>36</v>
      </c>
      <c r="Q52600" s="1" t="s">
        <v>36</v>
      </c>
      <c r="R52600" s="1" t="s">
        <v>36</v>
      </c>
      <c r="S52600" s="1" t="s">
        <v>36</v>
      </c>
      <c r="T52600" s="1" t="s">
        <v>152</v>
      </c>
      <c r="U52600" s="1" t="s">
        <v>153</v>
      </c>
    </row>
    <row r="52601" spans="1:21" x14ac:dyDescent="0.3">
      <c r="A52601" s="1" t="s">
        <v>195544</v>
      </c>
      <c r="B52601" s="1" t="s">
        <v>195545</v>
      </c>
      <c r="C52601" s="1" t="s">
        <v>167520</v>
      </c>
      <c r="D52601" s="1" t="s">
        <v>167521</v>
      </c>
      <c r="E52601" s="1" t="s">
        <v>193453</v>
      </c>
      <c r="F52601" s="1" t="s">
        <v>195546</v>
      </c>
      <c r="G52601" s="1" t="s">
        <v>27</v>
      </c>
      <c r="H52601" s="1" t="s">
        <v>28</v>
      </c>
      <c r="I52601" s="1" t="s">
        <v>29</v>
      </c>
      <c r="J52601" s="1" t="s">
        <v>235</v>
      </c>
      <c r="K52601" s="1" t="s">
        <v>37</v>
      </c>
      <c r="L52601" s="1" t="s">
        <v>36</v>
      </c>
      <c r="M52601" s="1" t="s">
        <v>36</v>
      </c>
      <c r="N52601" s="1" t="s">
        <v>27</v>
      </c>
      <c r="O52601" s="1" t="s">
        <v>27</v>
      </c>
      <c r="P52601" s="1" t="s">
        <v>578</v>
      </c>
      <c r="Q52601" s="1" t="s">
        <v>578</v>
      </c>
      <c r="R52601" s="1" t="s">
        <v>27</v>
      </c>
      <c r="S52601" s="1" t="s">
        <v>36</v>
      </c>
      <c r="T52601" s="1" t="s">
        <v>36</v>
      </c>
      <c r="U52601" s="1" t="s">
        <v>36</v>
      </c>
    </row>
    <row r="52602" spans="1:21" x14ac:dyDescent="0.3">
      <c r="A52602" s="1" t="s">
        <v>195547</v>
      </c>
      <c r="B52602" s="1" t="s">
        <v>195548</v>
      </c>
      <c r="C52602" s="1" t="s">
        <v>4830</v>
      </c>
      <c r="D52602" s="1" t="s">
        <v>4831</v>
      </c>
      <c r="E52602" s="1" t="s">
        <v>179</v>
      </c>
      <c r="F52602" s="1" t="s">
        <v>195549</v>
      </c>
      <c r="G52602" s="1" t="s">
        <v>27</v>
      </c>
      <c r="H52602" s="1" t="s">
        <v>28</v>
      </c>
      <c r="I52602" s="1" t="s">
        <v>29</v>
      </c>
      <c r="J52602" s="1" t="s">
        <v>2891</v>
      </c>
      <c r="K52602" s="1" t="s">
        <v>76</v>
      </c>
      <c r="L52602" s="1" t="s">
        <v>36</v>
      </c>
      <c r="M52602" s="1" t="s">
        <v>36</v>
      </c>
      <c r="N52602" s="1" t="s">
        <v>27</v>
      </c>
      <c r="O52602" s="1" t="s">
        <v>27</v>
      </c>
      <c r="P52602" s="1" t="s">
        <v>3858</v>
      </c>
      <c r="Q52602" s="1" t="s">
        <v>5067</v>
      </c>
      <c r="R52602" s="1" t="s">
        <v>27</v>
      </c>
      <c r="S52602" s="1" t="s">
        <v>36</v>
      </c>
      <c r="T52602" s="1" t="s">
        <v>33616</v>
      </c>
      <c r="U52602" s="1" t="s">
        <v>33617</v>
      </c>
    </row>
    <row r="52603" spans="1:21" x14ac:dyDescent="0.3">
      <c r="A52603" s="1" t="s">
        <v>195550</v>
      </c>
      <c r="B52603" s="1" t="s">
        <v>195551</v>
      </c>
      <c r="C52603" s="1" t="s">
        <v>195552</v>
      </c>
      <c r="D52603" s="1" t="s">
        <v>195553</v>
      </c>
      <c r="E52603" s="1" t="s">
        <v>179</v>
      </c>
      <c r="F52603" s="1" t="s">
        <v>195554</v>
      </c>
      <c r="G52603" s="1" t="s">
        <v>27</v>
      </c>
      <c r="H52603" s="1" t="s">
        <v>28</v>
      </c>
      <c r="I52603" s="1" t="s">
        <v>29</v>
      </c>
      <c r="J52603" s="1" t="s">
        <v>158148</v>
      </c>
      <c r="K52603" s="1" t="s">
        <v>76</v>
      </c>
      <c r="L52603" s="1" t="s">
        <v>36</v>
      </c>
      <c r="M52603" s="1" t="s">
        <v>36</v>
      </c>
      <c r="N52603" s="1" t="s">
        <v>27</v>
      </c>
      <c r="O52603" s="1" t="s">
        <v>27</v>
      </c>
      <c r="P52603" s="1" t="s">
        <v>315</v>
      </c>
      <c r="Q52603" s="1" t="s">
        <v>55</v>
      </c>
      <c r="R52603" s="1" t="s">
        <v>27</v>
      </c>
      <c r="S52603" s="1" t="s">
        <v>36</v>
      </c>
      <c r="T52603" s="1" t="s">
        <v>152</v>
      </c>
      <c r="U52603" s="1" t="s">
        <v>153</v>
      </c>
    </row>
    <row r="52604" spans="1:21" x14ac:dyDescent="0.3">
      <c r="A52604" s="1" t="s">
        <v>195555</v>
      </c>
      <c r="B52604" s="1" t="s">
        <v>195556</v>
      </c>
      <c r="C52604" s="1" t="s">
        <v>195557</v>
      </c>
      <c r="D52604" s="1" t="s">
        <v>195558</v>
      </c>
      <c r="E52604" s="1" t="s">
        <v>179</v>
      </c>
      <c r="F52604" s="1" t="s">
        <v>195559</v>
      </c>
      <c r="G52604" s="1" t="s">
        <v>27</v>
      </c>
      <c r="H52604" s="1" t="s">
        <v>47</v>
      </c>
      <c r="I52604" s="1" t="s">
        <v>29</v>
      </c>
      <c r="J52604" s="1" t="s">
        <v>1139</v>
      </c>
      <c r="K52604" s="1" t="s">
        <v>76</v>
      </c>
      <c r="L52604" s="1" t="s">
        <v>36</v>
      </c>
      <c r="M52604" s="1" t="s">
        <v>36</v>
      </c>
      <c r="N52604" s="1" t="s">
        <v>27</v>
      </c>
      <c r="O52604" s="1" t="s">
        <v>27</v>
      </c>
      <c r="P52604" s="1" t="s">
        <v>36</v>
      </c>
      <c r="Q52604" s="1" t="s">
        <v>36</v>
      </c>
      <c r="R52604" s="1" t="s">
        <v>36</v>
      </c>
      <c r="S52604" s="1" t="s">
        <v>36</v>
      </c>
      <c r="T52604" s="1" t="s">
        <v>53</v>
      </c>
      <c r="U52604" s="1" t="s">
        <v>174</v>
      </c>
    </row>
    <row r="52605" spans="1:21" x14ac:dyDescent="0.3">
      <c r="A52605" s="1" t="s">
        <v>195560</v>
      </c>
      <c r="B52605" s="1" t="s">
        <v>195561</v>
      </c>
      <c r="C52605" s="1" t="s">
        <v>13854</v>
      </c>
      <c r="D52605" s="1" t="s">
        <v>13855</v>
      </c>
      <c r="E52605" s="1" t="s">
        <v>89</v>
      </c>
      <c r="F52605" s="1" t="s">
        <v>195562</v>
      </c>
      <c r="G52605" s="1" t="s">
        <v>27</v>
      </c>
      <c r="H52605" s="1" t="s">
        <v>108</v>
      </c>
      <c r="I52605" s="1" t="s">
        <v>27</v>
      </c>
      <c r="J52605" s="1" t="s">
        <v>13854</v>
      </c>
      <c r="K52605" s="1" t="s">
        <v>299</v>
      </c>
      <c r="L52605" s="1" t="s">
        <v>36</v>
      </c>
      <c r="M52605" s="1" t="s">
        <v>36</v>
      </c>
      <c r="N52605" s="1" t="s">
        <v>27</v>
      </c>
      <c r="O52605" s="1" t="s">
        <v>27</v>
      </c>
      <c r="P52605" s="1" t="s">
        <v>669</v>
      </c>
      <c r="Q52605" s="1" t="s">
        <v>669</v>
      </c>
      <c r="R52605" s="1" t="s">
        <v>36</v>
      </c>
      <c r="S52605" s="1" t="s">
        <v>36</v>
      </c>
      <c r="T52605" s="1" t="s">
        <v>763</v>
      </c>
      <c r="U52605" s="1" t="s">
        <v>152</v>
      </c>
    </row>
    <row r="52606" spans="1:21" x14ac:dyDescent="0.3">
      <c r="A52606" s="1" t="s">
        <v>195563</v>
      </c>
      <c r="B52606" s="1" t="s">
        <v>195564</v>
      </c>
      <c r="C52606" s="1" t="s">
        <v>182983</v>
      </c>
      <c r="D52606" s="1" t="s">
        <v>182984</v>
      </c>
      <c r="E52606" s="1" t="s">
        <v>45</v>
      </c>
      <c r="F52606" s="1" t="s">
        <v>195565</v>
      </c>
      <c r="G52606" s="1" t="s">
        <v>27</v>
      </c>
      <c r="H52606" s="1" t="s">
        <v>92</v>
      </c>
      <c r="I52606" s="1" t="s">
        <v>29</v>
      </c>
      <c r="J52606" s="1" t="s">
        <v>235</v>
      </c>
      <c r="K52606" s="1" t="s">
        <v>4233</v>
      </c>
      <c r="L52606" s="1" t="s">
        <v>36</v>
      </c>
      <c r="M52606" s="1" t="s">
        <v>36</v>
      </c>
      <c r="N52606" s="1" t="s">
        <v>27</v>
      </c>
      <c r="O52606" s="1" t="s">
        <v>27</v>
      </c>
      <c r="P52606" s="1" t="s">
        <v>1726</v>
      </c>
      <c r="Q52606" s="1" t="s">
        <v>1726</v>
      </c>
      <c r="R52606" s="1" t="s">
        <v>27</v>
      </c>
      <c r="S52606" s="1" t="s">
        <v>36</v>
      </c>
      <c r="T52606" s="1" t="s">
        <v>36</v>
      </c>
      <c r="U52606" s="1" t="s">
        <v>36</v>
      </c>
    </row>
    <row r="52607" spans="1:21" x14ac:dyDescent="0.3">
      <c r="A52607" s="1" t="s">
        <v>195566</v>
      </c>
      <c r="B52607" s="1" t="s">
        <v>195567</v>
      </c>
      <c r="C52607" s="1" t="s">
        <v>195568</v>
      </c>
      <c r="D52607" s="1" t="s">
        <v>195569</v>
      </c>
      <c r="E52607" s="1" t="s">
        <v>20764</v>
      </c>
      <c r="F52607" s="1" t="s">
        <v>195570</v>
      </c>
      <c r="G52607" s="1" t="s">
        <v>27</v>
      </c>
      <c r="H52607" s="1" t="s">
        <v>47</v>
      </c>
      <c r="I52607" s="1" t="s">
        <v>29</v>
      </c>
      <c r="J52607" s="1" t="s">
        <v>195192</v>
      </c>
      <c r="K52607" s="1" t="s">
        <v>125</v>
      </c>
      <c r="L52607" s="1" t="s">
        <v>36</v>
      </c>
      <c r="M52607" s="1" t="s">
        <v>36</v>
      </c>
      <c r="N52607" s="1" t="s">
        <v>27</v>
      </c>
      <c r="O52607" s="1" t="s">
        <v>27</v>
      </c>
      <c r="P52607" s="1" t="s">
        <v>36</v>
      </c>
      <c r="Q52607" s="1" t="s">
        <v>36</v>
      </c>
      <c r="R52607" s="1" t="s">
        <v>36</v>
      </c>
      <c r="S52607" s="1" t="s">
        <v>36</v>
      </c>
      <c r="T52607" s="1" t="s">
        <v>152</v>
      </c>
      <c r="U52607" s="1" t="s">
        <v>153</v>
      </c>
    </row>
    <row r="52608" spans="1:21" x14ac:dyDescent="0.3">
      <c r="A52608" s="1" t="s">
        <v>195571</v>
      </c>
      <c r="B52608" s="1" t="s">
        <v>195572</v>
      </c>
      <c r="C52608" s="1" t="s">
        <v>195573</v>
      </c>
      <c r="D52608" s="1" t="s">
        <v>195574</v>
      </c>
      <c r="E52608" s="1" t="s">
        <v>20764</v>
      </c>
      <c r="F52608" s="1" t="s">
        <v>195575</v>
      </c>
      <c r="G52608" s="1" t="s">
        <v>27</v>
      </c>
      <c r="H52608" s="1" t="s">
        <v>28</v>
      </c>
      <c r="I52608" s="1" t="s">
        <v>29</v>
      </c>
      <c r="J52608" s="1" t="s">
        <v>195192</v>
      </c>
      <c r="K52608" s="1" t="s">
        <v>76</v>
      </c>
      <c r="L52608" s="1" t="s">
        <v>36</v>
      </c>
      <c r="M52608" s="1" t="s">
        <v>36</v>
      </c>
      <c r="N52608" s="1" t="s">
        <v>27</v>
      </c>
      <c r="O52608" s="1" t="s">
        <v>27</v>
      </c>
      <c r="P52608" s="1" t="s">
        <v>126</v>
      </c>
      <c r="Q52608" s="1" t="s">
        <v>126</v>
      </c>
      <c r="R52608" s="1" t="s">
        <v>36</v>
      </c>
      <c r="S52608" s="1" t="s">
        <v>36</v>
      </c>
      <c r="T52608" s="1" t="s">
        <v>4117</v>
      </c>
      <c r="U52608" s="1" t="s">
        <v>4118</v>
      </c>
    </row>
    <row r="52609" spans="1:21" x14ac:dyDescent="0.3">
      <c r="A52609" s="1" t="s">
        <v>195576</v>
      </c>
      <c r="B52609" s="1" t="s">
        <v>195577</v>
      </c>
      <c r="C52609" s="1" t="s">
        <v>7464</v>
      </c>
      <c r="D52609" s="1" t="s">
        <v>7465</v>
      </c>
      <c r="E52609" s="1" t="s">
        <v>20764</v>
      </c>
      <c r="F52609" s="1" t="s">
        <v>195578</v>
      </c>
      <c r="G52609" s="1" t="s">
        <v>27</v>
      </c>
      <c r="H52609" s="1" t="s">
        <v>108</v>
      </c>
      <c r="I52609" s="1" t="s">
        <v>29</v>
      </c>
      <c r="J52609" s="1" t="s">
        <v>7467</v>
      </c>
      <c r="K52609" s="1" t="s">
        <v>27</v>
      </c>
      <c r="L52609" s="1" t="s">
        <v>36</v>
      </c>
      <c r="M52609" s="1" t="s">
        <v>36</v>
      </c>
      <c r="N52609" s="1" t="s">
        <v>27</v>
      </c>
      <c r="O52609" s="1" t="s">
        <v>27</v>
      </c>
      <c r="P52609" s="1" t="s">
        <v>2218</v>
      </c>
      <c r="Q52609" s="1" t="s">
        <v>2218</v>
      </c>
      <c r="R52609" s="1" t="s">
        <v>36</v>
      </c>
      <c r="S52609" s="1" t="s">
        <v>36</v>
      </c>
      <c r="T52609" s="1" t="s">
        <v>173</v>
      </c>
      <c r="U52609" s="1" t="s">
        <v>655</v>
      </c>
    </row>
    <row r="52610" spans="1:21" x14ac:dyDescent="0.3">
      <c r="A52610" s="1" t="s">
        <v>195579</v>
      </c>
      <c r="B52610" s="1" t="s">
        <v>195580</v>
      </c>
      <c r="C52610" s="1" t="s">
        <v>14006</v>
      </c>
      <c r="D52610" s="1" t="s">
        <v>14007</v>
      </c>
      <c r="E52610" s="1" t="s">
        <v>7460</v>
      </c>
      <c r="F52610" s="1" t="s">
        <v>195581</v>
      </c>
      <c r="G52610" s="1" t="s">
        <v>27</v>
      </c>
      <c r="H52610" s="1" t="s">
        <v>92</v>
      </c>
      <c r="I52610" s="1" t="s">
        <v>27</v>
      </c>
      <c r="J52610" s="1" t="s">
        <v>14009</v>
      </c>
      <c r="K52610" s="1" t="s">
        <v>2444</v>
      </c>
      <c r="L52610" s="1" t="s">
        <v>36</v>
      </c>
      <c r="M52610" s="1" t="s">
        <v>36</v>
      </c>
      <c r="N52610" s="1" t="s">
        <v>27</v>
      </c>
      <c r="O52610" s="1" t="s">
        <v>27</v>
      </c>
      <c r="P52610" s="1" t="s">
        <v>96</v>
      </c>
      <c r="Q52610" s="1" t="s">
        <v>96</v>
      </c>
      <c r="R52610" s="1" t="s">
        <v>36</v>
      </c>
      <c r="S52610" s="1" t="s">
        <v>36</v>
      </c>
      <c r="T52610" s="1" t="s">
        <v>36</v>
      </c>
      <c r="U52610" s="1" t="s">
        <v>36</v>
      </c>
    </row>
    <row r="52611" spans="1:21" x14ac:dyDescent="0.3">
      <c r="A52611" s="1" t="s">
        <v>195582</v>
      </c>
      <c r="B52611" s="1" t="s">
        <v>195583</v>
      </c>
      <c r="C52611" s="1" t="s">
        <v>195584</v>
      </c>
      <c r="D52611" s="1" t="s">
        <v>195585</v>
      </c>
      <c r="E52611" s="1" t="s">
        <v>759</v>
      </c>
      <c r="F52611" s="1" t="s">
        <v>195586</v>
      </c>
      <c r="G52611" s="1" t="s">
        <v>27</v>
      </c>
      <c r="H52611" s="1" t="s">
        <v>28</v>
      </c>
      <c r="I52611" s="1" t="s">
        <v>29</v>
      </c>
      <c r="J52611" s="1" t="s">
        <v>18647</v>
      </c>
      <c r="K52611" s="1" t="s">
        <v>37</v>
      </c>
      <c r="L52611" s="1" t="s">
        <v>36</v>
      </c>
      <c r="M52611" s="1" t="s">
        <v>36</v>
      </c>
      <c r="N52611" s="1" t="s">
        <v>27</v>
      </c>
      <c r="O52611" s="1" t="s">
        <v>27</v>
      </c>
      <c r="P52611" s="1" t="s">
        <v>578</v>
      </c>
      <c r="Q52611" s="1" t="s">
        <v>578</v>
      </c>
      <c r="R52611" s="1" t="s">
        <v>27</v>
      </c>
      <c r="S52611" s="1" t="s">
        <v>36</v>
      </c>
      <c r="T52611" s="1" t="s">
        <v>152</v>
      </c>
      <c r="U52611" s="1" t="s">
        <v>153</v>
      </c>
    </row>
    <row r="52612" spans="1:21" x14ac:dyDescent="0.3">
      <c r="A52612" s="1" t="s">
        <v>195587</v>
      </c>
      <c r="B52612" s="1" t="s">
        <v>195588</v>
      </c>
      <c r="C52612" s="1" t="s">
        <v>18289</v>
      </c>
      <c r="D52612" s="1" t="s">
        <v>18290</v>
      </c>
      <c r="E52612" s="1" t="s">
        <v>3082</v>
      </c>
      <c r="F52612" s="1" t="s">
        <v>195589</v>
      </c>
      <c r="G52612" s="1" t="s">
        <v>27</v>
      </c>
      <c r="H52612" s="1" t="s">
        <v>47</v>
      </c>
      <c r="I52612" s="1" t="s">
        <v>29</v>
      </c>
      <c r="J52612" s="1" t="s">
        <v>3259</v>
      </c>
      <c r="K52612" s="1" t="s">
        <v>125</v>
      </c>
      <c r="L52612" s="1" t="s">
        <v>36</v>
      </c>
      <c r="M52612" s="1" t="s">
        <v>36</v>
      </c>
      <c r="N52612" s="1" t="s">
        <v>27</v>
      </c>
      <c r="O52612" s="1" t="s">
        <v>27</v>
      </c>
      <c r="P52612" s="1" t="s">
        <v>36</v>
      </c>
      <c r="Q52612" s="1" t="s">
        <v>36</v>
      </c>
      <c r="R52612" s="1" t="s">
        <v>36</v>
      </c>
      <c r="S52612" s="1" t="s">
        <v>36</v>
      </c>
      <c r="T52612" s="1" t="s">
        <v>3859</v>
      </c>
      <c r="U52612" s="1" t="s">
        <v>3860</v>
      </c>
    </row>
    <row r="52613" spans="1:21" x14ac:dyDescent="0.3">
      <c r="A52613" s="1" t="s">
        <v>195590</v>
      </c>
      <c r="B52613" s="1" t="s">
        <v>24827</v>
      </c>
      <c r="C52613" s="1" t="s">
        <v>16825</v>
      </c>
      <c r="D52613" s="1" t="s">
        <v>16826</v>
      </c>
      <c r="E52613" s="1" t="s">
        <v>15681</v>
      </c>
      <c r="F52613" s="1" t="s">
        <v>195591</v>
      </c>
      <c r="G52613" s="1" t="s">
        <v>27</v>
      </c>
      <c r="H52613" s="1" t="s">
        <v>108</v>
      </c>
      <c r="I52613" s="1" t="s">
        <v>29</v>
      </c>
      <c r="J52613" s="1" t="s">
        <v>16828</v>
      </c>
      <c r="K52613" s="1" t="s">
        <v>901</v>
      </c>
      <c r="L52613" s="1" t="s">
        <v>36</v>
      </c>
      <c r="M52613" s="1" t="s">
        <v>36</v>
      </c>
      <c r="N52613" s="1" t="s">
        <v>27</v>
      </c>
      <c r="O52613" s="1" t="s">
        <v>27</v>
      </c>
      <c r="P52613" s="1" t="s">
        <v>2463</v>
      </c>
      <c r="Q52613" s="1" t="s">
        <v>2463</v>
      </c>
      <c r="R52613" s="1" t="s">
        <v>36</v>
      </c>
      <c r="S52613" s="1" t="s">
        <v>36</v>
      </c>
      <c r="T52613" s="1" t="s">
        <v>152</v>
      </c>
      <c r="U52613" s="1" t="s">
        <v>153</v>
      </c>
    </row>
    <row r="52614" spans="1:21" x14ac:dyDescent="0.3">
      <c r="A52614" s="1" t="s">
        <v>195592</v>
      </c>
      <c r="B52614" s="1" t="s">
        <v>195593</v>
      </c>
      <c r="C52614" s="1" t="s">
        <v>232</v>
      </c>
      <c r="D52614" s="1" t="s">
        <v>233</v>
      </c>
      <c r="E52614" s="1" t="s">
        <v>15681</v>
      </c>
      <c r="F52614" s="1" t="s">
        <v>195594</v>
      </c>
      <c r="G52614" s="1" t="s">
        <v>27</v>
      </c>
      <c r="H52614" s="1" t="s">
        <v>92</v>
      </c>
      <c r="I52614" s="1" t="s">
        <v>29</v>
      </c>
      <c r="J52614" s="1" t="s">
        <v>235</v>
      </c>
      <c r="K52614" s="1" t="s">
        <v>4233</v>
      </c>
      <c r="L52614" s="1" t="s">
        <v>36</v>
      </c>
      <c r="M52614" s="1" t="s">
        <v>36</v>
      </c>
      <c r="N52614" s="1" t="s">
        <v>27</v>
      </c>
      <c r="O52614" s="1" t="s">
        <v>27</v>
      </c>
      <c r="P52614" s="1" t="s">
        <v>64</v>
      </c>
      <c r="Q52614" s="1" t="s">
        <v>64</v>
      </c>
      <c r="R52614" s="1" t="s">
        <v>36</v>
      </c>
      <c r="S52614" s="1" t="s">
        <v>36</v>
      </c>
      <c r="T52614" s="1" t="s">
        <v>36</v>
      </c>
      <c r="U52614" s="1" t="s">
        <v>36</v>
      </c>
    </row>
    <row r="52615" spans="1:21" x14ac:dyDescent="0.3">
      <c r="A52615" s="1" t="s">
        <v>195595</v>
      </c>
      <c r="B52615" s="1" t="s">
        <v>195596</v>
      </c>
      <c r="C52615" s="1" t="s">
        <v>155199</v>
      </c>
      <c r="D52615" s="1" t="s">
        <v>155200</v>
      </c>
      <c r="E52615" s="1" t="s">
        <v>15681</v>
      </c>
      <c r="F52615" s="1" t="s">
        <v>195597</v>
      </c>
      <c r="G52615" s="1" t="s">
        <v>27</v>
      </c>
      <c r="H52615" s="1" t="s">
        <v>28</v>
      </c>
      <c r="I52615" s="1" t="s">
        <v>29</v>
      </c>
      <c r="J52615" s="1" t="s">
        <v>4154</v>
      </c>
      <c r="K52615" s="1" t="s">
        <v>2899</v>
      </c>
      <c r="L52615" s="1" t="s">
        <v>36</v>
      </c>
      <c r="M52615" s="1" t="s">
        <v>36</v>
      </c>
      <c r="N52615" s="1" t="s">
        <v>27</v>
      </c>
      <c r="O52615" s="1" t="s">
        <v>27</v>
      </c>
      <c r="P52615" s="1" t="s">
        <v>37</v>
      </c>
      <c r="Q52615" s="1" t="s">
        <v>37</v>
      </c>
      <c r="R52615" s="1" t="s">
        <v>36</v>
      </c>
      <c r="S52615" s="1" t="s">
        <v>36</v>
      </c>
      <c r="T52615" s="1" t="s">
        <v>406</v>
      </c>
      <c r="U52615" s="1" t="s">
        <v>407</v>
      </c>
    </row>
    <row r="52616" spans="1:21" x14ac:dyDescent="0.3">
      <c r="A52616" s="1" t="s">
        <v>195598</v>
      </c>
      <c r="B52616" s="1" t="s">
        <v>195599</v>
      </c>
      <c r="C52616" s="1" t="s">
        <v>7464</v>
      </c>
      <c r="D52616" s="1" t="s">
        <v>7465</v>
      </c>
      <c r="E52616" s="1" t="s">
        <v>20764</v>
      </c>
      <c r="F52616" s="1" t="s">
        <v>195600</v>
      </c>
      <c r="G52616" s="1" t="s">
        <v>27</v>
      </c>
      <c r="H52616" s="1" t="s">
        <v>108</v>
      </c>
      <c r="I52616" s="1" t="s">
        <v>29</v>
      </c>
      <c r="J52616" s="1" t="s">
        <v>7467</v>
      </c>
      <c r="K52616" s="1" t="s">
        <v>299</v>
      </c>
      <c r="L52616" s="1" t="s">
        <v>36</v>
      </c>
      <c r="M52616" s="1" t="s">
        <v>36</v>
      </c>
      <c r="N52616" s="1" t="s">
        <v>27</v>
      </c>
      <c r="O52616" s="1" t="s">
        <v>27</v>
      </c>
      <c r="P52616" s="1" t="s">
        <v>381</v>
      </c>
      <c r="Q52616" s="1" t="s">
        <v>381</v>
      </c>
      <c r="R52616" s="1" t="s">
        <v>36</v>
      </c>
      <c r="S52616" s="1" t="s">
        <v>36</v>
      </c>
      <c r="T52616" s="1" t="s">
        <v>36</v>
      </c>
      <c r="U52616" s="1" t="s">
        <v>36</v>
      </c>
    </row>
    <row r="52617" spans="1:21" x14ac:dyDescent="0.3">
      <c r="A52617" s="1" t="s">
        <v>195601</v>
      </c>
      <c r="B52617" s="1" t="s">
        <v>195602</v>
      </c>
      <c r="C52617" s="1" t="s">
        <v>4151</v>
      </c>
      <c r="D52617" s="1" t="s">
        <v>4152</v>
      </c>
      <c r="E52617" s="1" t="s">
        <v>759</v>
      </c>
      <c r="F52617" s="1" t="s">
        <v>195603</v>
      </c>
      <c r="G52617" s="1" t="s">
        <v>27</v>
      </c>
      <c r="H52617" s="1" t="s">
        <v>28</v>
      </c>
      <c r="I52617" s="1" t="s">
        <v>29</v>
      </c>
      <c r="J52617" s="1" t="s">
        <v>4154</v>
      </c>
      <c r="K52617" s="1" t="s">
        <v>37</v>
      </c>
      <c r="L52617" s="1" t="s">
        <v>36</v>
      </c>
      <c r="M52617" s="1" t="s">
        <v>36</v>
      </c>
      <c r="N52617" s="1" t="s">
        <v>27</v>
      </c>
      <c r="O52617" s="1" t="s">
        <v>27</v>
      </c>
      <c r="P52617" s="1" t="s">
        <v>53</v>
      </c>
      <c r="Q52617" s="1" t="s">
        <v>53</v>
      </c>
      <c r="R52617" s="1" t="s">
        <v>27</v>
      </c>
      <c r="S52617" s="1" t="s">
        <v>36</v>
      </c>
      <c r="T52617" s="1" t="s">
        <v>36</v>
      </c>
      <c r="U52617" s="1" t="s">
        <v>36</v>
      </c>
    </row>
    <row r="52618" spans="1:21" x14ac:dyDescent="0.3">
      <c r="A52618" s="1" t="s">
        <v>195604</v>
      </c>
      <c r="B52618" s="1" t="s">
        <v>195605</v>
      </c>
      <c r="C52618" s="1" t="s">
        <v>19699</v>
      </c>
      <c r="D52618" s="1" t="s">
        <v>19700</v>
      </c>
      <c r="E52618" s="1" t="s">
        <v>18035</v>
      </c>
      <c r="F52618" s="1" t="s">
        <v>195606</v>
      </c>
      <c r="G52618" s="1" t="s">
        <v>27</v>
      </c>
      <c r="H52618" s="1" t="s">
        <v>92</v>
      </c>
      <c r="I52618" s="1" t="s">
        <v>29</v>
      </c>
      <c r="J52618" s="1" t="s">
        <v>19702</v>
      </c>
      <c r="K52618" s="1" t="s">
        <v>3835</v>
      </c>
      <c r="L52618" s="1" t="s">
        <v>36</v>
      </c>
      <c r="M52618" s="1" t="s">
        <v>36</v>
      </c>
      <c r="N52618" s="1" t="s">
        <v>27</v>
      </c>
      <c r="O52618" s="1" t="s">
        <v>27</v>
      </c>
      <c r="P52618" s="1" t="s">
        <v>29</v>
      </c>
      <c r="Q52618" s="1" t="s">
        <v>396</v>
      </c>
      <c r="R52618" s="1" t="s">
        <v>36</v>
      </c>
      <c r="S52618" s="1" t="s">
        <v>36</v>
      </c>
      <c r="T52618" s="1" t="s">
        <v>1407</v>
      </c>
      <c r="U52618" s="1" t="s">
        <v>379</v>
      </c>
    </row>
    <row r="52619" spans="1:21" x14ac:dyDescent="0.3">
      <c r="A52619" s="1" t="s">
        <v>195607</v>
      </c>
      <c r="B52619" s="1" t="s">
        <v>195608</v>
      </c>
      <c r="C52619" s="1" t="s">
        <v>173618</v>
      </c>
      <c r="D52619" s="1" t="s">
        <v>173618</v>
      </c>
      <c r="E52619" s="1" t="s">
        <v>20764</v>
      </c>
      <c r="F52619" s="1" t="s">
        <v>195609</v>
      </c>
      <c r="G52619" s="1" t="s">
        <v>27</v>
      </c>
      <c r="H52619" s="1" t="s">
        <v>47</v>
      </c>
      <c r="I52619" s="1" t="s">
        <v>29</v>
      </c>
      <c r="J52619" s="1" t="s">
        <v>173618</v>
      </c>
      <c r="K52619" s="1" t="s">
        <v>27</v>
      </c>
      <c r="L52619" s="1" t="s">
        <v>36</v>
      </c>
      <c r="M52619" s="1" t="s">
        <v>36</v>
      </c>
      <c r="N52619" s="1" t="s">
        <v>27</v>
      </c>
      <c r="O52619" s="1" t="s">
        <v>27</v>
      </c>
      <c r="P52619" s="1" t="s">
        <v>2463</v>
      </c>
      <c r="Q52619" s="1" t="s">
        <v>2463</v>
      </c>
      <c r="R52619" s="1" t="s">
        <v>36</v>
      </c>
      <c r="S52619" s="1" t="s">
        <v>36</v>
      </c>
      <c r="T52619" s="1" t="s">
        <v>36</v>
      </c>
      <c r="U52619" s="1" t="s">
        <v>36</v>
      </c>
    </row>
    <row r="52620" spans="1:21" x14ac:dyDescent="0.3">
      <c r="A52620" s="1" t="s">
        <v>195610</v>
      </c>
      <c r="B52620" s="1" t="s">
        <v>195611</v>
      </c>
      <c r="C52620" s="1" t="s">
        <v>54625</v>
      </c>
      <c r="D52620" s="1" t="s">
        <v>54626</v>
      </c>
      <c r="E52620" s="1" t="s">
        <v>45</v>
      </c>
      <c r="F52620" s="1" t="s">
        <v>195612</v>
      </c>
      <c r="G52620" s="1" t="s">
        <v>27</v>
      </c>
      <c r="H52620" s="1" t="s">
        <v>108</v>
      </c>
      <c r="I52620" s="1" t="s">
        <v>29</v>
      </c>
      <c r="J52620" s="1" t="s">
        <v>235</v>
      </c>
      <c r="K52620" s="1" t="s">
        <v>27</v>
      </c>
      <c r="L52620" s="1" t="s">
        <v>36</v>
      </c>
      <c r="M52620" s="1" t="s">
        <v>36</v>
      </c>
      <c r="N52620" s="1" t="s">
        <v>27</v>
      </c>
      <c r="O52620" s="1" t="s">
        <v>27</v>
      </c>
      <c r="P52620" s="1" t="s">
        <v>669</v>
      </c>
      <c r="Q52620" s="1" t="s">
        <v>669</v>
      </c>
      <c r="R52620" s="1" t="s">
        <v>27</v>
      </c>
      <c r="S52620" s="1" t="s">
        <v>36</v>
      </c>
      <c r="T52620" s="1" t="s">
        <v>36</v>
      </c>
      <c r="U52620" s="1" t="s">
        <v>36</v>
      </c>
    </row>
    <row r="52621" spans="1:21" x14ac:dyDescent="0.3">
      <c r="A52621" s="1" t="s">
        <v>195613</v>
      </c>
      <c r="B52621" s="1" t="s">
        <v>195614</v>
      </c>
      <c r="C52621" s="1" t="s">
        <v>195615</v>
      </c>
      <c r="D52621" s="1" t="s">
        <v>195616</v>
      </c>
      <c r="E52621" s="1" t="s">
        <v>7460</v>
      </c>
      <c r="F52621" s="1" t="s">
        <v>195617</v>
      </c>
      <c r="G52621" s="1" t="s">
        <v>27</v>
      </c>
      <c r="H52621" s="1" t="s">
        <v>47</v>
      </c>
      <c r="I52621" s="1" t="s">
        <v>29</v>
      </c>
      <c r="J52621" s="1" t="s">
        <v>19702</v>
      </c>
      <c r="K52621" s="1" t="s">
        <v>125</v>
      </c>
      <c r="L52621" s="1" t="s">
        <v>36</v>
      </c>
      <c r="M52621" s="1" t="s">
        <v>36</v>
      </c>
      <c r="N52621" s="1" t="s">
        <v>27</v>
      </c>
      <c r="O52621" s="1" t="s">
        <v>27</v>
      </c>
      <c r="P52621" s="1" t="s">
        <v>36</v>
      </c>
      <c r="Q52621" s="1" t="s">
        <v>36</v>
      </c>
      <c r="R52621" s="1" t="s">
        <v>27</v>
      </c>
      <c r="S52621" s="1" t="s">
        <v>36</v>
      </c>
      <c r="T52621" s="1" t="s">
        <v>173</v>
      </c>
      <c r="U52621" s="1" t="s">
        <v>655</v>
      </c>
    </row>
    <row r="52622" spans="1:21" x14ac:dyDescent="0.3">
      <c r="A52622" s="1" t="s">
        <v>195618</v>
      </c>
      <c r="B52622" s="1" t="s">
        <v>16370</v>
      </c>
      <c r="C52622" s="1" t="s">
        <v>232</v>
      </c>
      <c r="D52622" s="1" t="s">
        <v>233</v>
      </c>
      <c r="E52622" s="1" t="s">
        <v>179</v>
      </c>
      <c r="F52622" s="1" t="s">
        <v>195619</v>
      </c>
      <c r="G52622" s="1" t="s">
        <v>27</v>
      </c>
      <c r="H52622" s="1" t="s">
        <v>92</v>
      </c>
      <c r="I52622" s="1" t="s">
        <v>29</v>
      </c>
      <c r="J52622" s="1" t="s">
        <v>235</v>
      </c>
      <c r="K52622" s="1" t="s">
        <v>27</v>
      </c>
      <c r="L52622" s="1" t="s">
        <v>36</v>
      </c>
      <c r="M52622" s="1" t="s">
        <v>36</v>
      </c>
      <c r="N52622" s="1" t="s">
        <v>27</v>
      </c>
      <c r="O52622" s="1" t="s">
        <v>27</v>
      </c>
      <c r="P52622" s="1" t="s">
        <v>1726</v>
      </c>
      <c r="Q52622" s="1" t="s">
        <v>1726</v>
      </c>
      <c r="R52622" s="1" t="s">
        <v>27</v>
      </c>
      <c r="S52622" s="1" t="s">
        <v>36</v>
      </c>
      <c r="T52622" s="1" t="s">
        <v>36</v>
      </c>
      <c r="U52622" s="1" t="s">
        <v>36</v>
      </c>
    </row>
    <row r="52623" spans="1:21" x14ac:dyDescent="0.3">
      <c r="A52623" s="1" t="s">
        <v>195620</v>
      </c>
      <c r="B52623" s="1" t="s">
        <v>9118</v>
      </c>
      <c r="C52623" s="1" t="s">
        <v>43967</v>
      </c>
      <c r="D52623" s="1" t="s">
        <v>43968</v>
      </c>
      <c r="E52623" s="1" t="s">
        <v>45</v>
      </c>
      <c r="F52623" s="1" t="s">
        <v>195621</v>
      </c>
      <c r="G52623" s="1" t="s">
        <v>27</v>
      </c>
      <c r="H52623" s="1" t="s">
        <v>28</v>
      </c>
      <c r="I52623" s="1" t="s">
        <v>125</v>
      </c>
      <c r="J52623" s="1" t="s">
        <v>10221</v>
      </c>
      <c r="K52623" s="1" t="s">
        <v>27</v>
      </c>
      <c r="L52623" s="1" t="s">
        <v>56</v>
      </c>
      <c r="M52623" s="1" t="s">
        <v>36</v>
      </c>
      <c r="N52623" s="1" t="s">
        <v>27</v>
      </c>
      <c r="O52623" s="1" t="s">
        <v>27</v>
      </c>
      <c r="P52623" s="1" t="s">
        <v>645</v>
      </c>
      <c r="Q52623" s="1" t="s">
        <v>712</v>
      </c>
      <c r="R52623" s="1" t="s">
        <v>27</v>
      </c>
      <c r="S52623" s="1" t="s">
        <v>315</v>
      </c>
      <c r="T52623" s="1" t="s">
        <v>36</v>
      </c>
      <c r="U52623" s="1" t="s">
        <v>36</v>
      </c>
    </row>
    <row r="52624" spans="1:21" x14ac:dyDescent="0.3">
      <c r="A52624" s="1" t="s">
        <v>195622</v>
      </c>
      <c r="B52624" s="1" t="s">
        <v>182993</v>
      </c>
      <c r="C52624" s="1" t="s">
        <v>195623</v>
      </c>
      <c r="D52624" s="1" t="s">
        <v>195624</v>
      </c>
      <c r="E52624" s="1" t="s">
        <v>179</v>
      </c>
      <c r="F52624" s="1" t="s">
        <v>195625</v>
      </c>
      <c r="G52624" s="1" t="s">
        <v>27</v>
      </c>
      <c r="H52624" s="1" t="s">
        <v>92</v>
      </c>
      <c r="I52624" s="1" t="s">
        <v>29</v>
      </c>
      <c r="J52624" s="1" t="s">
        <v>195626</v>
      </c>
      <c r="K52624" s="1" t="s">
        <v>27</v>
      </c>
      <c r="L52624" s="1" t="s">
        <v>36</v>
      </c>
      <c r="M52624" s="1" t="s">
        <v>36</v>
      </c>
      <c r="N52624" s="1" t="s">
        <v>27</v>
      </c>
      <c r="O52624" s="1" t="s">
        <v>27</v>
      </c>
      <c r="P52624" s="1" t="s">
        <v>1726</v>
      </c>
      <c r="Q52624" s="1" t="s">
        <v>684</v>
      </c>
      <c r="R52624" s="1" t="s">
        <v>27</v>
      </c>
      <c r="S52624" s="1" t="s">
        <v>36</v>
      </c>
      <c r="T52624" s="1" t="s">
        <v>406</v>
      </c>
      <c r="U52624" s="1" t="s">
        <v>407</v>
      </c>
    </row>
    <row r="52625" spans="1:21" x14ac:dyDescent="0.3">
      <c r="A52625" s="1" t="s">
        <v>195627</v>
      </c>
      <c r="B52625" s="1" t="s">
        <v>16370</v>
      </c>
      <c r="C52625" s="1" t="s">
        <v>232</v>
      </c>
      <c r="D52625" s="1" t="s">
        <v>233</v>
      </c>
      <c r="E52625" s="1" t="s">
        <v>179</v>
      </c>
      <c r="F52625" s="1" t="s">
        <v>195619</v>
      </c>
      <c r="G52625" s="1" t="s">
        <v>27</v>
      </c>
      <c r="H52625" s="1" t="s">
        <v>92</v>
      </c>
      <c r="I52625" s="1" t="s">
        <v>29</v>
      </c>
      <c r="J52625" s="1" t="s">
        <v>235</v>
      </c>
      <c r="K52625" s="1" t="s">
        <v>27</v>
      </c>
      <c r="L52625" s="1" t="s">
        <v>36</v>
      </c>
      <c r="M52625" s="1" t="s">
        <v>36</v>
      </c>
      <c r="N52625" s="1" t="s">
        <v>27</v>
      </c>
      <c r="O52625" s="1" t="s">
        <v>27</v>
      </c>
      <c r="P52625" s="1" t="s">
        <v>1726</v>
      </c>
      <c r="Q52625" s="1" t="s">
        <v>1726</v>
      </c>
      <c r="R52625" s="1" t="s">
        <v>27</v>
      </c>
      <c r="S52625" s="1" t="s">
        <v>36</v>
      </c>
      <c r="T52625" s="1" t="s">
        <v>36</v>
      </c>
      <c r="U52625" s="1" t="s">
        <v>36</v>
      </c>
    </row>
    <row r="52626" spans="1:21" x14ac:dyDescent="0.3">
      <c r="A52626" s="1" t="s">
        <v>195628</v>
      </c>
      <c r="B52626" s="1" t="s">
        <v>57292</v>
      </c>
      <c r="C52626" s="1" t="s">
        <v>11183</v>
      </c>
      <c r="D52626" s="1" t="s">
        <v>11184</v>
      </c>
      <c r="E52626" s="1" t="s">
        <v>179</v>
      </c>
      <c r="F52626" s="1" t="s">
        <v>195329</v>
      </c>
      <c r="G52626" s="1" t="s">
        <v>27</v>
      </c>
      <c r="H52626" s="1" t="s">
        <v>92</v>
      </c>
      <c r="I52626" s="1" t="s">
        <v>29</v>
      </c>
      <c r="J52626" s="1" t="s">
        <v>235</v>
      </c>
      <c r="K52626" s="1" t="s">
        <v>27</v>
      </c>
      <c r="L52626" s="1" t="s">
        <v>36</v>
      </c>
      <c r="M52626" s="1" t="s">
        <v>36</v>
      </c>
      <c r="N52626" s="1" t="s">
        <v>27</v>
      </c>
      <c r="O52626" s="1" t="s">
        <v>27</v>
      </c>
      <c r="P52626" s="1" t="s">
        <v>1157</v>
      </c>
      <c r="Q52626" s="1" t="s">
        <v>1157</v>
      </c>
      <c r="R52626" s="1" t="s">
        <v>27</v>
      </c>
      <c r="S52626" s="1" t="s">
        <v>36</v>
      </c>
      <c r="T52626" s="1" t="s">
        <v>152</v>
      </c>
      <c r="U52626" s="1" t="s">
        <v>153</v>
      </c>
    </row>
    <row r="52627" spans="1:21" x14ac:dyDescent="0.3">
      <c r="A52627" s="1" t="s">
        <v>195629</v>
      </c>
      <c r="B52627" s="1" t="s">
        <v>195630</v>
      </c>
      <c r="C52627" s="1" t="s">
        <v>43967</v>
      </c>
      <c r="D52627" s="1" t="s">
        <v>43968</v>
      </c>
      <c r="E52627" s="1" t="s">
        <v>45</v>
      </c>
      <c r="F52627" s="1" t="s">
        <v>22120</v>
      </c>
      <c r="G52627" s="1" t="s">
        <v>27</v>
      </c>
      <c r="H52627" s="1" t="s">
        <v>28</v>
      </c>
      <c r="I52627" s="1" t="s">
        <v>125</v>
      </c>
      <c r="J52627" s="1" t="s">
        <v>10221</v>
      </c>
      <c r="K52627" s="1" t="s">
        <v>27</v>
      </c>
      <c r="L52627" s="1" t="s">
        <v>36</v>
      </c>
      <c r="M52627" s="1" t="s">
        <v>36</v>
      </c>
      <c r="N52627" s="1" t="s">
        <v>27</v>
      </c>
      <c r="O52627" s="1" t="s">
        <v>27</v>
      </c>
      <c r="P52627" s="1" t="s">
        <v>64</v>
      </c>
      <c r="Q52627" s="1" t="s">
        <v>684</v>
      </c>
      <c r="R52627" s="1" t="s">
        <v>27</v>
      </c>
      <c r="S52627" s="1" t="s">
        <v>53</v>
      </c>
      <c r="T52627" s="1" t="s">
        <v>36</v>
      </c>
      <c r="U52627" s="1" t="s">
        <v>36</v>
      </c>
    </row>
    <row r="52628" spans="1:21" x14ac:dyDescent="0.3">
      <c r="A52628" s="1" t="s">
        <v>195631</v>
      </c>
      <c r="B52628" s="1" t="s">
        <v>195632</v>
      </c>
      <c r="C52628" s="1" t="s">
        <v>17288</v>
      </c>
      <c r="D52628" s="1" t="s">
        <v>17289</v>
      </c>
      <c r="E52628" s="1" t="s">
        <v>19536</v>
      </c>
      <c r="F52628" s="1" t="s">
        <v>195633</v>
      </c>
      <c r="G52628" s="1" t="s">
        <v>27</v>
      </c>
      <c r="H52628" s="1" t="s">
        <v>92</v>
      </c>
      <c r="I52628" s="1" t="s">
        <v>29</v>
      </c>
      <c r="J52628" s="1" t="s">
        <v>235</v>
      </c>
      <c r="K52628" s="1" t="s">
        <v>27</v>
      </c>
      <c r="L52628" s="1" t="s">
        <v>36</v>
      </c>
      <c r="M52628" s="1" t="s">
        <v>36</v>
      </c>
      <c r="N52628" s="1" t="s">
        <v>27</v>
      </c>
      <c r="O52628" s="1" t="s">
        <v>27</v>
      </c>
      <c r="P52628" s="1" t="s">
        <v>2452</v>
      </c>
      <c r="Q52628" s="1" t="s">
        <v>2452</v>
      </c>
      <c r="R52628" s="1" t="s">
        <v>27</v>
      </c>
      <c r="S52628" s="1" t="s">
        <v>36</v>
      </c>
      <c r="T52628" s="1" t="s">
        <v>36</v>
      </c>
      <c r="U52628" s="1" t="s">
        <v>36</v>
      </c>
    </row>
    <row r="52629" spans="1:21" x14ac:dyDescent="0.3">
      <c r="A52629" s="1" t="s">
        <v>195634</v>
      </c>
      <c r="B52629" s="1" t="s">
        <v>195635</v>
      </c>
      <c r="C52629" s="1" t="s">
        <v>3140</v>
      </c>
      <c r="D52629" s="1" t="s">
        <v>3141</v>
      </c>
      <c r="E52629" s="1" t="s">
        <v>1900</v>
      </c>
      <c r="F52629" s="1" t="s">
        <v>195636</v>
      </c>
      <c r="G52629" s="1" t="s">
        <v>27</v>
      </c>
      <c r="H52629" s="1" t="s">
        <v>92</v>
      </c>
      <c r="I52629" s="1" t="s">
        <v>76</v>
      </c>
      <c r="J52629" s="1" t="s">
        <v>235</v>
      </c>
      <c r="K52629" s="1" t="s">
        <v>27</v>
      </c>
      <c r="L52629" s="1" t="s">
        <v>36</v>
      </c>
      <c r="M52629" s="1" t="s">
        <v>36</v>
      </c>
      <c r="N52629" s="1" t="s">
        <v>27</v>
      </c>
      <c r="O52629" s="1" t="s">
        <v>27</v>
      </c>
      <c r="P52629" s="1" t="s">
        <v>633</v>
      </c>
      <c r="Q52629" s="1" t="s">
        <v>1322</v>
      </c>
      <c r="R52629" s="1" t="s">
        <v>27</v>
      </c>
      <c r="S52629" s="1" t="s">
        <v>36</v>
      </c>
      <c r="T52629" s="1" t="s">
        <v>36</v>
      </c>
      <c r="U52629" s="1" t="s">
        <v>36</v>
      </c>
    </row>
    <row r="52630" spans="1:21" x14ac:dyDescent="0.3">
      <c r="A52630" s="1" t="s">
        <v>195637</v>
      </c>
      <c r="B52630" s="1" t="s">
        <v>195638</v>
      </c>
      <c r="C52630" s="1" t="s">
        <v>21934</v>
      </c>
      <c r="D52630" s="1" t="s">
        <v>21935</v>
      </c>
      <c r="E52630" s="1" t="s">
        <v>89</v>
      </c>
      <c r="F52630" s="1" t="s">
        <v>22025</v>
      </c>
      <c r="G52630" s="1" t="s">
        <v>27</v>
      </c>
      <c r="H52630" s="1" t="s">
        <v>367</v>
      </c>
      <c r="I52630" s="1" t="s">
        <v>125</v>
      </c>
      <c r="J52630" s="1" t="s">
        <v>1139</v>
      </c>
      <c r="K52630" s="1" t="s">
        <v>27</v>
      </c>
      <c r="L52630" s="1" t="s">
        <v>36</v>
      </c>
      <c r="M52630" s="1" t="s">
        <v>36</v>
      </c>
      <c r="N52630" s="1" t="s">
        <v>27</v>
      </c>
      <c r="O52630" s="1" t="s">
        <v>27</v>
      </c>
      <c r="P52630" s="1" t="s">
        <v>36</v>
      </c>
      <c r="Q52630" s="1" t="s">
        <v>36</v>
      </c>
      <c r="R52630" s="1" t="s">
        <v>36</v>
      </c>
      <c r="S52630" s="1" t="s">
        <v>36</v>
      </c>
      <c r="T52630" s="1" t="s">
        <v>8631</v>
      </c>
      <c r="U52630" s="1" t="s">
        <v>15422</v>
      </c>
    </row>
    <row r="52631" spans="1:21" x14ac:dyDescent="0.3">
      <c r="A52631" s="1" t="s">
        <v>195639</v>
      </c>
      <c r="B52631" s="1" t="s">
        <v>195640</v>
      </c>
      <c r="C52631" s="1" t="s">
        <v>11380</v>
      </c>
      <c r="D52631" s="1" t="s">
        <v>11381</v>
      </c>
      <c r="E52631" s="1" t="s">
        <v>145281</v>
      </c>
      <c r="F52631" s="1" t="s">
        <v>195641</v>
      </c>
      <c r="G52631" s="1" t="s">
        <v>27</v>
      </c>
      <c r="H52631" s="1" t="s">
        <v>92</v>
      </c>
      <c r="I52631" s="1" t="s">
        <v>29</v>
      </c>
      <c r="J52631" s="1" t="s">
        <v>11383</v>
      </c>
      <c r="K52631" s="1" t="s">
        <v>11581</v>
      </c>
      <c r="L52631" s="1" t="s">
        <v>1748</v>
      </c>
      <c r="M52631" s="1" t="s">
        <v>1068</v>
      </c>
      <c r="N52631" s="1" t="s">
        <v>27</v>
      </c>
      <c r="O52631" s="1" t="s">
        <v>27</v>
      </c>
      <c r="P52631" s="1" t="s">
        <v>12989</v>
      </c>
      <c r="Q52631" s="1" t="s">
        <v>2739</v>
      </c>
      <c r="R52631" s="1" t="s">
        <v>27</v>
      </c>
      <c r="S52631" s="1" t="s">
        <v>501</v>
      </c>
      <c r="T52631" s="1" t="s">
        <v>201</v>
      </c>
      <c r="U52631" s="1" t="s">
        <v>6755</v>
      </c>
    </row>
    <row r="52632" spans="1:21" x14ac:dyDescent="0.3">
      <c r="A52632" s="1" t="s">
        <v>195642</v>
      </c>
      <c r="B52632" s="1" t="s">
        <v>60881</v>
      </c>
      <c r="C52632" s="1" t="s">
        <v>84083</v>
      </c>
      <c r="D52632" s="1" t="s">
        <v>84084</v>
      </c>
      <c r="E52632" s="1" t="s">
        <v>45</v>
      </c>
      <c r="F52632" s="1" t="s">
        <v>195643</v>
      </c>
      <c r="G52632" s="1" t="s">
        <v>27</v>
      </c>
      <c r="H52632" s="1" t="s">
        <v>108</v>
      </c>
      <c r="I52632" s="1" t="s">
        <v>29</v>
      </c>
      <c r="J52632" s="1" t="s">
        <v>84086</v>
      </c>
      <c r="K52632" s="1" t="s">
        <v>3061</v>
      </c>
      <c r="L52632" s="1" t="s">
        <v>909</v>
      </c>
      <c r="M52632" s="1" t="s">
        <v>669</v>
      </c>
      <c r="N52632" s="1" t="s">
        <v>27</v>
      </c>
      <c r="O52632" s="1" t="s">
        <v>27</v>
      </c>
      <c r="P52632" s="1" t="s">
        <v>6084</v>
      </c>
      <c r="Q52632" s="1" t="s">
        <v>901</v>
      </c>
      <c r="R52632" s="1" t="s">
        <v>27</v>
      </c>
      <c r="S52632" s="1" t="s">
        <v>314</v>
      </c>
      <c r="T52632" s="1" t="s">
        <v>329</v>
      </c>
      <c r="U52632" s="1" t="s">
        <v>330</v>
      </c>
    </row>
    <row r="52633" spans="1:21" x14ac:dyDescent="0.3">
      <c r="A52633" s="1" t="s">
        <v>195644</v>
      </c>
      <c r="B52633" s="1" t="s">
        <v>195645</v>
      </c>
      <c r="C52633" s="1" t="s">
        <v>61384</v>
      </c>
      <c r="D52633" s="1" t="s">
        <v>61385</v>
      </c>
      <c r="E52633" s="1" t="s">
        <v>45</v>
      </c>
      <c r="F52633" s="1" t="s">
        <v>195646</v>
      </c>
      <c r="G52633" s="1" t="s">
        <v>27</v>
      </c>
      <c r="H52633" s="1" t="s">
        <v>92</v>
      </c>
      <c r="I52633" s="1" t="s">
        <v>29</v>
      </c>
      <c r="J52633" s="1" t="s">
        <v>14787</v>
      </c>
      <c r="K52633" s="1" t="s">
        <v>10225</v>
      </c>
      <c r="L52633" s="1" t="s">
        <v>35</v>
      </c>
      <c r="M52633" s="1" t="s">
        <v>1315</v>
      </c>
      <c r="N52633" s="1" t="s">
        <v>27</v>
      </c>
      <c r="O52633" s="1" t="s">
        <v>27</v>
      </c>
      <c r="P52633" s="1" t="s">
        <v>300</v>
      </c>
      <c r="Q52633" s="1" t="s">
        <v>123</v>
      </c>
      <c r="R52633" s="1" t="s">
        <v>326</v>
      </c>
      <c r="S52633" s="1" t="s">
        <v>396</v>
      </c>
      <c r="T52633" s="1" t="s">
        <v>4775</v>
      </c>
      <c r="U52633" s="1" t="s">
        <v>173</v>
      </c>
    </row>
    <row r="52634" spans="1:21" x14ac:dyDescent="0.3">
      <c r="A52634" s="1" t="s">
        <v>195647</v>
      </c>
      <c r="B52634" s="1" t="s">
        <v>195648</v>
      </c>
      <c r="C52634" s="1" t="s">
        <v>195649</v>
      </c>
      <c r="D52634" s="1" t="s">
        <v>195649</v>
      </c>
      <c r="E52634" s="1" t="s">
        <v>45</v>
      </c>
      <c r="F52634" s="1" t="s">
        <v>195650</v>
      </c>
      <c r="G52634" s="1" t="s">
        <v>27</v>
      </c>
      <c r="H52634" s="1" t="s">
        <v>92</v>
      </c>
      <c r="I52634" s="1" t="s">
        <v>29</v>
      </c>
      <c r="J52634" s="1" t="s">
        <v>195649</v>
      </c>
      <c r="K52634" s="1" t="s">
        <v>23817</v>
      </c>
      <c r="L52634" s="1" t="s">
        <v>3336</v>
      </c>
      <c r="M52634" s="1" t="s">
        <v>1726</v>
      </c>
      <c r="N52634" s="1" t="s">
        <v>27</v>
      </c>
      <c r="O52634" s="1" t="s">
        <v>27</v>
      </c>
      <c r="P52634" s="1" t="s">
        <v>1046</v>
      </c>
      <c r="Q52634" s="1" t="s">
        <v>6254</v>
      </c>
      <c r="R52634" s="1" t="s">
        <v>27</v>
      </c>
      <c r="S52634" s="1" t="s">
        <v>2218</v>
      </c>
      <c r="T52634" s="1" t="s">
        <v>510</v>
      </c>
      <c r="U52634" s="1" t="s">
        <v>531</v>
      </c>
    </row>
    <row r="52635" spans="1:21" x14ac:dyDescent="0.3">
      <c r="A52635" s="1" t="s">
        <v>195651</v>
      </c>
      <c r="B52635" s="1" t="s">
        <v>195652</v>
      </c>
      <c r="C52635" s="1" t="s">
        <v>1648</v>
      </c>
      <c r="D52635" s="1" t="s">
        <v>1649</v>
      </c>
      <c r="E52635" s="1" t="s">
        <v>145281</v>
      </c>
      <c r="F52635" s="1" t="s">
        <v>195653</v>
      </c>
      <c r="G52635" s="1" t="s">
        <v>27</v>
      </c>
      <c r="H52635" s="1" t="s">
        <v>108</v>
      </c>
      <c r="I52635" s="1" t="s">
        <v>29</v>
      </c>
      <c r="J52635" s="1" t="s">
        <v>1651</v>
      </c>
      <c r="K52635" s="1" t="s">
        <v>3619</v>
      </c>
      <c r="L52635" s="1" t="s">
        <v>467</v>
      </c>
      <c r="M52635" s="1" t="s">
        <v>501</v>
      </c>
      <c r="N52635" s="1" t="s">
        <v>27</v>
      </c>
      <c r="O52635" s="1" t="s">
        <v>27</v>
      </c>
      <c r="P52635" s="1" t="s">
        <v>123</v>
      </c>
      <c r="Q52635" s="1" t="s">
        <v>539</v>
      </c>
      <c r="R52635" s="1" t="s">
        <v>27</v>
      </c>
      <c r="S52635" s="1" t="s">
        <v>82</v>
      </c>
      <c r="T52635" s="1" t="s">
        <v>125</v>
      </c>
      <c r="U52635" s="1" t="s">
        <v>126</v>
      </c>
    </row>
    <row r="52636" spans="1:21" x14ac:dyDescent="0.3">
      <c r="A52636" s="1" t="s">
        <v>195654</v>
      </c>
      <c r="B52636" s="1" t="s">
        <v>195655</v>
      </c>
      <c r="C52636" s="1" t="s">
        <v>195656</v>
      </c>
      <c r="D52636" s="1" t="s">
        <v>195657</v>
      </c>
      <c r="E52636" s="1" t="s">
        <v>45</v>
      </c>
      <c r="F52636" s="1" t="s">
        <v>195658</v>
      </c>
      <c r="G52636" s="1" t="s">
        <v>274</v>
      </c>
      <c r="H52636" s="1" t="s">
        <v>108</v>
      </c>
      <c r="I52636" s="1" t="s">
        <v>29</v>
      </c>
      <c r="J52636" s="1" t="s">
        <v>195659</v>
      </c>
      <c r="K52636" s="1" t="s">
        <v>1696</v>
      </c>
      <c r="L52636" s="1" t="s">
        <v>928</v>
      </c>
      <c r="M52636" s="1" t="s">
        <v>386</v>
      </c>
      <c r="N52636" s="1" t="s">
        <v>27</v>
      </c>
      <c r="O52636" s="1" t="s">
        <v>27</v>
      </c>
      <c r="P52636" s="1" t="s">
        <v>4116</v>
      </c>
      <c r="Q52636" s="1" t="s">
        <v>6234</v>
      </c>
      <c r="R52636" s="1" t="s">
        <v>27</v>
      </c>
      <c r="S52636" s="1" t="s">
        <v>2463</v>
      </c>
      <c r="T52636" s="1" t="s">
        <v>371</v>
      </c>
      <c r="U52636" s="1" t="s">
        <v>372</v>
      </c>
    </row>
    <row r="52637" spans="1:21" x14ac:dyDescent="0.3">
      <c r="A52637" s="1" t="s">
        <v>195660</v>
      </c>
      <c r="B52637" s="1" t="s">
        <v>195661</v>
      </c>
      <c r="C52637" s="1" t="s">
        <v>13318</v>
      </c>
      <c r="D52637" s="1" t="s">
        <v>13319</v>
      </c>
      <c r="E52637" s="1" t="s">
        <v>41040</v>
      </c>
      <c r="F52637" s="1" t="s">
        <v>195662</v>
      </c>
      <c r="G52637" s="1" t="s">
        <v>27</v>
      </c>
      <c r="H52637" s="1" t="s">
        <v>367</v>
      </c>
      <c r="I52637" s="1" t="s">
        <v>27</v>
      </c>
      <c r="J52637" s="1" t="s">
        <v>1139</v>
      </c>
      <c r="K52637" s="1" t="s">
        <v>36</v>
      </c>
      <c r="L52637" s="1" t="s">
        <v>36</v>
      </c>
      <c r="M52637" s="1" t="s">
        <v>36</v>
      </c>
      <c r="N52637" s="1" t="s">
        <v>27</v>
      </c>
      <c r="O52637" s="1" t="s">
        <v>27</v>
      </c>
      <c r="P52637" s="1" t="s">
        <v>36</v>
      </c>
      <c r="Q52637" s="1" t="s">
        <v>36</v>
      </c>
      <c r="R52637" s="1" t="s">
        <v>36</v>
      </c>
      <c r="S52637" s="1" t="s">
        <v>36</v>
      </c>
      <c r="T52637" s="1" t="s">
        <v>655</v>
      </c>
      <c r="U52637" s="1" t="s">
        <v>195663</v>
      </c>
    </row>
    <row r="52638" spans="1:21" x14ac:dyDescent="0.3">
      <c r="A52638" s="1" t="s">
        <v>195664</v>
      </c>
      <c r="B52638" s="1" t="s">
        <v>195665</v>
      </c>
      <c r="C52638" s="1" t="s">
        <v>156319</v>
      </c>
      <c r="D52638" s="1" t="s">
        <v>156320</v>
      </c>
      <c r="E52638" s="1" t="s">
        <v>145281</v>
      </c>
      <c r="F52638" s="1" t="s">
        <v>195666</v>
      </c>
      <c r="G52638" s="1" t="s">
        <v>27</v>
      </c>
      <c r="H52638" s="1" t="s">
        <v>108</v>
      </c>
      <c r="I52638" s="1" t="s">
        <v>29</v>
      </c>
      <c r="J52638" s="1" t="s">
        <v>156322</v>
      </c>
      <c r="K52638" s="1" t="s">
        <v>781</v>
      </c>
      <c r="L52638" s="1" t="s">
        <v>36</v>
      </c>
      <c r="M52638" s="1" t="s">
        <v>36</v>
      </c>
      <c r="N52638" s="1" t="s">
        <v>27</v>
      </c>
      <c r="O52638" s="1" t="s">
        <v>27</v>
      </c>
      <c r="P52638" s="1" t="s">
        <v>7449</v>
      </c>
      <c r="Q52638" s="1" t="s">
        <v>7899</v>
      </c>
      <c r="R52638" s="1" t="s">
        <v>27</v>
      </c>
      <c r="S52638" s="1" t="s">
        <v>36</v>
      </c>
      <c r="T52638" s="1" t="s">
        <v>33616</v>
      </c>
      <c r="U52638" s="1" t="s">
        <v>33617</v>
      </c>
    </row>
    <row r="52639" spans="1:21" x14ac:dyDescent="0.3">
      <c r="A52639" s="1" t="s">
        <v>195667</v>
      </c>
      <c r="B52639" s="1" t="s">
        <v>195668</v>
      </c>
      <c r="C52639" s="1" t="s">
        <v>50256</v>
      </c>
      <c r="D52639" s="1" t="s">
        <v>50257</v>
      </c>
      <c r="E52639" s="1" t="s">
        <v>45</v>
      </c>
      <c r="F52639" s="1" t="s">
        <v>195669</v>
      </c>
      <c r="G52639" s="1" t="s">
        <v>1466</v>
      </c>
      <c r="H52639" s="1" t="s">
        <v>28</v>
      </c>
      <c r="I52639" s="1" t="s">
        <v>76</v>
      </c>
      <c r="J52639" s="1" t="s">
        <v>2302</v>
      </c>
      <c r="K52639" s="1" t="s">
        <v>27</v>
      </c>
      <c r="L52639" s="1" t="s">
        <v>12366</v>
      </c>
      <c r="M52639" s="1" t="s">
        <v>642</v>
      </c>
      <c r="N52639" s="1" t="s">
        <v>27</v>
      </c>
      <c r="O52639" s="1" t="s">
        <v>27</v>
      </c>
      <c r="P52639" s="1" t="s">
        <v>712</v>
      </c>
      <c r="Q52639" s="1" t="s">
        <v>636</v>
      </c>
      <c r="R52639" s="1" t="s">
        <v>1286</v>
      </c>
      <c r="S52639" s="1" t="s">
        <v>35</v>
      </c>
      <c r="T52639" s="1" t="s">
        <v>115</v>
      </c>
      <c r="U52639" s="1" t="s">
        <v>480</v>
      </c>
    </row>
    <row r="52640" spans="1:21" x14ac:dyDescent="0.3">
      <c r="A52640" s="1" t="s">
        <v>195670</v>
      </c>
      <c r="B52640" s="1" t="s">
        <v>195671</v>
      </c>
      <c r="C52640" s="1" t="s">
        <v>195672</v>
      </c>
      <c r="D52640" s="1" t="s">
        <v>195673</v>
      </c>
      <c r="E52640" s="1" t="s">
        <v>1900</v>
      </c>
      <c r="F52640" s="1" t="s">
        <v>195674</v>
      </c>
      <c r="G52640" s="1" t="s">
        <v>523</v>
      </c>
      <c r="H52640" s="1" t="s">
        <v>47</v>
      </c>
      <c r="I52640" s="1" t="s">
        <v>29</v>
      </c>
      <c r="J52640" s="1" t="s">
        <v>4305</v>
      </c>
      <c r="K52640" s="1" t="s">
        <v>27</v>
      </c>
      <c r="L52640" s="1" t="s">
        <v>1158</v>
      </c>
      <c r="M52640" s="1" t="s">
        <v>405</v>
      </c>
      <c r="N52640" s="1" t="s">
        <v>27</v>
      </c>
      <c r="O52640" s="1" t="s">
        <v>27</v>
      </c>
      <c r="P52640" s="1" t="s">
        <v>4079</v>
      </c>
      <c r="Q52640" s="1" t="s">
        <v>151</v>
      </c>
      <c r="R52640" s="1" t="s">
        <v>290</v>
      </c>
      <c r="S52640" s="1" t="s">
        <v>381</v>
      </c>
      <c r="T52640" s="1" t="s">
        <v>380</v>
      </c>
      <c r="U52640" s="1" t="s">
        <v>511</v>
      </c>
    </row>
    <row r="52641" spans="1:21" x14ac:dyDescent="0.3">
      <c r="A52641" s="1" t="s">
        <v>195675</v>
      </c>
      <c r="B52641" s="1" t="s">
        <v>195676</v>
      </c>
      <c r="C52641" s="1" t="s">
        <v>30252</v>
      </c>
      <c r="D52641" s="1" t="s">
        <v>30253</v>
      </c>
      <c r="E52641" s="1" t="s">
        <v>1900</v>
      </c>
      <c r="F52641" s="1" t="s">
        <v>195677</v>
      </c>
      <c r="G52641" s="1" t="s">
        <v>464</v>
      </c>
      <c r="H52641" s="1" t="s">
        <v>28</v>
      </c>
      <c r="I52641" s="1" t="s">
        <v>29</v>
      </c>
      <c r="J52641" s="1" t="s">
        <v>976</v>
      </c>
      <c r="K52641" s="1" t="s">
        <v>27</v>
      </c>
      <c r="L52641" s="1" t="s">
        <v>1059</v>
      </c>
      <c r="M52641" s="1" t="s">
        <v>250</v>
      </c>
      <c r="N52641" s="1" t="s">
        <v>27</v>
      </c>
      <c r="O52641" s="1" t="s">
        <v>27</v>
      </c>
      <c r="P52641" s="1" t="s">
        <v>54</v>
      </c>
      <c r="Q52641" s="1" t="s">
        <v>501</v>
      </c>
      <c r="R52641" s="1" t="s">
        <v>510</v>
      </c>
      <c r="S52641" s="1" t="s">
        <v>644</v>
      </c>
      <c r="T52641" s="1" t="s">
        <v>315</v>
      </c>
      <c r="U52641" s="1" t="s">
        <v>316</v>
      </c>
    </row>
    <row r="52642" spans="1:21" x14ac:dyDescent="0.3">
      <c r="A52642" s="1" t="s">
        <v>195678</v>
      </c>
      <c r="B52642" s="1" t="s">
        <v>102754</v>
      </c>
      <c r="C52642" s="1" t="s">
        <v>195679</v>
      </c>
      <c r="D52642" s="1" t="s">
        <v>195680</v>
      </c>
      <c r="E52642" s="1" t="s">
        <v>45</v>
      </c>
      <c r="F52642" s="1" t="s">
        <v>195681</v>
      </c>
      <c r="G52642" s="1" t="s">
        <v>464</v>
      </c>
      <c r="H52642" s="1" t="s">
        <v>367</v>
      </c>
      <c r="I52642" s="1" t="s">
        <v>29</v>
      </c>
      <c r="J52642" s="1" t="s">
        <v>6787</v>
      </c>
      <c r="K52642" s="1" t="s">
        <v>27</v>
      </c>
      <c r="L52642" s="1" t="s">
        <v>611</v>
      </c>
      <c r="M52642" s="1" t="s">
        <v>499</v>
      </c>
      <c r="N52642" s="1" t="s">
        <v>27</v>
      </c>
      <c r="O52642" s="1" t="s">
        <v>27</v>
      </c>
      <c r="P52642" s="1" t="s">
        <v>32</v>
      </c>
      <c r="Q52642" s="1" t="s">
        <v>76</v>
      </c>
      <c r="R52642" s="1" t="s">
        <v>678</v>
      </c>
      <c r="S52642" s="1" t="s">
        <v>314</v>
      </c>
      <c r="T52642" s="1" t="s">
        <v>471</v>
      </c>
      <c r="U52642" s="1" t="s">
        <v>8914</v>
      </c>
    </row>
    <row r="52643" spans="1:21" x14ac:dyDescent="0.3">
      <c r="A52643" s="1" t="s">
        <v>195682</v>
      </c>
      <c r="B52643" s="1" t="s">
        <v>195683</v>
      </c>
      <c r="C52643" s="1" t="s">
        <v>100549</v>
      </c>
      <c r="D52643" s="1" t="s">
        <v>100550</v>
      </c>
      <c r="E52643" s="1" t="s">
        <v>45</v>
      </c>
      <c r="F52643" s="1" t="s">
        <v>195684</v>
      </c>
      <c r="G52643" s="1" t="s">
        <v>1327</v>
      </c>
      <c r="H52643" s="1" t="s">
        <v>47</v>
      </c>
      <c r="I52643" s="1" t="s">
        <v>29</v>
      </c>
      <c r="J52643" s="1" t="s">
        <v>976</v>
      </c>
      <c r="K52643" s="1" t="s">
        <v>4344</v>
      </c>
      <c r="L52643" s="1" t="s">
        <v>387</v>
      </c>
      <c r="M52643" s="1" t="s">
        <v>98</v>
      </c>
      <c r="N52643" s="1" t="s">
        <v>27</v>
      </c>
      <c r="O52643" s="1" t="s">
        <v>27</v>
      </c>
      <c r="P52643" s="1" t="s">
        <v>909</v>
      </c>
      <c r="Q52643" s="1" t="s">
        <v>635</v>
      </c>
      <c r="R52643" s="1" t="s">
        <v>405</v>
      </c>
      <c r="S52643" s="1" t="s">
        <v>112</v>
      </c>
      <c r="T52643" s="1" t="s">
        <v>11889</v>
      </c>
      <c r="U52643" s="1" t="s">
        <v>19214</v>
      </c>
    </row>
    <row r="52644" spans="1:21" x14ac:dyDescent="0.3">
      <c r="A52644" s="1" t="s">
        <v>195685</v>
      </c>
      <c r="B52644" s="1" t="s">
        <v>11494</v>
      </c>
      <c r="C52644" s="1" t="s">
        <v>195686</v>
      </c>
      <c r="D52644" s="1" t="s">
        <v>195687</v>
      </c>
      <c r="E52644" s="1" t="s">
        <v>41040</v>
      </c>
      <c r="F52644" s="1" t="s">
        <v>79002</v>
      </c>
      <c r="G52644" s="1" t="s">
        <v>523</v>
      </c>
      <c r="H52644" s="1" t="s">
        <v>47</v>
      </c>
      <c r="I52644" s="1" t="s">
        <v>125</v>
      </c>
      <c r="J52644" s="1" t="s">
        <v>25482</v>
      </c>
      <c r="K52644" s="1" t="s">
        <v>6084</v>
      </c>
      <c r="L52644" s="1" t="s">
        <v>8464</v>
      </c>
      <c r="M52644" s="1" t="s">
        <v>276</v>
      </c>
      <c r="N52644" s="1" t="s">
        <v>27</v>
      </c>
      <c r="O52644" s="1" t="s">
        <v>27</v>
      </c>
      <c r="P52644" s="1" t="s">
        <v>326</v>
      </c>
      <c r="Q52644" s="1" t="s">
        <v>326</v>
      </c>
      <c r="R52644" s="1" t="s">
        <v>27</v>
      </c>
      <c r="S52644" s="1" t="s">
        <v>3719</v>
      </c>
      <c r="T52644" s="1" t="s">
        <v>1140</v>
      </c>
      <c r="U52644" s="1" t="s">
        <v>6161</v>
      </c>
    </row>
    <row r="52645" spans="1:21" x14ac:dyDescent="0.3">
      <c r="A52645" s="1" t="s">
        <v>195688</v>
      </c>
      <c r="B52645" s="1" t="s">
        <v>195689</v>
      </c>
      <c r="C52645" s="1" t="s">
        <v>195690</v>
      </c>
      <c r="D52645" s="1" t="s">
        <v>195691</v>
      </c>
      <c r="E52645" s="1" t="s">
        <v>145281</v>
      </c>
      <c r="F52645" s="1" t="s">
        <v>195692</v>
      </c>
      <c r="G52645" s="1" t="s">
        <v>523</v>
      </c>
      <c r="H52645" s="1" t="s">
        <v>28</v>
      </c>
      <c r="I52645" s="1" t="s">
        <v>29</v>
      </c>
      <c r="J52645" s="1" t="s">
        <v>25991</v>
      </c>
      <c r="K52645" s="1" t="s">
        <v>437</v>
      </c>
      <c r="L52645" s="1" t="s">
        <v>32</v>
      </c>
      <c r="M52645" s="1" t="s">
        <v>467</v>
      </c>
      <c r="N52645" s="1" t="s">
        <v>27</v>
      </c>
      <c r="O52645" s="1" t="s">
        <v>27</v>
      </c>
      <c r="P52645" s="1" t="s">
        <v>530</v>
      </c>
      <c r="Q52645" s="1" t="s">
        <v>1158</v>
      </c>
      <c r="R52645" s="1" t="s">
        <v>27</v>
      </c>
      <c r="S52645" s="1" t="s">
        <v>100</v>
      </c>
      <c r="T52645" s="1" t="s">
        <v>201</v>
      </c>
      <c r="U52645" s="1" t="s">
        <v>6755</v>
      </c>
    </row>
    <row r="52646" spans="1:21" x14ac:dyDescent="0.3">
      <c r="A52646" s="1" t="s">
        <v>195693</v>
      </c>
      <c r="B52646" s="1" t="s">
        <v>195694</v>
      </c>
      <c r="C52646" s="1" t="s">
        <v>7920</v>
      </c>
      <c r="D52646" s="1" t="s">
        <v>7921</v>
      </c>
      <c r="E52646" s="1" t="s">
        <v>145281</v>
      </c>
      <c r="F52646" s="1" t="s">
        <v>195695</v>
      </c>
      <c r="G52646" s="1" t="s">
        <v>27</v>
      </c>
      <c r="H52646" s="1" t="s">
        <v>28</v>
      </c>
      <c r="I52646" s="1" t="s">
        <v>27</v>
      </c>
      <c r="J52646" s="1" t="s">
        <v>7923</v>
      </c>
      <c r="K52646" s="1" t="s">
        <v>8805</v>
      </c>
      <c r="L52646" s="1" t="s">
        <v>151</v>
      </c>
      <c r="M52646" s="1" t="s">
        <v>678</v>
      </c>
      <c r="N52646" s="1" t="s">
        <v>27</v>
      </c>
      <c r="O52646" s="1" t="s">
        <v>27</v>
      </c>
      <c r="P52646" s="1" t="s">
        <v>3303</v>
      </c>
      <c r="Q52646" s="1" t="s">
        <v>4395</v>
      </c>
      <c r="R52646" s="1" t="s">
        <v>27</v>
      </c>
      <c r="S52646" s="1" t="s">
        <v>187</v>
      </c>
      <c r="T52646" s="1" t="s">
        <v>2354</v>
      </c>
      <c r="U52646" s="1" t="s">
        <v>2355</v>
      </c>
    </row>
    <row r="52647" spans="1:21" x14ac:dyDescent="0.3">
      <c r="A52647" s="1" t="s">
        <v>195696</v>
      </c>
      <c r="B52647" s="1" t="s">
        <v>195697</v>
      </c>
      <c r="C52647" s="1" t="s">
        <v>9031</v>
      </c>
      <c r="D52647" s="1" t="s">
        <v>9032</v>
      </c>
      <c r="E52647" s="1" t="s">
        <v>41040</v>
      </c>
      <c r="F52647" s="1" t="s">
        <v>61080</v>
      </c>
      <c r="G52647" s="1" t="s">
        <v>523</v>
      </c>
      <c r="H52647" s="1" t="s">
        <v>367</v>
      </c>
      <c r="I52647" s="1" t="s">
        <v>76</v>
      </c>
      <c r="J52647" s="1" t="s">
        <v>8547</v>
      </c>
      <c r="K52647" s="1" t="s">
        <v>6084</v>
      </c>
      <c r="L52647" s="1" t="s">
        <v>53</v>
      </c>
      <c r="M52647" s="1" t="s">
        <v>2815</v>
      </c>
      <c r="N52647" s="1" t="s">
        <v>27</v>
      </c>
      <c r="O52647" s="1" t="s">
        <v>27</v>
      </c>
      <c r="P52647" s="1" t="s">
        <v>334</v>
      </c>
      <c r="Q52647" s="1" t="s">
        <v>334</v>
      </c>
      <c r="R52647" s="1" t="s">
        <v>27</v>
      </c>
      <c r="S52647" s="1" t="s">
        <v>530</v>
      </c>
      <c r="T52647" s="1" t="s">
        <v>8404</v>
      </c>
      <c r="U52647" s="1" t="s">
        <v>8405</v>
      </c>
    </row>
    <row r="52648" spans="1:21" x14ac:dyDescent="0.3">
      <c r="A52648" s="1" t="s">
        <v>195698</v>
      </c>
      <c r="B52648" s="1" t="s">
        <v>195699</v>
      </c>
      <c r="C52648" s="1" t="s">
        <v>29009</v>
      </c>
      <c r="D52648" s="1" t="s">
        <v>29010</v>
      </c>
      <c r="E52648" s="1" t="s">
        <v>41040</v>
      </c>
      <c r="F52648" s="1" t="s">
        <v>195700</v>
      </c>
      <c r="G52648" s="1" t="s">
        <v>274</v>
      </c>
      <c r="H52648" s="1" t="s">
        <v>47</v>
      </c>
      <c r="I52648" s="1" t="s">
        <v>29</v>
      </c>
      <c r="J52648" s="1" t="s">
        <v>29012</v>
      </c>
      <c r="K52648" s="1" t="s">
        <v>6023</v>
      </c>
      <c r="L52648" s="1" t="s">
        <v>151</v>
      </c>
      <c r="M52648" s="1" t="s">
        <v>125</v>
      </c>
      <c r="N52648" s="1" t="s">
        <v>27</v>
      </c>
      <c r="O52648" s="1" t="s">
        <v>27</v>
      </c>
      <c r="P52648" s="1" t="s">
        <v>5921</v>
      </c>
      <c r="Q52648" s="1" t="s">
        <v>1754</v>
      </c>
      <c r="R52648" s="1" t="s">
        <v>27</v>
      </c>
      <c r="S52648" s="1" t="s">
        <v>187</v>
      </c>
      <c r="T52648" s="1" t="s">
        <v>1200</v>
      </c>
      <c r="U52648" s="1" t="s">
        <v>34</v>
      </c>
    </row>
    <row r="52649" spans="1:21" x14ac:dyDescent="0.3">
      <c r="A52649" s="1" t="s">
        <v>195701</v>
      </c>
      <c r="B52649" s="1" t="s">
        <v>195702</v>
      </c>
      <c r="C52649" s="1" t="s">
        <v>195703</v>
      </c>
      <c r="D52649" s="1" t="s">
        <v>195703</v>
      </c>
      <c r="E52649" s="1" t="s">
        <v>145281</v>
      </c>
      <c r="F52649" s="1" t="s">
        <v>195704</v>
      </c>
      <c r="G52649" s="1" t="s">
        <v>27</v>
      </c>
      <c r="H52649" s="1" t="s">
        <v>108</v>
      </c>
      <c r="I52649" s="1" t="s">
        <v>29</v>
      </c>
      <c r="J52649" s="1" t="s">
        <v>195703</v>
      </c>
      <c r="K52649" s="1" t="s">
        <v>1966</v>
      </c>
      <c r="L52649" s="1" t="s">
        <v>717</v>
      </c>
      <c r="M52649" s="1" t="s">
        <v>45913</v>
      </c>
      <c r="N52649" s="1" t="s">
        <v>27</v>
      </c>
      <c r="O52649" s="1" t="s">
        <v>27</v>
      </c>
      <c r="P52649" s="1" t="s">
        <v>66118</v>
      </c>
      <c r="Q52649" s="1" t="s">
        <v>3718</v>
      </c>
      <c r="R52649" s="1" t="s">
        <v>27</v>
      </c>
      <c r="S52649" s="1" t="s">
        <v>29686</v>
      </c>
      <c r="T52649" s="1" t="s">
        <v>107072</v>
      </c>
      <c r="U52649" s="1" t="s">
        <v>107073</v>
      </c>
    </row>
    <row r="52650" spans="1:21" x14ac:dyDescent="0.3">
      <c r="A52650" s="1" t="s">
        <v>195705</v>
      </c>
      <c r="B52650" s="1" t="s">
        <v>195706</v>
      </c>
      <c r="C52650" s="1" t="s">
        <v>1374</v>
      </c>
      <c r="D52650" s="1" t="s">
        <v>1375</v>
      </c>
      <c r="E52650" s="1" t="s">
        <v>41040</v>
      </c>
      <c r="F52650" s="1" t="s">
        <v>195707</v>
      </c>
      <c r="G52650" s="1" t="s">
        <v>27</v>
      </c>
      <c r="H52650" s="1" t="s">
        <v>47</v>
      </c>
      <c r="I52650" s="1" t="s">
        <v>76</v>
      </c>
      <c r="J52650" s="1" t="s">
        <v>1377</v>
      </c>
      <c r="K52650" s="1" t="s">
        <v>6084</v>
      </c>
      <c r="L52650" s="1" t="s">
        <v>114</v>
      </c>
      <c r="M52650" s="1" t="s">
        <v>276</v>
      </c>
      <c r="N52650" s="1" t="s">
        <v>27</v>
      </c>
      <c r="O52650" s="1" t="s">
        <v>27</v>
      </c>
      <c r="P52650" s="1" t="s">
        <v>326</v>
      </c>
      <c r="Q52650" s="1" t="s">
        <v>326</v>
      </c>
      <c r="R52650" s="1" t="s">
        <v>27</v>
      </c>
      <c r="S52650" s="1" t="s">
        <v>488</v>
      </c>
      <c r="T52650" s="1" t="s">
        <v>3354</v>
      </c>
      <c r="U52650" s="1" t="s">
        <v>8459</v>
      </c>
    </row>
    <row r="52651" spans="1:21" x14ac:dyDescent="0.3">
      <c r="A52651" s="1" t="s">
        <v>195708</v>
      </c>
      <c r="B52651" s="1" t="s">
        <v>195709</v>
      </c>
      <c r="C52651" s="1" t="s">
        <v>42021</v>
      </c>
      <c r="D52651" s="1" t="s">
        <v>42022</v>
      </c>
      <c r="E52651" s="1" t="s">
        <v>41040</v>
      </c>
      <c r="F52651" s="1" t="s">
        <v>195710</v>
      </c>
      <c r="G52651" s="1" t="s">
        <v>523</v>
      </c>
      <c r="H52651" s="1" t="s">
        <v>47</v>
      </c>
      <c r="I52651" s="1" t="s">
        <v>29</v>
      </c>
      <c r="J52651" s="1" t="s">
        <v>42024</v>
      </c>
      <c r="K52651" s="1" t="s">
        <v>1844</v>
      </c>
      <c r="L52651" s="1" t="s">
        <v>53</v>
      </c>
      <c r="M52651" s="1" t="s">
        <v>36</v>
      </c>
      <c r="N52651" s="1" t="s">
        <v>27</v>
      </c>
      <c r="O52651" s="1" t="s">
        <v>27</v>
      </c>
      <c r="P52651" s="1" t="s">
        <v>1299</v>
      </c>
      <c r="Q52651" s="1" t="s">
        <v>1299</v>
      </c>
      <c r="R52651" s="1" t="s">
        <v>27</v>
      </c>
      <c r="S52651" s="1" t="s">
        <v>125</v>
      </c>
      <c r="T52651" s="1" t="s">
        <v>53</v>
      </c>
      <c r="U52651" s="1" t="s">
        <v>174</v>
      </c>
    </row>
    <row r="52652" spans="1:21" x14ac:dyDescent="0.3">
      <c r="A52652" s="1" t="s">
        <v>195711</v>
      </c>
      <c r="B52652" s="1" t="s">
        <v>195712</v>
      </c>
      <c r="C52652" s="1" t="s">
        <v>31123</v>
      </c>
      <c r="D52652" s="1" t="s">
        <v>31124</v>
      </c>
      <c r="E52652" s="1" t="s">
        <v>41040</v>
      </c>
      <c r="F52652" s="1" t="s">
        <v>195713</v>
      </c>
      <c r="G52652" s="1" t="s">
        <v>523</v>
      </c>
      <c r="H52652" s="1" t="s">
        <v>28</v>
      </c>
      <c r="I52652" s="1" t="s">
        <v>29</v>
      </c>
      <c r="J52652" s="1" t="s">
        <v>235</v>
      </c>
      <c r="K52652" s="1" t="s">
        <v>27</v>
      </c>
      <c r="L52652" s="1" t="s">
        <v>396</v>
      </c>
      <c r="M52652" s="1" t="s">
        <v>501</v>
      </c>
      <c r="N52652" s="1" t="s">
        <v>27</v>
      </c>
      <c r="O52652" s="1" t="s">
        <v>27</v>
      </c>
      <c r="P52652" s="1" t="s">
        <v>2234</v>
      </c>
      <c r="Q52652" s="1" t="s">
        <v>1090</v>
      </c>
      <c r="R52652" s="1" t="s">
        <v>27</v>
      </c>
      <c r="S52652" s="1" t="s">
        <v>114</v>
      </c>
      <c r="T52652" s="1" t="s">
        <v>1104</v>
      </c>
      <c r="U52652" s="1" t="s">
        <v>1105</v>
      </c>
    </row>
    <row r="52653" spans="1:21" x14ac:dyDescent="0.3">
      <c r="A52653" s="1" t="s">
        <v>195714</v>
      </c>
      <c r="B52653" s="1" t="s">
        <v>195715</v>
      </c>
      <c r="C52653" s="1" t="s">
        <v>195716</v>
      </c>
      <c r="D52653" s="1" t="s">
        <v>195717</v>
      </c>
      <c r="E52653" s="1" t="s">
        <v>41040</v>
      </c>
      <c r="F52653" s="1" t="s">
        <v>195718</v>
      </c>
      <c r="G52653" s="1" t="s">
        <v>523</v>
      </c>
      <c r="H52653" s="1" t="s">
        <v>92</v>
      </c>
      <c r="I52653" s="1" t="s">
        <v>29</v>
      </c>
      <c r="J52653" s="1" t="s">
        <v>235</v>
      </c>
      <c r="K52653" s="1" t="s">
        <v>762</v>
      </c>
      <c r="L52653" s="1" t="s">
        <v>10035</v>
      </c>
      <c r="M52653" s="1" t="s">
        <v>25166</v>
      </c>
      <c r="N52653" s="1" t="s">
        <v>27</v>
      </c>
      <c r="O52653" s="1" t="s">
        <v>27</v>
      </c>
      <c r="P52653" s="1" t="s">
        <v>82</v>
      </c>
      <c r="Q52653" s="1" t="s">
        <v>10588</v>
      </c>
      <c r="R52653" s="1" t="s">
        <v>27</v>
      </c>
      <c r="S52653" s="1" t="s">
        <v>10035</v>
      </c>
      <c r="T52653" s="1" t="s">
        <v>1140</v>
      </c>
      <c r="U52653" s="1" t="s">
        <v>6161</v>
      </c>
    </row>
    <row r="52654" spans="1:21" x14ac:dyDescent="0.3">
      <c r="A52654" s="1" t="s">
        <v>195719</v>
      </c>
      <c r="B52654" s="1" t="s">
        <v>195720</v>
      </c>
      <c r="C52654" s="1" t="s">
        <v>195721</v>
      </c>
      <c r="D52654" s="1" t="s">
        <v>195722</v>
      </c>
      <c r="E52654" s="1" t="s">
        <v>41040</v>
      </c>
      <c r="F52654" s="1" t="s">
        <v>195723</v>
      </c>
      <c r="G52654" s="1" t="s">
        <v>523</v>
      </c>
      <c r="H52654" s="1" t="s">
        <v>28</v>
      </c>
      <c r="I52654" s="1" t="s">
        <v>29</v>
      </c>
      <c r="J52654" s="1" t="s">
        <v>235</v>
      </c>
      <c r="K52654" s="1" t="s">
        <v>27</v>
      </c>
      <c r="L52654" s="1" t="s">
        <v>279</v>
      </c>
      <c r="M52654" s="1" t="s">
        <v>387</v>
      </c>
      <c r="N52654" s="1" t="s">
        <v>27</v>
      </c>
      <c r="O52654" s="1" t="s">
        <v>27</v>
      </c>
      <c r="P52654" s="1" t="s">
        <v>589</v>
      </c>
      <c r="Q52654" s="1" t="s">
        <v>1297</v>
      </c>
      <c r="R52654" s="1" t="s">
        <v>27</v>
      </c>
      <c r="S52654" s="1" t="s">
        <v>386</v>
      </c>
      <c r="T52654" s="1" t="s">
        <v>361</v>
      </c>
      <c r="U52654" s="1" t="s">
        <v>5526</v>
      </c>
    </row>
    <row r="52655" spans="1:21" x14ac:dyDescent="0.3">
      <c r="A52655" s="1" t="s">
        <v>195724</v>
      </c>
      <c r="B52655" s="1" t="s">
        <v>8339</v>
      </c>
      <c r="C52655" s="1" t="s">
        <v>30060</v>
      </c>
      <c r="D52655" s="1" t="s">
        <v>30061</v>
      </c>
      <c r="E52655" s="1" t="s">
        <v>41033</v>
      </c>
      <c r="F52655" s="1" t="s">
        <v>195725</v>
      </c>
      <c r="G52655" s="1" t="s">
        <v>523</v>
      </c>
      <c r="H52655" s="1" t="s">
        <v>28</v>
      </c>
      <c r="I52655" s="1" t="s">
        <v>76</v>
      </c>
      <c r="J52655" s="1" t="s">
        <v>18433</v>
      </c>
      <c r="K52655" s="1" t="s">
        <v>6030</v>
      </c>
      <c r="L52655" s="1" t="s">
        <v>334</v>
      </c>
      <c r="M52655" s="1" t="s">
        <v>782</v>
      </c>
      <c r="N52655" s="1" t="s">
        <v>27</v>
      </c>
      <c r="O52655" s="1" t="s">
        <v>27</v>
      </c>
      <c r="P52655" s="1" t="s">
        <v>920</v>
      </c>
      <c r="Q52655" s="1" t="s">
        <v>920</v>
      </c>
      <c r="R52655" s="1" t="s">
        <v>27</v>
      </c>
      <c r="S52655" s="1" t="s">
        <v>526</v>
      </c>
      <c r="T52655" s="1" t="s">
        <v>55</v>
      </c>
      <c r="U52655" s="1" t="s">
        <v>56</v>
      </c>
    </row>
    <row r="52656" spans="1:21" x14ac:dyDescent="0.3">
      <c r="A52656" s="1" t="s">
        <v>195726</v>
      </c>
      <c r="B52656" s="1" t="s">
        <v>195727</v>
      </c>
      <c r="C52656" s="1" t="s">
        <v>54895</v>
      </c>
      <c r="D52656" s="1" t="s">
        <v>54896</v>
      </c>
      <c r="E52656" s="1" t="s">
        <v>41040</v>
      </c>
      <c r="F52656" s="1" t="s">
        <v>195728</v>
      </c>
      <c r="G52656" s="1" t="s">
        <v>523</v>
      </c>
      <c r="H52656" s="1" t="s">
        <v>47</v>
      </c>
      <c r="I52656" s="1" t="s">
        <v>76</v>
      </c>
      <c r="J52656" s="1" t="s">
        <v>54898</v>
      </c>
      <c r="K52656" s="1" t="s">
        <v>133</v>
      </c>
      <c r="L52656" s="1" t="s">
        <v>55</v>
      </c>
      <c r="M52656" s="1" t="s">
        <v>126</v>
      </c>
      <c r="N52656" s="1" t="s">
        <v>27</v>
      </c>
      <c r="O52656" s="1" t="s">
        <v>27</v>
      </c>
      <c r="P52656" s="1" t="s">
        <v>112</v>
      </c>
      <c r="Q52656" s="1" t="s">
        <v>112</v>
      </c>
      <c r="R52656" s="1" t="s">
        <v>27</v>
      </c>
      <c r="S52656" s="1" t="s">
        <v>3423</v>
      </c>
      <c r="T52656" s="1" t="s">
        <v>678</v>
      </c>
      <c r="U52656" s="1" t="s">
        <v>679</v>
      </c>
    </row>
    <row r="52657" spans="1:21" x14ac:dyDescent="0.3">
      <c r="A52657" s="1" t="s">
        <v>195729</v>
      </c>
      <c r="B52657" s="1" t="s">
        <v>195730</v>
      </c>
      <c r="C52657" s="1" t="s">
        <v>10444</v>
      </c>
      <c r="D52657" s="1" t="s">
        <v>10445</v>
      </c>
      <c r="E52657" s="1" t="s">
        <v>89</v>
      </c>
      <c r="F52657" s="1" t="s">
        <v>195731</v>
      </c>
      <c r="G52657" s="1" t="s">
        <v>27</v>
      </c>
      <c r="H52657" s="1" t="s">
        <v>367</v>
      </c>
      <c r="I52657" s="1" t="s">
        <v>76</v>
      </c>
      <c r="J52657" s="1" t="s">
        <v>7896</v>
      </c>
      <c r="K52657" s="1" t="s">
        <v>14106</v>
      </c>
      <c r="L52657" s="1" t="s">
        <v>1746</v>
      </c>
      <c r="M52657" s="1" t="s">
        <v>276</v>
      </c>
      <c r="N52657" s="1" t="s">
        <v>27</v>
      </c>
      <c r="O52657" s="1" t="s">
        <v>27</v>
      </c>
      <c r="P52657" s="1" t="s">
        <v>279</v>
      </c>
      <c r="Q52657" s="1" t="s">
        <v>151</v>
      </c>
      <c r="R52657" s="1" t="s">
        <v>1299</v>
      </c>
      <c r="S52657" s="1" t="s">
        <v>35</v>
      </c>
      <c r="T52657" s="1" t="s">
        <v>678</v>
      </c>
      <c r="U52657" s="1" t="s">
        <v>679</v>
      </c>
    </row>
    <row r="52658" spans="1:21" x14ac:dyDescent="0.3">
      <c r="A52658" s="1" t="s">
        <v>195732</v>
      </c>
      <c r="B52658" s="1" t="s">
        <v>195733</v>
      </c>
      <c r="C52658" s="1" t="s">
        <v>319</v>
      </c>
      <c r="D52658" s="1" t="s">
        <v>320</v>
      </c>
      <c r="E52658" s="1" t="s">
        <v>45</v>
      </c>
      <c r="F52658" s="1" t="s">
        <v>195734</v>
      </c>
      <c r="G52658" s="1" t="s">
        <v>27</v>
      </c>
      <c r="H52658" s="1" t="s">
        <v>108</v>
      </c>
      <c r="I52658" s="1" t="s">
        <v>29</v>
      </c>
      <c r="J52658" s="1" t="s">
        <v>323</v>
      </c>
      <c r="K52658" s="1" t="s">
        <v>3413</v>
      </c>
      <c r="L52658" s="1" t="s">
        <v>1198</v>
      </c>
      <c r="M52658" s="1" t="s">
        <v>529</v>
      </c>
      <c r="N52658" s="1" t="s">
        <v>27</v>
      </c>
      <c r="O52658" s="1" t="s">
        <v>27</v>
      </c>
      <c r="P52658" s="1" t="s">
        <v>382</v>
      </c>
      <c r="Q52658" s="1" t="s">
        <v>198</v>
      </c>
      <c r="R52658" s="1" t="s">
        <v>36</v>
      </c>
      <c r="S52658" s="1" t="s">
        <v>2931</v>
      </c>
      <c r="T52658" s="1" t="s">
        <v>98</v>
      </c>
      <c r="U52658" s="1" t="s">
        <v>637</v>
      </c>
    </row>
    <row r="52659" spans="1:21" x14ac:dyDescent="0.3">
      <c r="A52659" s="1" t="s">
        <v>195735</v>
      </c>
      <c r="B52659" s="1" t="s">
        <v>195736</v>
      </c>
      <c r="C52659" s="1" t="s">
        <v>3080</v>
      </c>
      <c r="D52659" s="1" t="s">
        <v>3081</v>
      </c>
      <c r="E52659" s="1" t="s">
        <v>45</v>
      </c>
      <c r="F52659" s="1" t="s">
        <v>195737</v>
      </c>
      <c r="G52659" s="1" t="s">
        <v>1327</v>
      </c>
      <c r="H52659" s="1" t="s">
        <v>108</v>
      </c>
      <c r="I52659" s="1" t="s">
        <v>29</v>
      </c>
      <c r="J52659" s="1" t="s">
        <v>3084</v>
      </c>
      <c r="K52659" s="1" t="s">
        <v>16483</v>
      </c>
      <c r="L52659" s="1" t="s">
        <v>4664</v>
      </c>
      <c r="M52659" s="1" t="s">
        <v>499</v>
      </c>
      <c r="N52659" s="1" t="s">
        <v>27</v>
      </c>
      <c r="O52659" s="1" t="s">
        <v>27</v>
      </c>
      <c r="P52659" s="1" t="s">
        <v>10460</v>
      </c>
      <c r="Q52659" s="1" t="s">
        <v>396</v>
      </c>
      <c r="R52659" s="1" t="s">
        <v>379</v>
      </c>
      <c r="S52659" s="1" t="s">
        <v>12384</v>
      </c>
      <c r="T52659" s="1" t="s">
        <v>1198</v>
      </c>
      <c r="U52659" s="1" t="s">
        <v>13271</v>
      </c>
    </row>
    <row r="52660" spans="1:21" x14ac:dyDescent="0.3">
      <c r="A52660" s="1" t="s">
        <v>195738</v>
      </c>
      <c r="B52660" s="1" t="s">
        <v>195739</v>
      </c>
      <c r="C52660" s="1" t="s">
        <v>19039</v>
      </c>
      <c r="D52660" s="1" t="s">
        <v>19040</v>
      </c>
      <c r="E52660" s="1" t="s">
        <v>45</v>
      </c>
      <c r="F52660" s="1" t="s">
        <v>195740</v>
      </c>
      <c r="G52660" s="1" t="s">
        <v>27</v>
      </c>
      <c r="H52660" s="1" t="s">
        <v>92</v>
      </c>
      <c r="I52660" s="1" t="s">
        <v>29</v>
      </c>
      <c r="J52660" s="1" t="s">
        <v>235</v>
      </c>
      <c r="K52660" s="1" t="s">
        <v>27</v>
      </c>
      <c r="L52660" s="1" t="s">
        <v>36</v>
      </c>
      <c r="M52660" s="1" t="s">
        <v>36</v>
      </c>
      <c r="N52660" s="1" t="s">
        <v>27</v>
      </c>
      <c r="O52660" s="1" t="s">
        <v>27</v>
      </c>
      <c r="P52660" s="1" t="s">
        <v>539</v>
      </c>
      <c r="Q52660" s="1" t="s">
        <v>539</v>
      </c>
      <c r="R52660" s="1" t="s">
        <v>27</v>
      </c>
      <c r="S52660" s="1" t="s">
        <v>36</v>
      </c>
      <c r="T52660" s="1" t="s">
        <v>36</v>
      </c>
      <c r="U52660" s="1" t="s">
        <v>36</v>
      </c>
    </row>
    <row r="52661" spans="1:21" x14ac:dyDescent="0.3">
      <c r="A52661" s="1" t="s">
        <v>195741</v>
      </c>
      <c r="B52661" s="1" t="s">
        <v>195742</v>
      </c>
      <c r="C52661" s="1" t="s">
        <v>2888</v>
      </c>
      <c r="D52661" s="1" t="s">
        <v>2889</v>
      </c>
      <c r="E52661" s="1" t="s">
        <v>145281</v>
      </c>
      <c r="F52661" s="1" t="s">
        <v>195743</v>
      </c>
      <c r="G52661" s="1" t="s">
        <v>27</v>
      </c>
      <c r="H52661" s="1" t="s">
        <v>92</v>
      </c>
      <c r="I52661" s="1" t="s">
        <v>76</v>
      </c>
      <c r="J52661" s="1" t="s">
        <v>2891</v>
      </c>
      <c r="K52661" s="1" t="s">
        <v>27</v>
      </c>
      <c r="L52661" s="1" t="s">
        <v>55</v>
      </c>
      <c r="M52661" s="1" t="s">
        <v>55</v>
      </c>
      <c r="N52661" s="1" t="s">
        <v>27</v>
      </c>
      <c r="O52661" s="1" t="s">
        <v>27</v>
      </c>
      <c r="P52661" s="1" t="s">
        <v>2658</v>
      </c>
      <c r="Q52661" s="1" t="s">
        <v>5327</v>
      </c>
      <c r="R52661" s="1" t="s">
        <v>678</v>
      </c>
      <c r="S52661" s="1" t="s">
        <v>55</v>
      </c>
      <c r="T52661" s="1" t="s">
        <v>195744</v>
      </c>
      <c r="U52661" s="1" t="s">
        <v>195745</v>
      </c>
    </row>
    <row r="52662" spans="1:21" x14ac:dyDescent="0.3">
      <c r="A52662" s="1" t="s">
        <v>195746</v>
      </c>
      <c r="B52662" s="1" t="s">
        <v>195747</v>
      </c>
      <c r="C52662" s="1" t="s">
        <v>195748</v>
      </c>
      <c r="D52662" s="1" t="s">
        <v>195749</v>
      </c>
      <c r="E52662" s="1" t="s">
        <v>145281</v>
      </c>
      <c r="F52662" s="1" t="s">
        <v>195750</v>
      </c>
      <c r="G52662" s="1" t="s">
        <v>27</v>
      </c>
      <c r="H52662" s="1" t="s">
        <v>92</v>
      </c>
      <c r="I52662" s="1" t="s">
        <v>76</v>
      </c>
      <c r="J52662" s="1" t="s">
        <v>99376</v>
      </c>
      <c r="K52662" s="1" t="s">
        <v>27</v>
      </c>
      <c r="L52662" s="1" t="s">
        <v>55</v>
      </c>
      <c r="M52662" s="1" t="s">
        <v>55</v>
      </c>
      <c r="N52662" s="1" t="s">
        <v>27</v>
      </c>
      <c r="O52662" s="1" t="s">
        <v>27</v>
      </c>
      <c r="P52662" s="1" t="s">
        <v>32</v>
      </c>
      <c r="Q52662" s="1" t="s">
        <v>195751</v>
      </c>
      <c r="R52662" s="1" t="s">
        <v>55</v>
      </c>
      <c r="S52662" s="1" t="s">
        <v>55</v>
      </c>
      <c r="T52662" s="1" t="s">
        <v>195752</v>
      </c>
      <c r="U52662" s="1" t="s">
        <v>195753</v>
      </c>
    </row>
    <row r="52663" spans="1:21" x14ac:dyDescent="0.3">
      <c r="A52663" s="1" t="s">
        <v>195754</v>
      </c>
      <c r="B52663" s="1" t="s">
        <v>11494</v>
      </c>
      <c r="C52663" s="1" t="s">
        <v>5086</v>
      </c>
      <c r="D52663" s="1" t="s">
        <v>5087</v>
      </c>
      <c r="E52663" s="1" t="s">
        <v>45</v>
      </c>
      <c r="F52663" s="1" t="s">
        <v>195755</v>
      </c>
      <c r="G52663" s="1" t="s">
        <v>322</v>
      </c>
      <c r="H52663" s="1" t="s">
        <v>92</v>
      </c>
      <c r="I52663" s="1" t="s">
        <v>29</v>
      </c>
      <c r="J52663" s="1" t="s">
        <v>1184</v>
      </c>
      <c r="K52663" s="1" t="s">
        <v>27</v>
      </c>
      <c r="L52663" s="1" t="s">
        <v>20749</v>
      </c>
      <c r="M52663" s="1" t="s">
        <v>260</v>
      </c>
      <c r="N52663" s="1" t="s">
        <v>27</v>
      </c>
      <c r="O52663" s="1" t="s">
        <v>27</v>
      </c>
      <c r="P52663" s="1" t="s">
        <v>227</v>
      </c>
      <c r="Q52663" s="1" t="s">
        <v>9807</v>
      </c>
      <c r="R52663" s="1" t="s">
        <v>115</v>
      </c>
      <c r="S52663" s="1" t="s">
        <v>642</v>
      </c>
      <c r="T52663" s="1" t="s">
        <v>56</v>
      </c>
      <c r="U52663" s="1" t="s">
        <v>201</v>
      </c>
    </row>
    <row r="52664" spans="1:21" x14ac:dyDescent="0.3">
      <c r="A52664" s="1" t="s">
        <v>195756</v>
      </c>
      <c r="B52664" s="1" t="s">
        <v>195757</v>
      </c>
      <c r="C52664" s="1" t="s">
        <v>20885</v>
      </c>
      <c r="D52664" s="1" t="s">
        <v>20886</v>
      </c>
      <c r="E52664" s="1" t="s">
        <v>759</v>
      </c>
      <c r="F52664" s="1" t="s">
        <v>195758</v>
      </c>
      <c r="G52664" s="1" t="s">
        <v>257</v>
      </c>
      <c r="H52664" s="1" t="s">
        <v>28</v>
      </c>
      <c r="I52664" s="1" t="s">
        <v>76</v>
      </c>
      <c r="J52664" s="1" t="s">
        <v>997</v>
      </c>
      <c r="K52664" s="1" t="s">
        <v>195759</v>
      </c>
      <c r="L52664" s="1" t="s">
        <v>124</v>
      </c>
      <c r="M52664" s="1" t="s">
        <v>382</v>
      </c>
      <c r="N52664" s="1" t="s">
        <v>27</v>
      </c>
      <c r="O52664" s="1" t="s">
        <v>27</v>
      </c>
      <c r="P52664" s="1" t="s">
        <v>909</v>
      </c>
      <c r="Q52664" s="1" t="s">
        <v>187</v>
      </c>
      <c r="R52664" s="1" t="s">
        <v>113</v>
      </c>
      <c r="S52664" s="1" t="s">
        <v>2256</v>
      </c>
      <c r="T52664" s="1" t="s">
        <v>380</v>
      </c>
      <c r="U52664" s="1" t="s">
        <v>511</v>
      </c>
    </row>
    <row r="52665" spans="1:21" x14ac:dyDescent="0.3">
      <c r="A52665" s="1" t="s">
        <v>195760</v>
      </c>
      <c r="B52665" s="1" t="s">
        <v>195761</v>
      </c>
      <c r="C52665" s="1" t="s">
        <v>29094</v>
      </c>
      <c r="D52665" s="1" t="s">
        <v>29095</v>
      </c>
      <c r="E52665" s="1" t="s">
        <v>45</v>
      </c>
      <c r="F52665" s="1" t="s">
        <v>195762</v>
      </c>
      <c r="G52665" s="1" t="s">
        <v>27</v>
      </c>
      <c r="H52665" s="1" t="s">
        <v>28</v>
      </c>
      <c r="I52665" s="1" t="s">
        <v>76</v>
      </c>
      <c r="J52665" s="1" t="s">
        <v>29097</v>
      </c>
      <c r="K52665" s="1" t="s">
        <v>2920</v>
      </c>
      <c r="L52665" s="1" t="s">
        <v>379</v>
      </c>
      <c r="M52665" s="1" t="s">
        <v>55</v>
      </c>
      <c r="N52665" s="1" t="s">
        <v>27</v>
      </c>
      <c r="O52665" s="1" t="s">
        <v>27</v>
      </c>
      <c r="P52665" s="1" t="s">
        <v>288</v>
      </c>
      <c r="Q52665" s="1" t="s">
        <v>370</v>
      </c>
      <c r="R52665" s="1" t="s">
        <v>27</v>
      </c>
      <c r="S52665" s="1" t="s">
        <v>381</v>
      </c>
      <c r="T52665" s="1" t="s">
        <v>678</v>
      </c>
      <c r="U52665" s="1" t="s">
        <v>679</v>
      </c>
    </row>
    <row r="52666" spans="1:21" x14ac:dyDescent="0.3">
      <c r="A52666" s="1" t="s">
        <v>195763</v>
      </c>
      <c r="B52666" s="1" t="s">
        <v>195764</v>
      </c>
      <c r="C52666" s="1" t="s">
        <v>4896</v>
      </c>
      <c r="D52666" s="1" t="s">
        <v>4897</v>
      </c>
      <c r="E52666" s="1" t="s">
        <v>1975</v>
      </c>
      <c r="F52666" s="1" t="s">
        <v>195765</v>
      </c>
      <c r="G52666" s="1" t="s">
        <v>27</v>
      </c>
      <c r="H52666" s="1" t="s">
        <v>28</v>
      </c>
      <c r="I52666" s="1" t="s">
        <v>29</v>
      </c>
      <c r="J52666" s="1" t="s">
        <v>4899</v>
      </c>
      <c r="K52666" s="1" t="s">
        <v>437</v>
      </c>
      <c r="L52666" s="1" t="s">
        <v>33</v>
      </c>
      <c r="M52666" s="1" t="s">
        <v>370</v>
      </c>
      <c r="N52666" s="1" t="s">
        <v>27</v>
      </c>
      <c r="O52666" s="1" t="s">
        <v>27</v>
      </c>
      <c r="P52666" s="1" t="s">
        <v>1407</v>
      </c>
      <c r="Q52666" s="1" t="s">
        <v>2256</v>
      </c>
      <c r="R52666" s="1" t="s">
        <v>27</v>
      </c>
      <c r="S52666" s="1" t="s">
        <v>592</v>
      </c>
      <c r="T52666" s="1" t="s">
        <v>3499</v>
      </c>
      <c r="U52666" s="1" t="s">
        <v>2148</v>
      </c>
    </row>
    <row r="52667" spans="1:21" x14ac:dyDescent="0.3">
      <c r="A52667" s="1" t="s">
        <v>195766</v>
      </c>
      <c r="B52667" s="1" t="s">
        <v>195767</v>
      </c>
      <c r="C52667" s="1" t="s">
        <v>38054</v>
      </c>
      <c r="D52667" s="1" t="s">
        <v>38055</v>
      </c>
      <c r="E52667" s="1" t="s">
        <v>45</v>
      </c>
      <c r="F52667" s="1" t="s">
        <v>195768</v>
      </c>
      <c r="G52667" s="1" t="s">
        <v>27</v>
      </c>
      <c r="H52667" s="1" t="s">
        <v>108</v>
      </c>
      <c r="I52667" s="1" t="s">
        <v>29</v>
      </c>
      <c r="J52667" s="1" t="s">
        <v>38057</v>
      </c>
      <c r="K52667" s="1" t="s">
        <v>10247</v>
      </c>
      <c r="L52667" s="1" t="s">
        <v>1288</v>
      </c>
      <c r="M52667" s="1" t="s">
        <v>920</v>
      </c>
      <c r="N52667" s="1" t="s">
        <v>27</v>
      </c>
      <c r="O52667" s="1" t="s">
        <v>27</v>
      </c>
      <c r="P52667" s="1" t="s">
        <v>315</v>
      </c>
      <c r="Q52667" s="1" t="s">
        <v>315</v>
      </c>
      <c r="R52667" s="1" t="s">
        <v>27</v>
      </c>
      <c r="S52667" s="1" t="s">
        <v>781</v>
      </c>
      <c r="T52667" s="1" t="s">
        <v>115</v>
      </c>
      <c r="U52667" s="1" t="s">
        <v>480</v>
      </c>
    </row>
    <row r="52668" spans="1:21" x14ac:dyDescent="0.3">
      <c r="A52668" s="1" t="s">
        <v>195769</v>
      </c>
      <c r="B52668" s="1" t="s">
        <v>195770</v>
      </c>
      <c r="C52668" s="1" t="s">
        <v>195771</v>
      </c>
      <c r="D52668" s="1" t="s">
        <v>195772</v>
      </c>
      <c r="E52668" s="1" t="s">
        <v>16119</v>
      </c>
      <c r="F52668" s="1" t="s">
        <v>195773</v>
      </c>
      <c r="G52668" s="1" t="s">
        <v>27</v>
      </c>
      <c r="H52668" s="1" t="s">
        <v>47</v>
      </c>
      <c r="I52668" s="1" t="s">
        <v>27</v>
      </c>
      <c r="J52668" s="1" t="s">
        <v>195774</v>
      </c>
      <c r="K52668" s="1" t="s">
        <v>14566</v>
      </c>
      <c r="L52668" s="1" t="s">
        <v>578</v>
      </c>
      <c r="M52668" s="1" t="s">
        <v>53</v>
      </c>
      <c r="N52668" s="1" t="s">
        <v>27</v>
      </c>
      <c r="O52668" s="1" t="s">
        <v>27</v>
      </c>
      <c r="P52668" s="1" t="s">
        <v>16393</v>
      </c>
      <c r="Q52668" s="1" t="s">
        <v>578</v>
      </c>
      <c r="R52668" s="1" t="s">
        <v>36</v>
      </c>
      <c r="S52668" s="1" t="s">
        <v>611</v>
      </c>
      <c r="T52668" s="1" t="s">
        <v>152</v>
      </c>
      <c r="U52668" s="1" t="s">
        <v>153</v>
      </c>
    </row>
    <row r="52669" spans="1:21" x14ac:dyDescent="0.3">
      <c r="A52669" s="1" t="s">
        <v>195775</v>
      </c>
      <c r="B52669" s="1" t="s">
        <v>195776</v>
      </c>
      <c r="C52669" s="1" t="s">
        <v>4309</v>
      </c>
      <c r="D52669" s="1" t="s">
        <v>4310</v>
      </c>
      <c r="E52669" s="1" t="s">
        <v>27</v>
      </c>
      <c r="F52669" s="1" t="s">
        <v>195777</v>
      </c>
      <c r="G52669" s="1" t="s">
        <v>27</v>
      </c>
      <c r="H52669" s="1" t="s">
        <v>47</v>
      </c>
      <c r="I52669" s="1" t="s">
        <v>27</v>
      </c>
      <c r="J52669" s="1" t="s">
        <v>4309</v>
      </c>
      <c r="K52669" s="1" t="s">
        <v>7017</v>
      </c>
      <c r="L52669" s="1" t="s">
        <v>3336</v>
      </c>
      <c r="M52669" s="1" t="s">
        <v>469</v>
      </c>
      <c r="N52669" s="1" t="s">
        <v>27</v>
      </c>
      <c r="O52669" s="1" t="s">
        <v>27</v>
      </c>
      <c r="P52669" s="1" t="s">
        <v>790</v>
      </c>
      <c r="Q52669" s="1" t="s">
        <v>33</v>
      </c>
      <c r="R52669" s="1" t="s">
        <v>114</v>
      </c>
      <c r="S52669" s="1" t="s">
        <v>1551</v>
      </c>
      <c r="T52669" s="1" t="s">
        <v>372</v>
      </c>
      <c r="U52669" s="1" t="s">
        <v>754</v>
      </c>
    </row>
    <row r="52670" spans="1:21" x14ac:dyDescent="0.3">
      <c r="A52670" s="1" t="s">
        <v>195778</v>
      </c>
      <c r="B52670" s="1" t="s">
        <v>195779</v>
      </c>
      <c r="C52670" s="1" t="s">
        <v>195780</v>
      </c>
      <c r="D52670" s="1" t="s">
        <v>195780</v>
      </c>
      <c r="E52670" s="1" t="s">
        <v>444</v>
      </c>
      <c r="F52670" s="1" t="s">
        <v>195781</v>
      </c>
      <c r="G52670" s="1" t="s">
        <v>27</v>
      </c>
      <c r="H52670" s="1" t="s">
        <v>28</v>
      </c>
      <c r="I52670" s="1" t="s">
        <v>76</v>
      </c>
      <c r="J52670" s="1" t="s">
        <v>195780</v>
      </c>
      <c r="K52670" s="1" t="s">
        <v>27</v>
      </c>
      <c r="L52670" s="1" t="s">
        <v>36</v>
      </c>
      <c r="M52670" s="1" t="s">
        <v>36</v>
      </c>
      <c r="N52670" s="1" t="s">
        <v>27</v>
      </c>
      <c r="O52670" s="1" t="s">
        <v>27</v>
      </c>
      <c r="P52670" s="1" t="s">
        <v>32</v>
      </c>
      <c r="Q52670" s="1" t="s">
        <v>36</v>
      </c>
      <c r="R52670" s="1" t="s">
        <v>32</v>
      </c>
      <c r="S52670" s="1" t="s">
        <v>36</v>
      </c>
      <c r="T52670" s="1" t="s">
        <v>68882</v>
      </c>
      <c r="U52670" s="1" t="s">
        <v>1552</v>
      </c>
    </row>
    <row r="52671" spans="1:21" x14ac:dyDescent="0.3">
      <c r="A52671" s="1" t="s">
        <v>195782</v>
      </c>
      <c r="B52671" s="1" t="s">
        <v>195783</v>
      </c>
      <c r="C52671" s="1" t="s">
        <v>195784</v>
      </c>
      <c r="D52671" s="1" t="s">
        <v>195784</v>
      </c>
      <c r="E52671" s="1" t="s">
        <v>444</v>
      </c>
      <c r="F52671" s="1" t="s">
        <v>195785</v>
      </c>
      <c r="G52671" s="1" t="s">
        <v>27</v>
      </c>
      <c r="H52671" s="1" t="s">
        <v>47</v>
      </c>
      <c r="I52671" s="1" t="s">
        <v>29</v>
      </c>
      <c r="J52671" s="1" t="s">
        <v>195784</v>
      </c>
      <c r="K52671" s="1" t="s">
        <v>825</v>
      </c>
      <c r="L52671" s="1" t="s">
        <v>36</v>
      </c>
      <c r="M52671" s="1" t="s">
        <v>36</v>
      </c>
      <c r="N52671" s="1" t="s">
        <v>27</v>
      </c>
      <c r="O52671" s="1" t="s">
        <v>27</v>
      </c>
      <c r="P52671" s="1" t="s">
        <v>279</v>
      </c>
      <c r="Q52671" s="1" t="s">
        <v>279</v>
      </c>
      <c r="R52671" s="1" t="s">
        <v>36</v>
      </c>
      <c r="S52671" s="1" t="s">
        <v>36</v>
      </c>
      <c r="T52671" s="1" t="s">
        <v>3166</v>
      </c>
      <c r="U52671" s="1" t="s">
        <v>3167</v>
      </c>
    </row>
    <row r="52672" spans="1:21" x14ac:dyDescent="0.3">
      <c r="A52672" s="1" t="s">
        <v>195786</v>
      </c>
      <c r="B52672" s="1" t="s">
        <v>38328</v>
      </c>
      <c r="C52672" s="1" t="s">
        <v>195787</v>
      </c>
      <c r="D52672" s="1" t="s">
        <v>195788</v>
      </c>
      <c r="E52672" s="1" t="s">
        <v>444</v>
      </c>
      <c r="F52672" s="1" t="s">
        <v>195789</v>
      </c>
      <c r="G52672" s="1" t="s">
        <v>27</v>
      </c>
      <c r="H52672" s="1" t="s">
        <v>47</v>
      </c>
      <c r="I52672" s="1" t="s">
        <v>27</v>
      </c>
      <c r="J52672" s="1" t="s">
        <v>195790</v>
      </c>
      <c r="K52672" s="1" t="s">
        <v>27</v>
      </c>
      <c r="L52672" s="1" t="s">
        <v>2068</v>
      </c>
      <c r="M52672" s="1" t="s">
        <v>4626</v>
      </c>
      <c r="N52672" s="1" t="s">
        <v>27</v>
      </c>
      <c r="O52672" s="1" t="s">
        <v>27</v>
      </c>
      <c r="P52672" s="1" t="s">
        <v>22048</v>
      </c>
      <c r="Q52672" s="1" t="s">
        <v>22048</v>
      </c>
      <c r="R52672" s="1" t="s">
        <v>36</v>
      </c>
      <c r="S52672" s="1" t="s">
        <v>1449</v>
      </c>
      <c r="T52672" s="1" t="s">
        <v>432</v>
      </c>
      <c r="U52672" s="1" t="s">
        <v>433</v>
      </c>
    </row>
    <row r="52673" spans="1:21" x14ac:dyDescent="0.3">
      <c r="A52673" s="1" t="s">
        <v>195791</v>
      </c>
      <c r="B52673" s="1" t="s">
        <v>195792</v>
      </c>
      <c r="C52673" s="1" t="s">
        <v>6762</v>
      </c>
      <c r="D52673" s="1" t="s">
        <v>6763</v>
      </c>
      <c r="E52673" s="1" t="s">
        <v>444</v>
      </c>
      <c r="F52673" s="1" t="s">
        <v>195793</v>
      </c>
      <c r="G52673" s="1" t="s">
        <v>1130</v>
      </c>
      <c r="H52673" s="1" t="s">
        <v>92</v>
      </c>
      <c r="I52673" s="1" t="s">
        <v>29</v>
      </c>
      <c r="J52673" s="1" t="s">
        <v>6765</v>
      </c>
      <c r="K52673" s="1" t="s">
        <v>195794</v>
      </c>
      <c r="L52673" s="1" t="s">
        <v>6234</v>
      </c>
      <c r="M52673" s="1" t="s">
        <v>2452</v>
      </c>
      <c r="N52673" s="1" t="s">
        <v>27</v>
      </c>
      <c r="O52673" s="1" t="s">
        <v>27</v>
      </c>
      <c r="P52673" s="1" t="s">
        <v>2683</v>
      </c>
      <c r="Q52673" s="1" t="s">
        <v>76</v>
      </c>
      <c r="R52673" s="1" t="s">
        <v>151</v>
      </c>
      <c r="S52673" s="1" t="s">
        <v>334</v>
      </c>
      <c r="T52673" s="1" t="s">
        <v>14964</v>
      </c>
      <c r="U52673" s="1" t="s">
        <v>115</v>
      </c>
    </row>
    <row r="52674" spans="1:21" x14ac:dyDescent="0.3">
      <c r="A52674" s="1" t="s">
        <v>195795</v>
      </c>
      <c r="B52674" s="1" t="s">
        <v>195796</v>
      </c>
      <c r="C52674" s="1" t="s">
        <v>13476</v>
      </c>
      <c r="D52674" s="1" t="s">
        <v>13477</v>
      </c>
      <c r="E52674" s="1" t="s">
        <v>195797</v>
      </c>
      <c r="F52674" s="1" t="s">
        <v>195798</v>
      </c>
      <c r="G52674" s="1" t="s">
        <v>27</v>
      </c>
      <c r="H52674" s="1" t="s">
        <v>47</v>
      </c>
      <c r="I52674" s="1" t="s">
        <v>27</v>
      </c>
      <c r="J52674" s="1" t="s">
        <v>13479</v>
      </c>
      <c r="K52674" s="1" t="s">
        <v>36</v>
      </c>
      <c r="L52674" s="1" t="s">
        <v>36</v>
      </c>
      <c r="M52674" s="1" t="s">
        <v>36</v>
      </c>
      <c r="N52674" s="1" t="s">
        <v>27</v>
      </c>
      <c r="O52674" s="1" t="s">
        <v>27</v>
      </c>
      <c r="P52674" s="1" t="s">
        <v>36</v>
      </c>
      <c r="Q52674" s="1" t="s">
        <v>36</v>
      </c>
      <c r="R52674" s="1" t="s">
        <v>36</v>
      </c>
      <c r="S52674" s="1" t="s">
        <v>36</v>
      </c>
      <c r="T52674" s="1" t="s">
        <v>1859</v>
      </c>
      <c r="U52674" s="1" t="s">
        <v>1860</v>
      </c>
    </row>
    <row r="52675" spans="1:21" x14ac:dyDescent="0.3">
      <c r="A52675" s="1" t="s">
        <v>195799</v>
      </c>
      <c r="B52675" s="1" t="s">
        <v>195800</v>
      </c>
      <c r="C52675" s="1" t="s">
        <v>10072</v>
      </c>
      <c r="D52675" s="1" t="s">
        <v>10073</v>
      </c>
      <c r="E52675" s="1" t="s">
        <v>444</v>
      </c>
      <c r="F52675" s="1" t="s">
        <v>195801</v>
      </c>
      <c r="G52675" s="1" t="s">
        <v>27</v>
      </c>
      <c r="H52675" s="1" t="s">
        <v>92</v>
      </c>
      <c r="I52675" s="1" t="s">
        <v>29</v>
      </c>
      <c r="J52675" s="1" t="s">
        <v>750</v>
      </c>
      <c r="K52675" s="1" t="s">
        <v>4633</v>
      </c>
      <c r="L52675" s="1" t="s">
        <v>1857</v>
      </c>
      <c r="M52675" s="1" t="s">
        <v>5215</v>
      </c>
      <c r="N52675" s="1" t="s">
        <v>27</v>
      </c>
      <c r="O52675" s="1" t="s">
        <v>27</v>
      </c>
      <c r="P52675" s="1" t="s">
        <v>27351</v>
      </c>
      <c r="Q52675" s="1" t="s">
        <v>1067</v>
      </c>
      <c r="R52675" s="1" t="s">
        <v>1457</v>
      </c>
      <c r="S52675" s="1" t="s">
        <v>49475</v>
      </c>
      <c r="T52675" s="1" t="s">
        <v>1513</v>
      </c>
      <c r="U52675" s="1" t="s">
        <v>1514</v>
      </c>
    </row>
    <row r="52676" spans="1:21" x14ac:dyDescent="0.3">
      <c r="A52676" s="1" t="s">
        <v>195802</v>
      </c>
      <c r="B52676" s="1" t="s">
        <v>195803</v>
      </c>
      <c r="C52676" s="1" t="s">
        <v>12251</v>
      </c>
      <c r="D52676" s="1" t="s">
        <v>12252</v>
      </c>
      <c r="E52676" s="1" t="s">
        <v>45</v>
      </c>
      <c r="F52676" s="1" t="s">
        <v>195804</v>
      </c>
      <c r="G52676" s="1" t="s">
        <v>27</v>
      </c>
      <c r="H52676" s="1" t="s">
        <v>108</v>
      </c>
      <c r="I52676" s="1" t="s">
        <v>76</v>
      </c>
      <c r="J52676" s="1" t="s">
        <v>12254</v>
      </c>
      <c r="K52676" s="1" t="s">
        <v>27</v>
      </c>
      <c r="L52676" s="1" t="s">
        <v>38</v>
      </c>
      <c r="M52676" s="1" t="s">
        <v>76</v>
      </c>
      <c r="N52676" s="1" t="s">
        <v>27</v>
      </c>
      <c r="O52676" s="1" t="s">
        <v>27</v>
      </c>
      <c r="P52676" s="1" t="s">
        <v>6084</v>
      </c>
      <c r="Q52676" s="1" t="s">
        <v>753</v>
      </c>
      <c r="R52676" s="1" t="s">
        <v>958</v>
      </c>
      <c r="S52676" s="1" t="s">
        <v>379</v>
      </c>
      <c r="T52676" s="1" t="s">
        <v>262</v>
      </c>
      <c r="U52676" s="1" t="s">
        <v>471</v>
      </c>
    </row>
    <row r="52677" spans="1:21" x14ac:dyDescent="0.3">
      <c r="A52677" s="1" t="s">
        <v>195805</v>
      </c>
      <c r="B52677" s="1" t="s">
        <v>195806</v>
      </c>
      <c r="C52677" s="1" t="s">
        <v>195807</v>
      </c>
      <c r="D52677" s="1" t="s">
        <v>195807</v>
      </c>
      <c r="E52677" s="1" t="s">
        <v>45</v>
      </c>
      <c r="F52677" s="1" t="s">
        <v>195808</v>
      </c>
      <c r="G52677" s="1" t="s">
        <v>27</v>
      </c>
      <c r="H52677" s="1" t="s">
        <v>367</v>
      </c>
      <c r="I52677" s="1" t="s">
        <v>125</v>
      </c>
      <c r="J52677" s="1" t="s">
        <v>195807</v>
      </c>
      <c r="K52677" s="1" t="s">
        <v>4344</v>
      </c>
      <c r="L52677" s="1" t="s">
        <v>98</v>
      </c>
      <c r="M52677" s="1" t="s">
        <v>56</v>
      </c>
      <c r="N52677" s="1" t="s">
        <v>27</v>
      </c>
      <c r="O52677" s="1" t="s">
        <v>27</v>
      </c>
      <c r="P52677" s="1" t="s">
        <v>35</v>
      </c>
      <c r="Q52677" s="1" t="s">
        <v>380</v>
      </c>
      <c r="R52677" s="1" t="s">
        <v>405</v>
      </c>
      <c r="S52677" s="1" t="s">
        <v>382</v>
      </c>
      <c r="T52677" s="1" t="s">
        <v>406</v>
      </c>
      <c r="U52677" s="1" t="s">
        <v>407</v>
      </c>
    </row>
    <row r="52678" spans="1:21" x14ac:dyDescent="0.3">
      <c r="A52678" s="1" t="s">
        <v>195809</v>
      </c>
      <c r="B52678" s="1" t="s">
        <v>195810</v>
      </c>
      <c r="C52678" s="1" t="s">
        <v>15323</v>
      </c>
      <c r="D52678" s="1" t="s">
        <v>15324</v>
      </c>
      <c r="E52678" s="1" t="s">
        <v>45</v>
      </c>
      <c r="F52678" s="1" t="s">
        <v>195811</v>
      </c>
      <c r="G52678" s="1" t="s">
        <v>27</v>
      </c>
      <c r="H52678" s="1" t="s">
        <v>108</v>
      </c>
      <c r="I52678" s="1" t="s">
        <v>29</v>
      </c>
      <c r="J52678" s="1" t="s">
        <v>4639</v>
      </c>
      <c r="K52678" s="1" t="s">
        <v>14412</v>
      </c>
      <c r="L52678" s="1" t="s">
        <v>314</v>
      </c>
      <c r="M52678" s="1" t="s">
        <v>76</v>
      </c>
      <c r="N52678" s="1" t="s">
        <v>27</v>
      </c>
      <c r="O52678" s="1" t="s">
        <v>27</v>
      </c>
      <c r="P52678" s="1" t="s">
        <v>14971</v>
      </c>
      <c r="Q52678" s="1" t="s">
        <v>370</v>
      </c>
      <c r="R52678" s="1" t="s">
        <v>27</v>
      </c>
      <c r="S52678" s="1" t="s">
        <v>928</v>
      </c>
      <c r="T52678" s="1" t="s">
        <v>98</v>
      </c>
      <c r="U52678" s="1" t="s">
        <v>637</v>
      </c>
    </row>
    <row r="52679" spans="1:21" x14ac:dyDescent="0.3">
      <c r="A52679" s="1" t="s">
        <v>195812</v>
      </c>
      <c r="B52679" s="1" t="s">
        <v>195813</v>
      </c>
      <c r="C52679" s="1" t="s">
        <v>8351</v>
      </c>
      <c r="D52679" s="1" t="s">
        <v>8352</v>
      </c>
      <c r="E52679" s="1" t="s">
        <v>45</v>
      </c>
      <c r="F52679" s="1" t="s">
        <v>195814</v>
      </c>
      <c r="G52679" s="1" t="s">
        <v>27</v>
      </c>
      <c r="H52679" s="1" t="s">
        <v>108</v>
      </c>
      <c r="I52679" s="1" t="s">
        <v>125</v>
      </c>
      <c r="J52679" s="1" t="s">
        <v>1148</v>
      </c>
      <c r="K52679" s="1" t="s">
        <v>1928</v>
      </c>
      <c r="L52679" s="1" t="s">
        <v>29</v>
      </c>
      <c r="M52679" s="1" t="s">
        <v>920</v>
      </c>
      <c r="N52679" s="1" t="s">
        <v>27</v>
      </c>
      <c r="O52679" s="1" t="s">
        <v>27</v>
      </c>
      <c r="P52679" s="1" t="s">
        <v>312</v>
      </c>
      <c r="Q52679" s="1" t="s">
        <v>2303</v>
      </c>
      <c r="R52679" s="1" t="s">
        <v>909</v>
      </c>
      <c r="S52679" s="1" t="s">
        <v>1407</v>
      </c>
      <c r="T52679" s="1" t="s">
        <v>718</v>
      </c>
      <c r="U52679" s="1" t="s">
        <v>9590</v>
      </c>
    </row>
    <row r="52680" spans="1:21" x14ac:dyDescent="0.3">
      <c r="A52680" s="1" t="s">
        <v>195815</v>
      </c>
      <c r="B52680" s="1" t="s">
        <v>195816</v>
      </c>
      <c r="C52680" s="1" t="s">
        <v>27089</v>
      </c>
      <c r="D52680" s="1" t="s">
        <v>27090</v>
      </c>
      <c r="E52680" s="1" t="s">
        <v>45</v>
      </c>
      <c r="F52680" s="1" t="s">
        <v>195817</v>
      </c>
      <c r="G52680" s="1" t="s">
        <v>27</v>
      </c>
      <c r="H52680" s="1" t="s">
        <v>28</v>
      </c>
      <c r="I52680" s="1" t="s">
        <v>29</v>
      </c>
      <c r="J52680" s="1" t="s">
        <v>27092</v>
      </c>
      <c r="K52680" s="1" t="s">
        <v>2343</v>
      </c>
      <c r="L52680" s="1" t="s">
        <v>36</v>
      </c>
      <c r="M52680" s="1" t="s">
        <v>36</v>
      </c>
      <c r="N52680" s="1" t="s">
        <v>27</v>
      </c>
      <c r="O52680" s="1" t="s">
        <v>27</v>
      </c>
      <c r="P52680" s="1" t="s">
        <v>299</v>
      </c>
      <c r="Q52680" s="1" t="s">
        <v>455</v>
      </c>
      <c r="R52680" s="1" t="s">
        <v>36</v>
      </c>
      <c r="S52680" s="1" t="s">
        <v>36</v>
      </c>
      <c r="T52680" s="1" t="s">
        <v>2354</v>
      </c>
      <c r="U52680" s="1" t="s">
        <v>2355</v>
      </c>
    </row>
    <row r="52681" spans="1:21" x14ac:dyDescent="0.3">
      <c r="A52681" s="1" t="s">
        <v>195818</v>
      </c>
      <c r="B52681" s="1" t="s">
        <v>195819</v>
      </c>
      <c r="C52681" s="1" t="s">
        <v>195820</v>
      </c>
      <c r="D52681" s="1" t="s">
        <v>195821</v>
      </c>
      <c r="E52681" s="1" t="s">
        <v>45</v>
      </c>
      <c r="F52681" s="1" t="s">
        <v>195822</v>
      </c>
      <c r="G52681" s="1" t="s">
        <v>27</v>
      </c>
      <c r="H52681" s="1" t="s">
        <v>28</v>
      </c>
      <c r="I52681" s="1" t="s">
        <v>29</v>
      </c>
      <c r="J52681" s="1" t="s">
        <v>195823</v>
      </c>
      <c r="K52681" s="1" t="s">
        <v>6944</v>
      </c>
      <c r="L52681" s="1" t="s">
        <v>36</v>
      </c>
      <c r="M52681" s="1" t="s">
        <v>36</v>
      </c>
      <c r="N52681" s="1" t="s">
        <v>27</v>
      </c>
      <c r="O52681" s="1" t="s">
        <v>27</v>
      </c>
      <c r="P52681" s="1" t="s">
        <v>299</v>
      </c>
      <c r="Q52681" s="1" t="s">
        <v>455</v>
      </c>
      <c r="R52681" s="1" t="s">
        <v>36</v>
      </c>
      <c r="S52681" s="1" t="s">
        <v>36</v>
      </c>
      <c r="T52681" s="1" t="s">
        <v>56</v>
      </c>
      <c r="U52681" s="1" t="s">
        <v>201</v>
      </c>
    </row>
    <row r="52682" spans="1:21" x14ac:dyDescent="0.3">
      <c r="A52682" s="1" t="s">
        <v>195824</v>
      </c>
      <c r="B52682" s="1" t="s">
        <v>195825</v>
      </c>
      <c r="C52682" s="1" t="s">
        <v>195826</v>
      </c>
      <c r="D52682" s="1" t="s">
        <v>195827</v>
      </c>
      <c r="E52682" s="1" t="s">
        <v>27984</v>
      </c>
      <c r="F52682" s="1" t="s">
        <v>195828</v>
      </c>
      <c r="G52682" s="1" t="s">
        <v>27</v>
      </c>
      <c r="H52682" s="1" t="s">
        <v>28</v>
      </c>
      <c r="I52682" s="1" t="s">
        <v>27</v>
      </c>
      <c r="J52682" s="1" t="s">
        <v>2263</v>
      </c>
      <c r="K52682" s="1" t="s">
        <v>192612</v>
      </c>
      <c r="L52682" s="1" t="s">
        <v>1755</v>
      </c>
      <c r="M52682" s="1" t="s">
        <v>195829</v>
      </c>
      <c r="N52682" s="1" t="s">
        <v>27</v>
      </c>
      <c r="O52682" s="1" t="s">
        <v>27</v>
      </c>
      <c r="P52682" s="1" t="s">
        <v>59373</v>
      </c>
      <c r="Q52682" s="1" t="s">
        <v>279</v>
      </c>
      <c r="R52682" s="1" t="s">
        <v>1407</v>
      </c>
      <c r="S52682" s="1" t="s">
        <v>59373</v>
      </c>
      <c r="T52682" s="1" t="s">
        <v>3878</v>
      </c>
      <c r="U52682" s="1" t="s">
        <v>3879</v>
      </c>
    </row>
    <row r="52683" spans="1:21" x14ac:dyDescent="0.3">
      <c r="A52683" s="1" t="s">
        <v>195830</v>
      </c>
      <c r="B52683" s="1" t="s">
        <v>195831</v>
      </c>
      <c r="C52683" s="1" t="s">
        <v>1454</v>
      </c>
      <c r="D52683" s="1" t="s">
        <v>1455</v>
      </c>
      <c r="E52683" s="1" t="s">
        <v>19536</v>
      </c>
      <c r="F52683" s="1" t="s">
        <v>195832</v>
      </c>
      <c r="G52683" s="1" t="s">
        <v>1130</v>
      </c>
      <c r="H52683" s="1" t="s">
        <v>28</v>
      </c>
      <c r="I52683" s="1" t="s">
        <v>76</v>
      </c>
      <c r="J52683" s="1" t="s">
        <v>1206</v>
      </c>
      <c r="K52683" s="1" t="s">
        <v>31</v>
      </c>
      <c r="L52683" s="1" t="s">
        <v>499</v>
      </c>
      <c r="M52683" s="1" t="s">
        <v>55</v>
      </c>
      <c r="N52683" s="1" t="s">
        <v>27</v>
      </c>
      <c r="O52683" s="1" t="s">
        <v>27</v>
      </c>
      <c r="P52683" s="1" t="s">
        <v>11011</v>
      </c>
      <c r="Q52683" s="1" t="s">
        <v>469</v>
      </c>
      <c r="R52683" s="1" t="s">
        <v>27</v>
      </c>
      <c r="S52683" s="1" t="s">
        <v>691</v>
      </c>
      <c r="T52683" s="1" t="s">
        <v>262</v>
      </c>
      <c r="U52683" s="1" t="s">
        <v>471</v>
      </c>
    </row>
    <row r="52684" spans="1:21" x14ac:dyDescent="0.3">
      <c r="A52684" s="1" t="s">
        <v>195833</v>
      </c>
      <c r="B52684" s="1" t="s">
        <v>195834</v>
      </c>
      <c r="C52684" s="1" t="s">
        <v>195835</v>
      </c>
      <c r="D52684" s="1" t="s">
        <v>195836</v>
      </c>
      <c r="E52684" s="1" t="s">
        <v>45</v>
      </c>
      <c r="F52684" s="1" t="s">
        <v>195837</v>
      </c>
      <c r="G52684" s="1" t="s">
        <v>6872</v>
      </c>
      <c r="H52684" s="1" t="s">
        <v>367</v>
      </c>
      <c r="I52684" s="1" t="s">
        <v>125</v>
      </c>
      <c r="J52684" s="1" t="s">
        <v>6097</v>
      </c>
      <c r="K52684" s="1" t="s">
        <v>941</v>
      </c>
      <c r="L52684" s="1" t="s">
        <v>334</v>
      </c>
      <c r="M52684" s="1" t="s">
        <v>16555</v>
      </c>
      <c r="N52684" s="1" t="s">
        <v>27</v>
      </c>
      <c r="O52684" s="1" t="s">
        <v>27</v>
      </c>
      <c r="P52684" s="1" t="s">
        <v>277</v>
      </c>
      <c r="Q52684" s="1" t="s">
        <v>311</v>
      </c>
      <c r="R52684" s="1" t="s">
        <v>124</v>
      </c>
      <c r="S52684" s="1" t="s">
        <v>12816</v>
      </c>
      <c r="T52684" s="1" t="s">
        <v>7968</v>
      </c>
      <c r="U52684" s="1" t="s">
        <v>7969</v>
      </c>
    </row>
    <row r="52685" spans="1:21" x14ac:dyDescent="0.3">
      <c r="A52685" s="1" t="s">
        <v>195838</v>
      </c>
      <c r="B52685" s="1" t="s">
        <v>195839</v>
      </c>
      <c r="C52685" s="1" t="s">
        <v>13546</v>
      </c>
      <c r="D52685" s="1" t="s">
        <v>13547</v>
      </c>
      <c r="E52685" s="1" t="s">
        <v>45</v>
      </c>
      <c r="F52685" s="1" t="s">
        <v>195840</v>
      </c>
      <c r="G52685" s="1" t="s">
        <v>27</v>
      </c>
      <c r="H52685" s="1" t="s">
        <v>367</v>
      </c>
      <c r="I52685" s="1" t="s">
        <v>76</v>
      </c>
      <c r="J52685" s="1" t="s">
        <v>13546</v>
      </c>
      <c r="K52685" s="1" t="s">
        <v>845</v>
      </c>
      <c r="L52685" s="1" t="s">
        <v>249</v>
      </c>
      <c r="M52685" s="1" t="s">
        <v>7535</v>
      </c>
      <c r="N52685" s="1" t="s">
        <v>27</v>
      </c>
      <c r="O52685" s="1" t="s">
        <v>27</v>
      </c>
      <c r="P52685" s="1" t="s">
        <v>2303</v>
      </c>
      <c r="Q52685" s="1" t="s">
        <v>82</v>
      </c>
      <c r="R52685" s="1" t="s">
        <v>5215</v>
      </c>
      <c r="S52685" s="1" t="s">
        <v>124</v>
      </c>
      <c r="T52685" s="1" t="s">
        <v>7968</v>
      </c>
      <c r="U52685" s="1" t="s">
        <v>7969</v>
      </c>
    </row>
    <row r="52686" spans="1:21" x14ac:dyDescent="0.3">
      <c r="A52686" s="1" t="s">
        <v>195841</v>
      </c>
      <c r="B52686" s="1" t="s">
        <v>195842</v>
      </c>
      <c r="C52686" s="1" t="s">
        <v>195843</v>
      </c>
      <c r="D52686" s="1" t="s">
        <v>195844</v>
      </c>
      <c r="E52686" s="1" t="s">
        <v>45</v>
      </c>
      <c r="F52686" s="1" t="s">
        <v>195845</v>
      </c>
      <c r="G52686" s="1" t="s">
        <v>1363</v>
      </c>
      <c r="H52686" s="1" t="s">
        <v>367</v>
      </c>
      <c r="I52686" s="1" t="s">
        <v>125</v>
      </c>
      <c r="J52686" s="1" t="s">
        <v>195846</v>
      </c>
      <c r="K52686" s="1" t="s">
        <v>6130</v>
      </c>
      <c r="L52686" s="1" t="s">
        <v>311</v>
      </c>
      <c r="M52686" s="1" t="s">
        <v>499</v>
      </c>
      <c r="N52686" s="1" t="s">
        <v>27</v>
      </c>
      <c r="O52686" s="1" t="s">
        <v>27</v>
      </c>
      <c r="P52686" s="1" t="s">
        <v>358</v>
      </c>
      <c r="Q52686" s="1" t="s">
        <v>611</v>
      </c>
      <c r="R52686" s="1" t="s">
        <v>1407</v>
      </c>
      <c r="S52686" s="1" t="s">
        <v>289</v>
      </c>
      <c r="T52686" s="1" t="s">
        <v>126</v>
      </c>
      <c r="U52686" s="1" t="s">
        <v>718</v>
      </c>
    </row>
    <row r="52687" spans="1:21" x14ac:dyDescent="0.3">
      <c r="A52687" s="1" t="s">
        <v>195847</v>
      </c>
      <c r="B52687" s="1" t="s">
        <v>195848</v>
      </c>
      <c r="C52687" s="1" t="s">
        <v>195849</v>
      </c>
      <c r="D52687" s="1" t="s">
        <v>195849</v>
      </c>
      <c r="E52687" s="1" t="s">
        <v>45</v>
      </c>
      <c r="F52687" s="1" t="s">
        <v>195850</v>
      </c>
      <c r="G52687" s="1" t="s">
        <v>27</v>
      </c>
      <c r="H52687" s="1" t="s">
        <v>367</v>
      </c>
      <c r="I52687" s="1" t="s">
        <v>76</v>
      </c>
      <c r="J52687" s="1" t="s">
        <v>195849</v>
      </c>
      <c r="K52687" s="1" t="s">
        <v>3061</v>
      </c>
      <c r="L52687" s="1" t="s">
        <v>8129</v>
      </c>
      <c r="M52687" s="1" t="s">
        <v>115</v>
      </c>
      <c r="N52687" s="1" t="s">
        <v>27</v>
      </c>
      <c r="O52687" s="1" t="s">
        <v>27</v>
      </c>
      <c r="P52687" s="1" t="s">
        <v>5077</v>
      </c>
      <c r="Q52687" s="1" t="s">
        <v>1299</v>
      </c>
      <c r="R52687" s="1" t="s">
        <v>1551</v>
      </c>
      <c r="S52687" s="1" t="s">
        <v>32</v>
      </c>
      <c r="T52687" s="1" t="s">
        <v>173</v>
      </c>
      <c r="U52687" s="1" t="s">
        <v>655</v>
      </c>
    </row>
    <row r="52688" spans="1:21" x14ac:dyDescent="0.3">
      <c r="A52688" s="1" t="s">
        <v>195851</v>
      </c>
      <c r="B52688" s="1" t="s">
        <v>195852</v>
      </c>
      <c r="C52688" s="1" t="s">
        <v>1989</v>
      </c>
      <c r="D52688" s="1" t="s">
        <v>1990</v>
      </c>
      <c r="E52688" s="1" t="s">
        <v>45</v>
      </c>
      <c r="F52688" s="1" t="s">
        <v>195853</v>
      </c>
      <c r="G52688" s="1" t="s">
        <v>27</v>
      </c>
      <c r="H52688" s="1" t="s">
        <v>108</v>
      </c>
      <c r="I52688" s="1" t="s">
        <v>76</v>
      </c>
      <c r="J52688" s="1" t="s">
        <v>1992</v>
      </c>
      <c r="K52688" s="1" t="s">
        <v>3771</v>
      </c>
      <c r="L52688" s="1" t="s">
        <v>1858</v>
      </c>
      <c r="M52688" s="1" t="s">
        <v>1857</v>
      </c>
      <c r="N52688" s="1" t="s">
        <v>27</v>
      </c>
      <c r="O52688" s="1" t="s">
        <v>27</v>
      </c>
      <c r="P52688" s="1" t="s">
        <v>5964</v>
      </c>
      <c r="Q52688" s="1" t="s">
        <v>82</v>
      </c>
      <c r="R52688" s="1" t="s">
        <v>1005</v>
      </c>
      <c r="S52688" s="1" t="s">
        <v>1641</v>
      </c>
      <c r="T52688" s="1" t="s">
        <v>53</v>
      </c>
      <c r="U52688" s="1" t="s">
        <v>174</v>
      </c>
    </row>
    <row r="52689" spans="1:21" x14ac:dyDescent="0.3">
      <c r="A52689" s="1" t="s">
        <v>195854</v>
      </c>
      <c r="B52689" s="1" t="s">
        <v>153526</v>
      </c>
      <c r="C52689" s="1" t="s">
        <v>109710</v>
      </c>
      <c r="D52689" s="1" t="s">
        <v>109710</v>
      </c>
      <c r="E52689" s="1" t="s">
        <v>45</v>
      </c>
      <c r="F52689" s="1" t="s">
        <v>195855</v>
      </c>
      <c r="G52689" s="1" t="s">
        <v>27</v>
      </c>
      <c r="H52689" s="1" t="s">
        <v>28</v>
      </c>
      <c r="I52689" s="1" t="s">
        <v>27</v>
      </c>
      <c r="J52689" s="1" t="s">
        <v>109710</v>
      </c>
      <c r="K52689" s="1" t="s">
        <v>6500</v>
      </c>
      <c r="L52689" s="1" t="s">
        <v>1844</v>
      </c>
      <c r="M52689" s="1" t="s">
        <v>8463</v>
      </c>
      <c r="N52689" s="1" t="s">
        <v>27</v>
      </c>
      <c r="O52689" s="1" t="s">
        <v>27</v>
      </c>
      <c r="P52689" s="1" t="s">
        <v>13341</v>
      </c>
      <c r="Q52689" s="1" t="s">
        <v>36</v>
      </c>
      <c r="R52689" s="1" t="s">
        <v>359</v>
      </c>
      <c r="S52689" s="1" t="s">
        <v>753</v>
      </c>
      <c r="T52689" s="1" t="s">
        <v>3836</v>
      </c>
      <c r="U52689" s="1" t="s">
        <v>3837</v>
      </c>
    </row>
    <row r="52690" spans="1:21" x14ac:dyDescent="0.3">
      <c r="A52690" s="1" t="s">
        <v>195856</v>
      </c>
      <c r="B52690" s="1" t="s">
        <v>195857</v>
      </c>
      <c r="C52690" s="1" t="s">
        <v>13546</v>
      </c>
      <c r="D52690" s="1" t="s">
        <v>13547</v>
      </c>
      <c r="E52690" s="1" t="s">
        <v>45</v>
      </c>
      <c r="F52690" s="1" t="s">
        <v>195858</v>
      </c>
      <c r="G52690" s="1" t="s">
        <v>27</v>
      </c>
      <c r="H52690" s="1" t="s">
        <v>367</v>
      </c>
      <c r="I52690" s="1" t="s">
        <v>76</v>
      </c>
      <c r="J52690" s="1" t="s">
        <v>13546</v>
      </c>
      <c r="K52690" s="1" t="s">
        <v>23817</v>
      </c>
      <c r="L52690" s="1" t="s">
        <v>311</v>
      </c>
      <c r="M52690" s="1" t="s">
        <v>113</v>
      </c>
      <c r="N52690" s="1" t="s">
        <v>27</v>
      </c>
      <c r="O52690" s="1" t="s">
        <v>27</v>
      </c>
      <c r="P52690" s="1" t="s">
        <v>2303</v>
      </c>
      <c r="Q52690" s="1" t="s">
        <v>32</v>
      </c>
      <c r="R52690" s="1" t="s">
        <v>539</v>
      </c>
      <c r="S52690" s="1" t="s">
        <v>311</v>
      </c>
      <c r="T52690" s="1" t="s">
        <v>174</v>
      </c>
      <c r="U52690" s="1" t="s">
        <v>3891</v>
      </c>
    </row>
    <row r="52691" spans="1:21" x14ac:dyDescent="0.3">
      <c r="A52691" s="1" t="s">
        <v>195859</v>
      </c>
      <c r="B52691" s="1" t="s">
        <v>195860</v>
      </c>
      <c r="C52691" s="1" t="s">
        <v>648</v>
      </c>
      <c r="D52691" s="1" t="s">
        <v>649</v>
      </c>
      <c r="E52691" s="1" t="s">
        <v>45</v>
      </c>
      <c r="F52691" s="1" t="s">
        <v>195861</v>
      </c>
      <c r="G52691" s="1" t="s">
        <v>27</v>
      </c>
      <c r="H52691" s="1" t="s">
        <v>367</v>
      </c>
      <c r="I52691" s="1" t="s">
        <v>27</v>
      </c>
      <c r="J52691" s="1" t="s">
        <v>648</v>
      </c>
      <c r="K52691" s="1" t="s">
        <v>3066</v>
      </c>
      <c r="L52691" s="1" t="s">
        <v>858</v>
      </c>
      <c r="M52691" s="1" t="s">
        <v>405</v>
      </c>
      <c r="N52691" s="1" t="s">
        <v>27</v>
      </c>
      <c r="O52691" s="1" t="s">
        <v>27</v>
      </c>
      <c r="P52691" s="1" t="s">
        <v>3303</v>
      </c>
      <c r="Q52691" s="1" t="s">
        <v>542</v>
      </c>
      <c r="R52691" s="1" t="s">
        <v>3383</v>
      </c>
      <c r="S52691" s="1" t="s">
        <v>1724</v>
      </c>
      <c r="T52691" s="1" t="s">
        <v>36</v>
      </c>
      <c r="U52691" s="1" t="s">
        <v>36</v>
      </c>
    </row>
    <row r="52692" spans="1:21" x14ac:dyDescent="0.3">
      <c r="A52692" s="1" t="s">
        <v>195862</v>
      </c>
      <c r="B52692" s="1" t="s">
        <v>195863</v>
      </c>
      <c r="C52692" s="1" t="s">
        <v>1989</v>
      </c>
      <c r="D52692" s="1" t="s">
        <v>1990</v>
      </c>
      <c r="E52692" s="1" t="s">
        <v>45</v>
      </c>
      <c r="F52692" s="1" t="s">
        <v>195864</v>
      </c>
      <c r="G52692" s="1" t="s">
        <v>27</v>
      </c>
      <c r="H52692" s="1" t="s">
        <v>367</v>
      </c>
      <c r="I52692" s="1" t="s">
        <v>76</v>
      </c>
      <c r="J52692" s="1" t="s">
        <v>1992</v>
      </c>
      <c r="K52692" s="1" t="s">
        <v>27</v>
      </c>
      <c r="L52692" s="1" t="s">
        <v>684</v>
      </c>
      <c r="M52692" s="1" t="s">
        <v>250</v>
      </c>
      <c r="N52692" s="1" t="s">
        <v>27</v>
      </c>
      <c r="O52692" s="1" t="s">
        <v>27</v>
      </c>
      <c r="P52692" s="1" t="s">
        <v>200</v>
      </c>
      <c r="Q52692" s="1" t="s">
        <v>3303</v>
      </c>
      <c r="R52692" s="1" t="s">
        <v>951</v>
      </c>
      <c r="S52692" s="1" t="s">
        <v>124</v>
      </c>
      <c r="T52692" s="1" t="s">
        <v>173</v>
      </c>
      <c r="U52692" s="1" t="s">
        <v>655</v>
      </c>
    </row>
    <row r="52693" spans="1:21" x14ac:dyDescent="0.3">
      <c r="A52693" s="1" t="s">
        <v>195865</v>
      </c>
      <c r="B52693" s="1" t="s">
        <v>195866</v>
      </c>
      <c r="C52693" s="1" t="s">
        <v>195867</v>
      </c>
      <c r="D52693" s="1" t="s">
        <v>195868</v>
      </c>
      <c r="E52693" s="1" t="s">
        <v>45</v>
      </c>
      <c r="F52693" s="1" t="s">
        <v>195869</v>
      </c>
      <c r="G52693" s="1" t="s">
        <v>27</v>
      </c>
      <c r="H52693" s="1" t="s">
        <v>28</v>
      </c>
      <c r="I52693" s="1" t="s">
        <v>125</v>
      </c>
      <c r="J52693" s="1" t="s">
        <v>323</v>
      </c>
      <c r="K52693" s="1" t="s">
        <v>2765</v>
      </c>
      <c r="L52693" s="1" t="s">
        <v>712</v>
      </c>
      <c r="M52693" s="1" t="s">
        <v>469</v>
      </c>
      <c r="N52693" s="1" t="s">
        <v>27</v>
      </c>
      <c r="O52693" s="1" t="s">
        <v>27</v>
      </c>
      <c r="P52693" s="1" t="s">
        <v>29</v>
      </c>
      <c r="Q52693" s="1" t="s">
        <v>55</v>
      </c>
      <c r="R52693" s="1" t="s">
        <v>126</v>
      </c>
      <c r="S52693" s="1" t="s">
        <v>6944</v>
      </c>
      <c r="T52693" s="1" t="s">
        <v>510</v>
      </c>
      <c r="U52693" s="1" t="s">
        <v>531</v>
      </c>
    </row>
    <row r="52694" spans="1:21" x14ac:dyDescent="0.3">
      <c r="A52694" s="1" t="s">
        <v>195870</v>
      </c>
      <c r="B52694" s="1" t="s">
        <v>195871</v>
      </c>
      <c r="C52694" s="1" t="s">
        <v>195872</v>
      </c>
      <c r="D52694" s="1" t="s">
        <v>195873</v>
      </c>
      <c r="E52694" s="1" t="s">
        <v>19536</v>
      </c>
      <c r="F52694" s="1" t="s">
        <v>195874</v>
      </c>
      <c r="G52694" s="1" t="s">
        <v>27</v>
      </c>
      <c r="H52694" s="1" t="s">
        <v>28</v>
      </c>
      <c r="I52694" s="1" t="s">
        <v>29</v>
      </c>
      <c r="J52694" s="1" t="s">
        <v>195875</v>
      </c>
      <c r="K52694" s="1" t="s">
        <v>17040</v>
      </c>
      <c r="L52694" s="1" t="s">
        <v>691</v>
      </c>
      <c r="M52694" s="1" t="s">
        <v>488</v>
      </c>
      <c r="N52694" s="1" t="s">
        <v>27</v>
      </c>
      <c r="O52694" s="1" t="s">
        <v>27</v>
      </c>
      <c r="P52694" s="1" t="s">
        <v>82</v>
      </c>
      <c r="Q52694" s="1" t="s">
        <v>405</v>
      </c>
      <c r="R52694" s="1" t="s">
        <v>405</v>
      </c>
      <c r="S52694" s="1" t="s">
        <v>302</v>
      </c>
      <c r="T52694" s="1" t="s">
        <v>4501</v>
      </c>
      <c r="U52694" s="1" t="s">
        <v>4502</v>
      </c>
    </row>
    <row r="52695" spans="1:21" x14ac:dyDescent="0.3">
      <c r="A52695" s="1" t="s">
        <v>195876</v>
      </c>
      <c r="B52695" s="1" t="s">
        <v>195877</v>
      </c>
      <c r="C52695" s="1" t="s">
        <v>16432</v>
      </c>
      <c r="D52695" s="1" t="s">
        <v>16433</v>
      </c>
      <c r="E52695" s="1" t="s">
        <v>2193</v>
      </c>
      <c r="F52695" s="1" t="s">
        <v>195878</v>
      </c>
      <c r="G52695" s="1" t="s">
        <v>27</v>
      </c>
      <c r="H52695" s="1" t="s">
        <v>108</v>
      </c>
      <c r="I52695" s="1" t="s">
        <v>27</v>
      </c>
      <c r="J52695" s="1" t="s">
        <v>16435</v>
      </c>
      <c r="K52695" s="1" t="s">
        <v>3319</v>
      </c>
      <c r="L52695" s="1" t="s">
        <v>311</v>
      </c>
      <c r="M52695" s="1" t="s">
        <v>114</v>
      </c>
      <c r="N52695" s="1" t="s">
        <v>27</v>
      </c>
      <c r="O52695" s="1" t="s">
        <v>27</v>
      </c>
      <c r="P52695" s="1" t="s">
        <v>36</v>
      </c>
      <c r="Q52695" s="1" t="s">
        <v>36</v>
      </c>
      <c r="R52695" s="1" t="s">
        <v>27</v>
      </c>
      <c r="S52695" s="1" t="s">
        <v>35</v>
      </c>
      <c r="T52695" s="1" t="s">
        <v>262</v>
      </c>
      <c r="U52695" s="1" t="s">
        <v>471</v>
      </c>
    </row>
    <row r="52696" spans="1:21" x14ac:dyDescent="0.3">
      <c r="A52696" s="1" t="s">
        <v>195879</v>
      </c>
      <c r="B52696" s="1" t="s">
        <v>34924</v>
      </c>
      <c r="C52696" s="1" t="s">
        <v>16432</v>
      </c>
      <c r="D52696" s="1" t="s">
        <v>16433</v>
      </c>
      <c r="E52696" s="1" t="s">
        <v>89</v>
      </c>
      <c r="F52696" s="1" t="s">
        <v>195880</v>
      </c>
      <c r="G52696" s="1" t="s">
        <v>27</v>
      </c>
      <c r="H52696" s="1" t="s">
        <v>108</v>
      </c>
      <c r="I52696" s="1" t="s">
        <v>76</v>
      </c>
      <c r="J52696" s="1" t="s">
        <v>16435</v>
      </c>
      <c r="K52696" s="1" t="s">
        <v>16210</v>
      </c>
      <c r="L52696" s="1" t="s">
        <v>789</v>
      </c>
      <c r="M52696" s="1" t="s">
        <v>2218</v>
      </c>
      <c r="N52696" s="1" t="s">
        <v>27</v>
      </c>
      <c r="O52696" s="1" t="s">
        <v>27</v>
      </c>
      <c r="P52696" s="1" t="s">
        <v>36</v>
      </c>
      <c r="Q52696" s="1" t="s">
        <v>36</v>
      </c>
      <c r="R52696" s="1" t="s">
        <v>27</v>
      </c>
      <c r="S52696" s="1" t="s">
        <v>8397</v>
      </c>
      <c r="T52696" s="1" t="s">
        <v>510</v>
      </c>
      <c r="U52696" s="1" t="s">
        <v>531</v>
      </c>
    </row>
    <row r="52697" spans="1:21" x14ac:dyDescent="0.3">
      <c r="A52697" s="1" t="s">
        <v>195881</v>
      </c>
      <c r="B52697" s="1" t="s">
        <v>34924</v>
      </c>
      <c r="C52697" s="1" t="s">
        <v>18446</v>
      </c>
      <c r="D52697" s="1" t="s">
        <v>18447</v>
      </c>
      <c r="E52697" s="1" t="s">
        <v>7460</v>
      </c>
      <c r="F52697" s="1" t="s">
        <v>195882</v>
      </c>
      <c r="G52697" s="1" t="s">
        <v>27</v>
      </c>
      <c r="H52697" s="1" t="s">
        <v>108</v>
      </c>
      <c r="I52697" s="1" t="s">
        <v>76</v>
      </c>
      <c r="J52697" s="1" t="s">
        <v>18449</v>
      </c>
      <c r="K52697" s="1" t="s">
        <v>3319</v>
      </c>
      <c r="L52697" s="1" t="s">
        <v>3336</v>
      </c>
      <c r="M52697" s="1" t="s">
        <v>37</v>
      </c>
      <c r="N52697" s="1" t="s">
        <v>27</v>
      </c>
      <c r="O52697" s="1" t="s">
        <v>27</v>
      </c>
      <c r="P52697" s="1" t="s">
        <v>36</v>
      </c>
      <c r="Q52697" s="1" t="s">
        <v>36</v>
      </c>
      <c r="R52697" s="1" t="s">
        <v>27</v>
      </c>
      <c r="S52697" s="1" t="s">
        <v>14354</v>
      </c>
      <c r="T52697" s="1" t="s">
        <v>37</v>
      </c>
      <c r="U52697" s="1" t="s">
        <v>380</v>
      </c>
    </row>
    <row r="52698" spans="1:21" x14ac:dyDescent="0.3">
      <c r="A52698" s="1" t="s">
        <v>195883</v>
      </c>
      <c r="B52698" s="1" t="s">
        <v>148352</v>
      </c>
      <c r="C52698" s="1" t="s">
        <v>60546</v>
      </c>
      <c r="D52698" s="1" t="s">
        <v>60547</v>
      </c>
      <c r="E52698" s="1" t="s">
        <v>45</v>
      </c>
      <c r="F52698" s="1" t="s">
        <v>195884</v>
      </c>
      <c r="G52698" s="1" t="s">
        <v>393</v>
      </c>
      <c r="H52698" s="1" t="s">
        <v>28</v>
      </c>
      <c r="I52698" s="1" t="s">
        <v>76</v>
      </c>
      <c r="J52698" s="1" t="s">
        <v>24777</v>
      </c>
      <c r="K52698" s="1" t="s">
        <v>6091</v>
      </c>
      <c r="L52698" s="1" t="s">
        <v>909</v>
      </c>
      <c r="M52698" s="1" t="s">
        <v>100</v>
      </c>
      <c r="N52698" s="1" t="s">
        <v>27</v>
      </c>
      <c r="O52698" s="1" t="s">
        <v>27</v>
      </c>
      <c r="P52698" s="1" t="s">
        <v>126</v>
      </c>
      <c r="Q52698" s="1" t="s">
        <v>36</v>
      </c>
      <c r="R52698" s="1" t="s">
        <v>27</v>
      </c>
      <c r="S52698" s="1" t="s">
        <v>414</v>
      </c>
      <c r="T52698" s="1" t="s">
        <v>151</v>
      </c>
      <c r="U52698" s="1" t="s">
        <v>315</v>
      </c>
    </row>
    <row r="52699" spans="1:21" x14ac:dyDescent="0.3">
      <c r="A52699" s="1" t="s">
        <v>195885</v>
      </c>
      <c r="B52699" s="1" t="s">
        <v>195886</v>
      </c>
      <c r="C52699" s="1" t="s">
        <v>37361</v>
      </c>
      <c r="D52699" s="1" t="s">
        <v>37362</v>
      </c>
      <c r="E52699" s="1" t="s">
        <v>179</v>
      </c>
      <c r="F52699" s="1" t="s">
        <v>195887</v>
      </c>
      <c r="G52699" s="1" t="s">
        <v>27</v>
      </c>
      <c r="H52699" s="1" t="s">
        <v>108</v>
      </c>
      <c r="I52699" s="1" t="s">
        <v>76</v>
      </c>
      <c r="J52699" s="1" t="s">
        <v>37365</v>
      </c>
      <c r="K52699" s="1" t="s">
        <v>16506</v>
      </c>
      <c r="L52699" s="1" t="s">
        <v>564</v>
      </c>
      <c r="M52699" s="1" t="s">
        <v>371</v>
      </c>
      <c r="N52699" s="1" t="s">
        <v>27</v>
      </c>
      <c r="O52699" s="1" t="s">
        <v>27</v>
      </c>
      <c r="P52699" s="1" t="s">
        <v>381</v>
      </c>
      <c r="Q52699" s="1" t="s">
        <v>126</v>
      </c>
      <c r="R52699" s="1" t="s">
        <v>27</v>
      </c>
      <c r="S52699" s="1" t="s">
        <v>2955</v>
      </c>
      <c r="T52699" s="1" t="s">
        <v>29</v>
      </c>
      <c r="U52699" s="1" t="s">
        <v>290</v>
      </c>
    </row>
    <row r="52700" spans="1:21" x14ac:dyDescent="0.3">
      <c r="A52700" s="1" t="s">
        <v>195888</v>
      </c>
      <c r="B52700" s="1" t="s">
        <v>195889</v>
      </c>
      <c r="C52700" s="1" t="s">
        <v>61031</v>
      </c>
      <c r="D52700" s="1" t="s">
        <v>61032</v>
      </c>
      <c r="E52700" s="1" t="s">
        <v>2193</v>
      </c>
      <c r="F52700" s="1" t="s">
        <v>195890</v>
      </c>
      <c r="G52700" s="1" t="s">
        <v>27</v>
      </c>
      <c r="H52700" s="1" t="s">
        <v>108</v>
      </c>
      <c r="I52700" s="1" t="s">
        <v>76</v>
      </c>
      <c r="J52700" s="1" t="s">
        <v>19178</v>
      </c>
      <c r="K52700" s="1" t="s">
        <v>509</v>
      </c>
      <c r="L52700" s="1" t="s">
        <v>2353</v>
      </c>
      <c r="M52700" s="1" t="s">
        <v>469</v>
      </c>
      <c r="N52700" s="1" t="s">
        <v>27</v>
      </c>
      <c r="O52700" s="1" t="s">
        <v>27</v>
      </c>
      <c r="P52700" s="1" t="s">
        <v>578</v>
      </c>
      <c r="Q52700" s="1" t="s">
        <v>578</v>
      </c>
      <c r="R52700" s="1" t="s">
        <v>27</v>
      </c>
      <c r="S52700" s="1" t="s">
        <v>825</v>
      </c>
      <c r="T52700" s="1" t="s">
        <v>311</v>
      </c>
      <c r="U52700" s="1" t="s">
        <v>279</v>
      </c>
    </row>
    <row r="52701" spans="1:21" x14ac:dyDescent="0.3">
      <c r="A52701" s="1" t="s">
        <v>195891</v>
      </c>
      <c r="B52701" s="1" t="s">
        <v>195892</v>
      </c>
      <c r="C52701" s="1" t="s">
        <v>319</v>
      </c>
      <c r="D52701" s="1" t="s">
        <v>320</v>
      </c>
      <c r="E52701" s="1" t="s">
        <v>45</v>
      </c>
      <c r="F52701" s="1" t="s">
        <v>195893</v>
      </c>
      <c r="G52701" s="1" t="s">
        <v>322</v>
      </c>
      <c r="H52701" s="1" t="s">
        <v>47</v>
      </c>
      <c r="I52701" s="1" t="s">
        <v>29</v>
      </c>
      <c r="J52701" s="1" t="s">
        <v>323</v>
      </c>
      <c r="K52701" s="1" t="s">
        <v>27</v>
      </c>
      <c r="L52701" s="1" t="s">
        <v>710</v>
      </c>
      <c r="M52701" s="1" t="s">
        <v>250</v>
      </c>
      <c r="N52701" s="1" t="s">
        <v>27</v>
      </c>
      <c r="O52701" s="1" t="s">
        <v>27</v>
      </c>
      <c r="P52701" s="1" t="s">
        <v>2218</v>
      </c>
      <c r="Q52701" s="1" t="s">
        <v>386</v>
      </c>
      <c r="R52701" s="1" t="s">
        <v>36</v>
      </c>
      <c r="S52701" s="1" t="s">
        <v>6429</v>
      </c>
      <c r="T52701" s="1" t="s">
        <v>3428</v>
      </c>
      <c r="U52701" s="1" t="s">
        <v>1852</v>
      </c>
    </row>
    <row r="52702" spans="1:21" x14ac:dyDescent="0.3">
      <c r="A52702" s="1" t="s">
        <v>195894</v>
      </c>
      <c r="B52702" s="1" t="s">
        <v>195895</v>
      </c>
      <c r="C52702" s="1" t="s">
        <v>6035</v>
      </c>
      <c r="D52702" s="1" t="s">
        <v>6036</v>
      </c>
      <c r="E52702" s="1" t="s">
        <v>45</v>
      </c>
      <c r="F52702" s="1" t="s">
        <v>195896</v>
      </c>
      <c r="G52702" s="1" t="s">
        <v>1183</v>
      </c>
      <c r="H52702" s="1" t="s">
        <v>108</v>
      </c>
      <c r="I52702" s="1" t="s">
        <v>29</v>
      </c>
      <c r="J52702" s="1" t="s">
        <v>6038</v>
      </c>
      <c r="K52702" s="1" t="s">
        <v>27</v>
      </c>
      <c r="L52702" s="1" t="s">
        <v>909</v>
      </c>
      <c r="M52702" s="1" t="s">
        <v>497</v>
      </c>
      <c r="N52702" s="1" t="s">
        <v>27</v>
      </c>
      <c r="O52702" s="1" t="s">
        <v>27</v>
      </c>
      <c r="P52702" s="1" t="s">
        <v>4233</v>
      </c>
      <c r="Q52702" s="1" t="s">
        <v>38</v>
      </c>
      <c r="R52702" s="1" t="s">
        <v>326</v>
      </c>
      <c r="S52702" s="1" t="s">
        <v>288</v>
      </c>
      <c r="T52702" s="1" t="s">
        <v>2354</v>
      </c>
      <c r="U52702" s="1" t="s">
        <v>2355</v>
      </c>
    </row>
    <row r="52703" spans="1:21" x14ac:dyDescent="0.3">
      <c r="A52703" s="1" t="s">
        <v>195897</v>
      </c>
      <c r="B52703" s="1" t="s">
        <v>195898</v>
      </c>
      <c r="C52703" s="1" t="s">
        <v>11485</v>
      </c>
      <c r="D52703" s="1" t="s">
        <v>11486</v>
      </c>
      <c r="E52703" s="1" t="s">
        <v>195899</v>
      </c>
      <c r="F52703" s="1" t="s">
        <v>195900</v>
      </c>
      <c r="G52703" s="1" t="s">
        <v>27</v>
      </c>
      <c r="H52703" s="1" t="s">
        <v>367</v>
      </c>
      <c r="I52703" s="1" t="s">
        <v>125</v>
      </c>
      <c r="J52703" s="1" t="s">
        <v>11488</v>
      </c>
      <c r="K52703" s="1" t="s">
        <v>36</v>
      </c>
      <c r="L52703" s="1" t="s">
        <v>36</v>
      </c>
      <c r="M52703" s="1" t="s">
        <v>36</v>
      </c>
      <c r="N52703" s="1" t="s">
        <v>27</v>
      </c>
      <c r="O52703" s="1" t="s">
        <v>27</v>
      </c>
      <c r="P52703" s="1" t="s">
        <v>36</v>
      </c>
      <c r="Q52703" s="1" t="s">
        <v>36</v>
      </c>
      <c r="R52703" s="1" t="s">
        <v>27</v>
      </c>
      <c r="S52703" s="1" t="s">
        <v>36</v>
      </c>
      <c r="T52703" s="1" t="s">
        <v>36</v>
      </c>
      <c r="U52703" s="1" t="s">
        <v>36</v>
      </c>
    </row>
    <row r="52704" spans="1:21" x14ac:dyDescent="0.3">
      <c r="A52704" s="1" t="s">
        <v>195901</v>
      </c>
      <c r="B52704" s="1" t="s">
        <v>195902</v>
      </c>
      <c r="C52704" s="1" t="s">
        <v>13182</v>
      </c>
      <c r="D52704" s="1" t="s">
        <v>13183</v>
      </c>
      <c r="E52704" s="1" t="s">
        <v>15681</v>
      </c>
      <c r="F52704" s="1" t="s">
        <v>195903</v>
      </c>
      <c r="G52704" s="1" t="s">
        <v>195904</v>
      </c>
      <c r="H52704" s="1" t="s">
        <v>47</v>
      </c>
      <c r="I52704" s="1" t="s">
        <v>76</v>
      </c>
      <c r="J52704" s="1" t="s">
        <v>13185</v>
      </c>
      <c r="K52704" s="1" t="s">
        <v>25246</v>
      </c>
      <c r="L52704" s="1" t="s">
        <v>82</v>
      </c>
      <c r="M52704" s="1" t="s">
        <v>151</v>
      </c>
      <c r="N52704" s="1" t="s">
        <v>27</v>
      </c>
      <c r="O52704" s="1" t="s">
        <v>27</v>
      </c>
      <c r="P52704" s="1" t="s">
        <v>36</v>
      </c>
      <c r="Q52704" s="1" t="s">
        <v>36</v>
      </c>
      <c r="R52704" s="1" t="s">
        <v>27</v>
      </c>
      <c r="S52704" s="1" t="s">
        <v>1697</v>
      </c>
      <c r="T52704" s="1" t="s">
        <v>380</v>
      </c>
      <c r="U52704" s="1" t="s">
        <v>511</v>
      </c>
    </row>
    <row r="52705" spans="1:21" x14ac:dyDescent="0.3">
      <c r="A52705" s="1" t="s">
        <v>195905</v>
      </c>
      <c r="B52705" s="1" t="s">
        <v>195906</v>
      </c>
      <c r="C52705" s="1" t="s">
        <v>195907</v>
      </c>
      <c r="D52705" s="1" t="s">
        <v>195908</v>
      </c>
      <c r="E52705" s="1" t="s">
        <v>45</v>
      </c>
      <c r="F52705" s="1" t="s">
        <v>195909</v>
      </c>
      <c r="G52705" s="1" t="s">
        <v>14676</v>
      </c>
      <c r="H52705" s="1" t="s">
        <v>92</v>
      </c>
      <c r="I52705" s="1" t="s">
        <v>29</v>
      </c>
      <c r="J52705" s="1" t="s">
        <v>17611</v>
      </c>
      <c r="K52705" s="1" t="s">
        <v>26011</v>
      </c>
      <c r="L52705" s="1" t="s">
        <v>837</v>
      </c>
      <c r="M52705" s="1" t="s">
        <v>49</v>
      </c>
      <c r="N52705" s="1" t="s">
        <v>27</v>
      </c>
      <c r="O52705" s="1" t="s">
        <v>27</v>
      </c>
      <c r="P52705" s="1" t="s">
        <v>6724</v>
      </c>
      <c r="Q52705" s="1" t="s">
        <v>23351</v>
      </c>
      <c r="R52705" s="1" t="s">
        <v>469</v>
      </c>
      <c r="S52705" s="1" t="s">
        <v>530</v>
      </c>
      <c r="T52705" s="1" t="s">
        <v>4900</v>
      </c>
      <c r="U52705" s="1" t="s">
        <v>4901</v>
      </c>
    </row>
    <row r="52706" spans="1:21" x14ac:dyDescent="0.3">
      <c r="A52706" s="1" t="s">
        <v>195910</v>
      </c>
      <c r="B52706" s="1" t="s">
        <v>195911</v>
      </c>
      <c r="C52706" s="1" t="s">
        <v>195912</v>
      </c>
      <c r="D52706" s="1" t="s">
        <v>195913</v>
      </c>
      <c r="E52706" s="1" t="s">
        <v>19536</v>
      </c>
      <c r="F52706" s="1" t="s">
        <v>195914</v>
      </c>
      <c r="G52706" s="1" t="s">
        <v>1130</v>
      </c>
      <c r="H52706" s="1" t="s">
        <v>28</v>
      </c>
      <c r="I52706" s="1" t="s">
        <v>29</v>
      </c>
      <c r="J52706" s="1" t="s">
        <v>195912</v>
      </c>
      <c r="K52706" s="1" t="s">
        <v>4774</v>
      </c>
      <c r="L52706" s="1" t="s">
        <v>1407</v>
      </c>
      <c r="M52706" s="1" t="s">
        <v>37</v>
      </c>
      <c r="N52706" s="1" t="s">
        <v>27</v>
      </c>
      <c r="O52706" s="1" t="s">
        <v>27</v>
      </c>
      <c r="P52706" s="1" t="s">
        <v>942</v>
      </c>
      <c r="Q52706" s="1" t="s">
        <v>414</v>
      </c>
      <c r="R52706" s="1" t="s">
        <v>314</v>
      </c>
      <c r="S52706" s="1" t="s">
        <v>710</v>
      </c>
      <c r="T52706" s="1" t="s">
        <v>405</v>
      </c>
      <c r="U52706" s="1" t="s">
        <v>1096</v>
      </c>
    </row>
    <row r="52707" spans="1:21" x14ac:dyDescent="0.3">
      <c r="A52707" s="1" t="s">
        <v>195915</v>
      </c>
      <c r="B52707" s="1" t="s">
        <v>195916</v>
      </c>
      <c r="C52707" s="1" t="s">
        <v>195917</v>
      </c>
      <c r="D52707" s="1" t="s">
        <v>195917</v>
      </c>
      <c r="E52707" s="1" t="s">
        <v>19536</v>
      </c>
      <c r="F52707" s="1" t="s">
        <v>195918</v>
      </c>
      <c r="G52707" s="1" t="s">
        <v>1130</v>
      </c>
      <c r="H52707" s="1" t="s">
        <v>92</v>
      </c>
      <c r="I52707" s="1" t="s">
        <v>29</v>
      </c>
      <c r="J52707" s="1" t="s">
        <v>195917</v>
      </c>
      <c r="K52707" s="1" t="s">
        <v>10565</v>
      </c>
      <c r="L52707" s="1" t="s">
        <v>909</v>
      </c>
      <c r="M52707" s="1" t="s">
        <v>82</v>
      </c>
      <c r="N52707" s="1" t="s">
        <v>27</v>
      </c>
      <c r="O52707" s="1" t="s">
        <v>27</v>
      </c>
      <c r="P52707" s="1" t="s">
        <v>919</v>
      </c>
      <c r="Q52707" s="1" t="s">
        <v>35</v>
      </c>
      <c r="R52707" s="1" t="s">
        <v>382</v>
      </c>
      <c r="S52707" s="1" t="s">
        <v>669</v>
      </c>
      <c r="T52707" s="1" t="s">
        <v>405</v>
      </c>
      <c r="U52707" s="1" t="s">
        <v>1096</v>
      </c>
    </row>
    <row r="52708" spans="1:21" x14ac:dyDescent="0.3">
      <c r="A52708" s="1" t="s">
        <v>195919</v>
      </c>
      <c r="B52708" s="1" t="s">
        <v>195920</v>
      </c>
      <c r="C52708" s="1" t="s">
        <v>152730</v>
      </c>
      <c r="D52708" s="1" t="s">
        <v>152731</v>
      </c>
      <c r="E52708" s="1" t="s">
        <v>20053</v>
      </c>
      <c r="F52708" s="1" t="s">
        <v>195921</v>
      </c>
      <c r="G52708" s="1" t="s">
        <v>27</v>
      </c>
      <c r="H52708" s="1" t="s">
        <v>108</v>
      </c>
      <c r="I52708" s="1" t="s">
        <v>29</v>
      </c>
      <c r="J52708" s="1" t="s">
        <v>152733</v>
      </c>
      <c r="K52708" s="1" t="s">
        <v>764</v>
      </c>
      <c r="L52708" s="1" t="s">
        <v>36</v>
      </c>
      <c r="M52708" s="1" t="s">
        <v>36</v>
      </c>
      <c r="N52708" s="1" t="s">
        <v>27</v>
      </c>
      <c r="O52708" s="1" t="s">
        <v>27</v>
      </c>
      <c r="P52708" s="1" t="s">
        <v>576</v>
      </c>
      <c r="Q52708" s="1" t="s">
        <v>576</v>
      </c>
      <c r="R52708" s="1" t="s">
        <v>36</v>
      </c>
      <c r="S52708" s="1" t="s">
        <v>36</v>
      </c>
      <c r="T52708" s="1" t="s">
        <v>36</v>
      </c>
      <c r="U52708" s="1" t="s">
        <v>36</v>
      </c>
    </row>
    <row r="52709" spans="1:21" x14ac:dyDescent="0.3">
      <c r="A52709" s="1" t="s">
        <v>195922</v>
      </c>
      <c r="B52709" s="1" t="s">
        <v>195923</v>
      </c>
      <c r="C52709" s="1" t="s">
        <v>195924</v>
      </c>
      <c r="D52709" s="1" t="s">
        <v>195925</v>
      </c>
      <c r="E52709" s="1" t="s">
        <v>759</v>
      </c>
      <c r="F52709" s="1" t="s">
        <v>195926</v>
      </c>
      <c r="G52709" s="1" t="s">
        <v>27</v>
      </c>
      <c r="H52709" s="1" t="s">
        <v>47</v>
      </c>
      <c r="I52709" s="1" t="s">
        <v>29</v>
      </c>
      <c r="J52709" s="1" t="s">
        <v>1139</v>
      </c>
      <c r="K52709" s="1" t="s">
        <v>27</v>
      </c>
      <c r="L52709" s="1" t="s">
        <v>125</v>
      </c>
      <c r="M52709" s="1" t="s">
        <v>125</v>
      </c>
      <c r="N52709" s="1" t="s">
        <v>27</v>
      </c>
      <c r="O52709" s="1" t="s">
        <v>27</v>
      </c>
      <c r="P52709" s="1" t="s">
        <v>1024</v>
      </c>
      <c r="Q52709" s="1" t="s">
        <v>773</v>
      </c>
      <c r="R52709" s="1" t="s">
        <v>55</v>
      </c>
      <c r="S52709" s="1" t="s">
        <v>371</v>
      </c>
      <c r="T52709" s="1" t="s">
        <v>56</v>
      </c>
      <c r="U52709" s="1" t="s">
        <v>201</v>
      </c>
    </row>
    <row r="52710" spans="1:21" x14ac:dyDescent="0.3">
      <c r="A52710" s="1" t="s">
        <v>195927</v>
      </c>
      <c r="B52710" s="1" t="s">
        <v>195928</v>
      </c>
      <c r="C52710" s="1" t="s">
        <v>11380</v>
      </c>
      <c r="D52710" s="1" t="s">
        <v>11381</v>
      </c>
      <c r="E52710" s="1" t="s">
        <v>19536</v>
      </c>
      <c r="F52710" s="1" t="s">
        <v>195929</v>
      </c>
      <c r="G52710" s="1" t="s">
        <v>27</v>
      </c>
      <c r="H52710" s="1" t="s">
        <v>28</v>
      </c>
      <c r="I52710" s="1" t="s">
        <v>27</v>
      </c>
      <c r="J52710" s="1" t="s">
        <v>11383</v>
      </c>
      <c r="K52710" s="1" t="s">
        <v>195930</v>
      </c>
      <c r="L52710" s="1" t="s">
        <v>1023</v>
      </c>
      <c r="M52710" s="1" t="s">
        <v>501</v>
      </c>
      <c r="N52710" s="1" t="s">
        <v>27</v>
      </c>
      <c r="O52710" s="1" t="s">
        <v>27</v>
      </c>
      <c r="P52710" s="1" t="s">
        <v>781</v>
      </c>
      <c r="Q52710" s="1" t="s">
        <v>781</v>
      </c>
      <c r="R52710" s="1" t="s">
        <v>36</v>
      </c>
      <c r="S52710" s="1" t="s">
        <v>387</v>
      </c>
      <c r="T52710" s="1" t="s">
        <v>174</v>
      </c>
      <c r="U52710" s="1" t="s">
        <v>3891</v>
      </c>
    </row>
    <row r="52711" spans="1:21" x14ac:dyDescent="0.3">
      <c r="A52711" s="1" t="s">
        <v>195931</v>
      </c>
      <c r="B52711" s="1" t="s">
        <v>195932</v>
      </c>
      <c r="C52711" s="1" t="s">
        <v>11380</v>
      </c>
      <c r="D52711" s="1" t="s">
        <v>11381</v>
      </c>
      <c r="E52711" s="1" t="s">
        <v>19536</v>
      </c>
      <c r="F52711" s="1" t="s">
        <v>195933</v>
      </c>
      <c r="G52711" s="1" t="s">
        <v>27</v>
      </c>
      <c r="H52711" s="1" t="s">
        <v>28</v>
      </c>
      <c r="I52711" s="1" t="s">
        <v>29</v>
      </c>
      <c r="J52711" s="1" t="s">
        <v>11383</v>
      </c>
      <c r="K52711" s="1" t="s">
        <v>195934</v>
      </c>
      <c r="L52711" s="1" t="s">
        <v>669</v>
      </c>
      <c r="M52711" s="1" t="s">
        <v>76</v>
      </c>
      <c r="N52711" s="1" t="s">
        <v>27</v>
      </c>
      <c r="O52711" s="1" t="s">
        <v>27</v>
      </c>
      <c r="P52711" s="1" t="s">
        <v>195935</v>
      </c>
      <c r="Q52711" s="1" t="s">
        <v>195935</v>
      </c>
      <c r="R52711" s="1" t="s">
        <v>36</v>
      </c>
      <c r="S52711" s="1" t="s">
        <v>8464</v>
      </c>
      <c r="T52711" s="1" t="s">
        <v>3706</v>
      </c>
      <c r="U52711" s="1" t="s">
        <v>4431</v>
      </c>
    </row>
    <row r="52712" spans="1:21" x14ac:dyDescent="0.3">
      <c r="A52712" s="1" t="s">
        <v>195936</v>
      </c>
      <c r="B52712" s="1" t="s">
        <v>195937</v>
      </c>
      <c r="C52712" s="1" t="s">
        <v>195938</v>
      </c>
      <c r="D52712" s="1" t="s">
        <v>195938</v>
      </c>
      <c r="E52712" s="1" t="s">
        <v>19536</v>
      </c>
      <c r="F52712" s="1" t="s">
        <v>195939</v>
      </c>
      <c r="G52712" s="1" t="s">
        <v>27</v>
      </c>
      <c r="H52712" s="1" t="s">
        <v>367</v>
      </c>
      <c r="I52712" s="1" t="s">
        <v>29</v>
      </c>
      <c r="J52712" s="1" t="s">
        <v>195938</v>
      </c>
      <c r="K52712" s="1" t="s">
        <v>5297</v>
      </c>
      <c r="L52712" s="1" t="s">
        <v>151</v>
      </c>
      <c r="M52712" s="1" t="s">
        <v>55</v>
      </c>
      <c r="N52712" s="1" t="s">
        <v>27</v>
      </c>
      <c r="O52712" s="1" t="s">
        <v>27</v>
      </c>
      <c r="P52712" s="1" t="s">
        <v>250</v>
      </c>
      <c r="Q52712" s="1" t="s">
        <v>510</v>
      </c>
      <c r="R52712" s="1" t="s">
        <v>36</v>
      </c>
      <c r="S52712" s="1" t="s">
        <v>781</v>
      </c>
      <c r="T52712" s="1" t="s">
        <v>201</v>
      </c>
      <c r="U52712" s="1" t="s">
        <v>6755</v>
      </c>
    </row>
    <row r="52713" spans="1:21" x14ac:dyDescent="0.3">
      <c r="A52713" s="1" t="s">
        <v>195940</v>
      </c>
      <c r="B52713" s="1" t="s">
        <v>195941</v>
      </c>
      <c r="C52713" s="1" t="s">
        <v>195942</v>
      </c>
      <c r="D52713" s="1" t="s">
        <v>195943</v>
      </c>
      <c r="E52713" s="1" t="s">
        <v>2193</v>
      </c>
      <c r="F52713" s="1" t="s">
        <v>195944</v>
      </c>
      <c r="G52713" s="1" t="s">
        <v>1466</v>
      </c>
      <c r="H52713" s="1" t="s">
        <v>367</v>
      </c>
      <c r="I52713" s="1" t="s">
        <v>125</v>
      </c>
      <c r="J52713" s="1" t="s">
        <v>3674</v>
      </c>
      <c r="K52713" s="1" t="s">
        <v>70335</v>
      </c>
      <c r="L52713" s="1" t="s">
        <v>300</v>
      </c>
      <c r="M52713" s="1" t="s">
        <v>576</v>
      </c>
      <c r="N52713" s="1" t="s">
        <v>27</v>
      </c>
      <c r="O52713" s="1" t="s">
        <v>27</v>
      </c>
      <c r="P52713" s="1" t="s">
        <v>2463</v>
      </c>
      <c r="Q52713" s="1" t="s">
        <v>29</v>
      </c>
      <c r="R52713" s="1" t="s">
        <v>32</v>
      </c>
      <c r="S52713" s="1" t="s">
        <v>288</v>
      </c>
      <c r="T52713" s="1" t="s">
        <v>36</v>
      </c>
      <c r="U52713" s="1" t="s">
        <v>36</v>
      </c>
    </row>
    <row r="52714" spans="1:21" x14ac:dyDescent="0.3">
      <c r="A52714" s="1" t="s">
        <v>195945</v>
      </c>
      <c r="B52714" s="1" t="s">
        <v>195946</v>
      </c>
      <c r="C52714" s="1" t="s">
        <v>1594</v>
      </c>
      <c r="D52714" s="1" t="s">
        <v>1595</v>
      </c>
      <c r="E52714" s="1" t="s">
        <v>45</v>
      </c>
      <c r="F52714" s="1" t="s">
        <v>195947</v>
      </c>
      <c r="G52714" s="1" t="s">
        <v>27</v>
      </c>
      <c r="H52714" s="1" t="s">
        <v>367</v>
      </c>
      <c r="I52714" s="1" t="s">
        <v>76</v>
      </c>
      <c r="J52714" s="1" t="s">
        <v>1598</v>
      </c>
      <c r="K52714" s="1" t="s">
        <v>16477</v>
      </c>
      <c r="L52714" s="1" t="s">
        <v>200</v>
      </c>
      <c r="M52714" s="1" t="s">
        <v>858</v>
      </c>
      <c r="N52714" s="1" t="s">
        <v>27</v>
      </c>
      <c r="O52714" s="1" t="s">
        <v>27</v>
      </c>
      <c r="P52714" s="1" t="s">
        <v>32</v>
      </c>
      <c r="Q52714" s="1" t="s">
        <v>314</v>
      </c>
      <c r="R52714" s="1" t="s">
        <v>82</v>
      </c>
      <c r="S52714" s="1" t="s">
        <v>288</v>
      </c>
      <c r="T52714" s="1" t="s">
        <v>406</v>
      </c>
      <c r="U52714" s="1" t="s">
        <v>407</v>
      </c>
    </row>
    <row r="52715" spans="1:21" x14ac:dyDescent="0.3">
      <c r="A52715" s="1" t="s">
        <v>195948</v>
      </c>
      <c r="B52715" s="1" t="s">
        <v>195949</v>
      </c>
      <c r="C52715" s="1" t="s">
        <v>6035</v>
      </c>
      <c r="D52715" s="1" t="s">
        <v>6036</v>
      </c>
      <c r="E52715" s="1" t="s">
        <v>45</v>
      </c>
      <c r="F52715" s="1" t="s">
        <v>195950</v>
      </c>
      <c r="G52715" s="1" t="s">
        <v>27</v>
      </c>
      <c r="H52715" s="1" t="s">
        <v>28</v>
      </c>
      <c r="I52715" s="1" t="s">
        <v>27</v>
      </c>
      <c r="J52715" s="1" t="s">
        <v>6038</v>
      </c>
      <c r="K52715" s="1" t="s">
        <v>2912</v>
      </c>
      <c r="L52715" s="1" t="s">
        <v>38</v>
      </c>
      <c r="M52715" s="1" t="s">
        <v>279</v>
      </c>
      <c r="N52715" s="1" t="s">
        <v>27</v>
      </c>
      <c r="O52715" s="1" t="s">
        <v>27</v>
      </c>
      <c r="P52715" s="1" t="s">
        <v>38</v>
      </c>
      <c r="Q52715" s="1" t="s">
        <v>326</v>
      </c>
      <c r="R52715" s="1" t="s">
        <v>781</v>
      </c>
      <c r="S52715" s="1" t="s">
        <v>901</v>
      </c>
      <c r="T52715" s="1" t="s">
        <v>53</v>
      </c>
      <c r="U52715" s="1" t="s">
        <v>174</v>
      </c>
    </row>
    <row r="52716" spans="1:21" x14ac:dyDescent="0.3">
      <c r="A52716" s="1" t="s">
        <v>195951</v>
      </c>
      <c r="B52716" s="1" t="s">
        <v>195952</v>
      </c>
      <c r="C52716" s="1" t="s">
        <v>195953</v>
      </c>
      <c r="D52716" s="1" t="s">
        <v>195954</v>
      </c>
      <c r="E52716" s="1" t="s">
        <v>45</v>
      </c>
      <c r="F52716" s="1" t="s">
        <v>195955</v>
      </c>
      <c r="G52716" s="1" t="s">
        <v>27</v>
      </c>
      <c r="H52716" s="1" t="s">
        <v>47</v>
      </c>
      <c r="I52716" s="1" t="s">
        <v>125</v>
      </c>
      <c r="J52716" s="1" t="s">
        <v>195956</v>
      </c>
      <c r="K52716" s="1" t="s">
        <v>39479</v>
      </c>
      <c r="L52716" s="1" t="s">
        <v>2303</v>
      </c>
      <c r="M52716" s="1" t="s">
        <v>99</v>
      </c>
      <c r="N52716" s="1" t="s">
        <v>27</v>
      </c>
      <c r="O52716" s="1" t="s">
        <v>27</v>
      </c>
      <c r="P52716" s="1" t="s">
        <v>32</v>
      </c>
      <c r="Q52716" s="1" t="s">
        <v>710</v>
      </c>
      <c r="R52716" s="1" t="s">
        <v>2452</v>
      </c>
      <c r="S52716" s="1" t="s">
        <v>1005</v>
      </c>
      <c r="T52716" s="1" t="s">
        <v>36</v>
      </c>
      <c r="U52716" s="1" t="s">
        <v>36</v>
      </c>
    </row>
    <row r="52717" spans="1:21" x14ac:dyDescent="0.3">
      <c r="A52717" s="1" t="s">
        <v>195957</v>
      </c>
      <c r="B52717" s="1" t="s">
        <v>188307</v>
      </c>
      <c r="C52717" s="1" t="s">
        <v>3747</v>
      </c>
      <c r="D52717" s="1" t="s">
        <v>3748</v>
      </c>
      <c r="E52717" s="1" t="s">
        <v>27984</v>
      </c>
      <c r="F52717" s="1" t="s">
        <v>195958</v>
      </c>
      <c r="G52717" s="1" t="s">
        <v>27</v>
      </c>
      <c r="H52717" s="1" t="s">
        <v>92</v>
      </c>
      <c r="I52717" s="1" t="s">
        <v>27</v>
      </c>
      <c r="J52717" s="1" t="s">
        <v>3750</v>
      </c>
      <c r="K52717" s="1" t="s">
        <v>37115</v>
      </c>
      <c r="L52717" s="1" t="s">
        <v>426</v>
      </c>
      <c r="M52717" s="1" t="s">
        <v>216</v>
      </c>
      <c r="N52717" s="1" t="s">
        <v>27</v>
      </c>
      <c r="O52717" s="1" t="s">
        <v>27</v>
      </c>
      <c r="P52717" s="1" t="s">
        <v>36</v>
      </c>
      <c r="Q52717" s="1" t="s">
        <v>36</v>
      </c>
      <c r="R52717" s="1" t="s">
        <v>27</v>
      </c>
      <c r="S52717" s="1" t="s">
        <v>36</v>
      </c>
      <c r="T52717" s="1" t="s">
        <v>36</v>
      </c>
      <c r="U52717" s="1" t="s">
        <v>36</v>
      </c>
    </row>
    <row r="52718" spans="1:21" x14ac:dyDescent="0.3">
      <c r="A52718" s="1" t="s">
        <v>195959</v>
      </c>
      <c r="B52718" s="1" t="s">
        <v>195960</v>
      </c>
      <c r="C52718" s="1" t="s">
        <v>195961</v>
      </c>
      <c r="D52718" s="1" t="s">
        <v>195962</v>
      </c>
      <c r="E52718" s="1" t="s">
        <v>28385</v>
      </c>
      <c r="F52718" s="1" t="s">
        <v>195963</v>
      </c>
      <c r="G52718" s="1" t="s">
        <v>27</v>
      </c>
      <c r="H52718" s="1" t="s">
        <v>108</v>
      </c>
      <c r="I52718" s="1" t="s">
        <v>29</v>
      </c>
      <c r="J52718" s="1" t="s">
        <v>195964</v>
      </c>
      <c r="K52718" s="1" t="s">
        <v>5725</v>
      </c>
      <c r="L52718" s="1" t="s">
        <v>1089</v>
      </c>
      <c r="M52718" s="1" t="s">
        <v>55</v>
      </c>
      <c r="N52718" s="1" t="s">
        <v>27</v>
      </c>
      <c r="O52718" s="1" t="s">
        <v>27</v>
      </c>
      <c r="P52718" s="1" t="s">
        <v>24982</v>
      </c>
      <c r="Q52718" s="1" t="s">
        <v>1641</v>
      </c>
      <c r="R52718" s="1" t="s">
        <v>115</v>
      </c>
      <c r="S52718" s="1" t="s">
        <v>1407</v>
      </c>
      <c r="T52718" s="1" t="s">
        <v>6234</v>
      </c>
      <c r="U52718" s="1" t="s">
        <v>302</v>
      </c>
    </row>
    <row r="52719" spans="1:21" x14ac:dyDescent="0.3">
      <c r="A52719" s="1" t="s">
        <v>195965</v>
      </c>
      <c r="B52719" s="1" t="s">
        <v>195966</v>
      </c>
      <c r="C52719" s="1" t="s">
        <v>195967</v>
      </c>
      <c r="D52719" s="1" t="s">
        <v>195967</v>
      </c>
      <c r="E52719" s="1" t="s">
        <v>28385</v>
      </c>
      <c r="F52719" s="1" t="s">
        <v>195968</v>
      </c>
      <c r="G52719" s="1" t="s">
        <v>195969</v>
      </c>
      <c r="H52719" s="1" t="s">
        <v>367</v>
      </c>
      <c r="I52719" s="1" t="s">
        <v>125</v>
      </c>
      <c r="J52719" s="1" t="s">
        <v>195967</v>
      </c>
      <c r="K52719" s="1" t="s">
        <v>2752</v>
      </c>
      <c r="L52719" s="1" t="s">
        <v>56</v>
      </c>
      <c r="M52719" s="1" t="s">
        <v>36</v>
      </c>
      <c r="N52719" s="1" t="s">
        <v>27</v>
      </c>
      <c r="O52719" s="1" t="s">
        <v>27</v>
      </c>
      <c r="P52719" s="1" t="s">
        <v>30343</v>
      </c>
      <c r="Q52719" s="1" t="s">
        <v>314</v>
      </c>
      <c r="R52719" s="1" t="s">
        <v>2658</v>
      </c>
      <c r="S52719" s="1" t="s">
        <v>1059</v>
      </c>
      <c r="T52719" s="1" t="s">
        <v>2002</v>
      </c>
      <c r="U52719" s="1" t="s">
        <v>2003</v>
      </c>
    </row>
    <row r="52720" spans="1:21" x14ac:dyDescent="0.3">
      <c r="A52720" s="1" t="s">
        <v>195970</v>
      </c>
      <c r="B52720" s="1" t="s">
        <v>8901</v>
      </c>
      <c r="C52720" s="1" t="s">
        <v>195971</v>
      </c>
      <c r="D52720" s="1" t="s">
        <v>195971</v>
      </c>
      <c r="E52720" s="1" t="s">
        <v>19536</v>
      </c>
      <c r="F52720" s="1" t="s">
        <v>195972</v>
      </c>
      <c r="G52720" s="1" t="s">
        <v>27</v>
      </c>
      <c r="H52720" s="1" t="s">
        <v>367</v>
      </c>
      <c r="I52720" s="1" t="s">
        <v>27</v>
      </c>
      <c r="J52720" s="1" t="s">
        <v>195971</v>
      </c>
      <c r="K52720" s="1" t="s">
        <v>2000</v>
      </c>
      <c r="L52720" s="1" t="s">
        <v>115</v>
      </c>
      <c r="M52720" s="1" t="s">
        <v>56</v>
      </c>
      <c r="N52720" s="1" t="s">
        <v>27</v>
      </c>
      <c r="O52720" s="1" t="s">
        <v>27</v>
      </c>
      <c r="P52720" s="1" t="s">
        <v>3542</v>
      </c>
      <c r="Q52720" s="1" t="s">
        <v>55</v>
      </c>
      <c r="R52720" s="1" t="s">
        <v>920</v>
      </c>
      <c r="S52720" s="1" t="s">
        <v>479</v>
      </c>
      <c r="T52720" s="1" t="s">
        <v>53</v>
      </c>
      <c r="U52720" s="1" t="s">
        <v>174</v>
      </c>
    </row>
    <row r="52721" spans="1:21" x14ac:dyDescent="0.3">
      <c r="A52721" s="1" t="s">
        <v>195973</v>
      </c>
      <c r="B52721" s="1" t="s">
        <v>195974</v>
      </c>
      <c r="C52721" s="1" t="s">
        <v>1719</v>
      </c>
      <c r="D52721" s="1" t="s">
        <v>1720</v>
      </c>
      <c r="E52721" s="1" t="s">
        <v>19536</v>
      </c>
      <c r="F52721" s="1" t="s">
        <v>195975</v>
      </c>
      <c r="G52721" s="1" t="s">
        <v>322</v>
      </c>
      <c r="H52721" s="1" t="s">
        <v>92</v>
      </c>
      <c r="I52721" s="1" t="s">
        <v>29</v>
      </c>
      <c r="J52721" s="1" t="s">
        <v>1722</v>
      </c>
      <c r="K52721" s="1" t="s">
        <v>27</v>
      </c>
      <c r="L52721" s="1" t="s">
        <v>901</v>
      </c>
      <c r="M52721" s="1" t="s">
        <v>249</v>
      </c>
      <c r="N52721" s="1" t="s">
        <v>27</v>
      </c>
      <c r="O52721" s="1" t="s">
        <v>27</v>
      </c>
      <c r="P52721" s="1" t="s">
        <v>1088</v>
      </c>
      <c r="Q52721" s="1" t="s">
        <v>1402</v>
      </c>
      <c r="R52721" s="1" t="s">
        <v>359</v>
      </c>
      <c r="S52721" s="1" t="s">
        <v>33</v>
      </c>
      <c r="T52721" s="1" t="s">
        <v>2815</v>
      </c>
      <c r="U52721" s="1" t="s">
        <v>2816</v>
      </c>
    </row>
    <row r="52722" spans="1:21" x14ac:dyDescent="0.3">
      <c r="A52722" s="1" t="s">
        <v>195976</v>
      </c>
      <c r="B52722" s="1" t="s">
        <v>195977</v>
      </c>
      <c r="C52722" s="1" t="s">
        <v>8312</v>
      </c>
      <c r="D52722" s="1" t="s">
        <v>8313</v>
      </c>
      <c r="E52722" s="1" t="s">
        <v>19536</v>
      </c>
      <c r="F52722" s="1" t="s">
        <v>195978</v>
      </c>
      <c r="G52722" s="1" t="s">
        <v>1130</v>
      </c>
      <c r="H52722" s="1" t="s">
        <v>28</v>
      </c>
      <c r="I52722" s="1" t="s">
        <v>29</v>
      </c>
      <c r="J52722" s="1" t="s">
        <v>8315</v>
      </c>
      <c r="K52722" s="1" t="s">
        <v>27</v>
      </c>
      <c r="L52722" s="1" t="s">
        <v>279</v>
      </c>
      <c r="M52722" s="1" t="s">
        <v>276</v>
      </c>
      <c r="N52722" s="1" t="s">
        <v>27</v>
      </c>
      <c r="O52722" s="1" t="s">
        <v>27</v>
      </c>
      <c r="P52722" s="1" t="s">
        <v>1401</v>
      </c>
      <c r="Q52722" s="1" t="s">
        <v>29</v>
      </c>
      <c r="R52722" s="1" t="s">
        <v>359</v>
      </c>
      <c r="S52722" s="1" t="s">
        <v>124</v>
      </c>
      <c r="T52722" s="1" t="s">
        <v>1859</v>
      </c>
      <c r="U52722" s="1" t="s">
        <v>1860</v>
      </c>
    </row>
    <row r="52723" spans="1:21" x14ac:dyDescent="0.3">
      <c r="A52723" s="1" t="s">
        <v>195979</v>
      </c>
      <c r="B52723" s="1" t="s">
        <v>195980</v>
      </c>
      <c r="C52723" s="1" t="s">
        <v>181189</v>
      </c>
      <c r="D52723" s="1" t="s">
        <v>181190</v>
      </c>
      <c r="E52723" s="1" t="s">
        <v>19536</v>
      </c>
      <c r="F52723" s="1" t="s">
        <v>195981</v>
      </c>
      <c r="G52723" s="1" t="s">
        <v>27</v>
      </c>
      <c r="H52723" s="1" t="s">
        <v>47</v>
      </c>
      <c r="I52723" s="1" t="s">
        <v>27</v>
      </c>
      <c r="J52723" s="1" t="s">
        <v>6455</v>
      </c>
      <c r="K52723" s="1" t="s">
        <v>27</v>
      </c>
      <c r="L52723" s="1" t="s">
        <v>290</v>
      </c>
      <c r="M52723" s="1" t="s">
        <v>510</v>
      </c>
      <c r="N52723" s="1" t="s">
        <v>27</v>
      </c>
      <c r="O52723" s="1" t="s">
        <v>27</v>
      </c>
      <c r="P52723" s="1" t="s">
        <v>370</v>
      </c>
      <c r="Q52723" s="1" t="s">
        <v>370</v>
      </c>
      <c r="R52723" s="1" t="s">
        <v>27</v>
      </c>
      <c r="S52723" s="1" t="s">
        <v>386</v>
      </c>
      <c r="T52723" s="1" t="s">
        <v>1104</v>
      </c>
      <c r="U52723" s="1" t="s">
        <v>1105</v>
      </c>
    </row>
    <row r="52724" spans="1:21" x14ac:dyDescent="0.3">
      <c r="A52724" s="1" t="s">
        <v>195982</v>
      </c>
      <c r="B52724" s="1" t="s">
        <v>195983</v>
      </c>
      <c r="C52724" s="1" t="s">
        <v>6268</v>
      </c>
      <c r="D52724" s="1" t="s">
        <v>6269</v>
      </c>
      <c r="E52724" s="1" t="s">
        <v>19536</v>
      </c>
      <c r="F52724" s="1" t="s">
        <v>195984</v>
      </c>
      <c r="G52724" s="1" t="s">
        <v>20469</v>
      </c>
      <c r="H52724" s="1" t="s">
        <v>47</v>
      </c>
      <c r="I52724" s="1" t="s">
        <v>29</v>
      </c>
      <c r="J52724" s="1" t="s">
        <v>6268</v>
      </c>
      <c r="K52724" s="1" t="s">
        <v>27</v>
      </c>
      <c r="L52724" s="1" t="s">
        <v>326</v>
      </c>
      <c r="M52724" s="1" t="s">
        <v>290</v>
      </c>
      <c r="N52724" s="1" t="s">
        <v>27</v>
      </c>
      <c r="O52724" s="1" t="s">
        <v>27</v>
      </c>
      <c r="P52724" s="1" t="s">
        <v>35</v>
      </c>
      <c r="Q52724" s="1" t="s">
        <v>529</v>
      </c>
      <c r="R52724" s="1" t="s">
        <v>469</v>
      </c>
      <c r="S52724" s="1" t="s">
        <v>32</v>
      </c>
      <c r="T52724" s="1" t="s">
        <v>405</v>
      </c>
      <c r="U52724" s="1" t="s">
        <v>1096</v>
      </c>
    </row>
    <row r="52725" spans="1:21" x14ac:dyDescent="0.3">
      <c r="A52725" s="1" t="s">
        <v>195985</v>
      </c>
      <c r="B52725" s="1" t="s">
        <v>195986</v>
      </c>
      <c r="C52725" s="1" t="s">
        <v>912</v>
      </c>
      <c r="D52725" s="1" t="s">
        <v>913</v>
      </c>
      <c r="E52725" s="1" t="s">
        <v>45</v>
      </c>
      <c r="F52725" s="1" t="s">
        <v>195987</v>
      </c>
      <c r="G52725" s="1" t="s">
        <v>4525</v>
      </c>
      <c r="H52725" s="1" t="s">
        <v>108</v>
      </c>
      <c r="I52725" s="1" t="s">
        <v>29</v>
      </c>
      <c r="J52725" s="1" t="s">
        <v>916</v>
      </c>
      <c r="K52725" s="1" t="s">
        <v>1252</v>
      </c>
      <c r="L52725" s="1" t="s">
        <v>669</v>
      </c>
      <c r="M52725" s="1" t="s">
        <v>469</v>
      </c>
      <c r="N52725" s="1" t="s">
        <v>27</v>
      </c>
      <c r="O52725" s="1" t="s">
        <v>27</v>
      </c>
      <c r="P52725" s="1" t="s">
        <v>3075</v>
      </c>
      <c r="Q52725" s="1" t="s">
        <v>1880</v>
      </c>
      <c r="R52725" s="1" t="s">
        <v>290</v>
      </c>
      <c r="S52725" s="1" t="s">
        <v>114</v>
      </c>
      <c r="T52725" s="1" t="s">
        <v>315</v>
      </c>
      <c r="U52725" s="1" t="s">
        <v>316</v>
      </c>
    </row>
    <row r="52726" spans="1:21" x14ac:dyDescent="0.3">
      <c r="A52726" s="1" t="s">
        <v>195988</v>
      </c>
      <c r="B52726" s="1" t="s">
        <v>195989</v>
      </c>
      <c r="C52726" s="1" t="s">
        <v>1374</v>
      </c>
      <c r="D52726" s="1" t="s">
        <v>1375</v>
      </c>
      <c r="E52726" s="1" t="s">
        <v>19536</v>
      </c>
      <c r="F52726" s="1" t="s">
        <v>195990</v>
      </c>
      <c r="G52726" s="1" t="s">
        <v>523</v>
      </c>
      <c r="H52726" s="1" t="s">
        <v>367</v>
      </c>
      <c r="I52726" s="1" t="s">
        <v>29</v>
      </c>
      <c r="J52726" s="1" t="s">
        <v>1377</v>
      </c>
      <c r="K52726" s="1" t="s">
        <v>27</v>
      </c>
      <c r="L52726" s="1" t="s">
        <v>151</v>
      </c>
      <c r="M52726" s="1" t="s">
        <v>125</v>
      </c>
      <c r="N52726" s="1" t="s">
        <v>27</v>
      </c>
      <c r="O52726" s="1" t="s">
        <v>27</v>
      </c>
      <c r="P52726" s="1" t="s">
        <v>302</v>
      </c>
      <c r="Q52726" s="1" t="s">
        <v>302</v>
      </c>
      <c r="R52726" s="1" t="s">
        <v>27</v>
      </c>
      <c r="S52726" s="1" t="s">
        <v>112</v>
      </c>
      <c r="T52726" s="1" t="s">
        <v>2354</v>
      </c>
      <c r="U52726" s="1" t="s">
        <v>2355</v>
      </c>
    </row>
    <row r="52727" spans="1:21" x14ac:dyDescent="0.3">
      <c r="A52727" s="1" t="s">
        <v>195991</v>
      </c>
      <c r="B52727" s="1" t="s">
        <v>195992</v>
      </c>
      <c r="C52727" s="1" t="s">
        <v>1506</v>
      </c>
      <c r="D52727" s="1" t="s">
        <v>1507</v>
      </c>
      <c r="E52727" s="1" t="s">
        <v>45</v>
      </c>
      <c r="F52727" s="1" t="s">
        <v>195993</v>
      </c>
      <c r="G52727" s="1" t="s">
        <v>27</v>
      </c>
      <c r="H52727" s="1" t="s">
        <v>28</v>
      </c>
      <c r="I52727" s="1" t="s">
        <v>27</v>
      </c>
      <c r="J52727" s="1" t="s">
        <v>1509</v>
      </c>
      <c r="K52727" s="1" t="s">
        <v>15250</v>
      </c>
      <c r="L52727" s="1" t="s">
        <v>3336</v>
      </c>
      <c r="M52727" s="1" t="s">
        <v>564</v>
      </c>
      <c r="N52727" s="1" t="s">
        <v>27</v>
      </c>
      <c r="O52727" s="1" t="s">
        <v>27</v>
      </c>
      <c r="P52727" s="1" t="s">
        <v>29</v>
      </c>
      <c r="Q52727" s="1" t="s">
        <v>396</v>
      </c>
      <c r="R52727" s="1" t="s">
        <v>36</v>
      </c>
      <c r="S52727" s="1" t="s">
        <v>37</v>
      </c>
      <c r="T52727" s="1" t="s">
        <v>4124</v>
      </c>
      <c r="U52727" s="1" t="s">
        <v>8969</v>
      </c>
    </row>
    <row r="52728" spans="1:21" x14ac:dyDescent="0.3">
      <c r="A52728" s="1" t="s">
        <v>195994</v>
      </c>
      <c r="B52728" s="1" t="s">
        <v>195995</v>
      </c>
      <c r="C52728" s="1" t="s">
        <v>148618</v>
      </c>
      <c r="D52728" s="1" t="s">
        <v>148619</v>
      </c>
      <c r="E52728" s="1" t="s">
        <v>19536</v>
      </c>
      <c r="F52728" s="1" t="s">
        <v>195996</v>
      </c>
      <c r="G52728" s="1" t="s">
        <v>523</v>
      </c>
      <c r="H52728" s="1" t="s">
        <v>47</v>
      </c>
      <c r="I52728" s="1" t="s">
        <v>29</v>
      </c>
      <c r="J52728" s="1" t="s">
        <v>46673</v>
      </c>
      <c r="K52728" s="1" t="s">
        <v>27</v>
      </c>
      <c r="L52728" s="1" t="s">
        <v>98</v>
      </c>
      <c r="M52728" s="1" t="s">
        <v>380</v>
      </c>
      <c r="N52728" s="1" t="s">
        <v>27</v>
      </c>
      <c r="O52728" s="1" t="s">
        <v>27</v>
      </c>
      <c r="P52728" s="1" t="s">
        <v>4908</v>
      </c>
      <c r="Q52728" s="1" t="s">
        <v>4312</v>
      </c>
      <c r="R52728" s="1" t="s">
        <v>27</v>
      </c>
      <c r="S52728" s="1" t="s">
        <v>396</v>
      </c>
      <c r="T52728" s="1" t="s">
        <v>2354</v>
      </c>
      <c r="U52728" s="1" t="s">
        <v>2355</v>
      </c>
    </row>
    <row r="52729" spans="1:21" x14ac:dyDescent="0.3">
      <c r="A52729" s="1" t="s">
        <v>195997</v>
      </c>
      <c r="B52729" s="1" t="s">
        <v>195998</v>
      </c>
      <c r="C52729" s="1" t="s">
        <v>7905</v>
      </c>
      <c r="D52729" s="1" t="s">
        <v>7906</v>
      </c>
      <c r="E52729" s="1" t="s">
        <v>19536</v>
      </c>
      <c r="F52729" s="1" t="s">
        <v>195999</v>
      </c>
      <c r="G52729" s="1" t="s">
        <v>523</v>
      </c>
      <c r="H52729" s="1" t="s">
        <v>47</v>
      </c>
      <c r="I52729" s="1" t="s">
        <v>29</v>
      </c>
      <c r="J52729" s="1" t="s">
        <v>7908</v>
      </c>
      <c r="K52729" s="1" t="s">
        <v>27</v>
      </c>
      <c r="L52729" s="1" t="s">
        <v>151</v>
      </c>
      <c r="M52729" s="1" t="s">
        <v>125</v>
      </c>
      <c r="N52729" s="1" t="s">
        <v>27</v>
      </c>
      <c r="O52729" s="1" t="s">
        <v>27</v>
      </c>
      <c r="P52729" s="1" t="s">
        <v>1407</v>
      </c>
      <c r="Q52729" s="1" t="s">
        <v>1407</v>
      </c>
      <c r="R52729" s="1" t="s">
        <v>27</v>
      </c>
      <c r="S52729" s="1" t="s">
        <v>1198</v>
      </c>
      <c r="T52729" s="1" t="s">
        <v>1104</v>
      </c>
      <c r="U52729" s="1" t="s">
        <v>1105</v>
      </c>
    </row>
    <row r="52730" spans="1:21" x14ac:dyDescent="0.3">
      <c r="A52730" s="1" t="s">
        <v>196000</v>
      </c>
      <c r="B52730" s="1" t="s">
        <v>196001</v>
      </c>
      <c r="C52730" s="1" t="s">
        <v>196002</v>
      </c>
      <c r="D52730" s="1" t="s">
        <v>196002</v>
      </c>
      <c r="E52730" s="1" t="s">
        <v>19536</v>
      </c>
      <c r="F52730" s="1" t="s">
        <v>196003</v>
      </c>
      <c r="G52730" s="1" t="s">
        <v>523</v>
      </c>
      <c r="H52730" s="1" t="s">
        <v>92</v>
      </c>
      <c r="I52730" s="1" t="s">
        <v>29</v>
      </c>
      <c r="J52730" s="1" t="s">
        <v>196002</v>
      </c>
      <c r="K52730" s="1" t="s">
        <v>27</v>
      </c>
      <c r="L52730" s="1" t="s">
        <v>5347</v>
      </c>
      <c r="M52730" s="1" t="s">
        <v>1005</v>
      </c>
      <c r="N52730" s="1" t="s">
        <v>27</v>
      </c>
      <c r="O52730" s="1" t="s">
        <v>27</v>
      </c>
      <c r="P52730" s="1" t="s">
        <v>578</v>
      </c>
      <c r="Q52730" s="1" t="s">
        <v>578</v>
      </c>
      <c r="R52730" s="1" t="s">
        <v>27</v>
      </c>
      <c r="S52730" s="1" t="s">
        <v>53</v>
      </c>
      <c r="T52730" s="1" t="s">
        <v>635</v>
      </c>
      <c r="U52730" s="1" t="s">
        <v>2044</v>
      </c>
    </row>
    <row r="52731" spans="1:21" x14ac:dyDescent="0.3">
      <c r="A52731" s="1" t="s">
        <v>196004</v>
      </c>
      <c r="B52731" s="1" t="s">
        <v>196005</v>
      </c>
      <c r="C52731" s="1" t="s">
        <v>1374</v>
      </c>
      <c r="D52731" s="1" t="s">
        <v>1375</v>
      </c>
      <c r="E52731" s="1" t="s">
        <v>19536</v>
      </c>
      <c r="F52731" s="1" t="s">
        <v>196006</v>
      </c>
      <c r="G52731" s="1" t="s">
        <v>523</v>
      </c>
      <c r="H52731" s="1" t="s">
        <v>367</v>
      </c>
      <c r="I52731" s="1" t="s">
        <v>27</v>
      </c>
      <c r="J52731" s="1" t="s">
        <v>1377</v>
      </c>
      <c r="K52731" s="1" t="s">
        <v>27</v>
      </c>
      <c r="L52731" s="1" t="s">
        <v>37</v>
      </c>
      <c r="M52731" s="1" t="s">
        <v>405</v>
      </c>
      <c r="N52731" s="1" t="s">
        <v>27</v>
      </c>
      <c r="O52731" s="1" t="s">
        <v>27</v>
      </c>
      <c r="P52731" s="1" t="s">
        <v>397</v>
      </c>
      <c r="Q52731" s="1" t="s">
        <v>397</v>
      </c>
      <c r="R52731" s="1" t="s">
        <v>27</v>
      </c>
      <c r="S52731" s="1" t="s">
        <v>198</v>
      </c>
      <c r="T52731" s="1" t="s">
        <v>1104</v>
      </c>
      <c r="U52731" s="1" t="s">
        <v>1105</v>
      </c>
    </row>
    <row r="52732" spans="1:21" x14ac:dyDescent="0.3">
      <c r="A52732" s="1" t="s">
        <v>196007</v>
      </c>
      <c r="B52732" s="1" t="s">
        <v>196005</v>
      </c>
      <c r="C52732" s="1" t="s">
        <v>1374</v>
      </c>
      <c r="D52732" s="1" t="s">
        <v>1375</v>
      </c>
      <c r="E52732" s="1" t="s">
        <v>19536</v>
      </c>
      <c r="F52732" s="1" t="s">
        <v>196006</v>
      </c>
      <c r="G52732" s="1" t="s">
        <v>523</v>
      </c>
      <c r="H52732" s="1" t="s">
        <v>367</v>
      </c>
      <c r="I52732" s="1" t="s">
        <v>27</v>
      </c>
      <c r="J52732" s="1" t="s">
        <v>1377</v>
      </c>
      <c r="K52732" s="1" t="s">
        <v>27</v>
      </c>
      <c r="L52732" s="1" t="s">
        <v>37</v>
      </c>
      <c r="M52732" s="1" t="s">
        <v>405</v>
      </c>
      <c r="N52732" s="1" t="s">
        <v>27</v>
      </c>
      <c r="O52732" s="1" t="s">
        <v>27</v>
      </c>
      <c r="P52732" s="1" t="s">
        <v>397</v>
      </c>
      <c r="Q52732" s="1" t="s">
        <v>397</v>
      </c>
      <c r="R52732" s="1" t="s">
        <v>27</v>
      </c>
      <c r="S52732" s="1" t="s">
        <v>198</v>
      </c>
      <c r="T52732" s="1" t="s">
        <v>1104</v>
      </c>
      <c r="U52732" s="1" t="s">
        <v>1105</v>
      </c>
    </row>
    <row r="52733" spans="1:21" x14ac:dyDescent="0.3">
      <c r="A52733" s="1" t="s">
        <v>196008</v>
      </c>
      <c r="B52733" s="1" t="s">
        <v>196009</v>
      </c>
      <c r="C52733" s="1" t="s">
        <v>196010</v>
      </c>
      <c r="D52733" s="1" t="s">
        <v>196011</v>
      </c>
      <c r="E52733" s="1" t="s">
        <v>19536</v>
      </c>
      <c r="F52733" s="1" t="s">
        <v>196012</v>
      </c>
      <c r="G52733" s="1" t="s">
        <v>523</v>
      </c>
      <c r="H52733" s="1" t="s">
        <v>47</v>
      </c>
      <c r="I52733" s="1" t="s">
        <v>27</v>
      </c>
      <c r="J52733" s="1" t="s">
        <v>6455</v>
      </c>
      <c r="K52733" s="1" t="s">
        <v>27</v>
      </c>
      <c r="L52733" s="1" t="s">
        <v>290</v>
      </c>
      <c r="M52733" s="1" t="s">
        <v>510</v>
      </c>
      <c r="N52733" s="1" t="s">
        <v>27</v>
      </c>
      <c r="O52733" s="1" t="s">
        <v>27</v>
      </c>
      <c r="P52733" s="1" t="s">
        <v>370</v>
      </c>
      <c r="Q52733" s="1" t="s">
        <v>370</v>
      </c>
      <c r="R52733" s="1" t="s">
        <v>27</v>
      </c>
      <c r="S52733" s="1" t="s">
        <v>386</v>
      </c>
      <c r="T52733" s="1" t="s">
        <v>1104</v>
      </c>
      <c r="U52733" s="1" t="s">
        <v>1105</v>
      </c>
    </row>
    <row r="52734" spans="1:21" x14ac:dyDescent="0.3">
      <c r="A52734" s="1" t="s">
        <v>196013</v>
      </c>
      <c r="B52734" s="1" t="s">
        <v>196014</v>
      </c>
      <c r="C52734" s="1" t="s">
        <v>37504</v>
      </c>
      <c r="D52734" s="1" t="s">
        <v>37505</v>
      </c>
      <c r="E52734" s="1" t="s">
        <v>27984</v>
      </c>
      <c r="F52734" s="1" t="s">
        <v>196015</v>
      </c>
      <c r="G52734" s="1" t="s">
        <v>464</v>
      </c>
      <c r="H52734" s="1" t="s">
        <v>92</v>
      </c>
      <c r="I52734" s="1" t="s">
        <v>29</v>
      </c>
      <c r="J52734" s="1" t="s">
        <v>10575</v>
      </c>
      <c r="K52734" s="1" t="s">
        <v>11881</v>
      </c>
      <c r="L52734" s="1" t="s">
        <v>300</v>
      </c>
      <c r="M52734" s="1" t="s">
        <v>369</v>
      </c>
      <c r="N52734" s="1" t="s">
        <v>27</v>
      </c>
      <c r="O52734" s="1" t="s">
        <v>27</v>
      </c>
      <c r="P52734" s="1" t="s">
        <v>1724</v>
      </c>
      <c r="Q52734" s="1" t="s">
        <v>115</v>
      </c>
      <c r="R52734" s="1" t="s">
        <v>369</v>
      </c>
      <c r="S52734" s="1" t="s">
        <v>96</v>
      </c>
      <c r="T52734" s="1" t="s">
        <v>728</v>
      </c>
      <c r="U52734" s="1" t="s">
        <v>729</v>
      </c>
    </row>
    <row r="52735" spans="1:21" x14ac:dyDescent="0.3">
      <c r="A52735" s="1" t="s">
        <v>196016</v>
      </c>
      <c r="B52735" s="1" t="s">
        <v>196017</v>
      </c>
      <c r="C52735" s="1" t="s">
        <v>27089</v>
      </c>
      <c r="D52735" s="1" t="s">
        <v>27090</v>
      </c>
      <c r="E52735" s="1" t="s">
        <v>19536</v>
      </c>
      <c r="F52735" s="1" t="s">
        <v>196018</v>
      </c>
      <c r="G52735" s="1" t="s">
        <v>27</v>
      </c>
      <c r="H52735" s="1" t="s">
        <v>28</v>
      </c>
      <c r="I52735" s="1" t="s">
        <v>29</v>
      </c>
      <c r="J52735" s="1" t="s">
        <v>27092</v>
      </c>
      <c r="K52735" s="1" t="s">
        <v>6429</v>
      </c>
      <c r="L52735" s="1" t="s">
        <v>55</v>
      </c>
      <c r="M52735" s="1" t="s">
        <v>36</v>
      </c>
      <c r="N52735" s="1" t="s">
        <v>27</v>
      </c>
      <c r="O52735" s="1" t="s">
        <v>27</v>
      </c>
      <c r="P52735" s="1" t="s">
        <v>455</v>
      </c>
      <c r="Q52735" s="1" t="s">
        <v>249</v>
      </c>
      <c r="R52735" s="1" t="s">
        <v>27</v>
      </c>
      <c r="S52735" s="1" t="s">
        <v>290</v>
      </c>
      <c r="T52735" s="1" t="s">
        <v>56</v>
      </c>
      <c r="U52735" s="1" t="s">
        <v>201</v>
      </c>
    </row>
    <row r="52736" spans="1:21" x14ac:dyDescent="0.3">
      <c r="A52736" s="1" t="s">
        <v>196019</v>
      </c>
      <c r="B52736" s="1" t="s">
        <v>196020</v>
      </c>
      <c r="C52736" s="1" t="s">
        <v>5171</v>
      </c>
      <c r="D52736" s="1" t="s">
        <v>5172</v>
      </c>
      <c r="E52736" s="1" t="s">
        <v>2404</v>
      </c>
      <c r="F52736" s="1" t="s">
        <v>196021</v>
      </c>
      <c r="G52736" s="1" t="s">
        <v>1130</v>
      </c>
      <c r="H52736" s="1" t="s">
        <v>108</v>
      </c>
      <c r="I52736" s="1" t="s">
        <v>27</v>
      </c>
      <c r="J52736" s="1" t="s">
        <v>5174</v>
      </c>
      <c r="K52736" s="1" t="s">
        <v>27</v>
      </c>
      <c r="L52736" s="1" t="s">
        <v>5059</v>
      </c>
      <c r="M52736" s="1" t="s">
        <v>196022</v>
      </c>
      <c r="N52736" s="1" t="s">
        <v>27</v>
      </c>
      <c r="O52736" s="1" t="s">
        <v>27</v>
      </c>
      <c r="P52736" s="1" t="s">
        <v>1401</v>
      </c>
      <c r="Q52736" s="1" t="s">
        <v>678</v>
      </c>
      <c r="R52736" s="1" t="s">
        <v>76</v>
      </c>
      <c r="S52736" s="1" t="s">
        <v>712</v>
      </c>
      <c r="T52736" s="1" t="s">
        <v>678</v>
      </c>
      <c r="U52736" s="1" t="s">
        <v>7924</v>
      </c>
    </row>
    <row r="52737" spans="1:21" x14ac:dyDescent="0.3">
      <c r="A52737" s="1" t="s">
        <v>196023</v>
      </c>
      <c r="B52737" s="1" t="s">
        <v>196024</v>
      </c>
      <c r="C52737" s="1" t="s">
        <v>196025</v>
      </c>
      <c r="D52737" s="1" t="s">
        <v>196026</v>
      </c>
      <c r="E52737" s="1" t="s">
        <v>45</v>
      </c>
      <c r="F52737" s="1" t="s">
        <v>196027</v>
      </c>
      <c r="G52737" s="1" t="s">
        <v>548</v>
      </c>
      <c r="H52737" s="1" t="s">
        <v>92</v>
      </c>
      <c r="I52737" s="1" t="s">
        <v>29</v>
      </c>
      <c r="J52737" s="1" t="s">
        <v>49923</v>
      </c>
      <c r="K52737" s="1" t="s">
        <v>18760</v>
      </c>
      <c r="L52737" s="1" t="s">
        <v>2739</v>
      </c>
      <c r="M52737" s="1" t="s">
        <v>1663</v>
      </c>
      <c r="N52737" s="1" t="s">
        <v>27</v>
      </c>
      <c r="O52737" s="1" t="s">
        <v>27</v>
      </c>
      <c r="P52737" s="1" t="s">
        <v>11586</v>
      </c>
      <c r="Q52737" s="1" t="s">
        <v>848</v>
      </c>
      <c r="R52737" s="1" t="s">
        <v>27</v>
      </c>
      <c r="S52737" s="1" t="s">
        <v>279</v>
      </c>
      <c r="T52737" s="1" t="s">
        <v>380</v>
      </c>
      <c r="U52737" s="1" t="s">
        <v>511</v>
      </c>
    </row>
    <row r="52738" spans="1:21" x14ac:dyDescent="0.3">
      <c r="A52738" s="1" t="s">
        <v>196028</v>
      </c>
      <c r="B52738" s="1" t="s">
        <v>196029</v>
      </c>
      <c r="C52738" s="1" t="s">
        <v>3377</v>
      </c>
      <c r="D52738" s="1" t="s">
        <v>3378</v>
      </c>
      <c r="E52738" s="1" t="s">
        <v>45</v>
      </c>
      <c r="F52738" s="1" t="s">
        <v>196030</v>
      </c>
      <c r="G52738" s="1" t="s">
        <v>27</v>
      </c>
      <c r="H52738" s="1" t="s">
        <v>108</v>
      </c>
      <c r="I52738" s="1" t="s">
        <v>29</v>
      </c>
      <c r="J52738" s="1" t="s">
        <v>3381</v>
      </c>
      <c r="K52738" s="1" t="s">
        <v>27</v>
      </c>
      <c r="L52738" s="1" t="s">
        <v>1701</v>
      </c>
      <c r="M52738" s="1" t="s">
        <v>315</v>
      </c>
      <c r="N52738" s="1" t="s">
        <v>27</v>
      </c>
      <c r="O52738" s="1" t="s">
        <v>27</v>
      </c>
      <c r="P52738" s="1" t="s">
        <v>196031</v>
      </c>
      <c r="Q52738" s="1" t="s">
        <v>5152</v>
      </c>
      <c r="R52738" s="1" t="s">
        <v>27</v>
      </c>
      <c r="S52738" s="1" t="s">
        <v>382</v>
      </c>
      <c r="T52738" s="1" t="s">
        <v>152</v>
      </c>
      <c r="U52738" s="1" t="s">
        <v>153</v>
      </c>
    </row>
    <row r="52739" spans="1:21" x14ac:dyDescent="0.3">
      <c r="A52739" s="1" t="s">
        <v>196032</v>
      </c>
      <c r="B52739" s="1" t="s">
        <v>196033</v>
      </c>
      <c r="C52739" s="1" t="s">
        <v>3960</v>
      </c>
      <c r="D52739" s="1" t="s">
        <v>3961</v>
      </c>
      <c r="E52739" s="1" t="s">
        <v>45</v>
      </c>
      <c r="F52739" s="1" t="s">
        <v>196034</v>
      </c>
      <c r="G52739" s="1" t="s">
        <v>548</v>
      </c>
      <c r="H52739" s="1" t="s">
        <v>92</v>
      </c>
      <c r="I52739" s="1" t="s">
        <v>29</v>
      </c>
      <c r="J52739" s="1" t="s">
        <v>3963</v>
      </c>
      <c r="K52739" s="1" t="s">
        <v>7837</v>
      </c>
      <c r="L52739" s="1" t="s">
        <v>18810</v>
      </c>
      <c r="M52739" s="1" t="s">
        <v>1858</v>
      </c>
      <c r="N52739" s="1" t="s">
        <v>27</v>
      </c>
      <c r="O52739" s="1" t="s">
        <v>27</v>
      </c>
      <c r="P52739" s="1" t="s">
        <v>1088</v>
      </c>
      <c r="Q52739" s="1" t="s">
        <v>950</v>
      </c>
      <c r="R52739" s="1" t="s">
        <v>27</v>
      </c>
      <c r="S52739" s="1" t="s">
        <v>382</v>
      </c>
      <c r="T52739" s="1" t="s">
        <v>380</v>
      </c>
      <c r="U52739" s="1" t="s">
        <v>511</v>
      </c>
    </row>
    <row r="52740" spans="1:21" x14ac:dyDescent="0.3">
      <c r="A52740" s="1" t="s">
        <v>196035</v>
      </c>
      <c r="B52740" s="1" t="s">
        <v>196036</v>
      </c>
      <c r="C52740" s="1" t="s">
        <v>8312</v>
      </c>
      <c r="D52740" s="1" t="s">
        <v>8313</v>
      </c>
      <c r="E52740" s="1" t="s">
        <v>19536</v>
      </c>
      <c r="F52740" s="1" t="s">
        <v>196037</v>
      </c>
      <c r="G52740" s="1" t="s">
        <v>196038</v>
      </c>
      <c r="H52740" s="1" t="s">
        <v>47</v>
      </c>
      <c r="I52740" s="1" t="s">
        <v>29</v>
      </c>
      <c r="J52740" s="1" t="s">
        <v>8315</v>
      </c>
      <c r="K52740" s="1" t="s">
        <v>196039</v>
      </c>
      <c r="L52740" s="1" t="s">
        <v>359</v>
      </c>
      <c r="M52740" s="1" t="s">
        <v>13341</v>
      </c>
      <c r="N52740" s="1" t="s">
        <v>27</v>
      </c>
      <c r="O52740" s="1" t="s">
        <v>27</v>
      </c>
      <c r="P52740" s="1" t="s">
        <v>196040</v>
      </c>
      <c r="Q52740" s="1" t="s">
        <v>12657</v>
      </c>
      <c r="R52740" s="1" t="s">
        <v>314</v>
      </c>
      <c r="S52740" s="1" t="s">
        <v>26481</v>
      </c>
      <c r="T52740" s="1" t="s">
        <v>13785</v>
      </c>
      <c r="U52740" s="1" t="s">
        <v>23773</v>
      </c>
    </row>
    <row r="52741" spans="1:21" x14ac:dyDescent="0.3">
      <c r="A52741" s="1" t="s">
        <v>196041</v>
      </c>
      <c r="B52741" s="1" t="s">
        <v>196042</v>
      </c>
      <c r="C52741" s="1" t="s">
        <v>196043</v>
      </c>
      <c r="D52741" s="1" t="s">
        <v>196044</v>
      </c>
      <c r="E52741" s="1" t="s">
        <v>19536</v>
      </c>
      <c r="F52741" s="1" t="s">
        <v>196045</v>
      </c>
      <c r="G52741" s="1" t="s">
        <v>196038</v>
      </c>
      <c r="H52741" s="1" t="s">
        <v>28</v>
      </c>
      <c r="I52741" s="1" t="s">
        <v>29</v>
      </c>
      <c r="J52741" s="1" t="s">
        <v>196046</v>
      </c>
      <c r="K52741" s="1" t="s">
        <v>7890</v>
      </c>
      <c r="L52741" s="1" t="s">
        <v>539</v>
      </c>
      <c r="M52741" s="1" t="s">
        <v>29</v>
      </c>
      <c r="N52741" s="1" t="s">
        <v>27</v>
      </c>
      <c r="O52741" s="1" t="s">
        <v>27</v>
      </c>
      <c r="P52741" s="1" t="s">
        <v>404</v>
      </c>
      <c r="Q52741" s="1" t="s">
        <v>326</v>
      </c>
      <c r="R52741" s="1" t="s">
        <v>927</v>
      </c>
      <c r="S52741" s="1" t="s">
        <v>539</v>
      </c>
      <c r="T52741" s="1" t="s">
        <v>125</v>
      </c>
      <c r="U52741" s="1" t="s">
        <v>126</v>
      </c>
    </row>
    <row r="52742" spans="1:21" x14ac:dyDescent="0.3">
      <c r="A52742" s="1" t="s">
        <v>196047</v>
      </c>
      <c r="B52742" s="1" t="s">
        <v>196048</v>
      </c>
      <c r="C52742" s="1" t="s">
        <v>18785</v>
      </c>
      <c r="D52742" s="1" t="s">
        <v>18786</v>
      </c>
      <c r="E52742" s="1" t="s">
        <v>19536</v>
      </c>
      <c r="F52742" s="1" t="s">
        <v>196049</v>
      </c>
      <c r="G52742" s="1" t="s">
        <v>322</v>
      </c>
      <c r="H52742" s="1" t="s">
        <v>92</v>
      </c>
      <c r="I52742" s="1" t="s">
        <v>29</v>
      </c>
      <c r="J52742" s="1" t="s">
        <v>5473</v>
      </c>
      <c r="K52742" s="1" t="s">
        <v>27</v>
      </c>
      <c r="L52742" s="1" t="s">
        <v>3203</v>
      </c>
      <c r="M52742" s="1" t="s">
        <v>4115</v>
      </c>
      <c r="N52742" s="1" t="s">
        <v>27</v>
      </c>
      <c r="O52742" s="1" t="s">
        <v>27</v>
      </c>
      <c r="P52742" s="1" t="s">
        <v>14209</v>
      </c>
      <c r="Q52742" s="1" t="s">
        <v>32309</v>
      </c>
      <c r="R52742" s="1" t="s">
        <v>379</v>
      </c>
      <c r="S52742" s="1" t="s">
        <v>592</v>
      </c>
      <c r="T52742" s="1" t="s">
        <v>53</v>
      </c>
      <c r="U52742" s="1" t="s">
        <v>174</v>
      </c>
    </row>
    <row r="52743" spans="1:21" x14ac:dyDescent="0.3">
      <c r="A52743" s="1" t="s">
        <v>196050</v>
      </c>
      <c r="B52743" s="1" t="s">
        <v>196051</v>
      </c>
      <c r="C52743" s="1" t="s">
        <v>187859</v>
      </c>
      <c r="D52743" s="1" t="s">
        <v>187860</v>
      </c>
      <c r="E52743" s="1" t="s">
        <v>19536</v>
      </c>
      <c r="F52743" s="1" t="s">
        <v>196052</v>
      </c>
      <c r="G52743" s="1" t="s">
        <v>27</v>
      </c>
      <c r="H52743" s="1" t="s">
        <v>108</v>
      </c>
      <c r="I52743" s="1" t="s">
        <v>29</v>
      </c>
      <c r="J52743" s="1" t="s">
        <v>187862</v>
      </c>
      <c r="K52743" s="1" t="s">
        <v>466</v>
      </c>
      <c r="L52743" s="1" t="s">
        <v>927</v>
      </c>
      <c r="M52743" s="1" t="s">
        <v>611</v>
      </c>
      <c r="N52743" s="1" t="s">
        <v>27</v>
      </c>
      <c r="O52743" s="1" t="s">
        <v>27</v>
      </c>
      <c r="P52743" s="1" t="s">
        <v>752</v>
      </c>
      <c r="Q52743" s="1" t="s">
        <v>5547</v>
      </c>
      <c r="R52743" s="1" t="s">
        <v>53</v>
      </c>
      <c r="S52743" s="1" t="s">
        <v>369</v>
      </c>
      <c r="T52743" s="1" t="s">
        <v>56</v>
      </c>
      <c r="U52743" s="1" t="s">
        <v>201</v>
      </c>
    </row>
    <row r="52744" spans="1:21" x14ac:dyDescent="0.3">
      <c r="A52744" s="1" t="s">
        <v>196053</v>
      </c>
      <c r="B52744" s="1" t="s">
        <v>196054</v>
      </c>
      <c r="C52744" s="1" t="s">
        <v>196055</v>
      </c>
      <c r="D52744" s="1" t="s">
        <v>196056</v>
      </c>
      <c r="E52744" s="1" t="s">
        <v>19536</v>
      </c>
      <c r="F52744" s="1" t="s">
        <v>196057</v>
      </c>
      <c r="G52744" s="1" t="s">
        <v>27</v>
      </c>
      <c r="H52744" s="1" t="s">
        <v>108</v>
      </c>
      <c r="I52744" s="1" t="s">
        <v>76</v>
      </c>
      <c r="J52744" s="1" t="s">
        <v>12372</v>
      </c>
      <c r="K52744" s="1" t="s">
        <v>6391</v>
      </c>
      <c r="L52744" s="1" t="s">
        <v>126</v>
      </c>
      <c r="M52744" s="1" t="s">
        <v>53</v>
      </c>
      <c r="N52744" s="1" t="s">
        <v>27</v>
      </c>
      <c r="O52744" s="1" t="s">
        <v>27</v>
      </c>
      <c r="P52744" s="1" t="s">
        <v>497</v>
      </c>
      <c r="Q52744" s="1" t="s">
        <v>1641</v>
      </c>
      <c r="R52744" s="1" t="s">
        <v>678</v>
      </c>
      <c r="S52744" s="1" t="s">
        <v>1198</v>
      </c>
      <c r="T52744" s="1" t="s">
        <v>1297</v>
      </c>
      <c r="U52744" s="1" t="s">
        <v>326</v>
      </c>
    </row>
    <row r="52745" spans="1:21" x14ac:dyDescent="0.3">
      <c r="A52745" s="1" t="s">
        <v>196058</v>
      </c>
      <c r="B52745" s="1" t="s">
        <v>57309</v>
      </c>
      <c r="C52745" s="1" t="s">
        <v>1374</v>
      </c>
      <c r="D52745" s="1" t="s">
        <v>1375</v>
      </c>
      <c r="E52745" s="1" t="s">
        <v>19536</v>
      </c>
      <c r="F52745" s="1" t="s">
        <v>196059</v>
      </c>
      <c r="G52745" s="1" t="s">
        <v>523</v>
      </c>
      <c r="H52745" s="1" t="s">
        <v>367</v>
      </c>
      <c r="I52745" s="1" t="s">
        <v>29</v>
      </c>
      <c r="J52745" s="1" t="s">
        <v>1377</v>
      </c>
      <c r="K52745" s="1" t="s">
        <v>415</v>
      </c>
      <c r="L52745" s="1" t="s">
        <v>151</v>
      </c>
      <c r="M52745" s="1" t="s">
        <v>125</v>
      </c>
      <c r="N52745" s="1" t="s">
        <v>27</v>
      </c>
      <c r="O52745" s="1" t="s">
        <v>27</v>
      </c>
      <c r="P52745" s="1" t="s">
        <v>379</v>
      </c>
      <c r="Q52745" s="1" t="s">
        <v>370</v>
      </c>
      <c r="R52745" s="1" t="s">
        <v>36</v>
      </c>
      <c r="S52745" s="1" t="s">
        <v>112</v>
      </c>
      <c r="T52745" s="1" t="s">
        <v>53</v>
      </c>
      <c r="U52745" s="1" t="s">
        <v>174</v>
      </c>
    </row>
    <row r="52746" spans="1:21" x14ac:dyDescent="0.3">
      <c r="A52746" s="1" t="s">
        <v>196060</v>
      </c>
      <c r="B52746" s="1" t="s">
        <v>196061</v>
      </c>
      <c r="C52746" s="1" t="s">
        <v>67886</v>
      </c>
      <c r="D52746" s="1" t="s">
        <v>67887</v>
      </c>
      <c r="E52746" s="1" t="s">
        <v>19536</v>
      </c>
      <c r="F52746" s="1" t="s">
        <v>196062</v>
      </c>
      <c r="G52746" s="1" t="s">
        <v>27</v>
      </c>
      <c r="H52746" s="1" t="s">
        <v>47</v>
      </c>
      <c r="I52746" s="1" t="s">
        <v>29</v>
      </c>
      <c r="J52746" s="1" t="s">
        <v>37470</v>
      </c>
      <c r="K52746" s="1" t="s">
        <v>27</v>
      </c>
      <c r="L52746" s="1" t="s">
        <v>151</v>
      </c>
      <c r="M52746" s="1" t="s">
        <v>125</v>
      </c>
      <c r="N52746" s="1" t="s">
        <v>27</v>
      </c>
      <c r="O52746" s="1" t="s">
        <v>27</v>
      </c>
      <c r="P52746" s="1" t="s">
        <v>2476</v>
      </c>
      <c r="Q52746" s="1" t="s">
        <v>2476</v>
      </c>
      <c r="R52746" s="1" t="s">
        <v>36</v>
      </c>
      <c r="S52746" s="1" t="s">
        <v>198</v>
      </c>
      <c r="T52746" s="1" t="s">
        <v>8540</v>
      </c>
      <c r="U52746" s="1" t="s">
        <v>8541</v>
      </c>
    </row>
    <row r="52747" spans="1:21" x14ac:dyDescent="0.3">
      <c r="A52747" s="1" t="s">
        <v>196063</v>
      </c>
      <c r="B52747" s="1" t="s">
        <v>196064</v>
      </c>
      <c r="C52747" s="1" t="s">
        <v>13194</v>
      </c>
      <c r="D52747" s="1" t="s">
        <v>13195</v>
      </c>
      <c r="E52747" s="1" t="s">
        <v>28385</v>
      </c>
      <c r="F52747" s="1" t="s">
        <v>196065</v>
      </c>
      <c r="G52747" s="1" t="s">
        <v>548</v>
      </c>
      <c r="H52747" s="1" t="s">
        <v>92</v>
      </c>
      <c r="I52747" s="1" t="s">
        <v>29</v>
      </c>
      <c r="J52747" s="1" t="s">
        <v>13197</v>
      </c>
      <c r="K52747" s="1" t="s">
        <v>5662</v>
      </c>
      <c r="L52747" s="1" t="s">
        <v>2554</v>
      </c>
      <c r="M52747" s="1" t="s">
        <v>908</v>
      </c>
      <c r="N52747" s="1" t="s">
        <v>27</v>
      </c>
      <c r="O52747" s="1" t="s">
        <v>27</v>
      </c>
      <c r="P52747" s="1" t="s">
        <v>590</v>
      </c>
      <c r="Q52747" s="1" t="s">
        <v>541</v>
      </c>
      <c r="R52747" s="1" t="s">
        <v>56</v>
      </c>
      <c r="S52747" s="1" t="s">
        <v>564</v>
      </c>
      <c r="T52747" s="1" t="s">
        <v>126</v>
      </c>
      <c r="U52747" s="1" t="s">
        <v>718</v>
      </c>
    </row>
    <row r="52748" spans="1:21" x14ac:dyDescent="0.3">
      <c r="A52748" s="1" t="s">
        <v>196066</v>
      </c>
      <c r="B52748" s="1" t="s">
        <v>196067</v>
      </c>
      <c r="C52748" s="1" t="s">
        <v>23287</v>
      </c>
      <c r="D52748" s="1" t="s">
        <v>23288</v>
      </c>
      <c r="E52748" s="1" t="s">
        <v>19536</v>
      </c>
      <c r="F52748" s="1" t="s">
        <v>196068</v>
      </c>
      <c r="G52748" s="1" t="s">
        <v>27</v>
      </c>
      <c r="H52748" s="1" t="s">
        <v>47</v>
      </c>
      <c r="I52748" s="1" t="s">
        <v>29</v>
      </c>
      <c r="J52748" s="1" t="s">
        <v>235</v>
      </c>
      <c r="K52748" s="1" t="s">
        <v>27</v>
      </c>
      <c r="L52748" s="1" t="s">
        <v>151</v>
      </c>
      <c r="M52748" s="1" t="s">
        <v>510</v>
      </c>
      <c r="N52748" s="1" t="s">
        <v>27</v>
      </c>
      <c r="O52748" s="1" t="s">
        <v>27</v>
      </c>
      <c r="P52748" s="1" t="s">
        <v>8881</v>
      </c>
      <c r="Q52748" s="1" t="s">
        <v>8881</v>
      </c>
      <c r="R52748" s="1" t="s">
        <v>53</v>
      </c>
      <c r="S52748" s="1" t="s">
        <v>635</v>
      </c>
      <c r="T52748" s="1" t="s">
        <v>432</v>
      </c>
      <c r="U52748" s="1" t="s">
        <v>433</v>
      </c>
    </row>
    <row r="52749" spans="1:21" x14ac:dyDescent="0.3">
      <c r="A52749" s="1" t="s">
        <v>196069</v>
      </c>
      <c r="B52749" s="1" t="s">
        <v>196070</v>
      </c>
      <c r="C52749" s="1" t="s">
        <v>97455</v>
      </c>
      <c r="D52749" s="1" t="s">
        <v>97456</v>
      </c>
      <c r="E52749" s="1" t="s">
        <v>19536</v>
      </c>
      <c r="F52749" s="1" t="s">
        <v>196071</v>
      </c>
      <c r="G52749" s="1" t="s">
        <v>27</v>
      </c>
      <c r="H52749" s="1" t="s">
        <v>47</v>
      </c>
      <c r="I52749" s="1" t="s">
        <v>29</v>
      </c>
      <c r="J52749" s="1" t="s">
        <v>97419</v>
      </c>
      <c r="K52749" s="1" t="s">
        <v>27</v>
      </c>
      <c r="L52749" s="1" t="s">
        <v>369</v>
      </c>
      <c r="M52749" s="1" t="s">
        <v>126</v>
      </c>
      <c r="N52749" s="1" t="s">
        <v>27</v>
      </c>
      <c r="O52749" s="1" t="s">
        <v>27</v>
      </c>
      <c r="P52749" s="1" t="s">
        <v>1299</v>
      </c>
      <c r="Q52749" s="1" t="s">
        <v>539</v>
      </c>
      <c r="R52749" s="1" t="s">
        <v>125</v>
      </c>
      <c r="S52749" s="1" t="s">
        <v>198</v>
      </c>
      <c r="T52749" s="1" t="s">
        <v>433</v>
      </c>
      <c r="U52749" s="1" t="s">
        <v>17966</v>
      </c>
    </row>
    <row r="52750" spans="1:21" x14ac:dyDescent="0.3">
      <c r="A52750" s="1" t="s">
        <v>196072</v>
      </c>
      <c r="B52750" s="1" t="s">
        <v>196073</v>
      </c>
      <c r="C52750" s="1" t="s">
        <v>2381</v>
      </c>
      <c r="D52750" s="1" t="s">
        <v>2382</v>
      </c>
      <c r="E52750" s="1" t="s">
        <v>19536</v>
      </c>
      <c r="F52750" s="1" t="s">
        <v>196074</v>
      </c>
      <c r="G52750" s="1" t="s">
        <v>27</v>
      </c>
      <c r="H52750" s="1" t="s">
        <v>28</v>
      </c>
      <c r="I52750" s="1" t="s">
        <v>27</v>
      </c>
      <c r="J52750" s="1" t="s">
        <v>2384</v>
      </c>
      <c r="K52750" s="1" t="s">
        <v>27</v>
      </c>
      <c r="L52750" s="1" t="s">
        <v>36</v>
      </c>
      <c r="M52750" s="1" t="s">
        <v>36</v>
      </c>
      <c r="N52750" s="1" t="s">
        <v>27</v>
      </c>
      <c r="O52750" s="1" t="s">
        <v>27</v>
      </c>
      <c r="P52750" s="1" t="s">
        <v>1726</v>
      </c>
      <c r="Q52750" s="1" t="s">
        <v>1726</v>
      </c>
      <c r="R52750" s="1" t="s">
        <v>36</v>
      </c>
      <c r="S52750" s="1" t="s">
        <v>56</v>
      </c>
      <c r="T52750" s="1" t="s">
        <v>238</v>
      </c>
      <c r="U52750" s="1" t="s">
        <v>16781</v>
      </c>
    </row>
    <row r="52751" spans="1:21" x14ac:dyDescent="0.3">
      <c r="A52751" s="1" t="s">
        <v>196075</v>
      </c>
      <c r="B52751" s="1" t="s">
        <v>190941</v>
      </c>
      <c r="C52751" s="1" t="s">
        <v>74247</v>
      </c>
      <c r="D52751" s="1" t="s">
        <v>74248</v>
      </c>
      <c r="E52751" s="1" t="s">
        <v>15681</v>
      </c>
      <c r="F52751" s="1" t="s">
        <v>196076</v>
      </c>
      <c r="G52751" s="1" t="s">
        <v>196077</v>
      </c>
      <c r="H52751" s="1" t="s">
        <v>28</v>
      </c>
      <c r="I52751" s="1" t="s">
        <v>29</v>
      </c>
      <c r="J52751" s="1" t="s">
        <v>9509</v>
      </c>
      <c r="K52751" s="1" t="s">
        <v>25842</v>
      </c>
      <c r="L52751" s="1" t="s">
        <v>497</v>
      </c>
      <c r="M52751" s="1" t="s">
        <v>198</v>
      </c>
      <c r="N52751" s="1" t="s">
        <v>27</v>
      </c>
      <c r="O52751" s="1" t="s">
        <v>27</v>
      </c>
      <c r="P52751" s="1" t="s">
        <v>311</v>
      </c>
      <c r="Q52751" s="1" t="s">
        <v>151</v>
      </c>
      <c r="R52751" s="1" t="s">
        <v>151</v>
      </c>
      <c r="S52751" s="1" t="s">
        <v>334</v>
      </c>
      <c r="T52751" s="1" t="s">
        <v>4423</v>
      </c>
      <c r="U52751" s="1" t="s">
        <v>13813</v>
      </c>
    </row>
    <row r="52752" spans="1:21" x14ac:dyDescent="0.3">
      <c r="A52752" s="1" t="s">
        <v>196078</v>
      </c>
      <c r="B52752" s="1" t="s">
        <v>196079</v>
      </c>
      <c r="C52752" s="1" t="s">
        <v>196080</v>
      </c>
      <c r="D52752" s="1" t="s">
        <v>196081</v>
      </c>
      <c r="E52752" s="1" t="s">
        <v>19536</v>
      </c>
      <c r="F52752" s="1" t="s">
        <v>196082</v>
      </c>
      <c r="G52752" s="1" t="s">
        <v>27</v>
      </c>
      <c r="H52752" s="1" t="s">
        <v>92</v>
      </c>
      <c r="I52752" s="1" t="s">
        <v>29</v>
      </c>
      <c r="J52752" s="1" t="s">
        <v>7467</v>
      </c>
      <c r="K52752" s="1" t="s">
        <v>27</v>
      </c>
      <c r="L52752" s="1" t="s">
        <v>334</v>
      </c>
      <c r="M52752" s="1" t="s">
        <v>198</v>
      </c>
      <c r="N52752" s="1" t="s">
        <v>27</v>
      </c>
      <c r="O52752" s="1" t="s">
        <v>27</v>
      </c>
      <c r="P52752" s="1" t="s">
        <v>5160</v>
      </c>
      <c r="Q52752" s="1" t="s">
        <v>125</v>
      </c>
      <c r="R52752" s="1" t="s">
        <v>76</v>
      </c>
      <c r="S52752" s="1" t="s">
        <v>124</v>
      </c>
      <c r="T52752" s="1" t="s">
        <v>35223</v>
      </c>
      <c r="U52752" s="1" t="s">
        <v>35224</v>
      </c>
    </row>
    <row r="52753" spans="1:21" x14ac:dyDescent="0.3">
      <c r="A52753" s="1" t="s">
        <v>196083</v>
      </c>
      <c r="B52753" s="1" t="s">
        <v>196084</v>
      </c>
      <c r="C52753" s="1" t="s">
        <v>196080</v>
      </c>
      <c r="D52753" s="1" t="s">
        <v>196081</v>
      </c>
      <c r="E52753" s="1" t="s">
        <v>19536</v>
      </c>
      <c r="F52753" s="1" t="s">
        <v>196085</v>
      </c>
      <c r="G52753" s="1" t="s">
        <v>27</v>
      </c>
      <c r="H52753" s="1" t="s">
        <v>92</v>
      </c>
      <c r="I52753" s="1" t="s">
        <v>29</v>
      </c>
      <c r="J52753" s="1" t="s">
        <v>7467</v>
      </c>
      <c r="K52753" s="1" t="s">
        <v>27</v>
      </c>
      <c r="L52753" s="1" t="s">
        <v>1168</v>
      </c>
      <c r="M52753" s="1" t="s">
        <v>314</v>
      </c>
      <c r="N52753" s="1" t="s">
        <v>27</v>
      </c>
      <c r="O52753" s="1" t="s">
        <v>27</v>
      </c>
      <c r="P52753" s="1" t="s">
        <v>690</v>
      </c>
      <c r="Q52753" s="1" t="s">
        <v>198</v>
      </c>
      <c r="R52753" s="1" t="s">
        <v>151</v>
      </c>
      <c r="S52753" s="1" t="s">
        <v>539</v>
      </c>
      <c r="T52753" s="1" t="s">
        <v>14314</v>
      </c>
      <c r="U52753" s="1" t="s">
        <v>62567</v>
      </c>
    </row>
    <row r="52754" spans="1:21" x14ac:dyDescent="0.3">
      <c r="A52754" s="1" t="s">
        <v>196086</v>
      </c>
      <c r="B52754" s="1" t="s">
        <v>196087</v>
      </c>
      <c r="C52754" s="1" t="s">
        <v>11212</v>
      </c>
      <c r="D52754" s="1" t="s">
        <v>11213</v>
      </c>
      <c r="E52754" s="1" t="s">
        <v>19536</v>
      </c>
      <c r="F52754" s="1" t="s">
        <v>196088</v>
      </c>
      <c r="G52754" s="1" t="s">
        <v>27</v>
      </c>
      <c r="H52754" s="1" t="s">
        <v>108</v>
      </c>
      <c r="I52754" s="1" t="s">
        <v>29</v>
      </c>
      <c r="J52754" s="1" t="s">
        <v>11215</v>
      </c>
      <c r="K52754" s="1" t="s">
        <v>27</v>
      </c>
      <c r="L52754" s="1" t="s">
        <v>678</v>
      </c>
      <c r="M52754" s="1" t="s">
        <v>55</v>
      </c>
      <c r="N52754" s="1" t="s">
        <v>27</v>
      </c>
      <c r="O52754" s="1" t="s">
        <v>27</v>
      </c>
      <c r="P52754" s="1" t="s">
        <v>262</v>
      </c>
      <c r="Q52754" s="1" t="s">
        <v>380</v>
      </c>
      <c r="R52754" s="1" t="s">
        <v>36</v>
      </c>
      <c r="S52754" s="1" t="s">
        <v>1079</v>
      </c>
      <c r="T52754" s="1" t="s">
        <v>22134</v>
      </c>
      <c r="U52754" s="1" t="s">
        <v>22135</v>
      </c>
    </row>
    <row r="52755" spans="1:21" x14ac:dyDescent="0.3">
      <c r="A52755" s="1" t="s">
        <v>196089</v>
      </c>
      <c r="B52755" s="1" t="s">
        <v>196090</v>
      </c>
      <c r="C52755" s="1" t="s">
        <v>11212</v>
      </c>
      <c r="D52755" s="1" t="s">
        <v>11213</v>
      </c>
      <c r="E52755" s="1" t="s">
        <v>19536</v>
      </c>
      <c r="F52755" s="1" t="s">
        <v>196091</v>
      </c>
      <c r="G52755" s="1" t="s">
        <v>27</v>
      </c>
      <c r="H52755" s="1" t="s">
        <v>108</v>
      </c>
      <c r="I52755" s="1" t="s">
        <v>29</v>
      </c>
      <c r="J52755" s="1" t="s">
        <v>11215</v>
      </c>
      <c r="K52755" s="1" t="s">
        <v>27</v>
      </c>
      <c r="L52755" s="1" t="s">
        <v>29</v>
      </c>
      <c r="M52755" s="1" t="s">
        <v>405</v>
      </c>
      <c r="N52755" s="1" t="s">
        <v>27</v>
      </c>
      <c r="O52755" s="1" t="s">
        <v>27</v>
      </c>
      <c r="P52755" s="1" t="s">
        <v>405</v>
      </c>
      <c r="Q52755" s="1" t="s">
        <v>405</v>
      </c>
      <c r="R52755" s="1" t="s">
        <v>36</v>
      </c>
      <c r="S52755" s="1" t="s">
        <v>124</v>
      </c>
      <c r="T52755" s="1" t="s">
        <v>187341</v>
      </c>
      <c r="U52755" s="1" t="s">
        <v>187342</v>
      </c>
    </row>
    <row r="52756" spans="1:21" x14ac:dyDescent="0.3">
      <c r="A52756" s="1" t="s">
        <v>196092</v>
      </c>
      <c r="B52756" s="1" t="s">
        <v>196093</v>
      </c>
      <c r="C52756" s="1" t="s">
        <v>12260</v>
      </c>
      <c r="D52756" s="1" t="s">
        <v>12261</v>
      </c>
      <c r="E52756" s="1" t="s">
        <v>19536</v>
      </c>
      <c r="F52756" s="1" t="s">
        <v>196094</v>
      </c>
      <c r="G52756" s="1" t="s">
        <v>27</v>
      </c>
      <c r="H52756" s="1" t="s">
        <v>28</v>
      </c>
      <c r="I52756" s="1" t="s">
        <v>27</v>
      </c>
      <c r="J52756" s="1" t="s">
        <v>12263</v>
      </c>
      <c r="K52756" s="1" t="s">
        <v>24892</v>
      </c>
      <c r="L52756" s="1" t="s">
        <v>12271</v>
      </c>
      <c r="M52756" s="1" t="s">
        <v>8881</v>
      </c>
      <c r="N52756" s="1" t="s">
        <v>27</v>
      </c>
      <c r="O52756" s="1" t="s">
        <v>27</v>
      </c>
      <c r="P52756" s="1" t="s">
        <v>36</v>
      </c>
      <c r="Q52756" s="1" t="s">
        <v>36</v>
      </c>
      <c r="R52756" s="1" t="s">
        <v>36</v>
      </c>
      <c r="S52756" s="1" t="s">
        <v>36</v>
      </c>
      <c r="T52756" s="1" t="s">
        <v>36</v>
      </c>
      <c r="U52756" s="1" t="s">
        <v>36</v>
      </c>
    </row>
    <row r="52757" spans="1:21" x14ac:dyDescent="0.3">
      <c r="A52757" s="1" t="s">
        <v>196095</v>
      </c>
      <c r="B52757" s="1" t="s">
        <v>196096</v>
      </c>
      <c r="C52757" s="1" t="s">
        <v>196097</v>
      </c>
      <c r="D52757" s="1" t="s">
        <v>196098</v>
      </c>
      <c r="E52757" s="1" t="s">
        <v>19536</v>
      </c>
      <c r="F52757" s="1" t="s">
        <v>196099</v>
      </c>
      <c r="G52757" s="1" t="s">
        <v>27</v>
      </c>
      <c r="H52757" s="1" t="s">
        <v>108</v>
      </c>
      <c r="I52757" s="1" t="s">
        <v>27</v>
      </c>
      <c r="J52757" s="1" t="s">
        <v>196097</v>
      </c>
      <c r="K52757" s="1" t="s">
        <v>5911</v>
      </c>
      <c r="L52757" s="1" t="s">
        <v>2452</v>
      </c>
      <c r="M52757" s="1" t="s">
        <v>334</v>
      </c>
      <c r="N52757" s="1" t="s">
        <v>27</v>
      </c>
      <c r="O52757" s="1" t="s">
        <v>27</v>
      </c>
      <c r="P52757" s="1" t="s">
        <v>8129</v>
      </c>
      <c r="Q52757" s="1" t="s">
        <v>6234</v>
      </c>
      <c r="R52757" s="1" t="s">
        <v>36</v>
      </c>
      <c r="S52757" s="1" t="s">
        <v>250</v>
      </c>
      <c r="T52757" s="1" t="s">
        <v>53</v>
      </c>
      <c r="U52757" s="1" t="s">
        <v>174</v>
      </c>
    </row>
    <row r="52758" spans="1:21" x14ac:dyDescent="0.3">
      <c r="A52758" s="1" t="s">
        <v>196100</v>
      </c>
      <c r="B52758" s="1" t="s">
        <v>196101</v>
      </c>
      <c r="C52758" s="1" t="s">
        <v>3206</v>
      </c>
      <c r="D52758" s="1" t="s">
        <v>3207</v>
      </c>
      <c r="E52758" s="1" t="s">
        <v>19536</v>
      </c>
      <c r="F52758" s="1" t="s">
        <v>196102</v>
      </c>
      <c r="G52758" s="1" t="s">
        <v>27</v>
      </c>
      <c r="H52758" s="1" t="s">
        <v>367</v>
      </c>
      <c r="I52758" s="1" t="s">
        <v>76</v>
      </c>
      <c r="J52758" s="1" t="s">
        <v>3209</v>
      </c>
      <c r="K52758" s="1" t="s">
        <v>27</v>
      </c>
      <c r="L52758" s="1" t="s">
        <v>920</v>
      </c>
      <c r="M52758" s="1" t="s">
        <v>56</v>
      </c>
      <c r="N52758" s="1" t="s">
        <v>27</v>
      </c>
      <c r="O52758" s="1" t="s">
        <v>27</v>
      </c>
      <c r="P52758" s="1" t="s">
        <v>2581</v>
      </c>
      <c r="Q52758" s="1" t="s">
        <v>387</v>
      </c>
      <c r="R52758" s="1" t="s">
        <v>381</v>
      </c>
      <c r="S52758" s="1" t="s">
        <v>635</v>
      </c>
      <c r="T52758" s="1" t="s">
        <v>5100</v>
      </c>
      <c r="U52758" s="1" t="s">
        <v>15353</v>
      </c>
    </row>
    <row r="52759" spans="1:21" x14ac:dyDescent="0.3">
      <c r="A52759" s="1" t="s">
        <v>196103</v>
      </c>
      <c r="B52759" s="1" t="s">
        <v>196104</v>
      </c>
      <c r="C52759" s="1" t="s">
        <v>2565</v>
      </c>
      <c r="D52759" s="1" t="s">
        <v>2566</v>
      </c>
      <c r="E52759" s="1" t="s">
        <v>28385</v>
      </c>
      <c r="F52759" s="1" t="s">
        <v>196105</v>
      </c>
      <c r="G52759" s="1" t="s">
        <v>37662</v>
      </c>
      <c r="H52759" s="1" t="s">
        <v>28</v>
      </c>
      <c r="I52759" s="1" t="s">
        <v>27</v>
      </c>
      <c r="J52759" s="1" t="s">
        <v>2569</v>
      </c>
      <c r="K52759" s="1" t="s">
        <v>13773</v>
      </c>
      <c r="L52759" s="1" t="s">
        <v>576</v>
      </c>
      <c r="M52759" s="1" t="s">
        <v>380</v>
      </c>
      <c r="N52759" s="1" t="s">
        <v>27</v>
      </c>
      <c r="O52759" s="1" t="s">
        <v>27</v>
      </c>
      <c r="P52759" s="1" t="s">
        <v>8216</v>
      </c>
      <c r="Q52759" s="1" t="s">
        <v>261</v>
      </c>
      <c r="R52759" s="1" t="s">
        <v>3190</v>
      </c>
      <c r="S52759" s="1" t="s">
        <v>2489</v>
      </c>
      <c r="T52759" s="1" t="s">
        <v>380</v>
      </c>
      <c r="U52759" s="1" t="s">
        <v>511</v>
      </c>
    </row>
    <row r="52760" spans="1:21" x14ac:dyDescent="0.3">
      <c r="A52760" s="1" t="s">
        <v>196106</v>
      </c>
      <c r="B52760" s="1" t="s">
        <v>196107</v>
      </c>
      <c r="C52760" s="1" t="s">
        <v>5626</v>
      </c>
      <c r="D52760" s="1" t="s">
        <v>20871</v>
      </c>
      <c r="E52760" s="1" t="s">
        <v>19536</v>
      </c>
      <c r="F52760" s="1" t="s">
        <v>196108</v>
      </c>
      <c r="G52760" s="1" t="s">
        <v>27</v>
      </c>
      <c r="H52760" s="1" t="s">
        <v>28</v>
      </c>
      <c r="I52760" s="1" t="s">
        <v>27</v>
      </c>
      <c r="J52760" s="1" t="s">
        <v>5626</v>
      </c>
      <c r="K52760" s="1" t="s">
        <v>7832</v>
      </c>
      <c r="L52760" s="1" t="s">
        <v>45595</v>
      </c>
      <c r="M52760" s="1" t="s">
        <v>529</v>
      </c>
      <c r="N52760" s="1" t="s">
        <v>27</v>
      </c>
      <c r="O52760" s="1" t="s">
        <v>27</v>
      </c>
      <c r="P52760" s="1" t="s">
        <v>14451</v>
      </c>
      <c r="Q52760" s="1" t="s">
        <v>55</v>
      </c>
      <c r="R52760" s="1" t="s">
        <v>387</v>
      </c>
      <c r="S52760" s="1" t="s">
        <v>54</v>
      </c>
      <c r="T52760" s="1" t="s">
        <v>678</v>
      </c>
      <c r="U52760" s="1" t="s">
        <v>679</v>
      </c>
    </row>
    <row r="52761" spans="1:21" x14ac:dyDescent="0.3">
      <c r="A52761" s="1" t="s">
        <v>196109</v>
      </c>
      <c r="B52761" s="1" t="s">
        <v>196110</v>
      </c>
      <c r="C52761" s="1" t="s">
        <v>568</v>
      </c>
      <c r="D52761" s="1" t="s">
        <v>569</v>
      </c>
      <c r="E52761" s="1" t="s">
        <v>19536</v>
      </c>
      <c r="F52761" s="1" t="s">
        <v>196111</v>
      </c>
      <c r="G52761" s="1" t="s">
        <v>548</v>
      </c>
      <c r="H52761" s="1" t="s">
        <v>92</v>
      </c>
      <c r="I52761" s="1" t="s">
        <v>29</v>
      </c>
      <c r="J52761" s="1" t="s">
        <v>572</v>
      </c>
      <c r="K52761" s="1" t="s">
        <v>20427</v>
      </c>
      <c r="L52761" s="1" t="s">
        <v>970</v>
      </c>
      <c r="M52761" s="1" t="s">
        <v>500</v>
      </c>
      <c r="N52761" s="1" t="s">
        <v>27</v>
      </c>
      <c r="O52761" s="1" t="s">
        <v>27</v>
      </c>
      <c r="P52761" s="1" t="s">
        <v>7201</v>
      </c>
      <c r="Q52761" s="1" t="s">
        <v>301</v>
      </c>
      <c r="R52761" s="1" t="s">
        <v>382</v>
      </c>
      <c r="S52761" s="1" t="s">
        <v>542</v>
      </c>
      <c r="T52761" s="1" t="s">
        <v>678</v>
      </c>
      <c r="U52761" s="1" t="s">
        <v>679</v>
      </c>
    </row>
    <row r="52762" spans="1:21" x14ac:dyDescent="0.3">
      <c r="A52762" s="1" t="s">
        <v>196112</v>
      </c>
      <c r="B52762" s="1" t="s">
        <v>120460</v>
      </c>
      <c r="C52762" s="1" t="s">
        <v>22020</v>
      </c>
      <c r="D52762" s="1" t="s">
        <v>22021</v>
      </c>
      <c r="E52762" s="1" t="s">
        <v>45</v>
      </c>
      <c r="F52762" s="1" t="s">
        <v>196113</v>
      </c>
      <c r="G52762" s="1" t="s">
        <v>27</v>
      </c>
      <c r="H52762" s="1" t="s">
        <v>28</v>
      </c>
      <c r="I52762" s="1" t="s">
        <v>125</v>
      </c>
      <c r="J52762" s="1" t="s">
        <v>22023</v>
      </c>
      <c r="K52762" s="1" t="s">
        <v>200</v>
      </c>
      <c r="L52762" s="1" t="s">
        <v>53</v>
      </c>
      <c r="M52762" s="1" t="s">
        <v>53</v>
      </c>
      <c r="N52762" s="1" t="s">
        <v>27</v>
      </c>
      <c r="O52762" s="1" t="s">
        <v>27</v>
      </c>
      <c r="P52762" s="1" t="s">
        <v>633</v>
      </c>
      <c r="Q52762" s="1" t="s">
        <v>497</v>
      </c>
      <c r="R52762" s="1" t="s">
        <v>27</v>
      </c>
      <c r="S52762" s="1" t="s">
        <v>315</v>
      </c>
      <c r="T52762" s="1" t="s">
        <v>53</v>
      </c>
      <c r="U52762" s="1" t="s">
        <v>174</v>
      </c>
    </row>
    <row r="52763" spans="1:21" x14ac:dyDescent="0.3">
      <c r="A52763" s="1" t="s">
        <v>196114</v>
      </c>
      <c r="B52763" s="1" t="s">
        <v>196115</v>
      </c>
      <c r="C52763" s="1" t="s">
        <v>1668</v>
      </c>
      <c r="D52763" s="1" t="s">
        <v>1669</v>
      </c>
      <c r="E52763" s="1" t="s">
        <v>19536</v>
      </c>
      <c r="F52763" s="1" t="s">
        <v>196116</v>
      </c>
      <c r="G52763" s="1" t="s">
        <v>27</v>
      </c>
      <c r="H52763" s="1" t="s">
        <v>92</v>
      </c>
      <c r="I52763" s="1" t="s">
        <v>29</v>
      </c>
      <c r="J52763" s="1" t="s">
        <v>1671</v>
      </c>
      <c r="K52763" s="1" t="s">
        <v>855</v>
      </c>
      <c r="L52763" s="1" t="s">
        <v>588</v>
      </c>
      <c r="M52763" s="1" t="s">
        <v>846</v>
      </c>
      <c r="N52763" s="1" t="s">
        <v>27</v>
      </c>
      <c r="O52763" s="1" t="s">
        <v>27</v>
      </c>
      <c r="P52763" s="1" t="s">
        <v>2682</v>
      </c>
      <c r="Q52763" s="1" t="s">
        <v>415</v>
      </c>
      <c r="R52763" s="1" t="s">
        <v>920</v>
      </c>
      <c r="S52763" s="1" t="s">
        <v>302</v>
      </c>
      <c r="T52763" s="1" t="s">
        <v>371</v>
      </c>
      <c r="U52763" s="1" t="s">
        <v>372</v>
      </c>
    </row>
    <row r="52764" spans="1:21" x14ac:dyDescent="0.3">
      <c r="A52764" s="1" t="s">
        <v>196117</v>
      </c>
      <c r="B52764" s="1" t="s">
        <v>34786</v>
      </c>
      <c r="C52764" s="1" t="s">
        <v>196118</v>
      </c>
      <c r="D52764" s="1" t="s">
        <v>196119</v>
      </c>
      <c r="E52764" s="1" t="s">
        <v>19536</v>
      </c>
      <c r="F52764" s="1" t="s">
        <v>196120</v>
      </c>
      <c r="G52764" s="1" t="s">
        <v>27</v>
      </c>
      <c r="H52764" s="1" t="s">
        <v>367</v>
      </c>
      <c r="I52764" s="1" t="s">
        <v>76</v>
      </c>
      <c r="J52764" s="1" t="s">
        <v>196121</v>
      </c>
      <c r="K52764" s="1" t="s">
        <v>752</v>
      </c>
      <c r="L52764" s="1" t="s">
        <v>371</v>
      </c>
      <c r="M52764" s="1" t="s">
        <v>578</v>
      </c>
      <c r="N52764" s="1" t="s">
        <v>27</v>
      </c>
      <c r="O52764" s="1" t="s">
        <v>27</v>
      </c>
      <c r="P52764" s="1" t="s">
        <v>510</v>
      </c>
      <c r="Q52764" s="1" t="s">
        <v>371</v>
      </c>
      <c r="R52764" s="1" t="s">
        <v>76</v>
      </c>
      <c r="S52764" s="1" t="s">
        <v>386</v>
      </c>
      <c r="T52764" s="1" t="s">
        <v>315</v>
      </c>
      <c r="U52764" s="1" t="s">
        <v>316</v>
      </c>
    </row>
    <row r="52765" spans="1:21" x14ac:dyDescent="0.3">
      <c r="A52765" s="1" t="s">
        <v>196122</v>
      </c>
      <c r="B52765" s="1" t="s">
        <v>196123</v>
      </c>
      <c r="C52765" s="1" t="s">
        <v>5933</v>
      </c>
      <c r="D52765" s="1" t="s">
        <v>5934</v>
      </c>
      <c r="E52765" s="1" t="s">
        <v>27</v>
      </c>
      <c r="F52765" s="1" t="s">
        <v>196124</v>
      </c>
      <c r="G52765" s="1" t="s">
        <v>27</v>
      </c>
      <c r="H52765" s="1" t="s">
        <v>28</v>
      </c>
      <c r="I52765" s="1" t="s">
        <v>27</v>
      </c>
      <c r="J52765" s="1" t="s">
        <v>5937</v>
      </c>
      <c r="K52765" s="1" t="s">
        <v>22945</v>
      </c>
      <c r="L52765" s="1" t="s">
        <v>455</v>
      </c>
      <c r="M52765" s="1" t="s">
        <v>115</v>
      </c>
      <c r="N52765" s="1" t="s">
        <v>27</v>
      </c>
      <c r="O52765" s="1" t="s">
        <v>27</v>
      </c>
      <c r="P52765" s="1" t="s">
        <v>395</v>
      </c>
      <c r="Q52765" s="1" t="s">
        <v>38</v>
      </c>
      <c r="R52765" s="1" t="s">
        <v>1701</v>
      </c>
      <c r="S52765" s="1" t="s">
        <v>2561</v>
      </c>
      <c r="T52765" s="1" t="s">
        <v>480</v>
      </c>
      <c r="U52765" s="1" t="s">
        <v>3439</v>
      </c>
    </row>
    <row r="52766" spans="1:21" x14ac:dyDescent="0.3">
      <c r="A52766" s="1" t="s">
        <v>196125</v>
      </c>
      <c r="B52766" s="1" t="s">
        <v>196126</v>
      </c>
      <c r="C52766" s="1" t="s">
        <v>196127</v>
      </c>
      <c r="D52766" s="1" t="s">
        <v>196127</v>
      </c>
      <c r="E52766" s="1" t="s">
        <v>19536</v>
      </c>
      <c r="F52766" s="1" t="s">
        <v>196128</v>
      </c>
      <c r="G52766" s="1" t="s">
        <v>27</v>
      </c>
      <c r="H52766" s="1" t="s">
        <v>108</v>
      </c>
      <c r="I52766" s="1" t="s">
        <v>29</v>
      </c>
      <c r="J52766" s="1" t="s">
        <v>196127</v>
      </c>
      <c r="K52766" s="1" t="s">
        <v>11456</v>
      </c>
      <c r="L52766" s="1" t="s">
        <v>247</v>
      </c>
      <c r="M52766" s="1" t="s">
        <v>6754</v>
      </c>
      <c r="N52766" s="1" t="s">
        <v>27</v>
      </c>
      <c r="O52766" s="1" t="s">
        <v>27</v>
      </c>
      <c r="P52766" s="1" t="s">
        <v>635</v>
      </c>
      <c r="Q52766" s="1" t="s">
        <v>529</v>
      </c>
      <c r="R52766" s="1" t="s">
        <v>36</v>
      </c>
      <c r="S52766" s="1" t="s">
        <v>1158</v>
      </c>
      <c r="T52766" s="1" t="s">
        <v>510</v>
      </c>
      <c r="U52766" s="1" t="s">
        <v>531</v>
      </c>
    </row>
    <row r="52767" spans="1:21" x14ac:dyDescent="0.3">
      <c r="A52767" s="1" t="s">
        <v>196129</v>
      </c>
      <c r="B52767" s="1" t="s">
        <v>196130</v>
      </c>
      <c r="C52767" s="1" t="s">
        <v>1374</v>
      </c>
      <c r="D52767" s="1" t="s">
        <v>1375</v>
      </c>
      <c r="E52767" s="1" t="s">
        <v>19536</v>
      </c>
      <c r="F52767" s="1" t="s">
        <v>196131</v>
      </c>
      <c r="G52767" s="1" t="s">
        <v>27</v>
      </c>
      <c r="H52767" s="1" t="s">
        <v>47</v>
      </c>
      <c r="I52767" s="1" t="s">
        <v>29</v>
      </c>
      <c r="J52767" s="1" t="s">
        <v>1377</v>
      </c>
      <c r="K52767" s="1" t="s">
        <v>216</v>
      </c>
      <c r="L52767" s="1" t="s">
        <v>151</v>
      </c>
      <c r="M52767" s="1" t="s">
        <v>125</v>
      </c>
      <c r="N52767" s="1" t="s">
        <v>27</v>
      </c>
      <c r="O52767" s="1" t="s">
        <v>27</v>
      </c>
      <c r="P52767" s="1" t="s">
        <v>5966</v>
      </c>
      <c r="Q52767" s="1" t="s">
        <v>4312</v>
      </c>
      <c r="R52767" s="1" t="s">
        <v>53</v>
      </c>
      <c r="S52767" s="1" t="s">
        <v>396</v>
      </c>
      <c r="T52767" s="1" t="s">
        <v>53</v>
      </c>
      <c r="U52767" s="1" t="s">
        <v>174</v>
      </c>
    </row>
    <row r="52768" spans="1:21" x14ac:dyDescent="0.3">
      <c r="A52768" s="1" t="s">
        <v>196132</v>
      </c>
      <c r="B52768" s="1" t="s">
        <v>196133</v>
      </c>
      <c r="C52768" s="1" t="s">
        <v>196134</v>
      </c>
      <c r="D52768" s="1" t="s">
        <v>196135</v>
      </c>
      <c r="E52768" s="1" t="s">
        <v>19536</v>
      </c>
      <c r="F52768" s="1" t="s">
        <v>196136</v>
      </c>
      <c r="G52768" s="1" t="s">
        <v>27</v>
      </c>
      <c r="H52768" s="1" t="s">
        <v>47</v>
      </c>
      <c r="I52768" s="1" t="s">
        <v>125</v>
      </c>
      <c r="J52768" s="1" t="s">
        <v>196134</v>
      </c>
      <c r="K52768" s="1" t="s">
        <v>3469</v>
      </c>
      <c r="L52768" s="1" t="s">
        <v>290</v>
      </c>
      <c r="M52768" s="1" t="s">
        <v>262</v>
      </c>
      <c r="N52768" s="1" t="s">
        <v>27</v>
      </c>
      <c r="O52768" s="1" t="s">
        <v>27</v>
      </c>
      <c r="P52768" s="1" t="s">
        <v>782</v>
      </c>
      <c r="Q52768" s="1" t="s">
        <v>326</v>
      </c>
      <c r="R52768" s="1" t="s">
        <v>36</v>
      </c>
      <c r="S52768" s="1" t="s">
        <v>1198</v>
      </c>
      <c r="T52768" s="1" t="s">
        <v>53</v>
      </c>
      <c r="U52768" s="1" t="s">
        <v>174</v>
      </c>
    </row>
    <row r="52769" spans="1:21" x14ac:dyDescent="0.3">
      <c r="A52769" s="1" t="s">
        <v>196137</v>
      </c>
      <c r="B52769" s="1" t="s">
        <v>60527</v>
      </c>
      <c r="C52769" s="1" t="s">
        <v>18446</v>
      </c>
      <c r="D52769" s="1" t="s">
        <v>18447</v>
      </c>
      <c r="E52769" s="1" t="s">
        <v>184237</v>
      </c>
      <c r="F52769" s="1" t="s">
        <v>196138</v>
      </c>
      <c r="G52769" s="1" t="s">
        <v>12717</v>
      </c>
      <c r="H52769" s="1" t="s">
        <v>28</v>
      </c>
      <c r="I52769" s="1" t="s">
        <v>76</v>
      </c>
      <c r="J52769" s="1" t="s">
        <v>18449</v>
      </c>
      <c r="K52769" s="1" t="s">
        <v>27</v>
      </c>
      <c r="L52769" s="1" t="s">
        <v>311</v>
      </c>
      <c r="M52769" s="1" t="s">
        <v>114</v>
      </c>
      <c r="N52769" s="1" t="s">
        <v>27</v>
      </c>
      <c r="O52769" s="1" t="s">
        <v>27</v>
      </c>
      <c r="P52769" s="1" t="s">
        <v>53</v>
      </c>
      <c r="Q52769" s="1" t="s">
        <v>36</v>
      </c>
      <c r="R52769" s="1" t="s">
        <v>27</v>
      </c>
      <c r="S52769" s="1" t="s">
        <v>414</v>
      </c>
      <c r="T52769" s="1" t="s">
        <v>371</v>
      </c>
      <c r="U52769" s="1" t="s">
        <v>372</v>
      </c>
    </row>
    <row r="52770" spans="1:21" x14ac:dyDescent="0.3">
      <c r="A52770" s="1" t="s">
        <v>196139</v>
      </c>
      <c r="B52770" s="1" t="s">
        <v>196140</v>
      </c>
      <c r="C52770" s="1" t="s">
        <v>16432</v>
      </c>
      <c r="D52770" s="1" t="s">
        <v>16433</v>
      </c>
      <c r="E52770" s="1" t="s">
        <v>89</v>
      </c>
      <c r="F52770" s="1" t="s">
        <v>196141</v>
      </c>
      <c r="G52770" s="1" t="s">
        <v>393</v>
      </c>
      <c r="H52770" s="1" t="s">
        <v>28</v>
      </c>
      <c r="I52770" s="1" t="s">
        <v>76</v>
      </c>
      <c r="J52770" s="1" t="s">
        <v>16435</v>
      </c>
      <c r="K52770" s="1" t="s">
        <v>632</v>
      </c>
      <c r="L52770" s="1" t="s">
        <v>311</v>
      </c>
      <c r="M52770" s="1" t="s">
        <v>644</v>
      </c>
      <c r="N52770" s="1" t="s">
        <v>27</v>
      </c>
      <c r="O52770" s="1" t="s">
        <v>27</v>
      </c>
      <c r="P52770" s="1" t="s">
        <v>36</v>
      </c>
      <c r="Q52770" s="1" t="s">
        <v>36</v>
      </c>
      <c r="R52770" s="1" t="s">
        <v>27</v>
      </c>
      <c r="S52770" s="1" t="s">
        <v>414</v>
      </c>
      <c r="T52770" s="1" t="s">
        <v>3236</v>
      </c>
      <c r="U52770" s="1" t="s">
        <v>605</v>
      </c>
    </row>
    <row r="52771" spans="1:21" x14ac:dyDescent="0.3">
      <c r="A52771" s="1" t="s">
        <v>196142</v>
      </c>
      <c r="B52771" s="1" t="s">
        <v>196143</v>
      </c>
      <c r="C52771" s="1" t="s">
        <v>16432</v>
      </c>
      <c r="D52771" s="1" t="s">
        <v>16433</v>
      </c>
      <c r="E52771" s="1" t="s">
        <v>45</v>
      </c>
      <c r="F52771" s="1" t="s">
        <v>196144</v>
      </c>
      <c r="G52771" s="1" t="s">
        <v>393</v>
      </c>
      <c r="H52771" s="1" t="s">
        <v>47</v>
      </c>
      <c r="I52771" s="1" t="s">
        <v>29</v>
      </c>
      <c r="J52771" s="1" t="s">
        <v>16435</v>
      </c>
      <c r="K52771" s="1" t="s">
        <v>196145</v>
      </c>
      <c r="L52771" s="1" t="s">
        <v>620</v>
      </c>
      <c r="M52771" s="1" t="s">
        <v>198</v>
      </c>
      <c r="N52771" s="1" t="s">
        <v>27</v>
      </c>
      <c r="O52771" s="1" t="s">
        <v>27</v>
      </c>
      <c r="P52771" s="1" t="s">
        <v>196146</v>
      </c>
      <c r="Q52771" s="1" t="s">
        <v>196146</v>
      </c>
      <c r="R52771" s="1" t="s">
        <v>27</v>
      </c>
      <c r="S52771" s="1" t="s">
        <v>526</v>
      </c>
      <c r="T52771" s="1" t="s">
        <v>36</v>
      </c>
      <c r="U52771" s="1" t="s">
        <v>36</v>
      </c>
    </row>
    <row r="52772" spans="1:21" x14ac:dyDescent="0.3">
      <c r="A52772" s="1" t="s">
        <v>196147</v>
      </c>
      <c r="B52772" s="1" t="s">
        <v>196148</v>
      </c>
      <c r="C52772" s="1" t="s">
        <v>2421</v>
      </c>
      <c r="D52772" s="1" t="s">
        <v>2422</v>
      </c>
      <c r="E52772" s="1" t="s">
        <v>45</v>
      </c>
      <c r="F52772" s="1" t="s">
        <v>196149</v>
      </c>
      <c r="G52772" s="1" t="s">
        <v>27</v>
      </c>
      <c r="H52772" s="1" t="s">
        <v>28</v>
      </c>
      <c r="I52772" s="1" t="s">
        <v>29</v>
      </c>
      <c r="J52772" s="1" t="s">
        <v>2424</v>
      </c>
      <c r="K52772" s="1" t="s">
        <v>2701</v>
      </c>
      <c r="L52772" s="1" t="s">
        <v>198</v>
      </c>
      <c r="M52772" s="1" t="s">
        <v>405</v>
      </c>
      <c r="N52772" s="1" t="s">
        <v>27</v>
      </c>
      <c r="O52772" s="1" t="s">
        <v>27</v>
      </c>
      <c r="P52772" s="1" t="s">
        <v>782</v>
      </c>
      <c r="Q52772" s="1" t="s">
        <v>564</v>
      </c>
      <c r="R52772" s="1" t="s">
        <v>371</v>
      </c>
      <c r="S52772" s="1" t="s">
        <v>386</v>
      </c>
      <c r="T52772" s="1" t="s">
        <v>125</v>
      </c>
      <c r="U52772" s="1" t="s">
        <v>126</v>
      </c>
    </row>
    <row r="52773" spans="1:21" x14ac:dyDescent="0.3">
      <c r="A52773" s="1" t="s">
        <v>196150</v>
      </c>
      <c r="B52773" s="1" t="s">
        <v>32286</v>
      </c>
      <c r="C52773" s="1" t="s">
        <v>12260</v>
      </c>
      <c r="D52773" s="1" t="s">
        <v>12261</v>
      </c>
      <c r="E52773" s="1" t="s">
        <v>45</v>
      </c>
      <c r="F52773" s="1" t="s">
        <v>15998</v>
      </c>
      <c r="G52773" s="1" t="s">
        <v>27</v>
      </c>
      <c r="H52773" s="1" t="s">
        <v>28</v>
      </c>
      <c r="I52773" s="1" t="s">
        <v>37</v>
      </c>
      <c r="J52773" s="1" t="s">
        <v>12263</v>
      </c>
      <c r="K52773" s="1" t="s">
        <v>24892</v>
      </c>
      <c r="L52773" s="1" t="s">
        <v>24893</v>
      </c>
      <c r="M52773" s="1" t="s">
        <v>311</v>
      </c>
      <c r="N52773" s="1" t="s">
        <v>27</v>
      </c>
      <c r="O52773" s="1" t="s">
        <v>27</v>
      </c>
      <c r="P52773" s="1" t="s">
        <v>36</v>
      </c>
      <c r="Q52773" s="1" t="s">
        <v>36</v>
      </c>
      <c r="R52773" s="1" t="s">
        <v>36</v>
      </c>
      <c r="S52773" s="1" t="s">
        <v>36</v>
      </c>
      <c r="T52773" s="1" t="s">
        <v>36</v>
      </c>
      <c r="U52773" s="1" t="s">
        <v>36</v>
      </c>
    </row>
    <row r="52774" spans="1:21" x14ac:dyDescent="0.3">
      <c r="A52774" s="1" t="s">
        <v>196151</v>
      </c>
      <c r="B52774" s="1" t="s">
        <v>196152</v>
      </c>
      <c r="C52774" s="1" t="s">
        <v>1454</v>
      </c>
      <c r="D52774" s="1" t="s">
        <v>1455</v>
      </c>
      <c r="E52774" s="1" t="s">
        <v>19536</v>
      </c>
      <c r="F52774" s="1" t="s">
        <v>196153</v>
      </c>
      <c r="G52774" s="1" t="s">
        <v>27</v>
      </c>
      <c r="H52774" s="1" t="s">
        <v>367</v>
      </c>
      <c r="I52774" s="1" t="s">
        <v>29</v>
      </c>
      <c r="J52774" s="1" t="s">
        <v>1206</v>
      </c>
      <c r="K52774" s="1" t="s">
        <v>27</v>
      </c>
      <c r="L52774" s="1" t="s">
        <v>1198</v>
      </c>
      <c r="M52774" s="1" t="s">
        <v>371</v>
      </c>
      <c r="N52774" s="1" t="s">
        <v>27</v>
      </c>
      <c r="O52774" s="1" t="s">
        <v>27</v>
      </c>
      <c r="P52774" s="1" t="s">
        <v>1893</v>
      </c>
      <c r="Q52774" s="1" t="s">
        <v>386</v>
      </c>
      <c r="R52774" s="1" t="s">
        <v>386</v>
      </c>
      <c r="S52774" s="1" t="s">
        <v>927</v>
      </c>
      <c r="T52774" s="1" t="s">
        <v>125</v>
      </c>
      <c r="U52774" s="1" t="s">
        <v>126</v>
      </c>
    </row>
    <row r="52775" spans="1:21" x14ac:dyDescent="0.3">
      <c r="A52775" s="1" t="s">
        <v>196154</v>
      </c>
      <c r="B52775" s="1" t="s">
        <v>196155</v>
      </c>
      <c r="C52775" s="1" t="s">
        <v>1454</v>
      </c>
      <c r="D52775" s="1" t="s">
        <v>1455</v>
      </c>
      <c r="E52775" s="1" t="s">
        <v>19536</v>
      </c>
      <c r="F52775" s="1" t="s">
        <v>196156</v>
      </c>
      <c r="G52775" s="1" t="s">
        <v>1130</v>
      </c>
      <c r="H52775" s="1" t="s">
        <v>367</v>
      </c>
      <c r="I52775" s="1" t="s">
        <v>29</v>
      </c>
      <c r="J52775" s="1" t="s">
        <v>1206</v>
      </c>
      <c r="K52775" s="1" t="s">
        <v>27</v>
      </c>
      <c r="L52775" s="1" t="s">
        <v>635</v>
      </c>
      <c r="M52775" s="1" t="s">
        <v>315</v>
      </c>
      <c r="N52775" s="1" t="s">
        <v>27</v>
      </c>
      <c r="O52775" s="1" t="s">
        <v>27</v>
      </c>
      <c r="P52775" s="1" t="s">
        <v>4233</v>
      </c>
      <c r="Q52775" s="1" t="s">
        <v>488</v>
      </c>
      <c r="R52775" s="1" t="s">
        <v>76</v>
      </c>
      <c r="S52775" s="1" t="s">
        <v>99</v>
      </c>
      <c r="T52775" s="1" t="s">
        <v>125</v>
      </c>
      <c r="U52775" s="1" t="s">
        <v>126</v>
      </c>
    </row>
    <row r="52776" spans="1:21" x14ac:dyDescent="0.3">
      <c r="A52776" s="1" t="s">
        <v>196157</v>
      </c>
      <c r="B52776" s="1" t="s">
        <v>196158</v>
      </c>
      <c r="C52776" s="1" t="s">
        <v>30084</v>
      </c>
      <c r="D52776" s="1" t="s">
        <v>30085</v>
      </c>
      <c r="E52776" s="1" t="s">
        <v>45</v>
      </c>
      <c r="F52776" s="1" t="s">
        <v>196159</v>
      </c>
      <c r="G52776" s="1" t="s">
        <v>393</v>
      </c>
      <c r="H52776" s="1" t="s">
        <v>108</v>
      </c>
      <c r="I52776" s="1" t="s">
        <v>76</v>
      </c>
      <c r="J52776" s="1" t="s">
        <v>30087</v>
      </c>
      <c r="K52776" s="1" t="s">
        <v>37787</v>
      </c>
      <c r="L52776" s="1" t="s">
        <v>82</v>
      </c>
      <c r="M52776" s="1" t="s">
        <v>8462</v>
      </c>
      <c r="N52776" s="1" t="s">
        <v>27</v>
      </c>
      <c r="O52776" s="1" t="s">
        <v>27</v>
      </c>
      <c r="P52776" s="1" t="s">
        <v>8462</v>
      </c>
      <c r="Q52776" s="1" t="s">
        <v>36</v>
      </c>
      <c r="R52776" s="1" t="s">
        <v>27</v>
      </c>
      <c r="S52776" s="1" t="s">
        <v>36</v>
      </c>
      <c r="T52776" s="1" t="s">
        <v>76</v>
      </c>
      <c r="U52776" s="1" t="s">
        <v>262</v>
      </c>
    </row>
    <row r="52777" spans="1:21" x14ac:dyDescent="0.3">
      <c r="A52777" s="1" t="s">
        <v>196160</v>
      </c>
      <c r="B52777" s="1" t="s">
        <v>196161</v>
      </c>
      <c r="C52777" s="1" t="s">
        <v>196055</v>
      </c>
      <c r="D52777" s="1" t="s">
        <v>196056</v>
      </c>
      <c r="E52777" s="1" t="s">
        <v>19536</v>
      </c>
      <c r="F52777" s="1" t="s">
        <v>196162</v>
      </c>
      <c r="G52777" s="1" t="s">
        <v>27</v>
      </c>
      <c r="H52777" s="1" t="s">
        <v>92</v>
      </c>
      <c r="I52777" s="1" t="s">
        <v>29</v>
      </c>
      <c r="J52777" s="1" t="s">
        <v>12372</v>
      </c>
      <c r="K52777" s="1" t="s">
        <v>3675</v>
      </c>
      <c r="L52777" s="1" t="s">
        <v>38</v>
      </c>
      <c r="M52777" s="1" t="s">
        <v>124</v>
      </c>
      <c r="N52777" s="1" t="s">
        <v>27</v>
      </c>
      <c r="O52777" s="1" t="s">
        <v>27</v>
      </c>
      <c r="P52777" s="1" t="s">
        <v>114</v>
      </c>
      <c r="Q52777" s="1" t="s">
        <v>276</v>
      </c>
      <c r="R52777" s="1" t="s">
        <v>27</v>
      </c>
      <c r="S52777" s="1" t="s">
        <v>1407</v>
      </c>
      <c r="T52777" s="1" t="s">
        <v>1844</v>
      </c>
      <c r="U52777" s="1" t="s">
        <v>588</v>
      </c>
    </row>
    <row r="52778" spans="1:21" x14ac:dyDescent="0.3">
      <c r="A52778" s="1" t="s">
        <v>196163</v>
      </c>
      <c r="B52778" s="1" t="s">
        <v>196164</v>
      </c>
      <c r="C52778" s="1" t="s">
        <v>931</v>
      </c>
      <c r="D52778" s="1" t="s">
        <v>932</v>
      </c>
      <c r="E52778" s="1" t="s">
        <v>759</v>
      </c>
      <c r="F52778" s="1" t="s">
        <v>196165</v>
      </c>
      <c r="G52778" s="1" t="s">
        <v>812</v>
      </c>
      <c r="H52778" s="1" t="s">
        <v>367</v>
      </c>
      <c r="I52778" s="1" t="s">
        <v>29</v>
      </c>
      <c r="J52778" s="1" t="s">
        <v>934</v>
      </c>
      <c r="K52778" s="1" t="s">
        <v>901</v>
      </c>
      <c r="L52778" s="1" t="s">
        <v>315</v>
      </c>
      <c r="M52778" s="1" t="s">
        <v>126</v>
      </c>
      <c r="N52778" s="1" t="s">
        <v>27</v>
      </c>
      <c r="O52778" s="1" t="s">
        <v>27</v>
      </c>
      <c r="P52778" s="1" t="s">
        <v>669</v>
      </c>
      <c r="Q52778" s="1" t="s">
        <v>276</v>
      </c>
      <c r="R52778" s="1" t="s">
        <v>326</v>
      </c>
      <c r="S52778" s="1" t="s">
        <v>371</v>
      </c>
      <c r="T52778" s="1" t="s">
        <v>371</v>
      </c>
      <c r="U52778" s="1" t="s">
        <v>372</v>
      </c>
    </row>
    <row r="52779" spans="1:21" x14ac:dyDescent="0.3">
      <c r="A52779" s="1" t="s">
        <v>196166</v>
      </c>
      <c r="B52779" s="1" t="s">
        <v>196167</v>
      </c>
      <c r="C52779" s="1" t="s">
        <v>7613</v>
      </c>
      <c r="D52779" s="1" t="s">
        <v>7614</v>
      </c>
      <c r="E52779" s="1" t="s">
        <v>19536</v>
      </c>
      <c r="F52779" s="1" t="s">
        <v>196168</v>
      </c>
      <c r="G52779" s="1" t="s">
        <v>27</v>
      </c>
      <c r="H52779" s="1" t="s">
        <v>92</v>
      </c>
      <c r="I52779" s="1" t="s">
        <v>29</v>
      </c>
      <c r="J52779" s="1" t="s">
        <v>7616</v>
      </c>
      <c r="K52779" s="1" t="s">
        <v>27</v>
      </c>
      <c r="L52779" s="1" t="s">
        <v>38</v>
      </c>
      <c r="M52779" s="1" t="s">
        <v>124</v>
      </c>
      <c r="N52779" s="1" t="s">
        <v>27</v>
      </c>
      <c r="O52779" s="1" t="s">
        <v>27</v>
      </c>
      <c r="P52779" s="1" t="s">
        <v>359</v>
      </c>
      <c r="Q52779" s="1" t="s">
        <v>56</v>
      </c>
      <c r="R52779" s="1" t="s">
        <v>27</v>
      </c>
      <c r="S52779" s="1" t="s">
        <v>82</v>
      </c>
      <c r="T52779" s="1" t="s">
        <v>196169</v>
      </c>
      <c r="U52779" s="1" t="s">
        <v>196170</v>
      </c>
    </row>
    <row r="52780" spans="1:21" x14ac:dyDescent="0.3">
      <c r="A52780" s="1" t="s">
        <v>196171</v>
      </c>
      <c r="B52780" s="1" t="s">
        <v>196172</v>
      </c>
      <c r="C52780" s="1" t="s">
        <v>24782</v>
      </c>
      <c r="D52780" s="1" t="s">
        <v>24783</v>
      </c>
      <c r="E52780" s="1" t="s">
        <v>28385</v>
      </c>
      <c r="F52780" s="1" t="s">
        <v>196173</v>
      </c>
      <c r="G52780" s="1" t="s">
        <v>27</v>
      </c>
      <c r="H52780" s="1" t="s">
        <v>47</v>
      </c>
      <c r="I52780" s="1" t="s">
        <v>125</v>
      </c>
      <c r="J52780" s="1" t="s">
        <v>24785</v>
      </c>
      <c r="K52780" s="1" t="s">
        <v>3607</v>
      </c>
      <c r="L52780" s="1" t="s">
        <v>262</v>
      </c>
      <c r="M52780" s="1" t="s">
        <v>126</v>
      </c>
      <c r="N52780" s="1" t="s">
        <v>27</v>
      </c>
      <c r="O52780" s="1" t="s">
        <v>27</v>
      </c>
      <c r="P52780" s="1" t="s">
        <v>762</v>
      </c>
      <c r="Q52780" s="1" t="s">
        <v>100</v>
      </c>
      <c r="R52780" s="1" t="s">
        <v>501</v>
      </c>
      <c r="S52780" s="1" t="s">
        <v>2899</v>
      </c>
      <c r="T52780" s="1" t="s">
        <v>510</v>
      </c>
      <c r="U52780" s="1" t="s">
        <v>531</v>
      </c>
    </row>
    <row r="52781" spans="1:21" x14ac:dyDescent="0.3">
      <c r="A52781" s="1" t="s">
        <v>196174</v>
      </c>
      <c r="B52781" s="1" t="s">
        <v>196175</v>
      </c>
      <c r="C52781" s="1" t="s">
        <v>158061</v>
      </c>
      <c r="D52781" s="1" t="s">
        <v>158062</v>
      </c>
      <c r="E52781" s="1" t="s">
        <v>19536</v>
      </c>
      <c r="F52781" s="1" t="s">
        <v>195900</v>
      </c>
      <c r="G52781" s="1" t="s">
        <v>27</v>
      </c>
      <c r="H52781" s="1" t="s">
        <v>367</v>
      </c>
      <c r="I52781" s="1" t="s">
        <v>125</v>
      </c>
      <c r="J52781" s="1" t="s">
        <v>11488</v>
      </c>
      <c r="K52781" s="1" t="s">
        <v>27</v>
      </c>
      <c r="L52781" s="1" t="s">
        <v>27</v>
      </c>
      <c r="M52781" s="1" t="s">
        <v>27</v>
      </c>
      <c r="N52781" s="1" t="s">
        <v>27</v>
      </c>
      <c r="O52781" s="1" t="s">
        <v>27</v>
      </c>
      <c r="P52781" s="1" t="s">
        <v>27</v>
      </c>
      <c r="Q52781" s="1" t="s">
        <v>27</v>
      </c>
      <c r="R52781" s="1" t="s">
        <v>27</v>
      </c>
      <c r="S52781" s="1" t="s">
        <v>27</v>
      </c>
      <c r="T52781" s="1" t="s">
        <v>37317</v>
      </c>
      <c r="U52781" s="1" t="s">
        <v>196176</v>
      </c>
    </row>
    <row r="52782" spans="1:21" x14ac:dyDescent="0.3">
      <c r="A52782" s="1" t="s">
        <v>196177</v>
      </c>
      <c r="B52782" s="1" t="s">
        <v>196178</v>
      </c>
      <c r="C52782" s="1" t="s">
        <v>5147</v>
      </c>
      <c r="D52782" s="1" t="s">
        <v>5148</v>
      </c>
      <c r="E52782" s="1" t="s">
        <v>19536</v>
      </c>
      <c r="F52782" s="1" t="s">
        <v>196179</v>
      </c>
      <c r="G52782" s="1" t="s">
        <v>27</v>
      </c>
      <c r="H52782" s="1" t="s">
        <v>92</v>
      </c>
      <c r="I52782" s="1" t="s">
        <v>37</v>
      </c>
      <c r="J52782" s="1" t="s">
        <v>5150</v>
      </c>
      <c r="K52782" s="1" t="s">
        <v>27</v>
      </c>
      <c r="L52782" s="1" t="s">
        <v>12233</v>
      </c>
      <c r="M52782" s="1" t="s">
        <v>1088</v>
      </c>
      <c r="N52782" s="1" t="s">
        <v>27</v>
      </c>
      <c r="O52782" s="1" t="s">
        <v>27</v>
      </c>
      <c r="P52782" s="1" t="s">
        <v>55</v>
      </c>
      <c r="Q52782" s="1" t="s">
        <v>55</v>
      </c>
      <c r="R52782" s="1" t="s">
        <v>27</v>
      </c>
      <c r="S52782" s="1" t="s">
        <v>55</v>
      </c>
      <c r="T52782" s="1" t="s">
        <v>151</v>
      </c>
      <c r="U52782" s="1" t="s">
        <v>315</v>
      </c>
    </row>
    <row r="52783" spans="1:21" x14ac:dyDescent="0.3">
      <c r="A52783" s="1" t="s">
        <v>196180</v>
      </c>
      <c r="B52783" s="1" t="s">
        <v>196181</v>
      </c>
      <c r="C52783" s="1" t="s">
        <v>196182</v>
      </c>
      <c r="D52783" s="1" t="s">
        <v>196183</v>
      </c>
      <c r="E52783" s="1" t="s">
        <v>28385</v>
      </c>
      <c r="F52783" s="1" t="s">
        <v>196184</v>
      </c>
      <c r="G52783" s="1" t="s">
        <v>27</v>
      </c>
      <c r="H52783" s="1" t="s">
        <v>367</v>
      </c>
      <c r="I52783" s="1" t="s">
        <v>29</v>
      </c>
      <c r="J52783" s="1" t="s">
        <v>12664</v>
      </c>
      <c r="K52783" s="1" t="s">
        <v>27</v>
      </c>
      <c r="L52783" s="1" t="s">
        <v>678</v>
      </c>
      <c r="M52783" s="1" t="s">
        <v>53</v>
      </c>
      <c r="N52783" s="1" t="s">
        <v>27</v>
      </c>
      <c r="O52783" s="1" t="s">
        <v>27</v>
      </c>
      <c r="P52783" s="1" t="s">
        <v>1158</v>
      </c>
      <c r="Q52783" s="1" t="s">
        <v>669</v>
      </c>
      <c r="R52783" s="1" t="s">
        <v>371</v>
      </c>
      <c r="S52783" s="1" t="s">
        <v>386</v>
      </c>
      <c r="T52783" s="1" t="s">
        <v>14162</v>
      </c>
      <c r="U52783" s="1" t="s">
        <v>14163</v>
      </c>
    </row>
    <row r="52784" spans="1:21" x14ac:dyDescent="0.3">
      <c r="A52784" s="1" t="s">
        <v>196185</v>
      </c>
      <c r="B52784" s="1" t="s">
        <v>196186</v>
      </c>
      <c r="C52784" s="1" t="s">
        <v>9031</v>
      </c>
      <c r="D52784" s="1" t="s">
        <v>9032</v>
      </c>
      <c r="E52784" s="1" t="s">
        <v>28385</v>
      </c>
      <c r="F52784" s="1" t="s">
        <v>196187</v>
      </c>
      <c r="G52784" s="1" t="s">
        <v>27</v>
      </c>
      <c r="H52784" s="1" t="s">
        <v>47</v>
      </c>
      <c r="I52784" s="1" t="s">
        <v>27</v>
      </c>
      <c r="J52784" s="1" t="s">
        <v>8547</v>
      </c>
      <c r="K52784" s="1" t="s">
        <v>2553</v>
      </c>
      <c r="L52784" s="1" t="s">
        <v>114</v>
      </c>
      <c r="M52784" s="1" t="s">
        <v>469</v>
      </c>
      <c r="N52784" s="1" t="s">
        <v>27</v>
      </c>
      <c r="O52784" s="1" t="s">
        <v>27</v>
      </c>
      <c r="P52784" s="1" t="s">
        <v>370</v>
      </c>
      <c r="Q52784" s="1" t="s">
        <v>370</v>
      </c>
      <c r="R52784" s="1" t="s">
        <v>36</v>
      </c>
      <c r="S52784" s="1" t="s">
        <v>382</v>
      </c>
      <c r="T52784" s="1" t="s">
        <v>2354</v>
      </c>
      <c r="U52784" s="1" t="s">
        <v>2355</v>
      </c>
    </row>
    <row r="52785" spans="1:21" x14ac:dyDescent="0.3">
      <c r="A52785" s="1" t="s">
        <v>196188</v>
      </c>
      <c r="B52785" s="1" t="s">
        <v>196189</v>
      </c>
      <c r="C52785" s="1" t="s">
        <v>12661</v>
      </c>
      <c r="D52785" s="1" t="s">
        <v>12662</v>
      </c>
      <c r="E52785" s="1" t="s">
        <v>19536</v>
      </c>
      <c r="F52785" s="1" t="s">
        <v>196190</v>
      </c>
      <c r="G52785" s="1" t="s">
        <v>27</v>
      </c>
      <c r="H52785" s="1" t="s">
        <v>47</v>
      </c>
      <c r="I52785" s="1" t="s">
        <v>29</v>
      </c>
      <c r="J52785" s="1" t="s">
        <v>12664</v>
      </c>
      <c r="K52785" s="1" t="s">
        <v>27</v>
      </c>
      <c r="L52785" s="1" t="s">
        <v>56</v>
      </c>
      <c r="M52785" s="1" t="s">
        <v>53</v>
      </c>
      <c r="N52785" s="1" t="s">
        <v>27</v>
      </c>
      <c r="O52785" s="1" t="s">
        <v>27</v>
      </c>
      <c r="P52785" s="1" t="s">
        <v>187</v>
      </c>
      <c r="Q52785" s="1" t="s">
        <v>1158</v>
      </c>
      <c r="R52785" s="1" t="s">
        <v>510</v>
      </c>
      <c r="S52785" s="1" t="s">
        <v>499</v>
      </c>
      <c r="T52785" s="1" t="s">
        <v>1704</v>
      </c>
      <c r="U52785" s="1" t="s">
        <v>1705</v>
      </c>
    </row>
    <row r="52786" spans="1:21" x14ac:dyDescent="0.3">
      <c r="A52786" s="1" t="s">
        <v>196191</v>
      </c>
      <c r="B52786" s="1" t="s">
        <v>196192</v>
      </c>
      <c r="C52786" s="1" t="s">
        <v>23287</v>
      </c>
      <c r="D52786" s="1" t="s">
        <v>23288</v>
      </c>
      <c r="E52786" s="1" t="s">
        <v>19536</v>
      </c>
      <c r="F52786" s="1" t="s">
        <v>196193</v>
      </c>
      <c r="G52786" s="1" t="s">
        <v>27</v>
      </c>
      <c r="H52786" s="1" t="s">
        <v>28</v>
      </c>
      <c r="I52786" s="1" t="s">
        <v>29</v>
      </c>
      <c r="J52786" s="1" t="s">
        <v>235</v>
      </c>
      <c r="K52786" s="1" t="s">
        <v>27</v>
      </c>
      <c r="L52786" s="1" t="s">
        <v>644</v>
      </c>
      <c r="M52786" s="1" t="s">
        <v>499</v>
      </c>
      <c r="N52786" s="1" t="s">
        <v>27</v>
      </c>
      <c r="O52786" s="1" t="s">
        <v>27</v>
      </c>
      <c r="P52786" s="1" t="s">
        <v>1195</v>
      </c>
      <c r="Q52786" s="1" t="s">
        <v>561</v>
      </c>
      <c r="R52786" s="1" t="s">
        <v>36</v>
      </c>
      <c r="S52786" s="1" t="s">
        <v>113</v>
      </c>
      <c r="T52786" s="1" t="s">
        <v>1704</v>
      </c>
      <c r="U52786" s="1" t="s">
        <v>1705</v>
      </c>
    </row>
    <row r="52787" spans="1:21" x14ac:dyDescent="0.3">
      <c r="A52787" s="1" t="s">
        <v>196194</v>
      </c>
      <c r="B52787" s="1" t="s">
        <v>196195</v>
      </c>
      <c r="C52787" s="1" t="s">
        <v>9108</v>
      </c>
      <c r="D52787" s="1" t="s">
        <v>9109</v>
      </c>
      <c r="E52787" s="1" t="s">
        <v>19536</v>
      </c>
      <c r="F52787" s="1" t="s">
        <v>196196</v>
      </c>
      <c r="G52787" s="1" t="s">
        <v>27</v>
      </c>
      <c r="H52787" s="1" t="s">
        <v>47</v>
      </c>
      <c r="I52787" s="1" t="s">
        <v>27</v>
      </c>
      <c r="J52787" s="1" t="s">
        <v>6655</v>
      </c>
      <c r="K52787" s="1" t="s">
        <v>1521</v>
      </c>
      <c r="L52787" s="1" t="s">
        <v>112</v>
      </c>
      <c r="M52787" s="1" t="s">
        <v>501</v>
      </c>
      <c r="N52787" s="1" t="s">
        <v>27</v>
      </c>
      <c r="O52787" s="1" t="s">
        <v>27</v>
      </c>
      <c r="P52787" s="1" t="s">
        <v>290</v>
      </c>
      <c r="Q52787" s="1" t="s">
        <v>290</v>
      </c>
      <c r="R52787" s="1" t="s">
        <v>27</v>
      </c>
      <c r="S52787" s="1" t="s">
        <v>2353</v>
      </c>
      <c r="T52787" s="1" t="s">
        <v>4298</v>
      </c>
      <c r="U52787" s="1" t="s">
        <v>4299</v>
      </c>
    </row>
    <row r="52788" spans="1:21" x14ac:dyDescent="0.3">
      <c r="A52788" s="1" t="s">
        <v>196197</v>
      </c>
      <c r="B52788" s="1" t="s">
        <v>196198</v>
      </c>
      <c r="C52788" s="1" t="s">
        <v>20775</v>
      </c>
      <c r="D52788" s="1" t="s">
        <v>20776</v>
      </c>
      <c r="E52788" s="1" t="s">
        <v>19536</v>
      </c>
      <c r="F52788" s="1" t="s">
        <v>196199</v>
      </c>
      <c r="G52788" s="1" t="s">
        <v>27</v>
      </c>
      <c r="H52788" s="1" t="s">
        <v>367</v>
      </c>
      <c r="I52788" s="1" t="s">
        <v>76</v>
      </c>
      <c r="J52788" s="1" t="s">
        <v>882</v>
      </c>
      <c r="K52788" s="1" t="s">
        <v>300</v>
      </c>
      <c r="L52788" s="1" t="s">
        <v>53</v>
      </c>
      <c r="M52788" s="1" t="s">
        <v>53</v>
      </c>
      <c r="N52788" s="1" t="s">
        <v>27</v>
      </c>
      <c r="O52788" s="1" t="s">
        <v>27</v>
      </c>
      <c r="P52788" s="1" t="s">
        <v>1198</v>
      </c>
      <c r="Q52788" s="1" t="s">
        <v>1198</v>
      </c>
      <c r="R52788" s="1" t="s">
        <v>27</v>
      </c>
      <c r="S52788" s="1" t="s">
        <v>2256</v>
      </c>
      <c r="T52788" s="1" t="s">
        <v>53</v>
      </c>
      <c r="U52788" s="1" t="s">
        <v>174</v>
      </c>
    </row>
    <row r="52789" spans="1:21" x14ac:dyDescent="0.3">
      <c r="A52789" s="1" t="s">
        <v>196200</v>
      </c>
      <c r="B52789" s="1" t="s">
        <v>196201</v>
      </c>
      <c r="C52789" s="1" t="s">
        <v>196202</v>
      </c>
      <c r="D52789" s="1" t="s">
        <v>196202</v>
      </c>
      <c r="E52789" s="1" t="s">
        <v>19536</v>
      </c>
      <c r="F52789" s="1" t="s">
        <v>196203</v>
      </c>
      <c r="G52789" s="1" t="s">
        <v>27</v>
      </c>
      <c r="H52789" s="1" t="s">
        <v>367</v>
      </c>
      <c r="I52789" s="1" t="s">
        <v>29</v>
      </c>
      <c r="J52789" s="1" t="s">
        <v>196202</v>
      </c>
      <c r="K52789" s="1" t="s">
        <v>5347</v>
      </c>
      <c r="L52789" s="1" t="s">
        <v>3858</v>
      </c>
      <c r="M52789" s="1" t="s">
        <v>5067</v>
      </c>
      <c r="N52789" s="1" t="s">
        <v>27</v>
      </c>
      <c r="O52789" s="1" t="s">
        <v>27</v>
      </c>
      <c r="P52789" s="1" t="s">
        <v>28534</v>
      </c>
      <c r="Q52789" s="1" t="s">
        <v>23772</v>
      </c>
      <c r="R52789" s="1" t="s">
        <v>27</v>
      </c>
      <c r="S52789" s="1" t="s">
        <v>26889</v>
      </c>
      <c r="T52789" s="1" t="s">
        <v>15840</v>
      </c>
      <c r="U52789" s="1" t="s">
        <v>15841</v>
      </c>
    </row>
    <row r="52790" spans="1:21" x14ac:dyDescent="0.3">
      <c r="A52790" s="1" t="s">
        <v>196204</v>
      </c>
      <c r="B52790" s="1" t="s">
        <v>196205</v>
      </c>
      <c r="C52790" s="1" t="s">
        <v>29009</v>
      </c>
      <c r="D52790" s="1" t="s">
        <v>29010</v>
      </c>
      <c r="E52790" s="1" t="s">
        <v>19536</v>
      </c>
      <c r="F52790" s="1" t="s">
        <v>196206</v>
      </c>
      <c r="G52790" s="1" t="s">
        <v>27</v>
      </c>
      <c r="H52790" s="1" t="s">
        <v>28</v>
      </c>
      <c r="I52790" s="1" t="s">
        <v>29</v>
      </c>
      <c r="J52790" s="1" t="s">
        <v>29012</v>
      </c>
      <c r="K52790" s="1" t="s">
        <v>27</v>
      </c>
      <c r="L52790" s="1" t="s">
        <v>644</v>
      </c>
      <c r="M52790" s="1" t="s">
        <v>499</v>
      </c>
      <c r="N52790" s="1" t="s">
        <v>27</v>
      </c>
      <c r="O52790" s="1" t="s">
        <v>27</v>
      </c>
      <c r="P52790" s="1" t="s">
        <v>32</v>
      </c>
      <c r="Q52790" s="1" t="s">
        <v>32</v>
      </c>
      <c r="R52790" s="1" t="s">
        <v>36</v>
      </c>
      <c r="S52790" s="1" t="s">
        <v>644</v>
      </c>
      <c r="T52790" s="1" t="s">
        <v>14162</v>
      </c>
      <c r="U52790" s="1" t="s">
        <v>14163</v>
      </c>
    </row>
    <row r="52791" spans="1:21" x14ac:dyDescent="0.3">
      <c r="A52791" s="1" t="s">
        <v>196207</v>
      </c>
      <c r="B52791" s="1" t="s">
        <v>196208</v>
      </c>
      <c r="C52791" s="1" t="s">
        <v>7542</v>
      </c>
      <c r="D52791" s="1" t="s">
        <v>7543</v>
      </c>
      <c r="E52791" s="1" t="s">
        <v>27984</v>
      </c>
      <c r="F52791" s="1" t="s">
        <v>196209</v>
      </c>
      <c r="G52791" s="1" t="s">
        <v>27</v>
      </c>
      <c r="H52791" s="1" t="s">
        <v>92</v>
      </c>
      <c r="I52791" s="1" t="s">
        <v>37</v>
      </c>
      <c r="J52791" s="1" t="s">
        <v>7545</v>
      </c>
      <c r="K52791" s="1" t="s">
        <v>27</v>
      </c>
      <c r="L52791" s="1" t="s">
        <v>7981</v>
      </c>
      <c r="M52791" s="1" t="s">
        <v>1088</v>
      </c>
      <c r="N52791" s="1" t="s">
        <v>27</v>
      </c>
      <c r="O52791" s="1" t="s">
        <v>27</v>
      </c>
      <c r="P52791" s="1" t="s">
        <v>380</v>
      </c>
      <c r="Q52791" s="1" t="s">
        <v>315</v>
      </c>
      <c r="R52791" s="1" t="s">
        <v>27</v>
      </c>
      <c r="S52791" s="1" t="s">
        <v>55</v>
      </c>
      <c r="T52791" s="1" t="s">
        <v>37</v>
      </c>
      <c r="U52791" s="1" t="s">
        <v>380</v>
      </c>
    </row>
    <row r="52792" spans="1:21" x14ac:dyDescent="0.3">
      <c r="A52792" s="1" t="s">
        <v>196210</v>
      </c>
      <c r="B52792" s="1" t="s">
        <v>24571</v>
      </c>
      <c r="C52792" s="1" t="s">
        <v>2855</v>
      </c>
      <c r="D52792" s="1" t="s">
        <v>2856</v>
      </c>
      <c r="E52792" s="1" t="s">
        <v>19536</v>
      </c>
      <c r="F52792" s="1" t="s">
        <v>196211</v>
      </c>
      <c r="G52792" s="1" t="s">
        <v>1130</v>
      </c>
      <c r="H52792" s="1" t="s">
        <v>367</v>
      </c>
      <c r="I52792" s="1" t="s">
        <v>29</v>
      </c>
      <c r="J52792" s="1" t="s">
        <v>2858</v>
      </c>
      <c r="K52792" s="1" t="s">
        <v>3607</v>
      </c>
      <c r="L52792" s="1" t="s">
        <v>151</v>
      </c>
      <c r="M52792" s="1" t="s">
        <v>578</v>
      </c>
      <c r="N52792" s="1" t="s">
        <v>27</v>
      </c>
      <c r="O52792" s="1" t="s">
        <v>27</v>
      </c>
      <c r="P52792" s="1" t="s">
        <v>2601</v>
      </c>
      <c r="Q52792" s="1" t="s">
        <v>635</v>
      </c>
      <c r="R52792" s="1" t="s">
        <v>198</v>
      </c>
      <c r="S52792" s="1" t="s">
        <v>32</v>
      </c>
      <c r="T52792" s="1" t="s">
        <v>173</v>
      </c>
      <c r="U52792" s="1" t="s">
        <v>655</v>
      </c>
    </row>
    <row r="52793" spans="1:21" x14ac:dyDescent="0.3">
      <c r="A52793" s="1" t="s">
        <v>196212</v>
      </c>
      <c r="B52793" s="1" t="s">
        <v>196213</v>
      </c>
      <c r="C52793" s="1" t="s">
        <v>2492</v>
      </c>
      <c r="D52793" s="1" t="s">
        <v>2493</v>
      </c>
      <c r="E52793" s="1" t="s">
        <v>28385</v>
      </c>
      <c r="F52793" s="1" t="s">
        <v>196214</v>
      </c>
      <c r="G52793" s="1" t="s">
        <v>464</v>
      </c>
      <c r="H52793" s="1" t="s">
        <v>108</v>
      </c>
      <c r="I52793" s="1" t="s">
        <v>29</v>
      </c>
      <c r="J52793" s="1" t="s">
        <v>1120</v>
      </c>
      <c r="K52793" s="1" t="s">
        <v>27</v>
      </c>
      <c r="L52793" s="1" t="s">
        <v>1122</v>
      </c>
      <c r="M52793" s="1" t="s">
        <v>1198</v>
      </c>
      <c r="N52793" s="1" t="s">
        <v>27</v>
      </c>
      <c r="O52793" s="1" t="s">
        <v>27</v>
      </c>
      <c r="P52793" s="1" t="s">
        <v>4595</v>
      </c>
      <c r="Q52793" s="1" t="s">
        <v>11883</v>
      </c>
      <c r="R52793" s="1" t="s">
        <v>250</v>
      </c>
      <c r="S52793" s="1" t="s">
        <v>49</v>
      </c>
      <c r="T52793" s="1" t="s">
        <v>196215</v>
      </c>
      <c r="U52793" s="1" t="s">
        <v>196216</v>
      </c>
    </row>
    <row r="52794" spans="1:21" x14ac:dyDescent="0.3">
      <c r="A52794" s="1" t="s">
        <v>196217</v>
      </c>
      <c r="B52794" s="1" t="s">
        <v>196218</v>
      </c>
      <c r="C52794" s="1" t="s">
        <v>2565</v>
      </c>
      <c r="D52794" s="1" t="s">
        <v>2566</v>
      </c>
      <c r="E52794" s="1" t="s">
        <v>19536</v>
      </c>
      <c r="F52794" s="1" t="s">
        <v>196219</v>
      </c>
      <c r="G52794" s="1" t="s">
        <v>37662</v>
      </c>
      <c r="H52794" s="1" t="s">
        <v>28</v>
      </c>
      <c r="I52794" s="1" t="s">
        <v>29</v>
      </c>
      <c r="J52794" s="1" t="s">
        <v>2569</v>
      </c>
      <c r="K52794" s="1" t="s">
        <v>10960</v>
      </c>
      <c r="L52794" s="1" t="s">
        <v>112</v>
      </c>
      <c r="M52794" s="1" t="s">
        <v>371</v>
      </c>
      <c r="N52794" s="1" t="s">
        <v>27</v>
      </c>
      <c r="O52794" s="1" t="s">
        <v>27</v>
      </c>
      <c r="P52794" s="1" t="s">
        <v>1893</v>
      </c>
      <c r="Q52794" s="1" t="s">
        <v>414</v>
      </c>
      <c r="R52794" s="1" t="s">
        <v>752</v>
      </c>
      <c r="S52794" s="1" t="s">
        <v>1407</v>
      </c>
      <c r="T52794" s="1" t="s">
        <v>371</v>
      </c>
      <c r="U52794" s="1" t="s">
        <v>372</v>
      </c>
    </row>
    <row r="52795" spans="1:21" x14ac:dyDescent="0.3">
      <c r="A52795" s="1" t="s">
        <v>196220</v>
      </c>
      <c r="B52795" s="1" t="s">
        <v>196221</v>
      </c>
      <c r="C52795" s="1" t="s">
        <v>442</v>
      </c>
      <c r="D52795" s="1" t="s">
        <v>443</v>
      </c>
      <c r="E52795" s="1" t="s">
        <v>45</v>
      </c>
      <c r="F52795" s="1" t="s">
        <v>196222</v>
      </c>
      <c r="G52795" s="1" t="s">
        <v>27</v>
      </c>
      <c r="H52795" s="1" t="s">
        <v>92</v>
      </c>
      <c r="I52795" s="1" t="s">
        <v>29</v>
      </c>
      <c r="J52795" s="1" t="s">
        <v>442</v>
      </c>
      <c r="K52795" s="1" t="s">
        <v>27</v>
      </c>
      <c r="L52795" s="1" t="s">
        <v>753</v>
      </c>
      <c r="M52795" s="1" t="s">
        <v>539</v>
      </c>
      <c r="N52795" s="1" t="s">
        <v>27</v>
      </c>
      <c r="O52795" s="1" t="s">
        <v>27</v>
      </c>
      <c r="P52795" s="1" t="s">
        <v>113</v>
      </c>
      <c r="Q52795" s="1" t="s">
        <v>55</v>
      </c>
      <c r="R52795" s="1" t="s">
        <v>27</v>
      </c>
      <c r="S52795" s="1" t="s">
        <v>248</v>
      </c>
      <c r="T52795" s="1" t="s">
        <v>1198</v>
      </c>
      <c r="U52795" s="1" t="s">
        <v>13271</v>
      </c>
    </row>
    <row r="52796" spans="1:21" x14ac:dyDescent="0.3">
      <c r="A52796" s="1" t="s">
        <v>196223</v>
      </c>
      <c r="B52796" s="1" t="s">
        <v>196224</v>
      </c>
      <c r="C52796" s="1" t="s">
        <v>41802</v>
      </c>
      <c r="D52796" s="1" t="s">
        <v>41803</v>
      </c>
      <c r="E52796" s="1" t="s">
        <v>2193</v>
      </c>
      <c r="F52796" s="1" t="s">
        <v>196225</v>
      </c>
      <c r="G52796" s="1" t="s">
        <v>27</v>
      </c>
      <c r="H52796" s="1" t="s">
        <v>108</v>
      </c>
      <c r="I52796" s="1" t="s">
        <v>29</v>
      </c>
      <c r="J52796" s="1" t="s">
        <v>4915</v>
      </c>
      <c r="K52796" s="1" t="s">
        <v>27</v>
      </c>
      <c r="L52796" s="1" t="s">
        <v>846</v>
      </c>
      <c r="M52796" s="1" t="s">
        <v>1158</v>
      </c>
      <c r="N52796" s="1" t="s">
        <v>27</v>
      </c>
      <c r="O52796" s="1" t="s">
        <v>27</v>
      </c>
      <c r="P52796" s="1" t="s">
        <v>326</v>
      </c>
      <c r="Q52796" s="1" t="s">
        <v>380</v>
      </c>
      <c r="R52796" s="1" t="s">
        <v>53</v>
      </c>
      <c r="S52796" s="1" t="s">
        <v>661</v>
      </c>
      <c r="T52796" s="1" t="s">
        <v>290</v>
      </c>
      <c r="U52796" s="1" t="s">
        <v>1334</v>
      </c>
    </row>
    <row r="52797" spans="1:21" x14ac:dyDescent="0.3">
      <c r="A52797" s="1" t="s">
        <v>196226</v>
      </c>
      <c r="B52797" s="1" t="s">
        <v>196227</v>
      </c>
      <c r="C52797" s="1" t="s">
        <v>196228</v>
      </c>
      <c r="D52797" s="1" t="s">
        <v>196229</v>
      </c>
      <c r="E52797" s="1" t="s">
        <v>28385</v>
      </c>
      <c r="F52797" s="1" t="s">
        <v>196230</v>
      </c>
      <c r="G52797" s="1" t="s">
        <v>27</v>
      </c>
      <c r="H52797" s="1" t="s">
        <v>108</v>
      </c>
      <c r="I52797" s="1" t="s">
        <v>29</v>
      </c>
      <c r="J52797" s="1" t="s">
        <v>3181</v>
      </c>
      <c r="K52797" s="1" t="s">
        <v>38</v>
      </c>
      <c r="L52797" s="1" t="s">
        <v>279</v>
      </c>
      <c r="M52797" s="1" t="s">
        <v>326</v>
      </c>
      <c r="N52797" s="1" t="s">
        <v>27</v>
      </c>
      <c r="O52797" s="1" t="s">
        <v>27</v>
      </c>
      <c r="P52797" s="1" t="s">
        <v>2483</v>
      </c>
      <c r="Q52797" s="1" t="s">
        <v>125</v>
      </c>
      <c r="R52797" s="1" t="s">
        <v>36</v>
      </c>
      <c r="S52797" s="1" t="s">
        <v>53</v>
      </c>
      <c r="T52797" s="1" t="s">
        <v>36</v>
      </c>
      <c r="U52797" s="1" t="s">
        <v>36</v>
      </c>
    </row>
    <row r="52798" spans="1:21" x14ac:dyDescent="0.3">
      <c r="A52798" s="1" t="s">
        <v>196231</v>
      </c>
      <c r="B52798" s="1" t="s">
        <v>196232</v>
      </c>
      <c r="C52798" s="1" t="s">
        <v>117115</v>
      </c>
      <c r="D52798" s="1" t="s">
        <v>117116</v>
      </c>
      <c r="E52798" s="1" t="s">
        <v>28385</v>
      </c>
      <c r="F52798" s="1" t="s">
        <v>196233</v>
      </c>
      <c r="G52798" s="1" t="s">
        <v>27</v>
      </c>
      <c r="H52798" s="1" t="s">
        <v>367</v>
      </c>
      <c r="I52798" s="1" t="s">
        <v>29</v>
      </c>
      <c r="J52798" s="1" t="s">
        <v>117118</v>
      </c>
      <c r="K52798" s="1" t="s">
        <v>6944</v>
      </c>
      <c r="L52798" s="1" t="s">
        <v>380</v>
      </c>
      <c r="M52798" s="1" t="s">
        <v>53</v>
      </c>
      <c r="N52798" s="1" t="s">
        <v>27</v>
      </c>
      <c r="O52798" s="1" t="s">
        <v>27</v>
      </c>
      <c r="P52798" s="1" t="s">
        <v>33</v>
      </c>
      <c r="Q52798" s="1" t="s">
        <v>55</v>
      </c>
      <c r="R52798" s="1" t="s">
        <v>33</v>
      </c>
      <c r="S52798" s="1" t="s">
        <v>1288</v>
      </c>
      <c r="T52798" s="1" t="s">
        <v>5850</v>
      </c>
      <c r="U52798" s="1" t="s">
        <v>5851</v>
      </c>
    </row>
    <row r="52799" spans="1:21" x14ac:dyDescent="0.3">
      <c r="A52799" s="1" t="s">
        <v>196234</v>
      </c>
      <c r="B52799" s="1" t="s">
        <v>196235</v>
      </c>
      <c r="C52799" s="1" t="s">
        <v>43747</v>
      </c>
      <c r="D52799" s="1" t="s">
        <v>43748</v>
      </c>
      <c r="E52799" s="1" t="s">
        <v>196236</v>
      </c>
      <c r="F52799" s="1" t="s">
        <v>196237</v>
      </c>
      <c r="G52799" s="1" t="s">
        <v>27</v>
      </c>
      <c r="H52799" s="1" t="s">
        <v>367</v>
      </c>
      <c r="I52799" s="1" t="s">
        <v>76</v>
      </c>
      <c r="J52799" s="1" t="s">
        <v>1548</v>
      </c>
      <c r="K52799" s="1" t="s">
        <v>27</v>
      </c>
      <c r="L52799" s="1" t="s">
        <v>371</v>
      </c>
      <c r="M52799" s="1" t="s">
        <v>36</v>
      </c>
      <c r="N52799" s="1" t="s">
        <v>27</v>
      </c>
      <c r="O52799" s="1" t="s">
        <v>27</v>
      </c>
      <c r="P52799" s="1" t="s">
        <v>645</v>
      </c>
      <c r="Q52799" s="1" t="s">
        <v>53</v>
      </c>
      <c r="R52799" s="1" t="s">
        <v>710</v>
      </c>
      <c r="S52799" s="1" t="s">
        <v>2463</v>
      </c>
      <c r="T52799" s="1" t="s">
        <v>510</v>
      </c>
      <c r="U52799" s="1" t="s">
        <v>531</v>
      </c>
    </row>
    <row r="52800" spans="1:21" x14ac:dyDescent="0.3">
      <c r="A52800" s="1" t="s">
        <v>196238</v>
      </c>
      <c r="B52800" s="1" t="s">
        <v>196239</v>
      </c>
      <c r="C52800" s="1" t="s">
        <v>41425</v>
      </c>
      <c r="D52800" s="1" t="s">
        <v>41426</v>
      </c>
      <c r="E52800" s="1" t="s">
        <v>19536</v>
      </c>
      <c r="F52800" s="1" t="s">
        <v>196240</v>
      </c>
      <c r="G52800" s="1" t="s">
        <v>27</v>
      </c>
      <c r="H52800" s="1" t="s">
        <v>108</v>
      </c>
      <c r="I52800" s="1" t="s">
        <v>76</v>
      </c>
      <c r="J52800" s="1" t="s">
        <v>13094</v>
      </c>
      <c r="K52800" s="1" t="s">
        <v>27</v>
      </c>
      <c r="L52800" s="1" t="s">
        <v>406</v>
      </c>
      <c r="M52800" s="1" t="s">
        <v>3312</v>
      </c>
      <c r="N52800" s="1" t="s">
        <v>27</v>
      </c>
      <c r="O52800" s="1" t="s">
        <v>27</v>
      </c>
      <c r="P52800" s="1" t="s">
        <v>2353</v>
      </c>
      <c r="Q52800" s="1" t="s">
        <v>2234</v>
      </c>
      <c r="R52800" s="1" t="s">
        <v>126</v>
      </c>
      <c r="S52800" s="1" t="s">
        <v>578</v>
      </c>
      <c r="T52800" s="1" t="s">
        <v>8631</v>
      </c>
      <c r="U52800" s="1" t="s">
        <v>15422</v>
      </c>
    </row>
    <row r="52801" spans="1:21" x14ac:dyDescent="0.3">
      <c r="A52801" s="1" t="s">
        <v>196241</v>
      </c>
      <c r="B52801" s="1" t="s">
        <v>117114</v>
      </c>
      <c r="C52801" s="1" t="s">
        <v>196242</v>
      </c>
      <c r="D52801" s="1" t="s">
        <v>196243</v>
      </c>
      <c r="E52801" s="1" t="s">
        <v>2193</v>
      </c>
      <c r="F52801" s="1" t="s">
        <v>196244</v>
      </c>
      <c r="G52801" s="1" t="s">
        <v>27</v>
      </c>
      <c r="H52801" s="1" t="s">
        <v>367</v>
      </c>
      <c r="I52801" s="1" t="s">
        <v>29</v>
      </c>
      <c r="J52801" s="1" t="s">
        <v>1548</v>
      </c>
      <c r="K52801" s="1" t="s">
        <v>6944</v>
      </c>
      <c r="L52801" s="1" t="s">
        <v>380</v>
      </c>
      <c r="M52801" s="1" t="s">
        <v>53</v>
      </c>
      <c r="N52801" s="1" t="s">
        <v>27</v>
      </c>
      <c r="O52801" s="1" t="s">
        <v>27</v>
      </c>
      <c r="P52801" s="1" t="s">
        <v>33</v>
      </c>
      <c r="Q52801" s="1" t="s">
        <v>55</v>
      </c>
      <c r="R52801" s="1" t="s">
        <v>33</v>
      </c>
      <c r="S52801" s="1" t="s">
        <v>1288</v>
      </c>
      <c r="T52801" s="1" t="s">
        <v>21995</v>
      </c>
      <c r="U52801" s="1" t="s">
        <v>329</v>
      </c>
    </row>
    <row r="52802" spans="1:21" x14ac:dyDescent="0.3">
      <c r="A52802" s="1" t="s">
        <v>196245</v>
      </c>
      <c r="B52802" s="1" t="s">
        <v>196246</v>
      </c>
      <c r="C52802" s="1" t="s">
        <v>53342</v>
      </c>
      <c r="D52802" s="1" t="s">
        <v>53343</v>
      </c>
      <c r="E52802" s="1" t="s">
        <v>28385</v>
      </c>
      <c r="F52802" s="1" t="s">
        <v>196247</v>
      </c>
      <c r="G52802" s="1" t="s">
        <v>27</v>
      </c>
      <c r="H52802" s="1" t="s">
        <v>92</v>
      </c>
      <c r="I52802" s="1" t="s">
        <v>76</v>
      </c>
      <c r="J52802" s="1" t="s">
        <v>53345</v>
      </c>
      <c r="K52802" s="1" t="s">
        <v>200</v>
      </c>
      <c r="L52802" s="1" t="s">
        <v>36</v>
      </c>
      <c r="M52802" s="1" t="s">
        <v>36</v>
      </c>
      <c r="N52802" s="1" t="s">
        <v>36</v>
      </c>
      <c r="O52802" s="1" t="s">
        <v>27</v>
      </c>
      <c r="P52802" s="1" t="s">
        <v>661</v>
      </c>
      <c r="Q52802" s="1" t="s">
        <v>1157</v>
      </c>
      <c r="R52802" s="1" t="s">
        <v>125</v>
      </c>
      <c r="S52802" s="1" t="s">
        <v>36</v>
      </c>
      <c r="T52802" s="1" t="s">
        <v>36</v>
      </c>
      <c r="U52802" s="1" t="s">
        <v>36</v>
      </c>
    </row>
    <row r="52803" spans="1:21" x14ac:dyDescent="0.3">
      <c r="A52803" s="1" t="s">
        <v>196248</v>
      </c>
      <c r="B52803" s="1" t="s">
        <v>31559</v>
      </c>
      <c r="C52803" s="1" t="s">
        <v>39340</v>
      </c>
      <c r="D52803" s="1" t="s">
        <v>39341</v>
      </c>
      <c r="E52803" s="1" t="s">
        <v>19536</v>
      </c>
      <c r="F52803" s="1" t="s">
        <v>196249</v>
      </c>
      <c r="G52803" s="1" t="s">
        <v>27</v>
      </c>
      <c r="H52803" s="1" t="s">
        <v>367</v>
      </c>
      <c r="I52803" s="1" t="s">
        <v>125</v>
      </c>
      <c r="J52803" s="1" t="s">
        <v>39342</v>
      </c>
      <c r="K52803" s="1" t="s">
        <v>38</v>
      </c>
      <c r="L52803" s="1" t="s">
        <v>36</v>
      </c>
      <c r="M52803" s="1" t="s">
        <v>36</v>
      </c>
      <c r="N52803" s="1" t="s">
        <v>27</v>
      </c>
      <c r="O52803" s="1" t="s">
        <v>27</v>
      </c>
      <c r="P52803" s="1" t="s">
        <v>125</v>
      </c>
      <c r="Q52803" s="1" t="s">
        <v>36</v>
      </c>
      <c r="R52803" s="1" t="s">
        <v>920</v>
      </c>
      <c r="S52803" s="1" t="s">
        <v>920</v>
      </c>
      <c r="T52803" s="1" t="s">
        <v>577</v>
      </c>
      <c r="U52803" s="1" t="s">
        <v>578</v>
      </c>
    </row>
    <row r="52804" spans="1:21" x14ac:dyDescent="0.3">
      <c r="A52804" s="1" t="s">
        <v>196250</v>
      </c>
      <c r="B52804" s="1" t="s">
        <v>196251</v>
      </c>
      <c r="C52804" s="1" t="s">
        <v>196252</v>
      </c>
      <c r="D52804" s="1" t="s">
        <v>196253</v>
      </c>
      <c r="E52804" s="1" t="s">
        <v>28385</v>
      </c>
      <c r="F52804" s="1" t="s">
        <v>196254</v>
      </c>
      <c r="G52804" s="1" t="s">
        <v>27</v>
      </c>
      <c r="H52804" s="1" t="s">
        <v>92</v>
      </c>
      <c r="I52804" s="1" t="s">
        <v>76</v>
      </c>
      <c r="J52804" s="1" t="s">
        <v>196255</v>
      </c>
      <c r="K52804" s="1" t="s">
        <v>27</v>
      </c>
      <c r="L52804" s="1" t="s">
        <v>36</v>
      </c>
      <c r="M52804" s="1" t="s">
        <v>36</v>
      </c>
      <c r="N52804" s="1" t="s">
        <v>27</v>
      </c>
      <c r="O52804" s="1" t="s">
        <v>27</v>
      </c>
      <c r="P52804" s="1" t="s">
        <v>82</v>
      </c>
      <c r="Q52804" s="1" t="s">
        <v>712</v>
      </c>
      <c r="R52804" s="1" t="s">
        <v>27</v>
      </c>
      <c r="S52804" s="1" t="s">
        <v>36</v>
      </c>
      <c r="T52804" s="1" t="s">
        <v>36</v>
      </c>
      <c r="U52804" s="1" t="s">
        <v>36</v>
      </c>
    </row>
    <row r="52805" spans="1:21" x14ac:dyDescent="0.3">
      <c r="A52805" s="1" t="s">
        <v>196256</v>
      </c>
      <c r="B52805" s="1" t="s">
        <v>196257</v>
      </c>
      <c r="C52805" s="1" t="s">
        <v>196258</v>
      </c>
      <c r="D52805" s="1" t="s">
        <v>196259</v>
      </c>
      <c r="E52805" s="1" t="s">
        <v>28385</v>
      </c>
      <c r="F52805" s="1" t="s">
        <v>196260</v>
      </c>
      <c r="G52805" s="1" t="s">
        <v>27</v>
      </c>
      <c r="H52805" s="1" t="s">
        <v>108</v>
      </c>
      <c r="I52805" s="1" t="s">
        <v>29</v>
      </c>
      <c r="J52805" s="1" t="s">
        <v>196261</v>
      </c>
      <c r="K52805" s="1" t="s">
        <v>455</v>
      </c>
      <c r="L52805" s="1" t="s">
        <v>55</v>
      </c>
      <c r="M52805" s="1" t="s">
        <v>53</v>
      </c>
      <c r="N52805" s="1" t="s">
        <v>27</v>
      </c>
      <c r="O52805" s="1" t="s">
        <v>27</v>
      </c>
      <c r="P52805" s="1" t="s">
        <v>576</v>
      </c>
      <c r="Q52805" s="1" t="s">
        <v>112</v>
      </c>
      <c r="R52805" s="1" t="s">
        <v>27</v>
      </c>
      <c r="S52805" s="1" t="s">
        <v>55</v>
      </c>
      <c r="T52805" s="1" t="s">
        <v>36</v>
      </c>
      <c r="U52805" s="1" t="s">
        <v>36</v>
      </c>
    </row>
    <row r="52806" spans="1:21" x14ac:dyDescent="0.3">
      <c r="A52806" s="1" t="s">
        <v>196262</v>
      </c>
      <c r="B52806" s="1" t="s">
        <v>2471</v>
      </c>
      <c r="C52806" s="1" t="s">
        <v>3922</v>
      </c>
      <c r="D52806" s="1" t="s">
        <v>3923</v>
      </c>
      <c r="E52806" s="1" t="s">
        <v>45</v>
      </c>
      <c r="F52806" s="1" t="s">
        <v>196263</v>
      </c>
      <c r="G52806" s="1" t="s">
        <v>27</v>
      </c>
      <c r="H52806" s="1" t="s">
        <v>367</v>
      </c>
      <c r="I52806" s="1" t="s">
        <v>76</v>
      </c>
      <c r="J52806" s="1" t="s">
        <v>3925</v>
      </c>
      <c r="K52806" s="1" t="s">
        <v>27</v>
      </c>
      <c r="L52806" s="1" t="s">
        <v>510</v>
      </c>
      <c r="M52806" s="1" t="s">
        <v>56</v>
      </c>
      <c r="N52806" s="1" t="s">
        <v>27</v>
      </c>
      <c r="O52806" s="1" t="s">
        <v>27</v>
      </c>
      <c r="P52806" s="1" t="s">
        <v>279</v>
      </c>
      <c r="Q52806" s="1" t="s">
        <v>56</v>
      </c>
      <c r="R52806" s="1" t="s">
        <v>279</v>
      </c>
      <c r="S52806" s="1" t="s">
        <v>669</v>
      </c>
      <c r="T52806" s="1" t="s">
        <v>55</v>
      </c>
      <c r="U52806" s="1" t="s">
        <v>56</v>
      </c>
    </row>
    <row r="52807" spans="1:21" x14ac:dyDescent="0.3">
      <c r="A52807" s="1" t="s">
        <v>196264</v>
      </c>
      <c r="B52807" s="1" t="s">
        <v>196265</v>
      </c>
      <c r="C52807" s="1" t="s">
        <v>12473</v>
      </c>
      <c r="D52807" s="1" t="s">
        <v>12474</v>
      </c>
      <c r="E52807" s="1" t="s">
        <v>179</v>
      </c>
      <c r="F52807" s="1" t="s">
        <v>196266</v>
      </c>
      <c r="G52807" s="1" t="s">
        <v>27</v>
      </c>
      <c r="H52807" s="1" t="s">
        <v>108</v>
      </c>
      <c r="I52807" s="1" t="s">
        <v>29</v>
      </c>
      <c r="J52807" s="1" t="s">
        <v>12476</v>
      </c>
      <c r="K52807" s="1" t="s">
        <v>300</v>
      </c>
      <c r="L52807" s="1" t="s">
        <v>53</v>
      </c>
      <c r="M52807" s="1" t="s">
        <v>53</v>
      </c>
      <c r="N52807" s="1" t="s">
        <v>27</v>
      </c>
      <c r="O52807" s="1" t="s">
        <v>27</v>
      </c>
      <c r="P52807" s="1" t="s">
        <v>124</v>
      </c>
      <c r="Q52807" s="1" t="s">
        <v>32</v>
      </c>
      <c r="R52807" s="1" t="s">
        <v>27</v>
      </c>
      <c r="S52807" s="1" t="s">
        <v>55</v>
      </c>
      <c r="T52807" s="1" t="s">
        <v>36</v>
      </c>
      <c r="U52807" s="1" t="s">
        <v>36</v>
      </c>
    </row>
    <row r="52808" spans="1:21" x14ac:dyDescent="0.3">
      <c r="A52808" s="1" t="s">
        <v>196267</v>
      </c>
      <c r="B52808" s="1" t="s">
        <v>196268</v>
      </c>
      <c r="C52808" s="1" t="s">
        <v>43747</v>
      </c>
      <c r="D52808" s="1" t="s">
        <v>43748</v>
      </c>
      <c r="E52808" s="1" t="s">
        <v>184237</v>
      </c>
      <c r="F52808" s="1" t="s">
        <v>196269</v>
      </c>
      <c r="G52808" s="1" t="s">
        <v>27</v>
      </c>
      <c r="H52808" s="1" t="s">
        <v>367</v>
      </c>
      <c r="I52808" s="1" t="s">
        <v>76</v>
      </c>
      <c r="J52808" s="1" t="s">
        <v>1548</v>
      </c>
      <c r="K52808" s="1" t="s">
        <v>4267</v>
      </c>
      <c r="L52808" s="1" t="s">
        <v>8088</v>
      </c>
      <c r="M52808" s="1" t="s">
        <v>55</v>
      </c>
      <c r="N52808" s="1" t="s">
        <v>27</v>
      </c>
      <c r="O52808" s="1" t="s">
        <v>27</v>
      </c>
      <c r="P52808" s="1" t="s">
        <v>1407</v>
      </c>
      <c r="Q52808" s="1" t="s">
        <v>3858</v>
      </c>
      <c r="R52808" s="1" t="s">
        <v>2463</v>
      </c>
      <c r="S52808" s="1" t="s">
        <v>59373</v>
      </c>
      <c r="T52808" s="1" t="s">
        <v>13341</v>
      </c>
      <c r="U52808" s="1" t="s">
        <v>23813</v>
      </c>
    </row>
    <row r="52809" spans="1:21" x14ac:dyDescent="0.3">
      <c r="A52809" s="1" t="s">
        <v>196270</v>
      </c>
      <c r="B52809" s="1" t="s">
        <v>196271</v>
      </c>
      <c r="C52809" s="1" t="s">
        <v>196272</v>
      </c>
      <c r="D52809" s="1" t="s">
        <v>196272</v>
      </c>
      <c r="E52809" s="1" t="s">
        <v>19536</v>
      </c>
      <c r="F52809" s="1" t="s">
        <v>196273</v>
      </c>
      <c r="G52809" s="1" t="s">
        <v>27</v>
      </c>
      <c r="H52809" s="1" t="s">
        <v>47</v>
      </c>
      <c r="I52809" s="1" t="s">
        <v>29</v>
      </c>
      <c r="J52809" s="1" t="s">
        <v>196272</v>
      </c>
      <c r="K52809" s="1" t="s">
        <v>909</v>
      </c>
      <c r="L52809" s="1" t="s">
        <v>36</v>
      </c>
      <c r="M52809" s="1" t="s">
        <v>36</v>
      </c>
      <c r="N52809" s="1" t="s">
        <v>27</v>
      </c>
      <c r="O52809" s="1" t="s">
        <v>27</v>
      </c>
      <c r="P52809" s="1" t="s">
        <v>13786</v>
      </c>
      <c r="Q52809" s="1" t="s">
        <v>3719</v>
      </c>
      <c r="R52809" s="1" t="s">
        <v>27</v>
      </c>
      <c r="S52809" s="1" t="s">
        <v>36</v>
      </c>
      <c r="T52809" s="1" t="s">
        <v>3721</v>
      </c>
      <c r="U52809" s="1" t="s">
        <v>3722</v>
      </c>
    </row>
    <row r="52810" spans="1:21" x14ac:dyDescent="0.3">
      <c r="A52810" s="1" t="s">
        <v>196274</v>
      </c>
      <c r="B52810" s="1" t="s">
        <v>196275</v>
      </c>
      <c r="C52810" s="1" t="s">
        <v>20001</v>
      </c>
      <c r="D52810" s="1" t="s">
        <v>20002</v>
      </c>
      <c r="E52810" s="1" t="s">
        <v>45</v>
      </c>
      <c r="F52810" s="1" t="s">
        <v>196276</v>
      </c>
      <c r="G52810" s="1" t="s">
        <v>27</v>
      </c>
      <c r="H52810" s="1" t="s">
        <v>108</v>
      </c>
      <c r="I52810" s="1" t="s">
        <v>29</v>
      </c>
      <c r="J52810" s="1" t="s">
        <v>3181</v>
      </c>
      <c r="K52810" s="1" t="s">
        <v>781</v>
      </c>
      <c r="L52810" s="1" t="s">
        <v>36</v>
      </c>
      <c r="M52810" s="1" t="s">
        <v>36</v>
      </c>
      <c r="N52810" s="1" t="s">
        <v>27</v>
      </c>
      <c r="O52810" s="1" t="s">
        <v>27</v>
      </c>
      <c r="P52810" s="1" t="s">
        <v>2218</v>
      </c>
      <c r="Q52810" s="1" t="s">
        <v>2218</v>
      </c>
      <c r="R52810" s="1" t="s">
        <v>36</v>
      </c>
      <c r="S52810" s="1" t="s">
        <v>36</v>
      </c>
      <c r="T52810" s="1" t="s">
        <v>763</v>
      </c>
      <c r="U52810" s="1" t="s">
        <v>152</v>
      </c>
    </row>
    <row r="52811" spans="1:21" x14ac:dyDescent="0.3">
      <c r="A52811" s="1" t="s">
        <v>196277</v>
      </c>
      <c r="B52811" s="1" t="s">
        <v>196278</v>
      </c>
      <c r="C52811" s="1" t="s">
        <v>20001</v>
      </c>
      <c r="D52811" s="1" t="s">
        <v>20002</v>
      </c>
      <c r="E52811" s="1" t="s">
        <v>45</v>
      </c>
      <c r="F52811" s="1" t="s">
        <v>196279</v>
      </c>
      <c r="G52811" s="1" t="s">
        <v>27</v>
      </c>
      <c r="H52811" s="1" t="s">
        <v>28</v>
      </c>
      <c r="I52811" s="1" t="s">
        <v>29</v>
      </c>
      <c r="J52811" s="1" t="s">
        <v>3181</v>
      </c>
      <c r="K52811" s="1" t="s">
        <v>279</v>
      </c>
      <c r="L52811" s="1" t="s">
        <v>36</v>
      </c>
      <c r="M52811" s="1" t="s">
        <v>36</v>
      </c>
      <c r="N52811" s="1" t="s">
        <v>27</v>
      </c>
      <c r="O52811" s="1" t="s">
        <v>27</v>
      </c>
      <c r="P52811" s="1" t="s">
        <v>290</v>
      </c>
      <c r="Q52811" s="1" t="s">
        <v>151</v>
      </c>
      <c r="R52811" s="1" t="s">
        <v>36</v>
      </c>
      <c r="S52811" s="1" t="s">
        <v>36</v>
      </c>
      <c r="T52811" s="1" t="s">
        <v>406</v>
      </c>
      <c r="U52811" s="1" t="s">
        <v>407</v>
      </c>
    </row>
    <row r="52812" spans="1:21" x14ac:dyDescent="0.3">
      <c r="A52812" s="1" t="s">
        <v>196280</v>
      </c>
      <c r="B52812" s="1" t="s">
        <v>196281</v>
      </c>
      <c r="C52812" s="1" t="s">
        <v>196282</v>
      </c>
      <c r="D52812" s="1" t="s">
        <v>196283</v>
      </c>
      <c r="E52812" s="1" t="s">
        <v>19536</v>
      </c>
      <c r="F52812" s="1" t="s">
        <v>196284</v>
      </c>
      <c r="G52812" s="1" t="s">
        <v>27</v>
      </c>
      <c r="H52812" s="1" t="s">
        <v>92</v>
      </c>
      <c r="I52812" s="1" t="s">
        <v>29</v>
      </c>
      <c r="J52812" s="1" t="s">
        <v>196285</v>
      </c>
      <c r="K52812" s="1" t="s">
        <v>1005</v>
      </c>
      <c r="L52812" s="1" t="s">
        <v>36</v>
      </c>
      <c r="M52812" s="1" t="s">
        <v>36</v>
      </c>
      <c r="N52812" s="1" t="s">
        <v>27</v>
      </c>
      <c r="O52812" s="1" t="s">
        <v>27</v>
      </c>
      <c r="P52812" s="1" t="s">
        <v>334</v>
      </c>
      <c r="Q52812" s="1" t="s">
        <v>1701</v>
      </c>
      <c r="R52812" s="1" t="s">
        <v>27</v>
      </c>
      <c r="S52812" s="1" t="s">
        <v>36</v>
      </c>
      <c r="T52812" s="1" t="s">
        <v>36</v>
      </c>
      <c r="U52812" s="1" t="s">
        <v>36</v>
      </c>
    </row>
    <row r="52813" spans="1:21" x14ac:dyDescent="0.3">
      <c r="A52813" s="1" t="s">
        <v>196286</v>
      </c>
      <c r="B52813" s="1" t="s">
        <v>196287</v>
      </c>
      <c r="C52813" s="1" t="s">
        <v>196288</v>
      </c>
      <c r="D52813" s="1" t="s">
        <v>196289</v>
      </c>
      <c r="E52813" s="1" t="s">
        <v>28385</v>
      </c>
      <c r="F52813" s="1" t="s">
        <v>196290</v>
      </c>
      <c r="G52813" s="1" t="s">
        <v>27</v>
      </c>
      <c r="H52813" s="1" t="s">
        <v>28</v>
      </c>
      <c r="I52813" s="1" t="s">
        <v>29</v>
      </c>
      <c r="J52813" s="1" t="s">
        <v>196255</v>
      </c>
      <c r="K52813" s="1" t="s">
        <v>82</v>
      </c>
      <c r="L52813" s="1" t="s">
        <v>36</v>
      </c>
      <c r="M52813" s="1" t="s">
        <v>36</v>
      </c>
      <c r="N52813" s="1" t="s">
        <v>27</v>
      </c>
      <c r="O52813" s="1" t="s">
        <v>27</v>
      </c>
      <c r="P52813" s="1" t="s">
        <v>276</v>
      </c>
      <c r="Q52813" s="1" t="s">
        <v>113</v>
      </c>
      <c r="R52813" s="1" t="s">
        <v>27</v>
      </c>
      <c r="S52813" s="1" t="s">
        <v>36</v>
      </c>
      <c r="T52813" s="1" t="s">
        <v>36</v>
      </c>
      <c r="U52813" s="1" t="s">
        <v>36</v>
      </c>
    </row>
    <row r="52814" spans="1:21" x14ac:dyDescent="0.3">
      <c r="A52814" s="1" t="s">
        <v>196291</v>
      </c>
      <c r="B52814" s="1" t="s">
        <v>196292</v>
      </c>
      <c r="C52814" s="1" t="s">
        <v>23287</v>
      </c>
      <c r="D52814" s="1" t="s">
        <v>23288</v>
      </c>
      <c r="E52814" s="1" t="s">
        <v>19536</v>
      </c>
      <c r="F52814" s="1" t="s">
        <v>196293</v>
      </c>
      <c r="G52814" s="1" t="s">
        <v>523</v>
      </c>
      <c r="H52814" s="1" t="s">
        <v>47</v>
      </c>
      <c r="I52814" s="1" t="s">
        <v>29</v>
      </c>
      <c r="J52814" s="1" t="s">
        <v>235</v>
      </c>
      <c r="K52814" s="1" t="s">
        <v>27</v>
      </c>
      <c r="L52814" s="1" t="s">
        <v>405</v>
      </c>
      <c r="M52814" s="1" t="s">
        <v>510</v>
      </c>
      <c r="N52814" s="1" t="s">
        <v>27</v>
      </c>
      <c r="O52814" s="1" t="s">
        <v>27</v>
      </c>
      <c r="P52814" s="1" t="s">
        <v>1297</v>
      </c>
      <c r="Q52814" s="1" t="s">
        <v>1297</v>
      </c>
      <c r="R52814" s="1" t="s">
        <v>201</v>
      </c>
      <c r="S52814" s="1" t="s">
        <v>501</v>
      </c>
      <c r="T52814" s="1" t="s">
        <v>53</v>
      </c>
      <c r="U52814" s="1" t="s">
        <v>174</v>
      </c>
    </row>
    <row r="52815" spans="1:21" x14ac:dyDescent="0.3">
      <c r="A52815" s="1" t="s">
        <v>196294</v>
      </c>
      <c r="B52815" s="1" t="s">
        <v>196295</v>
      </c>
      <c r="C52815" s="1" t="s">
        <v>196296</v>
      </c>
      <c r="D52815" s="1" t="s">
        <v>196297</v>
      </c>
      <c r="E52815" s="1" t="s">
        <v>19536</v>
      </c>
      <c r="F52815" s="1" t="s">
        <v>196298</v>
      </c>
      <c r="G52815" s="1" t="s">
        <v>27</v>
      </c>
      <c r="H52815" s="1" t="s">
        <v>47</v>
      </c>
      <c r="I52815" s="1" t="s">
        <v>29</v>
      </c>
      <c r="J52815" s="1" t="s">
        <v>7923</v>
      </c>
      <c r="K52815" s="1" t="s">
        <v>27</v>
      </c>
      <c r="L52815" s="1" t="s">
        <v>98</v>
      </c>
      <c r="M52815" s="1" t="s">
        <v>380</v>
      </c>
      <c r="N52815" s="1" t="s">
        <v>27</v>
      </c>
      <c r="O52815" s="1" t="s">
        <v>27</v>
      </c>
      <c r="P52815" s="1" t="s">
        <v>4647</v>
      </c>
      <c r="Q52815" s="1" t="s">
        <v>4647</v>
      </c>
      <c r="R52815" s="1" t="s">
        <v>578</v>
      </c>
      <c r="S52815" s="1" t="s">
        <v>382</v>
      </c>
      <c r="T52815" s="1" t="s">
        <v>432</v>
      </c>
      <c r="U52815" s="1" t="s">
        <v>433</v>
      </c>
    </row>
    <row r="52816" spans="1:21" x14ac:dyDescent="0.3">
      <c r="A52816" s="1" t="s">
        <v>196299</v>
      </c>
      <c r="B52816" s="1" t="s">
        <v>196300</v>
      </c>
      <c r="C52816" s="1" t="s">
        <v>3433</v>
      </c>
      <c r="D52816" s="1" t="s">
        <v>3434</v>
      </c>
      <c r="E52816" s="1" t="s">
        <v>19536</v>
      </c>
      <c r="F52816" s="1" t="s">
        <v>196301</v>
      </c>
      <c r="G52816" s="1" t="s">
        <v>523</v>
      </c>
      <c r="H52816" s="1" t="s">
        <v>28</v>
      </c>
      <c r="I52816" s="1" t="s">
        <v>29</v>
      </c>
      <c r="J52816" s="1" t="s">
        <v>3433</v>
      </c>
      <c r="K52816" s="1" t="s">
        <v>27</v>
      </c>
      <c r="L52816" s="1" t="s">
        <v>276</v>
      </c>
      <c r="M52816" s="1" t="s">
        <v>290</v>
      </c>
      <c r="N52816" s="1" t="s">
        <v>27</v>
      </c>
      <c r="O52816" s="1" t="s">
        <v>27</v>
      </c>
      <c r="P52816" s="1" t="s">
        <v>249</v>
      </c>
      <c r="Q52816" s="1" t="s">
        <v>4079</v>
      </c>
      <c r="R52816" s="1" t="s">
        <v>27</v>
      </c>
      <c r="S52816" s="1" t="s">
        <v>635</v>
      </c>
      <c r="T52816" s="1" t="s">
        <v>10048</v>
      </c>
      <c r="U52816" s="1" t="s">
        <v>10049</v>
      </c>
    </row>
    <row r="52817" spans="1:21" x14ac:dyDescent="0.3">
      <c r="A52817" s="1" t="s">
        <v>196302</v>
      </c>
      <c r="B52817" s="1" t="s">
        <v>196303</v>
      </c>
      <c r="C52817" s="1" t="s">
        <v>196304</v>
      </c>
      <c r="D52817" s="1" t="s">
        <v>196305</v>
      </c>
      <c r="E52817" s="1" t="s">
        <v>45</v>
      </c>
      <c r="F52817" s="1" t="s">
        <v>196306</v>
      </c>
      <c r="G52817" s="1" t="s">
        <v>196307</v>
      </c>
      <c r="H52817" s="1" t="s">
        <v>47</v>
      </c>
      <c r="I52817" s="1" t="s">
        <v>76</v>
      </c>
      <c r="J52817" s="1" t="s">
        <v>15867</v>
      </c>
      <c r="K52817" s="1" t="s">
        <v>6210</v>
      </c>
      <c r="L52817" s="1" t="s">
        <v>19920</v>
      </c>
      <c r="M52817" s="1" t="s">
        <v>3705</v>
      </c>
      <c r="N52817" s="1" t="s">
        <v>27</v>
      </c>
      <c r="O52817" s="1" t="s">
        <v>27</v>
      </c>
      <c r="P52817" s="1" t="s">
        <v>276</v>
      </c>
      <c r="Q52817" s="1" t="s">
        <v>36</v>
      </c>
      <c r="R52817" s="1" t="s">
        <v>36</v>
      </c>
      <c r="S52817" s="1" t="s">
        <v>781</v>
      </c>
      <c r="T52817" s="1" t="s">
        <v>8462</v>
      </c>
      <c r="U52817" s="1" t="s">
        <v>36844</v>
      </c>
    </row>
    <row r="52818" spans="1:21" x14ac:dyDescent="0.3">
      <c r="A52818" s="1" t="s">
        <v>196308</v>
      </c>
      <c r="B52818" s="1" t="s">
        <v>196309</v>
      </c>
      <c r="C52818" s="1" t="s">
        <v>110922</v>
      </c>
      <c r="D52818" s="1" t="s">
        <v>110923</v>
      </c>
      <c r="E52818" s="1" t="s">
        <v>45</v>
      </c>
      <c r="F52818" s="1" t="s">
        <v>196310</v>
      </c>
      <c r="G52818" s="1" t="s">
        <v>27</v>
      </c>
      <c r="H52818" s="1" t="s">
        <v>47</v>
      </c>
      <c r="I52818" s="1" t="s">
        <v>76</v>
      </c>
      <c r="J52818" s="1" t="s">
        <v>77478</v>
      </c>
      <c r="K52818" s="1" t="s">
        <v>25842</v>
      </c>
      <c r="L52818" s="1" t="s">
        <v>712</v>
      </c>
      <c r="M52818" s="1" t="s">
        <v>98</v>
      </c>
      <c r="N52818" s="1" t="s">
        <v>27</v>
      </c>
      <c r="O52818" s="1" t="s">
        <v>27</v>
      </c>
      <c r="P52818" s="1" t="s">
        <v>32</v>
      </c>
      <c r="Q52818" s="1" t="s">
        <v>36</v>
      </c>
      <c r="R52818" s="1" t="s">
        <v>36</v>
      </c>
      <c r="S52818" s="1" t="s">
        <v>124</v>
      </c>
      <c r="T52818" s="1" t="s">
        <v>678</v>
      </c>
      <c r="U52818" s="1" t="s">
        <v>679</v>
      </c>
    </row>
    <row r="52819" spans="1:21" x14ac:dyDescent="0.3">
      <c r="A52819" s="1" t="s">
        <v>196311</v>
      </c>
      <c r="B52819" s="1" t="s">
        <v>196312</v>
      </c>
      <c r="C52819" s="1" t="s">
        <v>16432</v>
      </c>
      <c r="D52819" s="1" t="s">
        <v>16433</v>
      </c>
      <c r="E52819" s="1" t="s">
        <v>45</v>
      </c>
      <c r="F52819" s="1" t="s">
        <v>196313</v>
      </c>
      <c r="G52819" s="1" t="s">
        <v>393</v>
      </c>
      <c r="H52819" s="1" t="s">
        <v>28</v>
      </c>
      <c r="I52819" s="1" t="s">
        <v>76</v>
      </c>
      <c r="J52819" s="1" t="s">
        <v>16435</v>
      </c>
      <c r="K52819" s="1" t="s">
        <v>8095</v>
      </c>
      <c r="L52819" s="1" t="s">
        <v>4079</v>
      </c>
      <c r="M52819" s="1" t="s">
        <v>669</v>
      </c>
      <c r="N52819" s="1" t="s">
        <v>27</v>
      </c>
      <c r="O52819" s="1" t="s">
        <v>27</v>
      </c>
      <c r="P52819" s="1" t="s">
        <v>36</v>
      </c>
      <c r="Q52819" s="1" t="s">
        <v>36</v>
      </c>
      <c r="R52819" s="1" t="s">
        <v>27</v>
      </c>
      <c r="S52819" s="1" t="s">
        <v>621</v>
      </c>
      <c r="T52819" s="1" t="s">
        <v>510</v>
      </c>
      <c r="U52819" s="1" t="s">
        <v>531</v>
      </c>
    </row>
    <row r="52820" spans="1:21" x14ac:dyDescent="0.3">
      <c r="A52820" s="1" t="s">
        <v>196314</v>
      </c>
      <c r="B52820" s="1" t="s">
        <v>196315</v>
      </c>
      <c r="C52820" s="1" t="s">
        <v>18446</v>
      </c>
      <c r="D52820" s="1" t="s">
        <v>18447</v>
      </c>
      <c r="E52820" s="1" t="s">
        <v>120</v>
      </c>
      <c r="F52820" s="1" t="s">
        <v>196316</v>
      </c>
      <c r="G52820" s="1" t="s">
        <v>27</v>
      </c>
      <c r="H52820" s="1" t="s">
        <v>28</v>
      </c>
      <c r="I52820" s="1" t="s">
        <v>76</v>
      </c>
      <c r="J52820" s="1" t="s">
        <v>18449</v>
      </c>
      <c r="K52820" s="1" t="s">
        <v>2700</v>
      </c>
      <c r="L52820" s="1" t="s">
        <v>1601</v>
      </c>
      <c r="M52820" s="1" t="s">
        <v>3344</v>
      </c>
      <c r="N52820" s="1" t="s">
        <v>4900</v>
      </c>
      <c r="O52820" s="1" t="s">
        <v>2137</v>
      </c>
      <c r="P52820" s="1" t="s">
        <v>36</v>
      </c>
      <c r="Q52820" s="1" t="s">
        <v>36</v>
      </c>
      <c r="R52820" s="1" t="s">
        <v>36</v>
      </c>
      <c r="S52820" s="1" t="s">
        <v>1068</v>
      </c>
      <c r="T52820" s="1" t="s">
        <v>262</v>
      </c>
      <c r="U52820" s="1" t="s">
        <v>471</v>
      </c>
    </row>
    <row r="52821" spans="1:21" x14ac:dyDescent="0.3">
      <c r="A52821" s="1" t="s">
        <v>196317</v>
      </c>
      <c r="B52821" s="1" t="s">
        <v>196318</v>
      </c>
      <c r="C52821" s="1" t="s">
        <v>38680</v>
      </c>
      <c r="D52821" s="1" t="s">
        <v>38681</v>
      </c>
      <c r="E52821" s="1" t="s">
        <v>120</v>
      </c>
      <c r="F52821" s="1" t="s">
        <v>196319</v>
      </c>
      <c r="G52821" s="1" t="s">
        <v>393</v>
      </c>
      <c r="H52821" s="1" t="s">
        <v>47</v>
      </c>
      <c r="I52821" s="1" t="s">
        <v>76</v>
      </c>
      <c r="J52821" s="1" t="s">
        <v>38683</v>
      </c>
      <c r="K52821" s="1" t="s">
        <v>11837</v>
      </c>
      <c r="L52821" s="1" t="s">
        <v>417</v>
      </c>
      <c r="M52821" s="1" t="s">
        <v>115</v>
      </c>
      <c r="N52821" s="1" t="s">
        <v>4900</v>
      </c>
      <c r="O52821" s="1" t="s">
        <v>2137</v>
      </c>
      <c r="P52821" s="1" t="s">
        <v>53</v>
      </c>
      <c r="Q52821" s="1" t="s">
        <v>53</v>
      </c>
      <c r="R52821" s="1" t="s">
        <v>36</v>
      </c>
      <c r="S52821" s="1" t="s">
        <v>4297</v>
      </c>
      <c r="T52821" s="1" t="s">
        <v>510</v>
      </c>
      <c r="U52821" s="1" t="s">
        <v>531</v>
      </c>
    </row>
    <row r="52822" spans="1:21" x14ac:dyDescent="0.3">
      <c r="A52822" s="1" t="s">
        <v>196320</v>
      </c>
      <c r="B52822" s="1" t="s">
        <v>196321</v>
      </c>
      <c r="C52822" s="1" t="s">
        <v>71604</v>
      </c>
      <c r="D52822" s="1" t="s">
        <v>71605</v>
      </c>
      <c r="E52822" s="1" t="s">
        <v>24428</v>
      </c>
      <c r="F52822" s="1" t="s">
        <v>196322</v>
      </c>
      <c r="G52822" s="1" t="s">
        <v>27</v>
      </c>
      <c r="H52822" s="1" t="s">
        <v>47</v>
      </c>
      <c r="I52822" s="1" t="s">
        <v>76</v>
      </c>
      <c r="J52822" s="1" t="s">
        <v>37129</v>
      </c>
      <c r="K52822" s="1" t="s">
        <v>3668</v>
      </c>
      <c r="L52822" s="1" t="s">
        <v>4827</v>
      </c>
      <c r="M52822" s="1" t="s">
        <v>405</v>
      </c>
      <c r="N52822" s="1" t="s">
        <v>27</v>
      </c>
      <c r="O52822" s="1" t="s">
        <v>27</v>
      </c>
      <c r="P52822" s="1" t="s">
        <v>112</v>
      </c>
      <c r="Q52822" s="1" t="s">
        <v>36</v>
      </c>
      <c r="R52822" s="1" t="s">
        <v>27</v>
      </c>
      <c r="S52822" s="1" t="s">
        <v>455</v>
      </c>
      <c r="T52822" s="1" t="s">
        <v>125</v>
      </c>
      <c r="U52822" s="1" t="s">
        <v>126</v>
      </c>
    </row>
    <row r="52823" spans="1:21" x14ac:dyDescent="0.3">
      <c r="A52823" s="1" t="s">
        <v>196323</v>
      </c>
      <c r="B52823" s="1" t="s">
        <v>196324</v>
      </c>
      <c r="C52823" s="1" t="s">
        <v>112782</v>
      </c>
      <c r="D52823" s="1" t="s">
        <v>112783</v>
      </c>
      <c r="E52823" s="1" t="s">
        <v>45</v>
      </c>
      <c r="F52823" s="1" t="s">
        <v>196325</v>
      </c>
      <c r="G52823" s="1" t="s">
        <v>393</v>
      </c>
      <c r="H52823" s="1" t="s">
        <v>367</v>
      </c>
      <c r="I52823" s="1" t="s">
        <v>76</v>
      </c>
      <c r="J52823" s="1" t="s">
        <v>56059</v>
      </c>
      <c r="K52823" s="1" t="s">
        <v>7934</v>
      </c>
      <c r="L52823" s="1" t="s">
        <v>276</v>
      </c>
      <c r="M52823" s="1" t="s">
        <v>371</v>
      </c>
      <c r="N52823" s="1" t="s">
        <v>27</v>
      </c>
      <c r="O52823" s="1" t="s">
        <v>27</v>
      </c>
      <c r="P52823" s="1" t="s">
        <v>405</v>
      </c>
      <c r="Q52823" s="1" t="s">
        <v>405</v>
      </c>
      <c r="R52823" s="1" t="s">
        <v>36</v>
      </c>
      <c r="S52823" s="1" t="s">
        <v>1510</v>
      </c>
      <c r="T52823" s="1" t="s">
        <v>55</v>
      </c>
      <c r="U52823" s="1" t="s">
        <v>56</v>
      </c>
    </row>
    <row r="52824" spans="1:21" x14ac:dyDescent="0.3">
      <c r="A52824" s="1" t="s">
        <v>196326</v>
      </c>
      <c r="B52824" s="1" t="s">
        <v>196327</v>
      </c>
      <c r="C52824" s="1" t="s">
        <v>7470</v>
      </c>
      <c r="D52824" s="1" t="s">
        <v>7471</v>
      </c>
      <c r="E52824" s="1" t="s">
        <v>19536</v>
      </c>
      <c r="F52824" s="1" t="s">
        <v>196328</v>
      </c>
      <c r="G52824" s="1" t="s">
        <v>27</v>
      </c>
      <c r="H52824" s="1" t="s">
        <v>367</v>
      </c>
      <c r="I52824" s="1" t="s">
        <v>27</v>
      </c>
      <c r="J52824" s="1" t="s">
        <v>7473</v>
      </c>
      <c r="K52824" s="1" t="s">
        <v>36</v>
      </c>
      <c r="L52824" s="1" t="s">
        <v>36</v>
      </c>
      <c r="M52824" s="1" t="s">
        <v>36</v>
      </c>
      <c r="N52824" s="1" t="s">
        <v>27</v>
      </c>
      <c r="O52824" s="1" t="s">
        <v>27</v>
      </c>
      <c r="P52824" s="1" t="s">
        <v>36</v>
      </c>
      <c r="Q52824" s="1" t="s">
        <v>36</v>
      </c>
      <c r="R52824" s="1" t="s">
        <v>27</v>
      </c>
      <c r="S52824" s="1" t="s">
        <v>36</v>
      </c>
      <c r="T52824" s="1" t="s">
        <v>380</v>
      </c>
      <c r="U52824" s="1" t="s">
        <v>511</v>
      </c>
    </row>
    <row r="52825" spans="1:21" x14ac:dyDescent="0.3">
      <c r="A52825" s="1" t="s">
        <v>196329</v>
      </c>
      <c r="B52825" s="1" t="s">
        <v>196330</v>
      </c>
      <c r="C52825" s="1" t="s">
        <v>5046</v>
      </c>
      <c r="D52825" s="1" t="s">
        <v>5047</v>
      </c>
      <c r="E52825" s="1" t="s">
        <v>19536</v>
      </c>
      <c r="F52825" s="1" t="s">
        <v>196331</v>
      </c>
      <c r="G52825" s="1" t="s">
        <v>523</v>
      </c>
      <c r="H52825" s="1" t="s">
        <v>92</v>
      </c>
      <c r="I52825" s="1" t="s">
        <v>29</v>
      </c>
      <c r="J52825" s="1" t="s">
        <v>5049</v>
      </c>
      <c r="K52825" s="1" t="s">
        <v>27</v>
      </c>
      <c r="L52825" s="1" t="s">
        <v>150</v>
      </c>
      <c r="M52825" s="1" t="s">
        <v>301</v>
      </c>
      <c r="N52825" s="1" t="s">
        <v>27</v>
      </c>
      <c r="O52825" s="1" t="s">
        <v>27</v>
      </c>
      <c r="P52825" s="1" t="s">
        <v>55</v>
      </c>
      <c r="Q52825" s="1" t="s">
        <v>55</v>
      </c>
      <c r="R52825" s="1" t="s">
        <v>27</v>
      </c>
      <c r="S52825" s="1" t="s">
        <v>55</v>
      </c>
      <c r="T52825" s="1" t="s">
        <v>42827</v>
      </c>
      <c r="U52825" s="1" t="s">
        <v>2044</v>
      </c>
    </row>
    <row r="52826" spans="1:21" x14ac:dyDescent="0.3">
      <c r="A52826" s="1" t="s">
        <v>196332</v>
      </c>
      <c r="B52826" s="1" t="s">
        <v>58386</v>
      </c>
      <c r="C52826" s="1" t="s">
        <v>12260</v>
      </c>
      <c r="D52826" s="1" t="s">
        <v>12261</v>
      </c>
      <c r="E52826" s="1" t="s">
        <v>196333</v>
      </c>
      <c r="F52826" s="1" t="s">
        <v>32286</v>
      </c>
      <c r="G52826" s="1" t="s">
        <v>27</v>
      </c>
      <c r="H52826" s="1" t="s">
        <v>28</v>
      </c>
      <c r="I52826" s="1" t="s">
        <v>37</v>
      </c>
      <c r="J52826" s="1" t="s">
        <v>12263</v>
      </c>
      <c r="K52826" s="1" t="s">
        <v>24892</v>
      </c>
      <c r="L52826" s="1" t="s">
        <v>1521</v>
      </c>
      <c r="M52826" s="1" t="s">
        <v>1407</v>
      </c>
      <c r="N52826" s="1" t="s">
        <v>27</v>
      </c>
      <c r="O52826" s="1" t="s">
        <v>27</v>
      </c>
      <c r="P52826" s="1" t="s">
        <v>36</v>
      </c>
      <c r="Q52826" s="1" t="s">
        <v>36</v>
      </c>
      <c r="R52826" s="1" t="s">
        <v>27</v>
      </c>
      <c r="S52826" s="1" t="s">
        <v>36</v>
      </c>
      <c r="T52826" s="1" t="s">
        <v>36</v>
      </c>
      <c r="U52826" s="1" t="s">
        <v>36</v>
      </c>
    </row>
    <row r="52827" spans="1:21" x14ac:dyDescent="0.3">
      <c r="A52827" s="1" t="s">
        <v>196334</v>
      </c>
      <c r="B52827" s="1" t="s">
        <v>5824</v>
      </c>
      <c r="C52827" s="1" t="s">
        <v>5675</v>
      </c>
      <c r="D52827" s="1" t="s">
        <v>5676</v>
      </c>
      <c r="E52827" s="1" t="s">
        <v>28385</v>
      </c>
      <c r="F52827" s="1" t="s">
        <v>196335</v>
      </c>
      <c r="G52827" s="1" t="s">
        <v>1130</v>
      </c>
      <c r="H52827" s="1" t="s">
        <v>108</v>
      </c>
      <c r="I52827" s="1" t="s">
        <v>29</v>
      </c>
      <c r="J52827" s="1" t="s">
        <v>5678</v>
      </c>
      <c r="K52827" s="1" t="s">
        <v>2930</v>
      </c>
      <c r="L52827" s="1" t="s">
        <v>678</v>
      </c>
      <c r="M52827" s="1" t="s">
        <v>55</v>
      </c>
      <c r="N52827" s="1" t="s">
        <v>27</v>
      </c>
      <c r="O52827" s="1" t="s">
        <v>27</v>
      </c>
      <c r="P52827" s="1" t="s">
        <v>2931</v>
      </c>
      <c r="Q52827" s="1" t="s">
        <v>479</v>
      </c>
      <c r="R52827" s="1" t="s">
        <v>27</v>
      </c>
      <c r="S52827" s="1" t="s">
        <v>279</v>
      </c>
      <c r="T52827" s="1" t="s">
        <v>113</v>
      </c>
      <c r="U52827" s="1" t="s">
        <v>263</v>
      </c>
    </row>
    <row r="52828" spans="1:21" x14ac:dyDescent="0.3">
      <c r="A52828" s="1" t="s">
        <v>196336</v>
      </c>
      <c r="B52828" s="1" t="s">
        <v>196337</v>
      </c>
      <c r="C52828" s="1" t="s">
        <v>28103</v>
      </c>
      <c r="D52828" s="1" t="s">
        <v>28104</v>
      </c>
      <c r="E52828" s="1" t="s">
        <v>184237</v>
      </c>
      <c r="F52828" s="1" t="s">
        <v>196338</v>
      </c>
      <c r="G52828" s="1" t="s">
        <v>27</v>
      </c>
      <c r="H52828" s="1" t="s">
        <v>47</v>
      </c>
      <c r="I52828" s="1" t="s">
        <v>29</v>
      </c>
      <c r="J52828" s="1" t="s">
        <v>235</v>
      </c>
      <c r="K52828" s="1" t="s">
        <v>27</v>
      </c>
      <c r="L52828" s="1" t="s">
        <v>262</v>
      </c>
      <c r="M52828" s="1" t="s">
        <v>371</v>
      </c>
      <c r="N52828" s="1" t="s">
        <v>27</v>
      </c>
      <c r="O52828" s="1" t="s">
        <v>27</v>
      </c>
      <c r="P52828" s="1" t="s">
        <v>82</v>
      </c>
      <c r="Q52828" s="1" t="s">
        <v>82</v>
      </c>
      <c r="R52828" s="1" t="s">
        <v>27</v>
      </c>
      <c r="S52828" s="1" t="s">
        <v>488</v>
      </c>
      <c r="T52828" s="1" t="s">
        <v>56</v>
      </c>
      <c r="U52828" s="1" t="s">
        <v>201</v>
      </c>
    </row>
    <row r="52829" spans="1:21" x14ac:dyDescent="0.3">
      <c r="A52829" s="1" t="s">
        <v>196339</v>
      </c>
      <c r="B52829" s="1" t="s">
        <v>196340</v>
      </c>
      <c r="C52829" s="1" t="s">
        <v>28103</v>
      </c>
      <c r="D52829" s="1" t="s">
        <v>28104</v>
      </c>
      <c r="E52829" s="1" t="s">
        <v>2193</v>
      </c>
      <c r="F52829" s="1" t="s">
        <v>196341</v>
      </c>
      <c r="G52829" s="1" t="s">
        <v>523</v>
      </c>
      <c r="H52829" s="1" t="s">
        <v>28</v>
      </c>
      <c r="I52829" s="1" t="s">
        <v>29</v>
      </c>
      <c r="J52829" s="1" t="s">
        <v>235</v>
      </c>
      <c r="K52829" s="1" t="s">
        <v>27</v>
      </c>
      <c r="L52829" s="1" t="s">
        <v>262</v>
      </c>
      <c r="M52829" s="1" t="s">
        <v>371</v>
      </c>
      <c r="N52829" s="1" t="s">
        <v>27</v>
      </c>
      <c r="O52829" s="1" t="s">
        <v>27</v>
      </c>
      <c r="P52829" s="1" t="s">
        <v>82</v>
      </c>
      <c r="Q52829" s="1" t="s">
        <v>82</v>
      </c>
      <c r="R52829" s="1" t="s">
        <v>488</v>
      </c>
      <c r="S52829" s="1" t="s">
        <v>718</v>
      </c>
      <c r="T52829" s="1" t="s">
        <v>1168</v>
      </c>
      <c r="U52829" s="1" t="s">
        <v>19474</v>
      </c>
    </row>
    <row r="52830" spans="1:21" x14ac:dyDescent="0.3">
      <c r="A52830" s="1" t="s">
        <v>196342</v>
      </c>
      <c r="B52830" s="1" t="s">
        <v>196343</v>
      </c>
      <c r="C52830" s="1" t="s">
        <v>25747</v>
      </c>
      <c r="D52830" s="1" t="s">
        <v>25748</v>
      </c>
      <c r="E52830" s="1" t="s">
        <v>19536</v>
      </c>
      <c r="F52830" s="1" t="s">
        <v>196344</v>
      </c>
      <c r="G52830" s="1" t="s">
        <v>27</v>
      </c>
      <c r="H52830" s="1" t="s">
        <v>92</v>
      </c>
      <c r="I52830" s="1" t="s">
        <v>29</v>
      </c>
      <c r="J52830" s="1" t="s">
        <v>25750</v>
      </c>
      <c r="K52830" s="1" t="s">
        <v>27</v>
      </c>
      <c r="L52830" s="1" t="s">
        <v>1299</v>
      </c>
      <c r="M52830" s="1" t="s">
        <v>236</v>
      </c>
      <c r="N52830" s="1" t="s">
        <v>27</v>
      </c>
      <c r="O52830" s="1" t="s">
        <v>27</v>
      </c>
      <c r="P52830" s="1" t="s">
        <v>335</v>
      </c>
      <c r="Q52830" s="1" t="s">
        <v>10998</v>
      </c>
      <c r="R52830" s="1" t="s">
        <v>371</v>
      </c>
      <c r="S52830" s="1" t="s">
        <v>359</v>
      </c>
      <c r="T52830" s="1" t="s">
        <v>4020</v>
      </c>
      <c r="U52830" s="1" t="s">
        <v>5100</v>
      </c>
    </row>
    <row r="52831" spans="1:21" x14ac:dyDescent="0.3">
      <c r="A52831" s="1" t="s">
        <v>196345</v>
      </c>
      <c r="B52831" s="1" t="s">
        <v>153514</v>
      </c>
      <c r="C52831" s="1" t="s">
        <v>2565</v>
      </c>
      <c r="D52831" s="1" t="s">
        <v>2566</v>
      </c>
      <c r="E52831" s="1" t="s">
        <v>19536</v>
      </c>
      <c r="F52831" s="1" t="s">
        <v>196346</v>
      </c>
      <c r="G52831" s="1" t="s">
        <v>27</v>
      </c>
      <c r="H52831" s="1" t="s">
        <v>28</v>
      </c>
      <c r="I52831" s="1" t="s">
        <v>29</v>
      </c>
      <c r="J52831" s="1" t="s">
        <v>2569</v>
      </c>
      <c r="K52831" s="1" t="s">
        <v>3085</v>
      </c>
      <c r="L52831" s="1" t="s">
        <v>7413</v>
      </c>
      <c r="M52831" s="1" t="s">
        <v>290</v>
      </c>
      <c r="N52831" s="1" t="s">
        <v>27</v>
      </c>
      <c r="O52831" s="1" t="s">
        <v>27</v>
      </c>
      <c r="P52831" s="1" t="s">
        <v>2708</v>
      </c>
      <c r="Q52831" s="1" t="s">
        <v>2554</v>
      </c>
      <c r="R52831" s="1" t="s">
        <v>33</v>
      </c>
      <c r="S52831" s="1" t="s">
        <v>1023</v>
      </c>
      <c r="T52831" s="1" t="s">
        <v>578</v>
      </c>
      <c r="U52831" s="1" t="s">
        <v>612</v>
      </c>
    </row>
    <row r="52832" spans="1:21" x14ac:dyDescent="0.3">
      <c r="A52832" s="1" t="s">
        <v>196347</v>
      </c>
      <c r="B52832" s="1" t="s">
        <v>196348</v>
      </c>
      <c r="C52832" s="1" t="s">
        <v>8455</v>
      </c>
      <c r="D52832" s="1" t="s">
        <v>8456</v>
      </c>
      <c r="E52832" s="1" t="s">
        <v>41853</v>
      </c>
      <c r="F52832" s="1" t="s">
        <v>196349</v>
      </c>
      <c r="G52832" s="1" t="s">
        <v>27</v>
      </c>
      <c r="H52832" s="1" t="s">
        <v>367</v>
      </c>
      <c r="I52832" s="1" t="s">
        <v>27</v>
      </c>
      <c r="J52832" s="1" t="s">
        <v>8458</v>
      </c>
      <c r="K52832" s="1" t="s">
        <v>27</v>
      </c>
      <c r="L52832" s="1" t="s">
        <v>151</v>
      </c>
      <c r="M52832" s="1" t="s">
        <v>125</v>
      </c>
      <c r="N52832" s="1" t="s">
        <v>27</v>
      </c>
      <c r="O52832" s="1" t="s">
        <v>27</v>
      </c>
      <c r="P52832" s="1" t="s">
        <v>314</v>
      </c>
      <c r="Q52832" s="1" t="s">
        <v>576</v>
      </c>
      <c r="R52832" s="1" t="s">
        <v>27</v>
      </c>
      <c r="S52832" s="1" t="s">
        <v>644</v>
      </c>
      <c r="T52832" s="1" t="s">
        <v>53</v>
      </c>
      <c r="U52832" s="1" t="s">
        <v>174</v>
      </c>
    </row>
    <row r="52833" spans="1:21" x14ac:dyDescent="0.3">
      <c r="A52833" s="1" t="s">
        <v>196350</v>
      </c>
      <c r="B52833" s="1" t="s">
        <v>196351</v>
      </c>
      <c r="C52833" s="1" t="s">
        <v>12260</v>
      </c>
      <c r="D52833" s="1" t="s">
        <v>12261</v>
      </c>
      <c r="E52833" s="1" t="s">
        <v>45</v>
      </c>
      <c r="F52833" s="1" t="s">
        <v>196352</v>
      </c>
      <c r="G52833" s="1" t="s">
        <v>27</v>
      </c>
      <c r="H52833" s="1" t="s">
        <v>28</v>
      </c>
      <c r="I52833" s="1" t="s">
        <v>37</v>
      </c>
      <c r="J52833" s="1" t="s">
        <v>12263</v>
      </c>
      <c r="K52833" s="1" t="s">
        <v>35177</v>
      </c>
      <c r="L52833" s="1" t="s">
        <v>1521</v>
      </c>
      <c r="M52833" s="1" t="s">
        <v>311</v>
      </c>
      <c r="N52833" s="1" t="s">
        <v>27</v>
      </c>
      <c r="O52833" s="1" t="s">
        <v>27</v>
      </c>
      <c r="P52833" s="1" t="s">
        <v>36</v>
      </c>
      <c r="Q52833" s="1" t="s">
        <v>36</v>
      </c>
      <c r="R52833" s="1" t="s">
        <v>27</v>
      </c>
      <c r="S52833" s="1" t="s">
        <v>36</v>
      </c>
      <c r="T52833" s="1" t="s">
        <v>36</v>
      </c>
      <c r="U52833" s="1" t="s">
        <v>36</v>
      </c>
    </row>
    <row r="52834" spans="1:21" x14ac:dyDescent="0.3">
      <c r="A52834" s="1" t="s">
        <v>196353</v>
      </c>
      <c r="B52834" s="1" t="s">
        <v>196354</v>
      </c>
      <c r="C52834" s="1" t="s">
        <v>2855</v>
      </c>
      <c r="D52834" s="1" t="s">
        <v>2856</v>
      </c>
      <c r="E52834" s="1" t="s">
        <v>19536</v>
      </c>
      <c r="F52834" s="1" t="s">
        <v>196355</v>
      </c>
      <c r="G52834" s="1" t="s">
        <v>27</v>
      </c>
      <c r="H52834" s="1" t="s">
        <v>367</v>
      </c>
      <c r="I52834" s="1" t="s">
        <v>27</v>
      </c>
      <c r="J52834" s="1" t="s">
        <v>2858</v>
      </c>
      <c r="K52834" s="1" t="s">
        <v>2010</v>
      </c>
      <c r="L52834" s="1" t="s">
        <v>151</v>
      </c>
      <c r="M52834" s="1" t="s">
        <v>578</v>
      </c>
      <c r="N52834" s="1" t="s">
        <v>27</v>
      </c>
      <c r="O52834" s="1" t="s">
        <v>27</v>
      </c>
      <c r="P52834" s="1" t="s">
        <v>762</v>
      </c>
      <c r="Q52834" s="1" t="s">
        <v>114</v>
      </c>
      <c r="R52834" s="1" t="s">
        <v>29</v>
      </c>
      <c r="S52834" s="1" t="s">
        <v>32</v>
      </c>
      <c r="T52834" s="1" t="s">
        <v>201</v>
      </c>
      <c r="U52834" s="1" t="s">
        <v>6755</v>
      </c>
    </row>
    <row r="52835" spans="1:21" x14ac:dyDescent="0.3">
      <c r="A52835" s="1" t="s">
        <v>196356</v>
      </c>
      <c r="B52835" s="1" t="s">
        <v>196357</v>
      </c>
      <c r="C52835" s="1" t="s">
        <v>1824</v>
      </c>
      <c r="D52835" s="1" t="s">
        <v>1825</v>
      </c>
      <c r="E52835" s="1" t="s">
        <v>45</v>
      </c>
      <c r="F52835" s="1" t="s">
        <v>48339</v>
      </c>
      <c r="G52835" s="1" t="s">
        <v>27</v>
      </c>
      <c r="H52835" s="1" t="s">
        <v>47</v>
      </c>
      <c r="I52835" s="1" t="s">
        <v>125</v>
      </c>
      <c r="J52835" s="1" t="s">
        <v>1827</v>
      </c>
      <c r="K52835" s="1" t="s">
        <v>2000</v>
      </c>
      <c r="L52835" s="1" t="s">
        <v>125</v>
      </c>
      <c r="M52835" s="1" t="s">
        <v>56</v>
      </c>
      <c r="N52835" s="1" t="s">
        <v>27</v>
      </c>
      <c r="O52835" s="1" t="s">
        <v>27</v>
      </c>
      <c r="P52835" s="1" t="s">
        <v>8238</v>
      </c>
      <c r="Q52835" s="1" t="s">
        <v>125</v>
      </c>
      <c r="R52835" s="1" t="s">
        <v>55</v>
      </c>
      <c r="S52835" s="1" t="s">
        <v>1024</v>
      </c>
      <c r="T52835" s="1" t="s">
        <v>153</v>
      </c>
      <c r="U52835" s="1" t="s">
        <v>9364</v>
      </c>
    </row>
    <row r="52836" spans="1:21" x14ac:dyDescent="0.3">
      <c r="A52836" s="1" t="s">
        <v>196358</v>
      </c>
      <c r="B52836" s="1" t="s">
        <v>196359</v>
      </c>
      <c r="C52836" s="1" t="s">
        <v>195971</v>
      </c>
      <c r="D52836" s="1" t="s">
        <v>195971</v>
      </c>
      <c r="E52836" s="1" t="s">
        <v>19536</v>
      </c>
      <c r="F52836" s="1" t="s">
        <v>196360</v>
      </c>
      <c r="G52836" s="1" t="s">
        <v>27</v>
      </c>
      <c r="H52836" s="1" t="s">
        <v>367</v>
      </c>
      <c r="I52836" s="1" t="s">
        <v>27</v>
      </c>
      <c r="J52836" s="1" t="s">
        <v>195971</v>
      </c>
      <c r="K52836" s="1" t="s">
        <v>11654</v>
      </c>
      <c r="L52836" s="1" t="s">
        <v>125</v>
      </c>
      <c r="M52836" s="1" t="s">
        <v>126</v>
      </c>
      <c r="N52836" s="1" t="s">
        <v>27</v>
      </c>
      <c r="O52836" s="1" t="s">
        <v>27</v>
      </c>
      <c r="P52836" s="1" t="s">
        <v>3809</v>
      </c>
      <c r="Q52836" s="1" t="s">
        <v>126</v>
      </c>
      <c r="R52836" s="1" t="s">
        <v>113</v>
      </c>
      <c r="S52836" s="1" t="s">
        <v>334</v>
      </c>
      <c r="T52836" s="1" t="s">
        <v>173</v>
      </c>
      <c r="U52836" s="1" t="s">
        <v>655</v>
      </c>
    </row>
    <row r="52837" spans="1:21" x14ac:dyDescent="0.3">
      <c r="A52837" s="1" t="s">
        <v>196361</v>
      </c>
      <c r="B52837" s="1" t="s">
        <v>196362</v>
      </c>
      <c r="C52837" s="1" t="s">
        <v>17249</v>
      </c>
      <c r="D52837" s="1" t="s">
        <v>17250</v>
      </c>
      <c r="E52837" s="1" t="s">
        <v>2193</v>
      </c>
      <c r="F52837" s="1" t="s">
        <v>25651</v>
      </c>
      <c r="G52837" s="1" t="s">
        <v>1130</v>
      </c>
      <c r="H52837" s="1" t="s">
        <v>367</v>
      </c>
      <c r="I52837" s="1" t="s">
        <v>125</v>
      </c>
      <c r="J52837" s="1" t="s">
        <v>17253</v>
      </c>
      <c r="K52837" s="1" t="s">
        <v>27</v>
      </c>
      <c r="L52837" s="1" t="s">
        <v>113</v>
      </c>
      <c r="M52837" s="1" t="s">
        <v>126</v>
      </c>
      <c r="N52837" s="1" t="s">
        <v>27</v>
      </c>
      <c r="O52837" s="1" t="s">
        <v>27</v>
      </c>
      <c r="P52837" s="1" t="s">
        <v>4268</v>
      </c>
      <c r="Q52837" s="1" t="s">
        <v>326</v>
      </c>
      <c r="R52837" s="1" t="s">
        <v>635</v>
      </c>
      <c r="S52837" s="1" t="s">
        <v>32</v>
      </c>
      <c r="T52837" s="1" t="s">
        <v>173</v>
      </c>
      <c r="U52837" s="1" t="s">
        <v>655</v>
      </c>
    </row>
    <row r="52838" spans="1:21" x14ac:dyDescent="0.3">
      <c r="A52838" s="1" t="s">
        <v>196363</v>
      </c>
      <c r="B52838" s="1" t="s">
        <v>196364</v>
      </c>
      <c r="C52838" s="1" t="s">
        <v>24206</v>
      </c>
      <c r="D52838" s="1" t="s">
        <v>24207</v>
      </c>
      <c r="E52838" s="1" t="s">
        <v>2193</v>
      </c>
      <c r="F52838" s="1" t="s">
        <v>106593</v>
      </c>
      <c r="G52838" s="1" t="s">
        <v>1130</v>
      </c>
      <c r="H52838" s="1" t="s">
        <v>367</v>
      </c>
      <c r="I52838" s="1" t="s">
        <v>125</v>
      </c>
      <c r="J52838" s="1" t="s">
        <v>1294</v>
      </c>
      <c r="K52838" s="1" t="s">
        <v>27</v>
      </c>
      <c r="L52838" s="1" t="s">
        <v>113</v>
      </c>
      <c r="M52838" s="1" t="s">
        <v>126</v>
      </c>
      <c r="N52838" s="1" t="s">
        <v>27</v>
      </c>
      <c r="O52838" s="1" t="s">
        <v>27</v>
      </c>
      <c r="P52838" s="1" t="s">
        <v>4268</v>
      </c>
      <c r="Q52838" s="1" t="s">
        <v>326</v>
      </c>
      <c r="R52838" s="1" t="s">
        <v>635</v>
      </c>
      <c r="S52838" s="1" t="s">
        <v>32</v>
      </c>
      <c r="T52838" s="1" t="s">
        <v>173</v>
      </c>
      <c r="U52838" s="1" t="s">
        <v>655</v>
      </c>
    </row>
    <row r="52839" spans="1:21" x14ac:dyDescent="0.3">
      <c r="A52839" s="1" t="s">
        <v>196365</v>
      </c>
      <c r="B52839" s="1" t="s">
        <v>196366</v>
      </c>
      <c r="C52839" s="1" t="s">
        <v>196367</v>
      </c>
      <c r="D52839" s="1" t="s">
        <v>196368</v>
      </c>
      <c r="E52839" s="1" t="s">
        <v>2193</v>
      </c>
      <c r="F52839" s="1" t="s">
        <v>196369</v>
      </c>
      <c r="G52839" s="1" t="s">
        <v>27</v>
      </c>
      <c r="H52839" s="1" t="s">
        <v>367</v>
      </c>
      <c r="I52839" s="1" t="s">
        <v>125</v>
      </c>
      <c r="J52839" s="1" t="s">
        <v>196370</v>
      </c>
      <c r="K52839" s="1" t="s">
        <v>27</v>
      </c>
      <c r="L52839" s="1" t="s">
        <v>113</v>
      </c>
      <c r="M52839" s="1" t="s">
        <v>126</v>
      </c>
      <c r="N52839" s="1" t="s">
        <v>27</v>
      </c>
      <c r="O52839" s="1" t="s">
        <v>27</v>
      </c>
      <c r="P52839" s="1" t="s">
        <v>4268</v>
      </c>
      <c r="Q52839" s="1" t="s">
        <v>326</v>
      </c>
      <c r="R52839" s="1" t="s">
        <v>635</v>
      </c>
      <c r="S52839" s="1" t="s">
        <v>32</v>
      </c>
      <c r="T52839" s="1" t="s">
        <v>173</v>
      </c>
      <c r="U52839" s="1" t="s">
        <v>655</v>
      </c>
    </row>
    <row r="52840" spans="1:21" x14ac:dyDescent="0.3">
      <c r="A52840" s="1" t="s">
        <v>196371</v>
      </c>
      <c r="B52840" s="1" t="s">
        <v>196372</v>
      </c>
      <c r="C52840" s="1" t="s">
        <v>196373</v>
      </c>
      <c r="D52840" s="1" t="s">
        <v>196374</v>
      </c>
      <c r="E52840" s="1" t="s">
        <v>19536</v>
      </c>
      <c r="F52840" s="1" t="s">
        <v>196375</v>
      </c>
      <c r="G52840" s="1" t="s">
        <v>27</v>
      </c>
      <c r="H52840" s="1" t="s">
        <v>367</v>
      </c>
      <c r="I52840" s="1" t="s">
        <v>27</v>
      </c>
      <c r="J52840" s="1" t="s">
        <v>196376</v>
      </c>
      <c r="K52840" s="1" t="s">
        <v>27</v>
      </c>
      <c r="L52840" s="1" t="s">
        <v>115</v>
      </c>
      <c r="M52840" s="1" t="s">
        <v>126</v>
      </c>
      <c r="N52840" s="1" t="s">
        <v>27</v>
      </c>
      <c r="O52840" s="1" t="s">
        <v>27</v>
      </c>
      <c r="P52840" s="1" t="s">
        <v>2601</v>
      </c>
      <c r="Q52840" s="1" t="s">
        <v>488</v>
      </c>
      <c r="R52840" s="1" t="s">
        <v>387</v>
      </c>
      <c r="S52840" s="1" t="s">
        <v>32</v>
      </c>
      <c r="T52840" s="1" t="s">
        <v>1554</v>
      </c>
      <c r="U52840" s="1" t="s">
        <v>8631</v>
      </c>
    </row>
    <row r="52841" spans="1:21" x14ac:dyDescent="0.3">
      <c r="A52841" s="1" t="s">
        <v>196377</v>
      </c>
      <c r="B52841" s="1" t="s">
        <v>196378</v>
      </c>
      <c r="C52841" s="1" t="s">
        <v>196379</v>
      </c>
      <c r="D52841" s="1" t="s">
        <v>196380</v>
      </c>
      <c r="E52841" s="1" t="s">
        <v>19536</v>
      </c>
      <c r="F52841" s="1" t="s">
        <v>196381</v>
      </c>
      <c r="G52841" s="1" t="s">
        <v>27</v>
      </c>
      <c r="H52841" s="1" t="s">
        <v>367</v>
      </c>
      <c r="I52841" s="1" t="s">
        <v>27</v>
      </c>
      <c r="J52841" s="1" t="s">
        <v>196382</v>
      </c>
      <c r="K52841" s="1" t="s">
        <v>27</v>
      </c>
      <c r="L52841" s="1" t="s">
        <v>115</v>
      </c>
      <c r="M52841" s="1" t="s">
        <v>126</v>
      </c>
      <c r="N52841" s="1" t="s">
        <v>27</v>
      </c>
      <c r="O52841" s="1" t="s">
        <v>27</v>
      </c>
      <c r="P52841" s="1" t="s">
        <v>25716</v>
      </c>
      <c r="Q52841" s="1" t="s">
        <v>488</v>
      </c>
      <c r="R52841" s="1" t="s">
        <v>76</v>
      </c>
      <c r="S52841" s="1" t="s">
        <v>1407</v>
      </c>
      <c r="T52841" s="1" t="s">
        <v>20560</v>
      </c>
      <c r="U52841" s="1" t="s">
        <v>196383</v>
      </c>
    </row>
    <row r="52842" spans="1:21" x14ac:dyDescent="0.3">
      <c r="A52842" s="1" t="s">
        <v>196384</v>
      </c>
      <c r="B52842" s="1" t="s">
        <v>196385</v>
      </c>
      <c r="C52842" s="1" t="s">
        <v>17249</v>
      </c>
      <c r="D52842" s="1" t="s">
        <v>17250</v>
      </c>
      <c r="E52842" s="1" t="s">
        <v>28385</v>
      </c>
      <c r="F52842" s="1" t="s">
        <v>196386</v>
      </c>
      <c r="G52842" s="1" t="s">
        <v>1130</v>
      </c>
      <c r="H52842" s="1" t="s">
        <v>367</v>
      </c>
      <c r="I52842" s="1" t="s">
        <v>29</v>
      </c>
      <c r="J52842" s="1" t="s">
        <v>17253</v>
      </c>
      <c r="K52842" s="1" t="s">
        <v>27</v>
      </c>
      <c r="L52842" s="1" t="s">
        <v>250</v>
      </c>
      <c r="M52842" s="1" t="s">
        <v>578</v>
      </c>
      <c r="N52842" s="1" t="s">
        <v>27</v>
      </c>
      <c r="O52842" s="1" t="s">
        <v>27</v>
      </c>
      <c r="P52842" s="1" t="s">
        <v>150</v>
      </c>
      <c r="Q52842" s="1" t="s">
        <v>488</v>
      </c>
      <c r="R52842" s="1" t="s">
        <v>2899</v>
      </c>
      <c r="S52842" s="1" t="s">
        <v>32</v>
      </c>
      <c r="T52842" s="1" t="s">
        <v>152</v>
      </c>
      <c r="U52842" s="1" t="s">
        <v>153</v>
      </c>
    </row>
    <row r="52843" spans="1:21" x14ac:dyDescent="0.3">
      <c r="A52843" s="1" t="s">
        <v>196387</v>
      </c>
      <c r="B52843" s="1" t="s">
        <v>196388</v>
      </c>
      <c r="C52843" s="1" t="s">
        <v>568</v>
      </c>
      <c r="D52843" s="1" t="s">
        <v>569</v>
      </c>
      <c r="E52843" s="1" t="s">
        <v>2193</v>
      </c>
      <c r="F52843" s="1" t="s">
        <v>196389</v>
      </c>
      <c r="G52843" s="1" t="s">
        <v>196390</v>
      </c>
      <c r="H52843" s="1" t="s">
        <v>108</v>
      </c>
      <c r="I52843" s="1" t="s">
        <v>29</v>
      </c>
      <c r="J52843" s="1" t="s">
        <v>572</v>
      </c>
      <c r="K52843" s="1" t="s">
        <v>15481</v>
      </c>
      <c r="L52843" s="1" t="s">
        <v>82</v>
      </c>
      <c r="M52843" s="1" t="s">
        <v>576</v>
      </c>
      <c r="N52843" s="1" t="s">
        <v>27</v>
      </c>
      <c r="O52843" s="1" t="s">
        <v>27</v>
      </c>
      <c r="P52843" s="1" t="s">
        <v>2343</v>
      </c>
      <c r="Q52843" s="1" t="s">
        <v>38</v>
      </c>
      <c r="R52843" s="1" t="s">
        <v>529</v>
      </c>
      <c r="S52843" s="1" t="s">
        <v>359</v>
      </c>
      <c r="T52843" s="1" t="s">
        <v>577</v>
      </c>
      <c r="U52843" s="1" t="s">
        <v>578</v>
      </c>
    </row>
    <row r="52844" spans="1:21" x14ac:dyDescent="0.3">
      <c r="A52844" s="1" t="s">
        <v>196391</v>
      </c>
      <c r="B52844" s="1" t="s">
        <v>196392</v>
      </c>
      <c r="C52844" s="1" t="s">
        <v>45203</v>
      </c>
      <c r="D52844" s="1" t="s">
        <v>45204</v>
      </c>
      <c r="E52844" s="1" t="s">
        <v>19536</v>
      </c>
      <c r="F52844" s="1" t="s">
        <v>196393</v>
      </c>
      <c r="G52844" s="1" t="s">
        <v>27</v>
      </c>
      <c r="H52844" s="1" t="s">
        <v>28</v>
      </c>
      <c r="I52844" s="1" t="s">
        <v>29</v>
      </c>
      <c r="J52844" s="1" t="s">
        <v>45206</v>
      </c>
      <c r="K52844" s="1" t="s">
        <v>27</v>
      </c>
      <c r="L52844" s="1" t="s">
        <v>250</v>
      </c>
      <c r="M52844" s="1" t="s">
        <v>125</v>
      </c>
      <c r="N52844" s="1" t="s">
        <v>27</v>
      </c>
      <c r="O52844" s="1" t="s">
        <v>27</v>
      </c>
      <c r="P52844" s="1" t="s">
        <v>781</v>
      </c>
      <c r="Q52844" s="1" t="s">
        <v>299</v>
      </c>
      <c r="R52844" s="1" t="s">
        <v>152</v>
      </c>
      <c r="S52844" s="1" t="s">
        <v>488</v>
      </c>
      <c r="T52844" s="1" t="s">
        <v>56</v>
      </c>
      <c r="U52844" s="1" t="s">
        <v>201</v>
      </c>
    </row>
    <row r="52845" spans="1:21" x14ac:dyDescent="0.3">
      <c r="A52845" s="1" t="s">
        <v>196394</v>
      </c>
      <c r="B52845" s="1" t="s">
        <v>196395</v>
      </c>
      <c r="C52845" s="1" t="s">
        <v>34839</v>
      </c>
      <c r="D52845" s="1" t="s">
        <v>34839</v>
      </c>
      <c r="E52845" s="1" t="s">
        <v>19536</v>
      </c>
      <c r="F52845" s="1" t="s">
        <v>196396</v>
      </c>
      <c r="G52845" s="1" t="s">
        <v>27</v>
      </c>
      <c r="H52845" s="1" t="s">
        <v>367</v>
      </c>
      <c r="I52845" s="1" t="s">
        <v>125</v>
      </c>
      <c r="J52845" s="1" t="s">
        <v>34839</v>
      </c>
      <c r="K52845" s="1" t="s">
        <v>27</v>
      </c>
      <c r="L52845" s="1" t="s">
        <v>488</v>
      </c>
      <c r="M52845" s="1" t="s">
        <v>125</v>
      </c>
      <c r="N52845" s="1" t="s">
        <v>27</v>
      </c>
      <c r="O52845" s="1" t="s">
        <v>27</v>
      </c>
      <c r="P52845" s="1" t="s">
        <v>2701</v>
      </c>
      <c r="Q52845" s="1" t="s">
        <v>114</v>
      </c>
      <c r="R52845" s="1" t="s">
        <v>29</v>
      </c>
      <c r="S52845" s="1" t="s">
        <v>1407</v>
      </c>
      <c r="T52845" s="1" t="s">
        <v>201</v>
      </c>
      <c r="U52845" s="1" t="s">
        <v>6755</v>
      </c>
    </row>
    <row r="52846" spans="1:21" x14ac:dyDescent="0.3">
      <c r="A52846" s="1" t="s">
        <v>196397</v>
      </c>
      <c r="B52846" s="1" t="s">
        <v>196398</v>
      </c>
      <c r="C52846" s="1" t="s">
        <v>568</v>
      </c>
      <c r="D52846" s="1" t="s">
        <v>569</v>
      </c>
      <c r="E52846" s="1" t="s">
        <v>19536</v>
      </c>
      <c r="F52846" s="1" t="s">
        <v>196399</v>
      </c>
      <c r="G52846" s="1" t="s">
        <v>27</v>
      </c>
      <c r="H52846" s="1" t="s">
        <v>108</v>
      </c>
      <c r="I52846" s="1" t="s">
        <v>29</v>
      </c>
      <c r="J52846" s="1" t="s">
        <v>572</v>
      </c>
      <c r="K52846" s="1" t="s">
        <v>27</v>
      </c>
      <c r="L52846" s="1" t="s">
        <v>909</v>
      </c>
      <c r="M52846" s="1" t="s">
        <v>2463</v>
      </c>
      <c r="N52846" s="1" t="s">
        <v>27</v>
      </c>
      <c r="O52846" s="1" t="s">
        <v>27</v>
      </c>
      <c r="P52846" s="1" t="s">
        <v>2701</v>
      </c>
      <c r="Q52846" s="1" t="s">
        <v>278</v>
      </c>
      <c r="R52846" s="1" t="s">
        <v>29</v>
      </c>
      <c r="S52846" s="1" t="s">
        <v>33</v>
      </c>
      <c r="T52846" s="1" t="s">
        <v>4020</v>
      </c>
      <c r="U52846" s="1" t="s">
        <v>5100</v>
      </c>
    </row>
    <row r="52847" spans="1:21" x14ac:dyDescent="0.3">
      <c r="A52847" s="1" t="s">
        <v>196400</v>
      </c>
      <c r="B52847" s="1" t="s">
        <v>196401</v>
      </c>
      <c r="C52847" s="1" t="s">
        <v>196402</v>
      </c>
      <c r="D52847" s="1" t="s">
        <v>196402</v>
      </c>
      <c r="E52847" s="1" t="s">
        <v>19536</v>
      </c>
      <c r="F52847" s="1" t="s">
        <v>196403</v>
      </c>
      <c r="G52847" s="1" t="s">
        <v>27</v>
      </c>
      <c r="H52847" s="1" t="s">
        <v>28</v>
      </c>
      <c r="I52847" s="1" t="s">
        <v>29</v>
      </c>
      <c r="J52847" s="1" t="s">
        <v>196402</v>
      </c>
      <c r="K52847" s="1" t="s">
        <v>27</v>
      </c>
      <c r="L52847" s="1" t="s">
        <v>98</v>
      </c>
      <c r="M52847" s="1" t="s">
        <v>578</v>
      </c>
      <c r="N52847" s="1" t="s">
        <v>27</v>
      </c>
      <c r="O52847" s="1" t="s">
        <v>27</v>
      </c>
      <c r="P52847" s="1" t="s">
        <v>3809</v>
      </c>
      <c r="Q52847" s="1" t="s">
        <v>1407</v>
      </c>
      <c r="R52847" s="1" t="s">
        <v>114</v>
      </c>
      <c r="S52847" s="1" t="s">
        <v>1297</v>
      </c>
      <c r="T52847" s="1" t="s">
        <v>5433</v>
      </c>
      <c r="U52847" s="1" t="s">
        <v>5434</v>
      </c>
    </row>
    <row r="52848" spans="1:21" x14ac:dyDescent="0.3">
      <c r="A52848" s="1" t="s">
        <v>196404</v>
      </c>
      <c r="B52848" s="1" t="s">
        <v>196405</v>
      </c>
      <c r="C52848" s="1" t="s">
        <v>7682</v>
      </c>
      <c r="D52848" s="1" t="s">
        <v>7683</v>
      </c>
      <c r="E52848" s="1" t="s">
        <v>19536</v>
      </c>
      <c r="F52848" s="1" t="s">
        <v>196406</v>
      </c>
      <c r="G52848" s="1" t="s">
        <v>27</v>
      </c>
      <c r="H52848" s="1" t="s">
        <v>108</v>
      </c>
      <c r="I52848" s="1" t="s">
        <v>29</v>
      </c>
      <c r="J52848" s="1" t="s">
        <v>7682</v>
      </c>
      <c r="K52848" s="1" t="s">
        <v>27</v>
      </c>
      <c r="L52848" s="1" t="s">
        <v>691</v>
      </c>
      <c r="M52848" s="1" t="s">
        <v>387</v>
      </c>
      <c r="N52848" s="1" t="s">
        <v>27</v>
      </c>
      <c r="O52848" s="1" t="s">
        <v>27</v>
      </c>
      <c r="P52848" s="1" t="s">
        <v>150</v>
      </c>
      <c r="Q52848" s="1" t="s">
        <v>32</v>
      </c>
      <c r="R52848" s="1" t="s">
        <v>469</v>
      </c>
      <c r="S52848" s="1" t="s">
        <v>32</v>
      </c>
      <c r="T52848" s="1" t="s">
        <v>76</v>
      </c>
      <c r="U52848" s="1" t="s">
        <v>262</v>
      </c>
    </row>
    <row r="52849" spans="1:21" x14ac:dyDescent="0.3">
      <c r="A52849" s="1" t="s">
        <v>196407</v>
      </c>
      <c r="B52849" s="1" t="s">
        <v>196408</v>
      </c>
      <c r="C52849" s="1" t="s">
        <v>13690</v>
      </c>
      <c r="D52849" s="1" t="s">
        <v>13691</v>
      </c>
      <c r="E52849" s="1" t="s">
        <v>19536</v>
      </c>
      <c r="F52849" s="1" t="s">
        <v>196409</v>
      </c>
      <c r="G52849" s="1" t="s">
        <v>27</v>
      </c>
      <c r="H52849" s="1" t="s">
        <v>108</v>
      </c>
      <c r="I52849" s="1" t="s">
        <v>29</v>
      </c>
      <c r="J52849" s="1" t="s">
        <v>245</v>
      </c>
      <c r="K52849" s="1" t="s">
        <v>27</v>
      </c>
      <c r="L52849" s="1" t="s">
        <v>867</v>
      </c>
      <c r="M52849" s="1" t="s">
        <v>669</v>
      </c>
      <c r="N52849" s="1" t="s">
        <v>27</v>
      </c>
      <c r="O52849" s="1" t="s">
        <v>27</v>
      </c>
      <c r="P52849" s="1" t="s">
        <v>539</v>
      </c>
      <c r="Q52849" s="1" t="s">
        <v>530</v>
      </c>
      <c r="R52849" s="1" t="s">
        <v>578</v>
      </c>
      <c r="S52849" s="1" t="s">
        <v>315</v>
      </c>
      <c r="T52849" s="1" t="s">
        <v>37</v>
      </c>
      <c r="U52849" s="1" t="s">
        <v>380</v>
      </c>
    </row>
    <row r="52850" spans="1:21" x14ac:dyDescent="0.3">
      <c r="A52850" s="1" t="s">
        <v>196410</v>
      </c>
      <c r="B52850" s="1" t="s">
        <v>196411</v>
      </c>
      <c r="C52850" s="1" t="s">
        <v>13690</v>
      </c>
      <c r="D52850" s="1" t="s">
        <v>13691</v>
      </c>
      <c r="E52850" s="1" t="s">
        <v>19536</v>
      </c>
      <c r="F52850" s="1" t="s">
        <v>196412</v>
      </c>
      <c r="G52850" s="1" t="s">
        <v>27</v>
      </c>
      <c r="H52850" s="1" t="s">
        <v>108</v>
      </c>
      <c r="I52850" s="1" t="s">
        <v>29</v>
      </c>
      <c r="J52850" s="1" t="s">
        <v>245</v>
      </c>
      <c r="K52850" s="1" t="s">
        <v>27</v>
      </c>
      <c r="L52850" s="1" t="s">
        <v>36</v>
      </c>
      <c r="M52850" s="1" t="s">
        <v>36</v>
      </c>
      <c r="N52850" s="1" t="s">
        <v>27</v>
      </c>
      <c r="O52850" s="1" t="s">
        <v>27</v>
      </c>
      <c r="P52850" s="1" t="s">
        <v>313</v>
      </c>
      <c r="Q52850" s="1" t="s">
        <v>278</v>
      </c>
      <c r="R52850" s="1" t="s">
        <v>98</v>
      </c>
      <c r="S52850" s="1" t="s">
        <v>262</v>
      </c>
      <c r="T52850" s="1" t="s">
        <v>276</v>
      </c>
      <c r="U52850" s="1" t="s">
        <v>125</v>
      </c>
    </row>
    <row r="52851" spans="1:21" x14ac:dyDescent="0.3">
      <c r="A52851" s="1" t="s">
        <v>196413</v>
      </c>
      <c r="B52851" s="1" t="s">
        <v>196414</v>
      </c>
      <c r="C52851" s="1" t="s">
        <v>196415</v>
      </c>
      <c r="D52851" s="1" t="s">
        <v>196415</v>
      </c>
      <c r="E52851" s="1" t="s">
        <v>19536</v>
      </c>
      <c r="F52851" s="1" t="s">
        <v>196416</v>
      </c>
      <c r="G52851" s="1" t="s">
        <v>27</v>
      </c>
      <c r="H52851" s="1" t="s">
        <v>92</v>
      </c>
      <c r="I52851" s="1" t="s">
        <v>27</v>
      </c>
      <c r="J52851" s="1" t="s">
        <v>196415</v>
      </c>
      <c r="K52851" s="1" t="s">
        <v>27</v>
      </c>
      <c r="L52851" s="1" t="s">
        <v>359</v>
      </c>
      <c r="M52851" s="1" t="s">
        <v>530</v>
      </c>
      <c r="N52851" s="1" t="s">
        <v>27</v>
      </c>
      <c r="O52851" s="1" t="s">
        <v>27</v>
      </c>
      <c r="P52851" s="1" t="s">
        <v>300</v>
      </c>
      <c r="Q52851" s="1" t="s">
        <v>300</v>
      </c>
      <c r="R52851" s="1" t="s">
        <v>36</v>
      </c>
      <c r="S52851" s="1" t="s">
        <v>1024</v>
      </c>
      <c r="T52851" s="1" t="s">
        <v>3159</v>
      </c>
      <c r="U52851" s="1" t="s">
        <v>3160</v>
      </c>
    </row>
    <row r="52852" spans="1:21" x14ac:dyDescent="0.3">
      <c r="A52852" s="1" t="s">
        <v>196417</v>
      </c>
      <c r="B52852" s="1" t="s">
        <v>196418</v>
      </c>
      <c r="C52852" s="1" t="s">
        <v>196402</v>
      </c>
      <c r="D52852" s="1" t="s">
        <v>196402</v>
      </c>
      <c r="E52852" s="1" t="s">
        <v>19536</v>
      </c>
      <c r="F52852" s="1" t="s">
        <v>196419</v>
      </c>
      <c r="G52852" s="1" t="s">
        <v>27</v>
      </c>
      <c r="H52852" s="1" t="s">
        <v>28</v>
      </c>
      <c r="I52852" s="1" t="s">
        <v>29</v>
      </c>
      <c r="J52852" s="1" t="s">
        <v>196402</v>
      </c>
      <c r="K52852" s="1" t="s">
        <v>27</v>
      </c>
      <c r="L52852" s="1" t="s">
        <v>710</v>
      </c>
      <c r="M52852" s="1" t="s">
        <v>151</v>
      </c>
      <c r="N52852" s="1" t="s">
        <v>27</v>
      </c>
      <c r="O52852" s="1" t="s">
        <v>27</v>
      </c>
      <c r="P52852" s="1" t="s">
        <v>6944</v>
      </c>
      <c r="Q52852" s="1" t="s">
        <v>909</v>
      </c>
      <c r="R52852" s="1" t="s">
        <v>96</v>
      </c>
      <c r="S52852" s="1" t="s">
        <v>539</v>
      </c>
      <c r="T52852" s="1" t="s">
        <v>510</v>
      </c>
      <c r="U52852" s="1" t="s">
        <v>531</v>
      </c>
    </row>
    <row r="52853" spans="1:21" x14ac:dyDescent="0.3">
      <c r="A52853" s="1" t="s">
        <v>196420</v>
      </c>
      <c r="B52853" s="1" t="s">
        <v>196421</v>
      </c>
      <c r="C52853" s="1" t="s">
        <v>568</v>
      </c>
      <c r="D52853" s="1" t="s">
        <v>569</v>
      </c>
      <c r="E52853" s="1" t="s">
        <v>28385</v>
      </c>
      <c r="F52853" s="1" t="s">
        <v>196422</v>
      </c>
      <c r="G52853" s="1" t="s">
        <v>27</v>
      </c>
      <c r="H52853" s="1" t="s">
        <v>108</v>
      </c>
      <c r="I52853" s="1" t="s">
        <v>29</v>
      </c>
      <c r="J52853" s="1" t="s">
        <v>572</v>
      </c>
      <c r="K52853" s="1" t="s">
        <v>287</v>
      </c>
      <c r="L52853" s="1" t="s">
        <v>455</v>
      </c>
      <c r="M52853" s="1" t="s">
        <v>636</v>
      </c>
      <c r="N52853" s="1" t="s">
        <v>27</v>
      </c>
      <c r="O52853" s="1" t="s">
        <v>27</v>
      </c>
      <c r="P52853" s="1" t="s">
        <v>2601</v>
      </c>
      <c r="Q52853" s="1" t="s">
        <v>1315</v>
      </c>
      <c r="R52853" s="1" t="s">
        <v>499</v>
      </c>
      <c r="S52853" s="1" t="s">
        <v>958</v>
      </c>
      <c r="T52853" s="1" t="s">
        <v>303</v>
      </c>
      <c r="U52853" s="1" t="s">
        <v>304</v>
      </c>
    </row>
    <row r="52854" spans="1:21" x14ac:dyDescent="0.3">
      <c r="A52854" s="1" t="s">
        <v>196423</v>
      </c>
      <c r="B52854" s="1" t="s">
        <v>196424</v>
      </c>
      <c r="C52854" s="1" t="s">
        <v>1824</v>
      </c>
      <c r="D52854" s="1" t="s">
        <v>1825</v>
      </c>
      <c r="E52854" s="1" t="s">
        <v>19536</v>
      </c>
      <c r="F52854" s="1" t="s">
        <v>34727</v>
      </c>
      <c r="G52854" s="1" t="s">
        <v>27</v>
      </c>
      <c r="H52854" s="1" t="s">
        <v>47</v>
      </c>
      <c r="I52854" s="1" t="s">
        <v>125</v>
      </c>
      <c r="J52854" s="1" t="s">
        <v>1827</v>
      </c>
      <c r="K52854" s="1" t="s">
        <v>27</v>
      </c>
      <c r="L52854" s="1" t="s">
        <v>371</v>
      </c>
      <c r="M52854" s="1" t="s">
        <v>53</v>
      </c>
      <c r="N52854" s="1" t="s">
        <v>27</v>
      </c>
      <c r="O52854" s="1" t="s">
        <v>27</v>
      </c>
      <c r="P52854" s="1" t="s">
        <v>3809</v>
      </c>
      <c r="Q52854" s="1" t="s">
        <v>125</v>
      </c>
      <c r="R52854" s="1" t="s">
        <v>371</v>
      </c>
      <c r="S52854" s="1" t="s">
        <v>33</v>
      </c>
      <c r="T52854" s="1" t="s">
        <v>406</v>
      </c>
      <c r="U52854" s="1" t="s">
        <v>407</v>
      </c>
    </row>
    <row r="52855" spans="1:21" x14ac:dyDescent="0.3">
      <c r="A52855" s="1" t="s">
        <v>196425</v>
      </c>
      <c r="B52855" s="1" t="s">
        <v>196426</v>
      </c>
      <c r="C52855" s="1" t="s">
        <v>196427</v>
      </c>
      <c r="D52855" s="1" t="s">
        <v>196427</v>
      </c>
      <c r="E52855" s="1" t="s">
        <v>19536</v>
      </c>
      <c r="F52855" s="1" t="s">
        <v>196428</v>
      </c>
      <c r="G52855" s="1" t="s">
        <v>27</v>
      </c>
      <c r="H52855" s="1" t="s">
        <v>28</v>
      </c>
      <c r="I52855" s="1" t="s">
        <v>29</v>
      </c>
      <c r="J52855" s="1" t="s">
        <v>196427</v>
      </c>
      <c r="K52855" s="1" t="s">
        <v>27</v>
      </c>
      <c r="L52855" s="1" t="s">
        <v>644</v>
      </c>
      <c r="M52855" s="1" t="s">
        <v>405</v>
      </c>
      <c r="N52855" s="1" t="s">
        <v>27</v>
      </c>
      <c r="O52855" s="1" t="s">
        <v>27</v>
      </c>
      <c r="P52855" s="1" t="s">
        <v>5387</v>
      </c>
      <c r="Q52855" s="1" t="s">
        <v>1121</v>
      </c>
      <c r="R52855" s="1" t="s">
        <v>958</v>
      </c>
      <c r="S52855" s="1" t="s">
        <v>669</v>
      </c>
      <c r="T52855" s="1" t="s">
        <v>763</v>
      </c>
      <c r="U52855" s="1" t="s">
        <v>152</v>
      </c>
    </row>
    <row r="52856" spans="1:21" x14ac:dyDescent="0.3">
      <c r="A52856" s="1" t="s">
        <v>196429</v>
      </c>
      <c r="B52856" s="1" t="s">
        <v>196430</v>
      </c>
      <c r="C52856" s="1" t="s">
        <v>3283</v>
      </c>
      <c r="D52856" s="1" t="s">
        <v>3284</v>
      </c>
      <c r="E52856" s="1" t="s">
        <v>28385</v>
      </c>
      <c r="F52856" s="1" t="s">
        <v>196431</v>
      </c>
      <c r="G52856" s="1" t="s">
        <v>27</v>
      </c>
      <c r="H52856" s="1" t="s">
        <v>28</v>
      </c>
      <c r="I52856" s="1" t="s">
        <v>76</v>
      </c>
      <c r="J52856" s="1" t="s">
        <v>3286</v>
      </c>
      <c r="K52856" s="1" t="s">
        <v>27</v>
      </c>
      <c r="L52856" s="1" t="s">
        <v>1005</v>
      </c>
      <c r="M52856" s="1" t="s">
        <v>276</v>
      </c>
      <c r="N52856" s="1" t="s">
        <v>27</v>
      </c>
      <c r="O52856" s="1" t="s">
        <v>27</v>
      </c>
      <c r="P52856" s="1" t="s">
        <v>415</v>
      </c>
      <c r="Q52856" s="1" t="s">
        <v>315</v>
      </c>
      <c r="R52856" s="1" t="s">
        <v>370</v>
      </c>
      <c r="S52856" s="1" t="s">
        <v>858</v>
      </c>
      <c r="T52856" s="1" t="s">
        <v>1859</v>
      </c>
      <c r="U52856" s="1" t="s">
        <v>1860</v>
      </c>
    </row>
    <row r="52857" spans="1:21" x14ac:dyDescent="0.3">
      <c r="A52857" s="1" t="s">
        <v>196432</v>
      </c>
      <c r="B52857" s="1" t="s">
        <v>196433</v>
      </c>
      <c r="C52857" s="1" t="s">
        <v>13194</v>
      </c>
      <c r="D52857" s="1" t="s">
        <v>13195</v>
      </c>
      <c r="E52857" s="1" t="s">
        <v>19536</v>
      </c>
      <c r="F52857" s="1" t="s">
        <v>196434</v>
      </c>
      <c r="G52857" s="1" t="s">
        <v>27</v>
      </c>
      <c r="H52857" s="1" t="s">
        <v>108</v>
      </c>
      <c r="I52857" s="1" t="s">
        <v>29</v>
      </c>
      <c r="J52857" s="1" t="s">
        <v>13197</v>
      </c>
      <c r="K52857" s="1" t="s">
        <v>27</v>
      </c>
      <c r="L52857" s="1" t="s">
        <v>909</v>
      </c>
      <c r="M52857" s="1" t="s">
        <v>479</v>
      </c>
      <c r="N52857" s="1" t="s">
        <v>27</v>
      </c>
      <c r="O52857" s="1" t="s">
        <v>27</v>
      </c>
      <c r="P52857" s="1" t="s">
        <v>2701</v>
      </c>
      <c r="Q52857" s="1" t="s">
        <v>1315</v>
      </c>
      <c r="R52857" s="1" t="s">
        <v>114</v>
      </c>
      <c r="S52857" s="1" t="s">
        <v>2463</v>
      </c>
      <c r="T52857" s="1" t="s">
        <v>599</v>
      </c>
      <c r="U52857" s="1" t="s">
        <v>600</v>
      </c>
    </row>
    <row r="52858" spans="1:21" x14ac:dyDescent="0.3">
      <c r="A52858" s="1" t="s">
        <v>196435</v>
      </c>
      <c r="B52858" s="1" t="s">
        <v>196436</v>
      </c>
      <c r="C52858" s="1" t="s">
        <v>2006</v>
      </c>
      <c r="D52858" s="1" t="s">
        <v>2007</v>
      </c>
      <c r="E52858" s="1" t="s">
        <v>19536</v>
      </c>
      <c r="F52858" s="1" t="s">
        <v>196437</v>
      </c>
      <c r="G52858" s="1" t="s">
        <v>27</v>
      </c>
      <c r="H52858" s="1" t="s">
        <v>47</v>
      </c>
      <c r="I52858" s="1" t="s">
        <v>29</v>
      </c>
      <c r="J52858" s="1" t="s">
        <v>2009</v>
      </c>
      <c r="K52858" s="1" t="s">
        <v>1576</v>
      </c>
      <c r="L52858" s="1" t="s">
        <v>592</v>
      </c>
      <c r="M52858" s="1" t="s">
        <v>499</v>
      </c>
      <c r="N52858" s="1" t="s">
        <v>27</v>
      </c>
      <c r="O52858" s="1" t="s">
        <v>27</v>
      </c>
      <c r="P52858" s="1" t="s">
        <v>1407</v>
      </c>
      <c r="Q52858" s="1" t="s">
        <v>37</v>
      </c>
      <c r="R52858" s="1" t="s">
        <v>113</v>
      </c>
      <c r="S52858" s="1" t="s">
        <v>858</v>
      </c>
      <c r="T52858" s="1" t="s">
        <v>263</v>
      </c>
      <c r="U52858" s="1" t="s">
        <v>2151</v>
      </c>
    </row>
    <row r="52859" spans="1:21" x14ac:dyDescent="0.3">
      <c r="A52859" s="1" t="s">
        <v>196438</v>
      </c>
      <c r="B52859" s="1" t="s">
        <v>196439</v>
      </c>
      <c r="C52859" s="1" t="s">
        <v>18871</v>
      </c>
      <c r="D52859" s="1" t="s">
        <v>18872</v>
      </c>
      <c r="E52859" s="1" t="s">
        <v>19536</v>
      </c>
      <c r="F52859" s="1" t="s">
        <v>196440</v>
      </c>
      <c r="G52859" s="1" t="s">
        <v>27</v>
      </c>
      <c r="H52859" s="1" t="s">
        <v>47</v>
      </c>
      <c r="I52859" s="1" t="s">
        <v>27</v>
      </c>
      <c r="J52859" s="1" t="s">
        <v>1363</v>
      </c>
      <c r="K52859" s="1" t="s">
        <v>35259</v>
      </c>
      <c r="L52859" s="1" t="s">
        <v>415</v>
      </c>
      <c r="M52859" s="1" t="s">
        <v>773</v>
      </c>
      <c r="N52859" s="1" t="s">
        <v>27</v>
      </c>
      <c r="O52859" s="1" t="s">
        <v>27</v>
      </c>
      <c r="P52859" s="1" t="s">
        <v>539</v>
      </c>
      <c r="Q52859" s="1" t="s">
        <v>33</v>
      </c>
      <c r="R52859" s="1" t="s">
        <v>54</v>
      </c>
      <c r="S52859" s="1" t="s">
        <v>278</v>
      </c>
      <c r="T52859" s="1" t="s">
        <v>304</v>
      </c>
      <c r="U52859" s="1" t="s">
        <v>1782</v>
      </c>
    </row>
    <row r="52860" spans="1:21" x14ac:dyDescent="0.3">
      <c r="A52860" s="1" t="s">
        <v>196441</v>
      </c>
      <c r="B52860" s="1" t="s">
        <v>196442</v>
      </c>
      <c r="C52860" s="1" t="s">
        <v>1625</v>
      </c>
      <c r="D52860" s="1" t="s">
        <v>1626</v>
      </c>
      <c r="E52860" s="1" t="s">
        <v>45</v>
      </c>
      <c r="F52860" s="1" t="s">
        <v>196443</v>
      </c>
      <c r="G52860" s="1" t="s">
        <v>27</v>
      </c>
      <c r="H52860" s="1" t="s">
        <v>28</v>
      </c>
      <c r="I52860" s="1" t="s">
        <v>29</v>
      </c>
      <c r="J52860" s="1" t="s">
        <v>1629</v>
      </c>
      <c r="K52860" s="1" t="s">
        <v>27</v>
      </c>
      <c r="L52860" s="1" t="s">
        <v>380</v>
      </c>
      <c r="M52860" s="1" t="s">
        <v>56</v>
      </c>
      <c r="N52860" s="1" t="s">
        <v>27</v>
      </c>
      <c r="O52860" s="1" t="s">
        <v>27</v>
      </c>
      <c r="P52860" s="1" t="s">
        <v>262</v>
      </c>
      <c r="Q52860" s="1" t="s">
        <v>315</v>
      </c>
      <c r="R52860" s="1" t="s">
        <v>380</v>
      </c>
      <c r="S52860" s="1" t="s">
        <v>4234</v>
      </c>
      <c r="T52860" s="1" t="s">
        <v>542</v>
      </c>
      <c r="U52860" s="1" t="s">
        <v>499</v>
      </c>
    </row>
    <row r="52861" spans="1:21" x14ac:dyDescent="0.3">
      <c r="A52861" s="1" t="s">
        <v>196444</v>
      </c>
      <c r="B52861" s="1" t="s">
        <v>196445</v>
      </c>
      <c r="C52861" s="1" t="s">
        <v>196446</v>
      </c>
      <c r="D52861" s="1" t="s">
        <v>196447</v>
      </c>
      <c r="E52861" s="1" t="s">
        <v>27984</v>
      </c>
      <c r="F52861" s="1" t="s">
        <v>196448</v>
      </c>
      <c r="G52861" s="1" t="s">
        <v>27</v>
      </c>
      <c r="H52861" s="1" t="s">
        <v>28</v>
      </c>
      <c r="I52861" s="1" t="s">
        <v>76</v>
      </c>
      <c r="J52861" s="1" t="s">
        <v>30424</v>
      </c>
      <c r="K52861" s="1" t="s">
        <v>16421</v>
      </c>
      <c r="L52861" s="1" t="s">
        <v>38</v>
      </c>
      <c r="M52861" s="1" t="s">
        <v>499</v>
      </c>
      <c r="N52861" s="1" t="s">
        <v>27</v>
      </c>
      <c r="O52861" s="1" t="s">
        <v>27</v>
      </c>
      <c r="P52861" s="1" t="s">
        <v>395</v>
      </c>
      <c r="Q52861" s="1" t="s">
        <v>578</v>
      </c>
      <c r="R52861" s="1" t="s">
        <v>576</v>
      </c>
      <c r="S52861" s="1" t="s">
        <v>1024</v>
      </c>
      <c r="T52861" s="1" t="s">
        <v>405</v>
      </c>
      <c r="U52861" s="1" t="s">
        <v>1096</v>
      </c>
    </row>
    <row r="52862" spans="1:21" x14ac:dyDescent="0.3">
      <c r="A52862" s="1" t="s">
        <v>196449</v>
      </c>
      <c r="B52862" s="1" t="s">
        <v>196450</v>
      </c>
      <c r="C52862" s="1" t="s">
        <v>3032</v>
      </c>
      <c r="D52862" s="1" t="s">
        <v>3033</v>
      </c>
      <c r="E52862" s="1" t="s">
        <v>19536</v>
      </c>
      <c r="F52862" s="1" t="s">
        <v>196451</v>
      </c>
      <c r="G52862" s="1" t="s">
        <v>27</v>
      </c>
      <c r="H52862" s="1" t="s">
        <v>108</v>
      </c>
      <c r="I52862" s="1" t="s">
        <v>37</v>
      </c>
      <c r="J52862" s="1" t="s">
        <v>3035</v>
      </c>
      <c r="K52862" s="1" t="s">
        <v>27</v>
      </c>
      <c r="L52862" s="1" t="s">
        <v>36</v>
      </c>
      <c r="M52862" s="1" t="s">
        <v>36</v>
      </c>
      <c r="N52862" s="1" t="s">
        <v>27</v>
      </c>
      <c r="O52862" s="1" t="s">
        <v>27</v>
      </c>
      <c r="P52862" s="1" t="s">
        <v>3036</v>
      </c>
      <c r="Q52862" s="1" t="s">
        <v>3036</v>
      </c>
      <c r="R52862" s="1" t="s">
        <v>27</v>
      </c>
      <c r="S52862" s="1" t="s">
        <v>36</v>
      </c>
      <c r="T52862" s="1" t="s">
        <v>36</v>
      </c>
      <c r="U52862" s="1" t="s">
        <v>36</v>
      </c>
    </row>
    <row r="52863" spans="1:21" x14ac:dyDescent="0.3">
      <c r="A52863" s="1" t="s">
        <v>196452</v>
      </c>
      <c r="B52863" s="1" t="s">
        <v>196453</v>
      </c>
      <c r="C52863" s="1" t="s">
        <v>76668</v>
      </c>
      <c r="D52863" s="1" t="s">
        <v>76669</v>
      </c>
      <c r="E52863" s="1" t="s">
        <v>45</v>
      </c>
      <c r="F52863" s="1" t="s">
        <v>196454</v>
      </c>
      <c r="G52863" s="1" t="s">
        <v>27</v>
      </c>
      <c r="H52863" s="1" t="s">
        <v>28</v>
      </c>
      <c r="I52863" s="1" t="s">
        <v>76</v>
      </c>
      <c r="J52863" s="1" t="s">
        <v>34882</v>
      </c>
      <c r="K52863" s="1" t="s">
        <v>27</v>
      </c>
      <c r="L52863" s="1" t="s">
        <v>561</v>
      </c>
      <c r="M52863" s="1" t="s">
        <v>469</v>
      </c>
      <c r="N52863" s="1" t="s">
        <v>27</v>
      </c>
      <c r="O52863" s="1" t="s">
        <v>27</v>
      </c>
      <c r="P52863" s="1" t="s">
        <v>396</v>
      </c>
      <c r="Q52863" s="1" t="s">
        <v>55</v>
      </c>
      <c r="R52863" s="1" t="s">
        <v>576</v>
      </c>
      <c r="S52863" s="1" t="s">
        <v>98</v>
      </c>
      <c r="T52863" s="1" t="s">
        <v>276</v>
      </c>
      <c r="U52863" s="1" t="s">
        <v>125</v>
      </c>
    </row>
    <row r="52864" spans="1:21" x14ac:dyDescent="0.3">
      <c r="A52864" s="1" t="s">
        <v>196455</v>
      </c>
      <c r="B52864" s="1" t="s">
        <v>196456</v>
      </c>
      <c r="C52864" s="1" t="s">
        <v>50956</v>
      </c>
      <c r="D52864" s="1" t="s">
        <v>50957</v>
      </c>
      <c r="E52864" s="1" t="s">
        <v>45</v>
      </c>
      <c r="F52864" s="1" t="s">
        <v>196457</v>
      </c>
      <c r="G52864" s="1" t="s">
        <v>27</v>
      </c>
      <c r="H52864" s="1" t="s">
        <v>28</v>
      </c>
      <c r="I52864" s="1" t="s">
        <v>76</v>
      </c>
      <c r="J52864" s="1" t="s">
        <v>20996</v>
      </c>
      <c r="K52864" s="1" t="s">
        <v>27</v>
      </c>
      <c r="L52864" s="1" t="s">
        <v>884</v>
      </c>
      <c r="M52864" s="1" t="s">
        <v>501</v>
      </c>
      <c r="N52864" s="1" t="s">
        <v>27</v>
      </c>
      <c r="O52864" s="1" t="s">
        <v>27</v>
      </c>
      <c r="P52864" s="1" t="s">
        <v>113</v>
      </c>
      <c r="Q52864" s="1" t="s">
        <v>578</v>
      </c>
      <c r="R52864" s="1" t="s">
        <v>29</v>
      </c>
      <c r="S52864" s="1" t="s">
        <v>405</v>
      </c>
      <c r="T52864" s="1" t="s">
        <v>29</v>
      </c>
      <c r="U52864" s="1" t="s">
        <v>290</v>
      </c>
    </row>
    <row r="52865" spans="1:21" x14ac:dyDescent="0.3">
      <c r="A52865" s="1" t="s">
        <v>196458</v>
      </c>
      <c r="B52865" s="1" t="s">
        <v>196459</v>
      </c>
      <c r="C52865" s="1" t="s">
        <v>987</v>
      </c>
      <c r="D52865" s="1" t="s">
        <v>988</v>
      </c>
      <c r="E52865" s="1" t="s">
        <v>196236</v>
      </c>
      <c r="F52865" s="1" t="s">
        <v>196460</v>
      </c>
      <c r="G52865" s="1" t="s">
        <v>27</v>
      </c>
      <c r="H52865" s="1" t="s">
        <v>108</v>
      </c>
      <c r="I52865" s="1" t="s">
        <v>76</v>
      </c>
      <c r="J52865" s="1" t="s">
        <v>990</v>
      </c>
      <c r="K52865" s="1" t="s">
        <v>27</v>
      </c>
      <c r="L52865" s="1" t="s">
        <v>499</v>
      </c>
      <c r="M52865" s="1" t="s">
        <v>56</v>
      </c>
      <c r="N52865" s="1" t="s">
        <v>27</v>
      </c>
      <c r="O52865" s="1" t="s">
        <v>27</v>
      </c>
      <c r="P52865" s="1" t="s">
        <v>38</v>
      </c>
      <c r="Q52865" s="1" t="s">
        <v>1288</v>
      </c>
      <c r="R52865" s="1" t="s">
        <v>113</v>
      </c>
      <c r="S52865" s="1" t="s">
        <v>100</v>
      </c>
      <c r="T52865" s="1" t="s">
        <v>114</v>
      </c>
      <c r="U52865" s="1" t="s">
        <v>405</v>
      </c>
    </row>
    <row r="52866" spans="1:21" x14ac:dyDescent="0.3">
      <c r="A52866" s="1" t="s">
        <v>196461</v>
      </c>
      <c r="B52866" s="1" t="s">
        <v>196462</v>
      </c>
      <c r="C52866" s="1" t="s">
        <v>987</v>
      </c>
      <c r="D52866" s="1" t="s">
        <v>988</v>
      </c>
      <c r="E52866" s="1" t="s">
        <v>45</v>
      </c>
      <c r="F52866" s="1" t="s">
        <v>196463</v>
      </c>
      <c r="G52866" s="1" t="s">
        <v>39932</v>
      </c>
      <c r="H52866" s="1" t="s">
        <v>108</v>
      </c>
      <c r="I52866" s="1" t="s">
        <v>76</v>
      </c>
      <c r="J52866" s="1" t="s">
        <v>990</v>
      </c>
      <c r="K52866" s="1" t="s">
        <v>10158</v>
      </c>
      <c r="L52866" s="1" t="s">
        <v>499</v>
      </c>
      <c r="M52866" s="1" t="s">
        <v>56</v>
      </c>
      <c r="N52866" s="1" t="s">
        <v>27</v>
      </c>
      <c r="O52866" s="1" t="s">
        <v>27</v>
      </c>
      <c r="P52866" s="1" t="s">
        <v>38</v>
      </c>
      <c r="Q52866" s="1" t="s">
        <v>1288</v>
      </c>
      <c r="R52866" s="1" t="s">
        <v>113</v>
      </c>
      <c r="S52866" s="1" t="s">
        <v>100</v>
      </c>
      <c r="T52866" s="1" t="s">
        <v>114</v>
      </c>
      <c r="U52866" s="1" t="s">
        <v>405</v>
      </c>
    </row>
    <row r="52867" spans="1:21" x14ac:dyDescent="0.3">
      <c r="A52867" s="1" t="s">
        <v>196464</v>
      </c>
      <c r="B52867" s="1" t="s">
        <v>114934</v>
      </c>
      <c r="C52867" s="1" t="s">
        <v>42169</v>
      </c>
      <c r="D52867" s="1" t="s">
        <v>42170</v>
      </c>
      <c r="E52867" s="1" t="s">
        <v>45</v>
      </c>
      <c r="F52867" s="1" t="s">
        <v>196465</v>
      </c>
      <c r="G52867" s="1" t="s">
        <v>2830</v>
      </c>
      <c r="H52867" s="1" t="s">
        <v>28</v>
      </c>
      <c r="I52867" s="1" t="s">
        <v>76</v>
      </c>
      <c r="J52867" s="1" t="s">
        <v>42172</v>
      </c>
      <c r="K52867" s="1" t="s">
        <v>27</v>
      </c>
      <c r="L52867" s="1" t="s">
        <v>578</v>
      </c>
      <c r="M52867" s="1" t="s">
        <v>53</v>
      </c>
      <c r="N52867" s="1" t="s">
        <v>27</v>
      </c>
      <c r="O52867" s="1" t="s">
        <v>27</v>
      </c>
      <c r="P52867" s="1" t="s">
        <v>578</v>
      </c>
      <c r="Q52867" s="1" t="s">
        <v>578</v>
      </c>
      <c r="R52867" s="1" t="s">
        <v>29</v>
      </c>
      <c r="S52867" s="1" t="s">
        <v>55</v>
      </c>
      <c r="T52867" s="1" t="s">
        <v>114</v>
      </c>
      <c r="U52867" s="1" t="s">
        <v>405</v>
      </c>
    </row>
    <row r="52868" spans="1:21" x14ac:dyDescent="0.3">
      <c r="A52868" s="1" t="s">
        <v>196466</v>
      </c>
      <c r="B52868" s="1" t="s">
        <v>196467</v>
      </c>
      <c r="C52868" s="1" t="s">
        <v>1625</v>
      </c>
      <c r="D52868" s="1" t="s">
        <v>1626</v>
      </c>
      <c r="E52868" s="1" t="s">
        <v>1627</v>
      </c>
      <c r="F52868" s="1" t="s">
        <v>196468</v>
      </c>
      <c r="G52868" s="1" t="s">
        <v>27</v>
      </c>
      <c r="H52868" s="1" t="s">
        <v>28</v>
      </c>
      <c r="I52868" s="1" t="s">
        <v>29</v>
      </c>
      <c r="J52868" s="1" t="s">
        <v>1629</v>
      </c>
      <c r="K52868" s="1" t="s">
        <v>36</v>
      </c>
      <c r="L52868" s="1" t="s">
        <v>36</v>
      </c>
      <c r="M52868" s="1" t="s">
        <v>578</v>
      </c>
      <c r="N52868" s="1" t="s">
        <v>27</v>
      </c>
      <c r="O52868" s="1" t="s">
        <v>27</v>
      </c>
      <c r="P52868" s="1" t="s">
        <v>36</v>
      </c>
      <c r="Q52868" s="1" t="s">
        <v>53</v>
      </c>
      <c r="R52868" s="1" t="s">
        <v>382</v>
      </c>
      <c r="S52868" s="1" t="s">
        <v>36</v>
      </c>
      <c r="T52868" s="1" t="s">
        <v>539</v>
      </c>
      <c r="U52868" s="1" t="s">
        <v>576</v>
      </c>
    </row>
    <row r="52869" spans="1:21" x14ac:dyDescent="0.3">
      <c r="A52869" s="1" t="s">
        <v>196469</v>
      </c>
      <c r="B52869" s="1" t="s">
        <v>196470</v>
      </c>
      <c r="C52869" s="1" t="s">
        <v>4911</v>
      </c>
      <c r="D52869" s="1" t="s">
        <v>4912</v>
      </c>
      <c r="E52869" s="1" t="s">
        <v>28385</v>
      </c>
      <c r="F52869" s="1" t="s">
        <v>196471</v>
      </c>
      <c r="G52869" s="1" t="s">
        <v>27</v>
      </c>
      <c r="H52869" s="1" t="s">
        <v>108</v>
      </c>
      <c r="I52869" s="1" t="s">
        <v>29</v>
      </c>
      <c r="J52869" s="1" t="s">
        <v>4915</v>
      </c>
      <c r="K52869" s="1" t="s">
        <v>27</v>
      </c>
      <c r="L52869" s="1" t="s">
        <v>2234</v>
      </c>
      <c r="M52869" s="1" t="s">
        <v>530</v>
      </c>
      <c r="N52869" s="1" t="s">
        <v>27</v>
      </c>
      <c r="O52869" s="1" t="s">
        <v>3793</v>
      </c>
      <c r="P52869" s="1" t="s">
        <v>276</v>
      </c>
      <c r="Q52869" s="1" t="s">
        <v>53</v>
      </c>
      <c r="R52869" s="1" t="s">
        <v>578</v>
      </c>
      <c r="S52869" s="1" t="s">
        <v>561</v>
      </c>
      <c r="T52869" s="1" t="s">
        <v>6683</v>
      </c>
      <c r="U52869" s="1" t="s">
        <v>5125</v>
      </c>
    </row>
    <row r="52870" spans="1:21" x14ac:dyDescent="0.3">
      <c r="A52870" s="1" t="s">
        <v>196472</v>
      </c>
      <c r="B52870" s="1" t="s">
        <v>196473</v>
      </c>
      <c r="C52870" s="1" t="s">
        <v>196474</v>
      </c>
      <c r="D52870" s="1" t="s">
        <v>196475</v>
      </c>
      <c r="E52870" s="1" t="s">
        <v>196476</v>
      </c>
      <c r="F52870" s="1" t="s">
        <v>196477</v>
      </c>
      <c r="G52870" s="1" t="s">
        <v>27</v>
      </c>
      <c r="H52870" s="1" t="s">
        <v>47</v>
      </c>
      <c r="I52870" s="1" t="s">
        <v>37</v>
      </c>
      <c r="J52870" s="1" t="s">
        <v>196478</v>
      </c>
      <c r="K52870" s="1" t="s">
        <v>16506</v>
      </c>
      <c r="L52870" s="1" t="s">
        <v>124</v>
      </c>
      <c r="M52870" s="1" t="s">
        <v>37</v>
      </c>
      <c r="N52870" s="1" t="s">
        <v>27</v>
      </c>
      <c r="O52870" s="1" t="s">
        <v>27</v>
      </c>
      <c r="P52870" s="1" t="s">
        <v>27</v>
      </c>
      <c r="Q52870" s="1" t="s">
        <v>36</v>
      </c>
      <c r="R52870" s="1" t="s">
        <v>36</v>
      </c>
      <c r="S52870" s="1" t="s">
        <v>36</v>
      </c>
      <c r="T52870" s="1" t="s">
        <v>36</v>
      </c>
      <c r="U52870" s="1" t="s">
        <v>36</v>
      </c>
    </row>
    <row r="52871" spans="1:21" x14ac:dyDescent="0.3">
      <c r="A52871" s="1" t="s">
        <v>196479</v>
      </c>
      <c r="B52871" s="1" t="s">
        <v>196480</v>
      </c>
      <c r="C52871" s="1" t="s">
        <v>158061</v>
      </c>
      <c r="D52871" s="1" t="s">
        <v>158062</v>
      </c>
      <c r="E52871" s="1" t="s">
        <v>19536</v>
      </c>
      <c r="F52871" s="1" t="s">
        <v>196480</v>
      </c>
      <c r="G52871" s="1" t="s">
        <v>27</v>
      </c>
      <c r="H52871" s="1" t="s">
        <v>367</v>
      </c>
      <c r="I52871" s="1" t="s">
        <v>27</v>
      </c>
      <c r="J52871" s="1" t="s">
        <v>11488</v>
      </c>
      <c r="K52871" s="1" t="s">
        <v>27</v>
      </c>
      <c r="L52871" s="1" t="s">
        <v>27</v>
      </c>
      <c r="M52871" s="1" t="s">
        <v>27</v>
      </c>
      <c r="N52871" s="1" t="s">
        <v>27</v>
      </c>
      <c r="O52871" s="1" t="s">
        <v>27</v>
      </c>
      <c r="P52871" s="1" t="s">
        <v>27</v>
      </c>
      <c r="Q52871" s="1" t="s">
        <v>27</v>
      </c>
      <c r="R52871" s="1" t="s">
        <v>27</v>
      </c>
      <c r="S52871" s="1" t="s">
        <v>27</v>
      </c>
      <c r="T52871" s="1" t="s">
        <v>196481</v>
      </c>
      <c r="U52871" s="1" t="s">
        <v>196482</v>
      </c>
    </row>
    <row r="52872" spans="1:21" x14ac:dyDescent="0.3">
      <c r="A52872" s="1" t="s">
        <v>196483</v>
      </c>
      <c r="B52872" s="1" t="s">
        <v>196484</v>
      </c>
      <c r="C52872" s="1" t="s">
        <v>568</v>
      </c>
      <c r="D52872" s="1" t="s">
        <v>569</v>
      </c>
      <c r="E52872" s="1" t="s">
        <v>759</v>
      </c>
      <c r="F52872" s="1" t="s">
        <v>196485</v>
      </c>
      <c r="G52872" s="1" t="s">
        <v>1130</v>
      </c>
      <c r="H52872" s="1" t="s">
        <v>108</v>
      </c>
      <c r="I52872" s="1" t="s">
        <v>29</v>
      </c>
      <c r="J52872" s="1" t="s">
        <v>572</v>
      </c>
      <c r="K52872" s="1" t="s">
        <v>14478</v>
      </c>
      <c r="L52872" s="1" t="s">
        <v>302</v>
      </c>
      <c r="M52872" s="1" t="s">
        <v>635</v>
      </c>
      <c r="N52872" s="1" t="s">
        <v>27</v>
      </c>
      <c r="O52872" s="1" t="s">
        <v>27</v>
      </c>
      <c r="P52872" s="1" t="s">
        <v>3626</v>
      </c>
      <c r="Q52872" s="1" t="s">
        <v>1747</v>
      </c>
      <c r="R52872" s="1" t="s">
        <v>782</v>
      </c>
      <c r="S52872" s="1" t="s">
        <v>611</v>
      </c>
      <c r="T52872" s="1" t="s">
        <v>6323</v>
      </c>
      <c r="U52872" s="1" t="s">
        <v>6324</v>
      </c>
    </row>
    <row r="52873" spans="1:21" x14ac:dyDescent="0.3">
      <c r="A52873" s="1" t="s">
        <v>196486</v>
      </c>
      <c r="B52873" s="1" t="s">
        <v>18498</v>
      </c>
      <c r="C52873" s="1" t="s">
        <v>3654</v>
      </c>
      <c r="D52873" s="1" t="s">
        <v>3655</v>
      </c>
      <c r="E52873" s="1" t="s">
        <v>45</v>
      </c>
      <c r="F52873" s="1" t="s">
        <v>196487</v>
      </c>
      <c r="G52873" s="1" t="s">
        <v>27</v>
      </c>
      <c r="H52873" s="1" t="s">
        <v>108</v>
      </c>
      <c r="I52873" s="1" t="s">
        <v>76</v>
      </c>
      <c r="J52873" s="1" t="s">
        <v>3657</v>
      </c>
      <c r="K52873" s="1" t="s">
        <v>27</v>
      </c>
      <c r="L52873" s="1" t="s">
        <v>36</v>
      </c>
      <c r="M52873" s="1" t="s">
        <v>53</v>
      </c>
      <c r="N52873" s="1" t="s">
        <v>27</v>
      </c>
      <c r="O52873" s="1" t="s">
        <v>27</v>
      </c>
      <c r="P52873" s="1" t="s">
        <v>11961</v>
      </c>
      <c r="Q52873" s="1" t="s">
        <v>6120</v>
      </c>
      <c r="R52873" s="1" t="s">
        <v>27</v>
      </c>
      <c r="S52873" s="1" t="s">
        <v>36</v>
      </c>
      <c r="T52873" s="1" t="s">
        <v>173</v>
      </c>
      <c r="U52873" s="1" t="s">
        <v>655</v>
      </c>
    </row>
    <row r="52874" spans="1:21" x14ac:dyDescent="0.3">
      <c r="A52874" s="1" t="s">
        <v>196488</v>
      </c>
      <c r="B52874" s="1" t="s">
        <v>8990</v>
      </c>
      <c r="C52874" s="1" t="s">
        <v>8991</v>
      </c>
      <c r="D52874" s="1" t="s">
        <v>8992</v>
      </c>
      <c r="E52874" s="1" t="s">
        <v>45</v>
      </c>
      <c r="F52874" s="1" t="s">
        <v>196489</v>
      </c>
      <c r="G52874" s="1" t="s">
        <v>27</v>
      </c>
      <c r="H52874" s="1" t="s">
        <v>367</v>
      </c>
      <c r="I52874" s="1" t="s">
        <v>76</v>
      </c>
      <c r="J52874" s="1" t="s">
        <v>5010</v>
      </c>
      <c r="K52874" s="1" t="s">
        <v>1033</v>
      </c>
      <c r="L52874" s="1" t="s">
        <v>276</v>
      </c>
      <c r="M52874" s="1" t="s">
        <v>380</v>
      </c>
      <c r="N52874" s="1" t="s">
        <v>27</v>
      </c>
      <c r="O52874" s="1" t="s">
        <v>27</v>
      </c>
      <c r="P52874" s="1" t="s">
        <v>4647</v>
      </c>
      <c r="Q52874" s="1" t="s">
        <v>380</v>
      </c>
      <c r="R52874" s="1" t="s">
        <v>642</v>
      </c>
      <c r="S52874" s="1" t="s">
        <v>642</v>
      </c>
      <c r="T52874" s="1" t="s">
        <v>5313</v>
      </c>
      <c r="U52874" s="1" t="s">
        <v>8025</v>
      </c>
    </row>
    <row r="52875" spans="1:21" x14ac:dyDescent="0.3">
      <c r="A52875" s="1" t="s">
        <v>196490</v>
      </c>
      <c r="B52875" s="1" t="s">
        <v>196491</v>
      </c>
      <c r="C52875" s="1" t="s">
        <v>2855</v>
      </c>
      <c r="D52875" s="1" t="s">
        <v>2856</v>
      </c>
      <c r="E52875" s="1" t="s">
        <v>19536</v>
      </c>
      <c r="F52875" s="1" t="s">
        <v>196492</v>
      </c>
      <c r="G52875" s="1" t="s">
        <v>27</v>
      </c>
      <c r="H52875" s="1" t="s">
        <v>367</v>
      </c>
      <c r="I52875" s="1" t="s">
        <v>125</v>
      </c>
      <c r="J52875" s="1" t="s">
        <v>2858</v>
      </c>
      <c r="K52875" s="1" t="s">
        <v>196493</v>
      </c>
      <c r="L52875" s="1" t="s">
        <v>405</v>
      </c>
      <c r="M52875" s="1" t="s">
        <v>56</v>
      </c>
      <c r="N52875" s="1" t="s">
        <v>27</v>
      </c>
      <c r="O52875" s="1" t="s">
        <v>27</v>
      </c>
      <c r="P52875" s="1" t="s">
        <v>6084</v>
      </c>
      <c r="Q52875" s="1" t="s">
        <v>370</v>
      </c>
      <c r="R52875" s="1" t="s">
        <v>334</v>
      </c>
      <c r="S52875" s="1" t="s">
        <v>2476</v>
      </c>
      <c r="T52875" s="1" t="s">
        <v>406</v>
      </c>
      <c r="U52875" s="1" t="s">
        <v>407</v>
      </c>
    </row>
    <row r="52876" spans="1:21" x14ac:dyDescent="0.3">
      <c r="A52876" s="1" t="s">
        <v>196494</v>
      </c>
      <c r="B52876" s="1" t="s">
        <v>196495</v>
      </c>
      <c r="C52876" s="1" t="s">
        <v>7682</v>
      </c>
      <c r="D52876" s="1" t="s">
        <v>7683</v>
      </c>
      <c r="E52876" s="1" t="s">
        <v>45</v>
      </c>
      <c r="F52876" s="1" t="s">
        <v>196496</v>
      </c>
      <c r="G52876" s="1" t="s">
        <v>27</v>
      </c>
      <c r="H52876" s="1" t="s">
        <v>108</v>
      </c>
      <c r="I52876" s="1" t="s">
        <v>29</v>
      </c>
      <c r="J52876" s="1" t="s">
        <v>7682</v>
      </c>
      <c r="K52876" s="1" t="s">
        <v>16886</v>
      </c>
      <c r="L52876" s="1" t="s">
        <v>82</v>
      </c>
      <c r="M52876" s="1" t="s">
        <v>542</v>
      </c>
      <c r="N52876" s="1" t="s">
        <v>27</v>
      </c>
      <c r="O52876" s="1" t="s">
        <v>27</v>
      </c>
      <c r="P52876" s="1" t="s">
        <v>942</v>
      </c>
      <c r="Q52876" s="1" t="s">
        <v>1315</v>
      </c>
      <c r="R52876" s="1" t="s">
        <v>380</v>
      </c>
      <c r="S52876" s="1" t="s">
        <v>112</v>
      </c>
      <c r="T52876" s="1" t="s">
        <v>372</v>
      </c>
      <c r="U52876" s="1" t="s">
        <v>754</v>
      </c>
    </row>
    <row r="52877" spans="1:21" x14ac:dyDescent="0.3">
      <c r="A52877" s="1" t="s">
        <v>196497</v>
      </c>
      <c r="B52877" s="1" t="s">
        <v>196498</v>
      </c>
      <c r="C52877" s="1" t="s">
        <v>3113</v>
      </c>
      <c r="D52877" s="1" t="s">
        <v>3114</v>
      </c>
      <c r="E52877" s="1" t="s">
        <v>19536</v>
      </c>
      <c r="F52877" s="1" t="s">
        <v>196499</v>
      </c>
      <c r="G52877" s="1" t="s">
        <v>27</v>
      </c>
      <c r="H52877" s="1" t="s">
        <v>108</v>
      </c>
      <c r="I52877" s="1" t="s">
        <v>29</v>
      </c>
      <c r="J52877" s="1" t="s">
        <v>3107</v>
      </c>
      <c r="K52877" s="1" t="s">
        <v>27</v>
      </c>
      <c r="L52877" s="1" t="s">
        <v>1697</v>
      </c>
      <c r="M52877" s="1" t="s">
        <v>5982</v>
      </c>
      <c r="N52877" s="1" t="s">
        <v>27</v>
      </c>
      <c r="O52877" s="1" t="s">
        <v>27</v>
      </c>
      <c r="P52877" s="1" t="s">
        <v>113</v>
      </c>
      <c r="Q52877" s="1" t="s">
        <v>55</v>
      </c>
      <c r="R52877" s="1" t="s">
        <v>27</v>
      </c>
      <c r="S52877" s="1" t="s">
        <v>837</v>
      </c>
      <c r="T52877" s="1" t="s">
        <v>22205</v>
      </c>
      <c r="U52877" s="1" t="s">
        <v>22206</v>
      </c>
    </row>
    <row r="52878" spans="1:21" x14ac:dyDescent="0.3">
      <c r="A52878" s="1" t="s">
        <v>196500</v>
      </c>
      <c r="B52878" s="1" t="s">
        <v>196501</v>
      </c>
      <c r="C52878" s="1" t="s">
        <v>157978</v>
      </c>
      <c r="D52878" s="1" t="s">
        <v>157979</v>
      </c>
      <c r="E52878" s="1" t="s">
        <v>19536</v>
      </c>
      <c r="F52878" s="1" t="s">
        <v>196502</v>
      </c>
      <c r="G52878" s="1" t="s">
        <v>27</v>
      </c>
      <c r="H52878" s="1" t="s">
        <v>28</v>
      </c>
      <c r="I52878" s="1" t="s">
        <v>27</v>
      </c>
      <c r="J52878" s="1" t="s">
        <v>157980</v>
      </c>
      <c r="K52878" s="1" t="s">
        <v>27</v>
      </c>
      <c r="L52878" s="1" t="s">
        <v>13170</v>
      </c>
      <c r="M52878" s="1" t="s">
        <v>114</v>
      </c>
      <c r="N52878" s="1" t="s">
        <v>27</v>
      </c>
      <c r="O52878" s="1" t="s">
        <v>27</v>
      </c>
      <c r="P52878" s="1" t="s">
        <v>114</v>
      </c>
      <c r="Q52878" s="1" t="s">
        <v>250</v>
      </c>
      <c r="R52878" s="1" t="s">
        <v>27</v>
      </c>
      <c r="S52878" s="1" t="s">
        <v>288</v>
      </c>
      <c r="T52878" s="1" t="s">
        <v>1590</v>
      </c>
      <c r="U52878" s="1" t="s">
        <v>1591</v>
      </c>
    </row>
    <row r="52879" spans="1:21" x14ac:dyDescent="0.3">
      <c r="A52879" s="1" t="s">
        <v>196503</v>
      </c>
      <c r="B52879" s="1" t="s">
        <v>60251</v>
      </c>
      <c r="C52879" s="1" t="s">
        <v>18074</v>
      </c>
      <c r="D52879" s="1" t="s">
        <v>18075</v>
      </c>
      <c r="E52879" s="1" t="s">
        <v>28385</v>
      </c>
      <c r="F52879" s="1" t="s">
        <v>196504</v>
      </c>
      <c r="G52879" s="1" t="s">
        <v>27</v>
      </c>
      <c r="H52879" s="1" t="s">
        <v>367</v>
      </c>
      <c r="I52879" s="1" t="s">
        <v>125</v>
      </c>
      <c r="J52879" s="1" t="s">
        <v>18077</v>
      </c>
      <c r="K52879" s="1" t="s">
        <v>27</v>
      </c>
      <c r="L52879" s="1" t="s">
        <v>1196</v>
      </c>
      <c r="M52879" s="1" t="s">
        <v>114</v>
      </c>
      <c r="N52879" s="1" t="s">
        <v>27</v>
      </c>
      <c r="O52879" s="1" t="s">
        <v>27</v>
      </c>
      <c r="P52879" s="1" t="s">
        <v>125</v>
      </c>
      <c r="Q52879" s="1" t="s">
        <v>125</v>
      </c>
      <c r="R52879" s="1" t="s">
        <v>289</v>
      </c>
      <c r="S52879" s="1" t="s">
        <v>1780</v>
      </c>
      <c r="T52879" s="1" t="s">
        <v>238</v>
      </c>
      <c r="U52879" s="1" t="s">
        <v>16781</v>
      </c>
    </row>
    <row r="52880" spans="1:21" x14ac:dyDescent="0.3">
      <c r="A52880" s="1" t="s">
        <v>196505</v>
      </c>
      <c r="B52880" s="1" t="s">
        <v>196506</v>
      </c>
      <c r="C52880" s="1" t="s">
        <v>196507</v>
      </c>
      <c r="D52880" s="1" t="s">
        <v>196508</v>
      </c>
      <c r="E52880" s="1" t="s">
        <v>19536</v>
      </c>
      <c r="F52880" s="1" t="s">
        <v>196509</v>
      </c>
      <c r="G52880" s="1" t="s">
        <v>196510</v>
      </c>
      <c r="H52880" s="1" t="s">
        <v>28</v>
      </c>
      <c r="I52880" s="1" t="s">
        <v>29</v>
      </c>
      <c r="J52880" s="1" t="s">
        <v>195971</v>
      </c>
      <c r="K52880" s="1" t="s">
        <v>27</v>
      </c>
      <c r="L52880" s="1" t="s">
        <v>696</v>
      </c>
      <c r="M52880" s="1" t="s">
        <v>381</v>
      </c>
      <c r="N52880" s="1" t="s">
        <v>27</v>
      </c>
      <c r="O52880" s="1" t="s">
        <v>27</v>
      </c>
      <c r="P52880" s="1" t="s">
        <v>7508</v>
      </c>
      <c r="Q52880" s="1" t="s">
        <v>2954</v>
      </c>
      <c r="R52880" s="1" t="s">
        <v>2561</v>
      </c>
      <c r="S52880" s="1" t="s">
        <v>1034</v>
      </c>
      <c r="T52880" s="1" t="s">
        <v>360</v>
      </c>
      <c r="U52880" s="1" t="s">
        <v>361</v>
      </c>
    </row>
    <row r="52881" spans="1:21" x14ac:dyDescent="0.3">
      <c r="A52881" s="1" t="s">
        <v>196511</v>
      </c>
      <c r="B52881" s="1" t="s">
        <v>196512</v>
      </c>
      <c r="C52881" s="1" t="s">
        <v>37814</v>
      </c>
      <c r="D52881" s="1" t="s">
        <v>37815</v>
      </c>
      <c r="E52881" s="1" t="s">
        <v>2261</v>
      </c>
      <c r="F52881" s="1" t="s">
        <v>196513</v>
      </c>
      <c r="G52881" s="1" t="s">
        <v>812</v>
      </c>
      <c r="H52881" s="1" t="s">
        <v>28</v>
      </c>
      <c r="I52881" s="1" t="s">
        <v>29</v>
      </c>
      <c r="J52881" s="1" t="s">
        <v>12108</v>
      </c>
      <c r="K52881" s="1" t="s">
        <v>5212</v>
      </c>
      <c r="L52881" s="1" t="s">
        <v>920</v>
      </c>
      <c r="M52881" s="1" t="s">
        <v>98</v>
      </c>
      <c r="N52881" s="1" t="s">
        <v>27</v>
      </c>
      <c r="O52881" s="1" t="s">
        <v>27</v>
      </c>
      <c r="P52881" s="1" t="s">
        <v>926</v>
      </c>
      <c r="Q52881" s="1" t="s">
        <v>386</v>
      </c>
      <c r="R52881" s="1" t="s">
        <v>112</v>
      </c>
      <c r="S52881" s="1" t="s">
        <v>1299</v>
      </c>
      <c r="T52881" s="1" t="s">
        <v>469</v>
      </c>
      <c r="U52881" s="1" t="s">
        <v>10620</v>
      </c>
    </row>
    <row r="52882" spans="1:21" x14ac:dyDescent="0.3">
      <c r="A52882" s="1" t="s">
        <v>196514</v>
      </c>
      <c r="B52882" s="1" t="s">
        <v>196515</v>
      </c>
      <c r="C52882" s="1" t="s">
        <v>12105</v>
      </c>
      <c r="D52882" s="1" t="s">
        <v>12106</v>
      </c>
      <c r="E52882" s="1" t="s">
        <v>759</v>
      </c>
      <c r="F52882" s="1" t="s">
        <v>196516</v>
      </c>
      <c r="G52882" s="1" t="s">
        <v>6742</v>
      </c>
      <c r="H52882" s="1" t="s">
        <v>28</v>
      </c>
      <c r="I52882" s="1" t="s">
        <v>29</v>
      </c>
      <c r="J52882" s="1" t="s">
        <v>12108</v>
      </c>
      <c r="K52882" s="1" t="s">
        <v>27</v>
      </c>
      <c r="L52882" s="1" t="s">
        <v>1023</v>
      </c>
      <c r="M52882" s="1" t="s">
        <v>113</v>
      </c>
      <c r="N52882" s="1" t="s">
        <v>27</v>
      </c>
      <c r="O52882" s="1" t="s">
        <v>27</v>
      </c>
      <c r="P52882" s="1" t="s">
        <v>7760</v>
      </c>
      <c r="Q52882" s="1" t="s">
        <v>276</v>
      </c>
      <c r="R52882" s="1" t="s">
        <v>691</v>
      </c>
      <c r="S52882" s="1" t="s">
        <v>526</v>
      </c>
      <c r="T52882" s="1" t="s">
        <v>37</v>
      </c>
      <c r="U52882" s="1" t="s">
        <v>380</v>
      </c>
    </row>
    <row r="52883" spans="1:21" x14ac:dyDescent="0.3">
      <c r="A52883" s="1" t="s">
        <v>196517</v>
      </c>
      <c r="B52883" s="1" t="s">
        <v>196518</v>
      </c>
      <c r="C52883" s="1" t="s">
        <v>196255</v>
      </c>
      <c r="D52883" s="1" t="s">
        <v>196255</v>
      </c>
      <c r="E52883" s="1" t="s">
        <v>19536</v>
      </c>
      <c r="F52883" s="1" t="s">
        <v>196519</v>
      </c>
      <c r="G52883" s="1" t="s">
        <v>27</v>
      </c>
      <c r="H52883" s="1" t="s">
        <v>367</v>
      </c>
      <c r="I52883" s="1" t="s">
        <v>27</v>
      </c>
      <c r="J52883" s="1" t="s">
        <v>196255</v>
      </c>
      <c r="K52883" s="1" t="s">
        <v>27</v>
      </c>
      <c r="L52883" s="1" t="s">
        <v>315</v>
      </c>
      <c r="M52883" s="1" t="s">
        <v>53</v>
      </c>
      <c r="N52883" s="1" t="s">
        <v>27</v>
      </c>
      <c r="O52883" s="1" t="s">
        <v>27</v>
      </c>
      <c r="P52883" s="1" t="s">
        <v>636</v>
      </c>
      <c r="Q52883" s="1" t="s">
        <v>884</v>
      </c>
      <c r="R52883" s="1" t="s">
        <v>27</v>
      </c>
      <c r="S52883" s="1" t="s">
        <v>564</v>
      </c>
      <c r="T52883" s="1" t="s">
        <v>1123</v>
      </c>
      <c r="U52883" s="1" t="s">
        <v>1124</v>
      </c>
    </row>
    <row r="52884" spans="1:21" x14ac:dyDescent="0.3">
      <c r="A52884" s="1" t="s">
        <v>196520</v>
      </c>
      <c r="B52884" s="1" t="s">
        <v>196521</v>
      </c>
      <c r="C52884" s="1" t="s">
        <v>69384</v>
      </c>
      <c r="D52884" s="1" t="s">
        <v>69385</v>
      </c>
      <c r="E52884" s="1" t="s">
        <v>196522</v>
      </c>
      <c r="F52884" s="1" t="s">
        <v>196523</v>
      </c>
      <c r="G52884" s="1" t="s">
        <v>196524</v>
      </c>
      <c r="H52884" s="1" t="s">
        <v>28</v>
      </c>
      <c r="I52884" s="1" t="s">
        <v>76</v>
      </c>
      <c r="J52884" s="1" t="s">
        <v>56059</v>
      </c>
      <c r="K52884" s="1" t="s">
        <v>11384</v>
      </c>
      <c r="L52884" s="1" t="s">
        <v>32</v>
      </c>
      <c r="M52884" s="1" t="s">
        <v>276</v>
      </c>
      <c r="N52884" s="1" t="s">
        <v>27</v>
      </c>
      <c r="O52884" s="1" t="s">
        <v>27</v>
      </c>
      <c r="P52884" s="1" t="s">
        <v>36</v>
      </c>
      <c r="Q52884" s="1" t="s">
        <v>36</v>
      </c>
      <c r="R52884" s="1" t="s">
        <v>36</v>
      </c>
      <c r="S52884" s="1" t="s">
        <v>455</v>
      </c>
      <c r="T52884" s="1" t="s">
        <v>125</v>
      </c>
      <c r="U52884" s="1" t="s">
        <v>126</v>
      </c>
    </row>
    <row r="52885" spans="1:21" x14ac:dyDescent="0.3">
      <c r="A52885" s="1" t="s">
        <v>196525</v>
      </c>
      <c r="B52885" s="1" t="s">
        <v>196526</v>
      </c>
      <c r="C52885" s="1" t="s">
        <v>196527</v>
      </c>
      <c r="D52885" s="1" t="s">
        <v>196528</v>
      </c>
      <c r="E52885" s="1" t="s">
        <v>19536</v>
      </c>
      <c r="F52885" s="1" t="s">
        <v>196529</v>
      </c>
      <c r="G52885" s="1" t="s">
        <v>27</v>
      </c>
      <c r="H52885" s="1" t="s">
        <v>28</v>
      </c>
      <c r="I52885" s="1" t="s">
        <v>76</v>
      </c>
      <c r="J52885" s="1" t="s">
        <v>196530</v>
      </c>
      <c r="K52885" s="1" t="s">
        <v>27</v>
      </c>
      <c r="L52885" s="1" t="s">
        <v>909</v>
      </c>
      <c r="M52885" s="1" t="s">
        <v>396</v>
      </c>
      <c r="N52885" s="1" t="s">
        <v>27</v>
      </c>
      <c r="O52885" s="1" t="s">
        <v>27</v>
      </c>
      <c r="P52885" s="1" t="s">
        <v>36</v>
      </c>
      <c r="Q52885" s="1" t="s">
        <v>36</v>
      </c>
      <c r="R52885" s="1" t="s">
        <v>36</v>
      </c>
      <c r="S52885" s="1" t="s">
        <v>414</v>
      </c>
      <c r="T52885" s="1" t="s">
        <v>678</v>
      </c>
      <c r="U52885" s="1" t="s">
        <v>679</v>
      </c>
    </row>
    <row r="52886" spans="1:21" x14ac:dyDescent="0.3">
      <c r="A52886" s="1" t="s">
        <v>196531</v>
      </c>
      <c r="B52886" s="1" t="s">
        <v>196532</v>
      </c>
      <c r="C52886" s="1" t="s">
        <v>18440</v>
      </c>
      <c r="D52886" s="1" t="s">
        <v>18441</v>
      </c>
      <c r="E52886" s="1" t="s">
        <v>27</v>
      </c>
      <c r="F52886" s="1" t="s">
        <v>196533</v>
      </c>
      <c r="G52886" s="1" t="s">
        <v>27</v>
      </c>
      <c r="H52886" s="1" t="s">
        <v>28</v>
      </c>
      <c r="I52886" s="1" t="s">
        <v>76</v>
      </c>
      <c r="J52886" s="1" t="s">
        <v>18443</v>
      </c>
      <c r="K52886" s="1" t="s">
        <v>4774</v>
      </c>
      <c r="L52886" s="1" t="s">
        <v>288</v>
      </c>
      <c r="M52886" s="1" t="s">
        <v>12875</v>
      </c>
      <c r="N52886" s="1" t="s">
        <v>27</v>
      </c>
      <c r="O52886" s="1" t="s">
        <v>27</v>
      </c>
      <c r="P52886" s="1" t="s">
        <v>24652</v>
      </c>
      <c r="Q52886" s="1" t="s">
        <v>36</v>
      </c>
      <c r="R52886" s="1" t="s">
        <v>115</v>
      </c>
      <c r="S52886" s="1" t="s">
        <v>115075</v>
      </c>
      <c r="T52886" s="1" t="s">
        <v>3705</v>
      </c>
      <c r="U52886" s="1" t="s">
        <v>39580</v>
      </c>
    </row>
    <row r="52887" spans="1:21" x14ac:dyDescent="0.3">
      <c r="A52887" s="1" t="s">
        <v>196534</v>
      </c>
      <c r="B52887" s="1" t="s">
        <v>196535</v>
      </c>
      <c r="C52887" s="1" t="s">
        <v>747</v>
      </c>
      <c r="D52887" s="1" t="s">
        <v>748</v>
      </c>
      <c r="E52887" s="1" t="s">
        <v>19536</v>
      </c>
      <c r="F52887" s="1" t="s">
        <v>196536</v>
      </c>
      <c r="G52887" s="1" t="s">
        <v>274</v>
      </c>
      <c r="H52887" s="1" t="s">
        <v>108</v>
      </c>
      <c r="I52887" s="1" t="s">
        <v>29</v>
      </c>
      <c r="J52887" s="1" t="s">
        <v>750</v>
      </c>
      <c r="K52887" s="1" t="s">
        <v>196537</v>
      </c>
      <c r="L52887" s="1" t="s">
        <v>927</v>
      </c>
      <c r="M52887" s="1" t="s">
        <v>381</v>
      </c>
      <c r="N52887" s="1" t="s">
        <v>27</v>
      </c>
      <c r="O52887" s="1" t="s">
        <v>27</v>
      </c>
      <c r="P52887" s="1" t="s">
        <v>27</v>
      </c>
      <c r="Q52887" s="1" t="s">
        <v>5167</v>
      </c>
      <c r="R52887" s="1" t="s">
        <v>125</v>
      </c>
      <c r="S52887" s="1" t="s">
        <v>782</v>
      </c>
      <c r="T52887" s="1" t="s">
        <v>53</v>
      </c>
      <c r="U52887" s="1" t="s">
        <v>174</v>
      </c>
    </row>
    <row r="52888" spans="1:21" x14ac:dyDescent="0.3">
      <c r="A52888" s="1" t="s">
        <v>196538</v>
      </c>
      <c r="B52888" s="1" t="s">
        <v>196539</v>
      </c>
      <c r="C52888" s="1" t="s">
        <v>3503</v>
      </c>
      <c r="D52888" s="1" t="s">
        <v>3504</v>
      </c>
      <c r="E52888" s="1" t="s">
        <v>19536</v>
      </c>
      <c r="F52888" s="1" t="s">
        <v>196540</v>
      </c>
      <c r="G52888" s="1" t="s">
        <v>523</v>
      </c>
      <c r="H52888" s="1" t="s">
        <v>47</v>
      </c>
      <c r="I52888" s="1" t="s">
        <v>27</v>
      </c>
      <c r="J52888" s="1" t="s">
        <v>3506</v>
      </c>
      <c r="K52888" s="1" t="s">
        <v>2303</v>
      </c>
      <c r="L52888" s="1" t="s">
        <v>290</v>
      </c>
      <c r="M52888" s="1" t="s">
        <v>510</v>
      </c>
      <c r="N52888" s="1" t="s">
        <v>27</v>
      </c>
      <c r="O52888" s="1" t="s">
        <v>27</v>
      </c>
      <c r="P52888" s="1" t="s">
        <v>370</v>
      </c>
      <c r="Q52888" s="1" t="s">
        <v>370</v>
      </c>
      <c r="R52888" s="1" t="s">
        <v>36</v>
      </c>
      <c r="S52888" s="1" t="s">
        <v>53</v>
      </c>
      <c r="T52888" s="1" t="s">
        <v>53</v>
      </c>
      <c r="U52888" s="1" t="s">
        <v>174</v>
      </c>
    </row>
    <row r="52889" spans="1:21" x14ac:dyDescent="0.3">
      <c r="A52889" s="1" t="s">
        <v>196541</v>
      </c>
      <c r="B52889" s="1" t="s">
        <v>196542</v>
      </c>
      <c r="C52889" s="1" t="s">
        <v>5147</v>
      </c>
      <c r="D52889" s="1" t="s">
        <v>5148</v>
      </c>
      <c r="E52889" s="1" t="s">
        <v>28385</v>
      </c>
      <c r="F52889" s="1" t="s">
        <v>196543</v>
      </c>
      <c r="G52889" s="1" t="s">
        <v>27</v>
      </c>
      <c r="H52889" s="1" t="s">
        <v>92</v>
      </c>
      <c r="I52889" s="1" t="s">
        <v>37</v>
      </c>
      <c r="J52889" s="1" t="s">
        <v>5150</v>
      </c>
      <c r="K52889" s="1" t="s">
        <v>28506</v>
      </c>
      <c r="L52889" s="1" t="s">
        <v>7981</v>
      </c>
      <c r="M52889" s="1" t="s">
        <v>2206</v>
      </c>
      <c r="N52889" s="1" t="s">
        <v>27</v>
      </c>
      <c r="O52889" s="1" t="s">
        <v>27</v>
      </c>
      <c r="P52889" s="1" t="s">
        <v>315</v>
      </c>
      <c r="Q52889" s="1" t="s">
        <v>315</v>
      </c>
      <c r="R52889" s="1" t="s">
        <v>27</v>
      </c>
      <c r="S52889" s="1" t="s">
        <v>55</v>
      </c>
      <c r="T52889" s="1" t="s">
        <v>1630</v>
      </c>
      <c r="U52889" s="1" t="s">
        <v>371</v>
      </c>
    </row>
    <row r="52890" spans="1:21" x14ac:dyDescent="0.3">
      <c r="A52890" s="1" t="s">
        <v>196544</v>
      </c>
      <c r="B52890" s="1" t="s">
        <v>35344</v>
      </c>
      <c r="C52890" s="1" t="s">
        <v>4284</v>
      </c>
      <c r="D52890" s="1" t="s">
        <v>4285</v>
      </c>
      <c r="E52890" s="1" t="s">
        <v>179</v>
      </c>
      <c r="F52890" s="1" t="s">
        <v>35344</v>
      </c>
      <c r="G52890" s="1" t="s">
        <v>27</v>
      </c>
      <c r="H52890" s="1" t="s">
        <v>108</v>
      </c>
      <c r="I52890" s="1" t="s">
        <v>37</v>
      </c>
      <c r="J52890" s="1" t="s">
        <v>4288</v>
      </c>
      <c r="K52890" s="1" t="s">
        <v>16384</v>
      </c>
      <c r="L52890" s="1" t="s">
        <v>6943</v>
      </c>
      <c r="M52890" s="1" t="s">
        <v>82</v>
      </c>
      <c r="N52890" s="1" t="s">
        <v>27</v>
      </c>
      <c r="O52890" s="1" t="s">
        <v>27</v>
      </c>
      <c r="P52890" s="1" t="s">
        <v>36</v>
      </c>
      <c r="Q52890" s="1" t="s">
        <v>36</v>
      </c>
      <c r="R52890" s="1" t="s">
        <v>27</v>
      </c>
      <c r="S52890" s="1" t="s">
        <v>36</v>
      </c>
      <c r="T52890" s="1" t="s">
        <v>36</v>
      </c>
      <c r="U52890" s="1" t="s">
        <v>36</v>
      </c>
    </row>
    <row r="52891" spans="1:21" x14ac:dyDescent="0.3">
      <c r="A52891" s="1" t="s">
        <v>196545</v>
      </c>
      <c r="B52891" s="1" t="s">
        <v>196546</v>
      </c>
      <c r="C52891" s="1" t="s">
        <v>5626</v>
      </c>
      <c r="D52891" s="1" t="s">
        <v>20871</v>
      </c>
      <c r="E52891" s="1" t="s">
        <v>19536</v>
      </c>
      <c r="F52891" s="1" t="s">
        <v>196547</v>
      </c>
      <c r="G52891" s="1" t="s">
        <v>27</v>
      </c>
      <c r="H52891" s="1" t="s">
        <v>108</v>
      </c>
      <c r="I52891" s="1" t="s">
        <v>76</v>
      </c>
      <c r="J52891" s="1" t="s">
        <v>5626</v>
      </c>
      <c r="K52891" s="1" t="s">
        <v>478</v>
      </c>
      <c r="L52891" s="1" t="s">
        <v>313</v>
      </c>
      <c r="M52891" s="1" t="s">
        <v>32</v>
      </c>
      <c r="N52891" s="1" t="s">
        <v>27</v>
      </c>
      <c r="O52891" s="1" t="s">
        <v>27</v>
      </c>
      <c r="P52891" s="1" t="s">
        <v>415</v>
      </c>
      <c r="Q52891" s="1" t="s">
        <v>55</v>
      </c>
      <c r="R52891" s="1" t="s">
        <v>26389</v>
      </c>
      <c r="S52891" s="1" t="s">
        <v>33</v>
      </c>
      <c r="T52891" s="1" t="s">
        <v>55</v>
      </c>
      <c r="U52891" s="1" t="s">
        <v>56</v>
      </c>
    </row>
    <row r="52892" spans="1:21" x14ac:dyDescent="0.3">
      <c r="A52892" s="1" t="s">
        <v>196548</v>
      </c>
      <c r="B52892" s="1" t="s">
        <v>196549</v>
      </c>
      <c r="C52892" s="1" t="s">
        <v>5626</v>
      </c>
      <c r="D52892" s="1" t="s">
        <v>20871</v>
      </c>
      <c r="E52892" s="1" t="s">
        <v>19536</v>
      </c>
      <c r="F52892" s="1" t="s">
        <v>196550</v>
      </c>
      <c r="G52892" s="1" t="s">
        <v>27</v>
      </c>
      <c r="H52892" s="1" t="s">
        <v>108</v>
      </c>
      <c r="I52892" s="1" t="s">
        <v>27</v>
      </c>
      <c r="J52892" s="1" t="s">
        <v>5626</v>
      </c>
      <c r="K52892" s="1" t="s">
        <v>4422</v>
      </c>
      <c r="L52892" s="1" t="s">
        <v>867</v>
      </c>
      <c r="M52892" s="1" t="s">
        <v>311</v>
      </c>
      <c r="N52892" s="1" t="s">
        <v>27</v>
      </c>
      <c r="O52892" s="1" t="s">
        <v>27</v>
      </c>
      <c r="P52892" s="1" t="s">
        <v>2303</v>
      </c>
      <c r="Q52892" s="1" t="s">
        <v>315</v>
      </c>
      <c r="R52892" s="1" t="s">
        <v>326</v>
      </c>
      <c r="S52892" s="1" t="s">
        <v>279</v>
      </c>
      <c r="T52892" s="1" t="s">
        <v>56</v>
      </c>
      <c r="U52892" s="1" t="s">
        <v>201</v>
      </c>
    </row>
    <row r="52893" spans="1:21" x14ac:dyDescent="0.3">
      <c r="A52893" s="1" t="s">
        <v>196551</v>
      </c>
      <c r="B52893" s="1" t="s">
        <v>196552</v>
      </c>
      <c r="C52893" s="1" t="s">
        <v>196553</v>
      </c>
      <c r="D52893" s="1" t="s">
        <v>196554</v>
      </c>
      <c r="E52893" s="1" t="s">
        <v>759</v>
      </c>
      <c r="F52893" s="1" t="s">
        <v>196555</v>
      </c>
      <c r="G52893" s="1" t="s">
        <v>1466</v>
      </c>
      <c r="H52893" s="1" t="s">
        <v>367</v>
      </c>
      <c r="I52893" s="1" t="s">
        <v>125</v>
      </c>
      <c r="J52893" s="1" t="s">
        <v>196556</v>
      </c>
      <c r="K52893" s="1" t="s">
        <v>27</v>
      </c>
      <c r="L52893" s="1" t="s">
        <v>290</v>
      </c>
      <c r="M52893" s="1" t="s">
        <v>126</v>
      </c>
      <c r="N52893" s="1" t="s">
        <v>27</v>
      </c>
      <c r="O52893" s="1" t="s">
        <v>27</v>
      </c>
      <c r="P52893" s="1" t="s">
        <v>26299</v>
      </c>
      <c r="Q52893" s="1" t="s">
        <v>782</v>
      </c>
      <c r="R52893" s="1" t="s">
        <v>417</v>
      </c>
      <c r="S52893" s="1" t="s">
        <v>635</v>
      </c>
      <c r="T52893" s="1" t="s">
        <v>196557</v>
      </c>
      <c r="U52893" s="1" t="s">
        <v>196558</v>
      </c>
    </row>
    <row r="52894" spans="1:21" x14ac:dyDescent="0.3">
      <c r="A52894" s="1" t="s">
        <v>196559</v>
      </c>
      <c r="B52894" s="1" t="s">
        <v>196560</v>
      </c>
      <c r="C52894" s="1" t="s">
        <v>19496</v>
      </c>
      <c r="D52894" s="1" t="s">
        <v>19496</v>
      </c>
      <c r="E52894" s="1" t="s">
        <v>2193</v>
      </c>
      <c r="F52894" s="1" t="s">
        <v>196561</v>
      </c>
      <c r="G52894" s="1" t="s">
        <v>2830</v>
      </c>
      <c r="H52894" s="1" t="s">
        <v>108</v>
      </c>
      <c r="I52894" s="1" t="s">
        <v>76</v>
      </c>
      <c r="J52894" s="1" t="s">
        <v>19496</v>
      </c>
      <c r="K52894" s="1" t="s">
        <v>27</v>
      </c>
      <c r="L52894" s="1" t="s">
        <v>578</v>
      </c>
      <c r="M52894" s="1" t="s">
        <v>53</v>
      </c>
      <c r="N52894" s="1" t="s">
        <v>27</v>
      </c>
      <c r="O52894" s="1" t="s">
        <v>27</v>
      </c>
      <c r="P52894" s="1" t="s">
        <v>382</v>
      </c>
      <c r="Q52894" s="1" t="s">
        <v>23320</v>
      </c>
      <c r="R52894" s="1" t="s">
        <v>27</v>
      </c>
      <c r="S52894" s="1" t="s">
        <v>262</v>
      </c>
      <c r="T52894" s="1" t="s">
        <v>1407</v>
      </c>
      <c r="U52894" s="1" t="s">
        <v>379</v>
      </c>
    </row>
    <row r="52895" spans="1:21" x14ac:dyDescent="0.3">
      <c r="A52895" s="1" t="s">
        <v>196562</v>
      </c>
      <c r="B52895" s="1" t="s">
        <v>196459</v>
      </c>
      <c r="C52895" s="1" t="s">
        <v>987</v>
      </c>
      <c r="D52895" s="1" t="s">
        <v>988</v>
      </c>
      <c r="E52895" s="1" t="s">
        <v>41853</v>
      </c>
      <c r="F52895" s="1" t="s">
        <v>196563</v>
      </c>
      <c r="G52895" s="1" t="s">
        <v>27</v>
      </c>
      <c r="H52895" s="1" t="s">
        <v>108</v>
      </c>
      <c r="I52895" s="1" t="s">
        <v>29</v>
      </c>
      <c r="J52895" s="1" t="s">
        <v>990</v>
      </c>
      <c r="K52895" s="1" t="s">
        <v>517</v>
      </c>
      <c r="L52895" s="1" t="s">
        <v>125</v>
      </c>
      <c r="M52895" s="1" t="s">
        <v>53</v>
      </c>
      <c r="N52895" s="1" t="s">
        <v>27</v>
      </c>
      <c r="O52895" s="1" t="s">
        <v>27</v>
      </c>
      <c r="P52895" s="1" t="s">
        <v>455</v>
      </c>
      <c r="Q52895" s="1" t="s">
        <v>4827</v>
      </c>
      <c r="R52895" s="1" t="s">
        <v>27</v>
      </c>
      <c r="S52895" s="1" t="s">
        <v>290</v>
      </c>
      <c r="T52895" s="1" t="s">
        <v>669</v>
      </c>
      <c r="U52895" s="1" t="s">
        <v>113</v>
      </c>
    </row>
    <row r="52896" spans="1:21" x14ac:dyDescent="0.3">
      <c r="A52896" s="1" t="s">
        <v>196564</v>
      </c>
      <c r="B52896" s="1" t="s">
        <v>196565</v>
      </c>
      <c r="C52896" s="1" t="s">
        <v>196566</v>
      </c>
      <c r="D52896" s="1" t="s">
        <v>196567</v>
      </c>
      <c r="E52896" s="1" t="s">
        <v>19536</v>
      </c>
      <c r="F52896" s="1" t="s">
        <v>196568</v>
      </c>
      <c r="G52896" s="1" t="s">
        <v>196569</v>
      </c>
      <c r="H52896" s="1" t="s">
        <v>367</v>
      </c>
      <c r="I52896" s="1" t="s">
        <v>76</v>
      </c>
      <c r="J52896" s="1" t="s">
        <v>16605</v>
      </c>
      <c r="K52896" s="1" t="s">
        <v>25842</v>
      </c>
      <c r="L52896" s="1" t="s">
        <v>782</v>
      </c>
      <c r="M52896" s="1" t="s">
        <v>510</v>
      </c>
      <c r="N52896" s="1" t="s">
        <v>27</v>
      </c>
      <c r="O52896" s="1" t="s">
        <v>27</v>
      </c>
      <c r="P52896" s="1" t="s">
        <v>38</v>
      </c>
      <c r="Q52896" s="1" t="s">
        <v>55</v>
      </c>
      <c r="R52896" s="1" t="s">
        <v>1322</v>
      </c>
      <c r="S52896" s="1" t="s">
        <v>187</v>
      </c>
      <c r="T52896" s="1" t="s">
        <v>11889</v>
      </c>
      <c r="U52896" s="1" t="s">
        <v>19214</v>
      </c>
    </row>
    <row r="52897" spans="1:21" x14ac:dyDescent="0.3">
      <c r="A52897" s="1" t="s">
        <v>196570</v>
      </c>
      <c r="B52897" s="1" t="s">
        <v>196571</v>
      </c>
      <c r="C52897" s="1" t="s">
        <v>2358</v>
      </c>
      <c r="D52897" s="1" t="s">
        <v>2359</v>
      </c>
      <c r="E52897" s="1" t="s">
        <v>19536</v>
      </c>
      <c r="F52897" s="1" t="s">
        <v>196572</v>
      </c>
      <c r="G52897" s="1" t="s">
        <v>27</v>
      </c>
      <c r="H52897" s="1" t="s">
        <v>367</v>
      </c>
      <c r="I52897" s="1" t="s">
        <v>27</v>
      </c>
      <c r="J52897" s="1" t="s">
        <v>2362</v>
      </c>
      <c r="K52897" s="1" t="s">
        <v>27</v>
      </c>
      <c r="L52897" s="1" t="s">
        <v>381</v>
      </c>
      <c r="M52897" s="1" t="s">
        <v>315</v>
      </c>
      <c r="N52897" s="1" t="s">
        <v>27</v>
      </c>
      <c r="O52897" s="1" t="s">
        <v>27</v>
      </c>
      <c r="P52897" s="1" t="s">
        <v>3835</v>
      </c>
      <c r="Q52897" s="1" t="s">
        <v>773</v>
      </c>
      <c r="R52897" s="1" t="s">
        <v>1407</v>
      </c>
      <c r="S52897" s="1" t="s">
        <v>539</v>
      </c>
      <c r="T52897" s="1" t="s">
        <v>152</v>
      </c>
      <c r="U52897" s="1" t="s">
        <v>153</v>
      </c>
    </row>
    <row r="52898" spans="1:21" x14ac:dyDescent="0.3">
      <c r="A52898" s="1" t="s">
        <v>196573</v>
      </c>
      <c r="B52898" s="1" t="s">
        <v>196574</v>
      </c>
      <c r="C52898" s="1" t="s">
        <v>196575</v>
      </c>
      <c r="D52898" s="1" t="s">
        <v>196576</v>
      </c>
      <c r="E52898" s="1" t="s">
        <v>19536</v>
      </c>
      <c r="F52898" s="1" t="s">
        <v>196577</v>
      </c>
      <c r="G52898" s="1" t="s">
        <v>27</v>
      </c>
      <c r="H52898" s="1" t="s">
        <v>367</v>
      </c>
      <c r="I52898" s="1" t="s">
        <v>27</v>
      </c>
      <c r="J52898" s="1" t="s">
        <v>48307</v>
      </c>
      <c r="K52898" s="1" t="s">
        <v>27</v>
      </c>
      <c r="L52898" s="1" t="s">
        <v>37</v>
      </c>
      <c r="M52898" s="1" t="s">
        <v>329</v>
      </c>
      <c r="N52898" s="1" t="s">
        <v>27</v>
      </c>
      <c r="O52898" s="1" t="s">
        <v>27</v>
      </c>
      <c r="P52898" s="1" t="s">
        <v>1402</v>
      </c>
      <c r="Q52898" s="1" t="s">
        <v>369</v>
      </c>
      <c r="R52898" s="1" t="s">
        <v>539</v>
      </c>
      <c r="S52898" s="1" t="s">
        <v>288</v>
      </c>
      <c r="T52898" s="1" t="s">
        <v>196578</v>
      </c>
      <c r="U52898" s="1" t="s">
        <v>196579</v>
      </c>
    </row>
    <row r="52899" spans="1:21" x14ac:dyDescent="0.3">
      <c r="A52899" s="1" t="s">
        <v>196580</v>
      </c>
      <c r="B52899" s="1" t="s">
        <v>196581</v>
      </c>
      <c r="C52899" s="1" t="s">
        <v>8001</v>
      </c>
      <c r="D52899" s="1" t="s">
        <v>8002</v>
      </c>
      <c r="E52899" s="1" t="s">
        <v>15681</v>
      </c>
      <c r="F52899" s="1" t="s">
        <v>196582</v>
      </c>
      <c r="G52899" s="1" t="s">
        <v>27</v>
      </c>
      <c r="H52899" s="1" t="s">
        <v>108</v>
      </c>
      <c r="I52899" s="1" t="s">
        <v>76</v>
      </c>
      <c r="J52899" s="1" t="s">
        <v>8004</v>
      </c>
      <c r="K52899" s="1" t="s">
        <v>343</v>
      </c>
      <c r="L52899" s="1" t="s">
        <v>288</v>
      </c>
      <c r="M52899" s="1" t="s">
        <v>299</v>
      </c>
      <c r="N52899" s="1" t="s">
        <v>27</v>
      </c>
      <c r="O52899" s="1" t="s">
        <v>27</v>
      </c>
      <c r="P52899" s="1" t="s">
        <v>382</v>
      </c>
      <c r="Q52899" s="1" t="s">
        <v>290</v>
      </c>
      <c r="R52899" s="1" t="s">
        <v>27</v>
      </c>
      <c r="S52899" s="1" t="s">
        <v>249</v>
      </c>
      <c r="T52899" s="1" t="s">
        <v>290</v>
      </c>
      <c r="U52899" s="1" t="s">
        <v>1334</v>
      </c>
    </row>
    <row r="52900" spans="1:21" x14ac:dyDescent="0.3">
      <c r="A52900" s="1" t="s">
        <v>196583</v>
      </c>
      <c r="B52900" s="1" t="s">
        <v>196584</v>
      </c>
      <c r="C52900" s="1" t="s">
        <v>5174</v>
      </c>
      <c r="D52900" s="1" t="s">
        <v>8291</v>
      </c>
      <c r="E52900" s="1" t="s">
        <v>19536</v>
      </c>
      <c r="F52900" s="1" t="s">
        <v>196585</v>
      </c>
      <c r="G52900" s="1" t="s">
        <v>27</v>
      </c>
      <c r="H52900" s="1" t="s">
        <v>108</v>
      </c>
      <c r="I52900" s="1" t="s">
        <v>29</v>
      </c>
      <c r="J52900" s="1" t="s">
        <v>5174</v>
      </c>
      <c r="K52900" s="1" t="s">
        <v>3729</v>
      </c>
      <c r="L52900" s="1" t="s">
        <v>115</v>
      </c>
      <c r="M52900" s="1" t="s">
        <v>290</v>
      </c>
      <c r="N52900" s="1" t="s">
        <v>27</v>
      </c>
      <c r="O52900" s="1" t="s">
        <v>27</v>
      </c>
      <c r="P52900" s="1" t="s">
        <v>31453</v>
      </c>
      <c r="Q52900" s="1" t="s">
        <v>1402</v>
      </c>
      <c r="R52900" s="1" t="s">
        <v>405</v>
      </c>
      <c r="S52900" s="1" t="s">
        <v>100</v>
      </c>
      <c r="T52900" s="1" t="s">
        <v>4900</v>
      </c>
      <c r="U52900" s="1" t="s">
        <v>4901</v>
      </c>
    </row>
    <row r="52901" spans="1:21" x14ac:dyDescent="0.3">
      <c r="A52901" s="1" t="s">
        <v>196586</v>
      </c>
      <c r="B52901" s="1" t="s">
        <v>196587</v>
      </c>
      <c r="C52901" s="1" t="s">
        <v>1871</v>
      </c>
      <c r="D52901" s="1" t="s">
        <v>1872</v>
      </c>
      <c r="E52901" s="1" t="s">
        <v>28385</v>
      </c>
      <c r="F52901" s="1" t="s">
        <v>196588</v>
      </c>
      <c r="G52901" s="1" t="s">
        <v>27</v>
      </c>
      <c r="H52901" s="1" t="s">
        <v>108</v>
      </c>
      <c r="I52901" s="1" t="s">
        <v>27</v>
      </c>
      <c r="J52901" s="1" t="s">
        <v>1874</v>
      </c>
      <c r="K52901" s="1" t="s">
        <v>10821</v>
      </c>
      <c r="L52901" s="1" t="s">
        <v>36</v>
      </c>
      <c r="M52901" s="1" t="s">
        <v>36</v>
      </c>
      <c r="N52901" s="1" t="s">
        <v>27</v>
      </c>
      <c r="O52901" s="1" t="s">
        <v>27</v>
      </c>
      <c r="P52901" s="1" t="s">
        <v>7186</v>
      </c>
      <c r="Q52901" s="1" t="s">
        <v>7186</v>
      </c>
      <c r="R52901" s="1" t="s">
        <v>27</v>
      </c>
      <c r="S52901" s="1" t="s">
        <v>36</v>
      </c>
      <c r="T52901" s="1" t="s">
        <v>36</v>
      </c>
      <c r="U52901" s="1" t="s">
        <v>36</v>
      </c>
    </row>
    <row r="52902" spans="1:21" x14ac:dyDescent="0.3">
      <c r="A52902" s="1" t="s">
        <v>196589</v>
      </c>
      <c r="B52902" s="1" t="s">
        <v>196590</v>
      </c>
      <c r="C52902" s="1" t="s">
        <v>24467</v>
      </c>
      <c r="D52902" s="1" t="s">
        <v>24468</v>
      </c>
      <c r="E52902" s="1" t="s">
        <v>28385</v>
      </c>
      <c r="F52902" s="1" t="s">
        <v>196591</v>
      </c>
      <c r="G52902" s="1" t="s">
        <v>523</v>
      </c>
      <c r="H52902" s="1" t="s">
        <v>47</v>
      </c>
      <c r="I52902" s="1" t="s">
        <v>125</v>
      </c>
      <c r="J52902" s="1" t="s">
        <v>9825</v>
      </c>
      <c r="K52902" s="1" t="s">
        <v>2303</v>
      </c>
      <c r="L52902" s="1" t="s">
        <v>7277</v>
      </c>
      <c r="M52902" s="1" t="s">
        <v>125</v>
      </c>
      <c r="N52902" s="1" t="s">
        <v>174</v>
      </c>
      <c r="O52902" s="1" t="s">
        <v>27</v>
      </c>
      <c r="P52902" s="1" t="s">
        <v>370</v>
      </c>
      <c r="Q52902" s="1" t="s">
        <v>370</v>
      </c>
      <c r="R52902" s="1" t="s">
        <v>27</v>
      </c>
      <c r="S52902" s="1" t="s">
        <v>386</v>
      </c>
      <c r="T52902" s="1" t="s">
        <v>1104</v>
      </c>
      <c r="U52902" s="1" t="s">
        <v>1105</v>
      </c>
    </row>
    <row r="52903" spans="1:21" x14ac:dyDescent="0.3">
      <c r="A52903" s="1" t="s">
        <v>196592</v>
      </c>
      <c r="B52903" s="1" t="s">
        <v>196593</v>
      </c>
      <c r="C52903" s="1" t="s">
        <v>196594</v>
      </c>
      <c r="D52903" s="1" t="s">
        <v>196595</v>
      </c>
      <c r="E52903" s="1" t="s">
        <v>45</v>
      </c>
      <c r="F52903" s="1" t="s">
        <v>196596</v>
      </c>
      <c r="G52903" s="1" t="s">
        <v>24624</v>
      </c>
      <c r="H52903" s="1" t="s">
        <v>28</v>
      </c>
      <c r="I52903" s="1" t="s">
        <v>76</v>
      </c>
      <c r="J52903" s="1" t="s">
        <v>14659</v>
      </c>
      <c r="K52903" s="1" t="s">
        <v>27</v>
      </c>
      <c r="L52903" s="1" t="s">
        <v>249</v>
      </c>
      <c r="M52903" s="1" t="s">
        <v>488</v>
      </c>
      <c r="N52903" s="1" t="s">
        <v>27</v>
      </c>
      <c r="O52903" s="1" t="s">
        <v>27</v>
      </c>
      <c r="P52903" s="1" t="s">
        <v>124</v>
      </c>
      <c r="Q52903" s="1" t="s">
        <v>304</v>
      </c>
      <c r="R52903" s="1" t="s">
        <v>27</v>
      </c>
      <c r="S52903" s="1" t="s">
        <v>497</v>
      </c>
      <c r="T52903" s="1" t="s">
        <v>678</v>
      </c>
      <c r="U52903" s="1" t="s">
        <v>679</v>
      </c>
    </row>
    <row r="52904" spans="1:21" x14ac:dyDescent="0.3">
      <c r="A52904" s="1" t="s">
        <v>196597</v>
      </c>
      <c r="B52904" s="1" t="s">
        <v>196598</v>
      </c>
      <c r="C52904" s="1" t="s">
        <v>12457</v>
      </c>
      <c r="D52904" s="1" t="s">
        <v>12458</v>
      </c>
      <c r="E52904" s="1" t="s">
        <v>19536</v>
      </c>
      <c r="F52904" s="1" t="s">
        <v>196599</v>
      </c>
      <c r="G52904" s="1" t="s">
        <v>27</v>
      </c>
      <c r="H52904" s="1" t="s">
        <v>108</v>
      </c>
      <c r="I52904" s="1" t="s">
        <v>29</v>
      </c>
      <c r="J52904" s="1" t="s">
        <v>12461</v>
      </c>
      <c r="K52904" s="1" t="s">
        <v>14957</v>
      </c>
      <c r="L52904" s="1" t="s">
        <v>53</v>
      </c>
      <c r="M52904" s="1" t="s">
        <v>53</v>
      </c>
      <c r="N52904" s="1" t="s">
        <v>27</v>
      </c>
      <c r="O52904" s="1" t="s">
        <v>27</v>
      </c>
      <c r="P52904" s="1" t="s">
        <v>1392</v>
      </c>
      <c r="Q52904" s="1" t="s">
        <v>1392</v>
      </c>
      <c r="R52904" s="1" t="s">
        <v>499</v>
      </c>
      <c r="S52904" s="1" t="s">
        <v>125</v>
      </c>
      <c r="T52904" s="1" t="s">
        <v>174</v>
      </c>
      <c r="U52904" s="1" t="s">
        <v>3891</v>
      </c>
    </row>
    <row r="52905" spans="1:21" x14ac:dyDescent="0.3">
      <c r="A52905" s="1" t="s">
        <v>196600</v>
      </c>
      <c r="B52905" s="1" t="s">
        <v>196601</v>
      </c>
      <c r="C52905" s="1" t="s">
        <v>196602</v>
      </c>
      <c r="D52905" s="1" t="s">
        <v>196602</v>
      </c>
      <c r="E52905" s="1" t="s">
        <v>19536</v>
      </c>
      <c r="F52905" s="1" t="s">
        <v>196603</v>
      </c>
      <c r="G52905" s="1" t="s">
        <v>523</v>
      </c>
      <c r="H52905" s="1" t="s">
        <v>47</v>
      </c>
      <c r="I52905" s="1" t="s">
        <v>27</v>
      </c>
      <c r="J52905" s="1" t="s">
        <v>196602</v>
      </c>
      <c r="K52905" s="1" t="s">
        <v>1150</v>
      </c>
      <c r="L52905" s="1" t="s">
        <v>577</v>
      </c>
      <c r="M52905" s="1" t="s">
        <v>126</v>
      </c>
      <c r="N52905" s="1" t="s">
        <v>27</v>
      </c>
      <c r="O52905" s="1" t="s">
        <v>27</v>
      </c>
      <c r="P52905" s="1" t="s">
        <v>397</v>
      </c>
      <c r="Q52905" s="1" t="s">
        <v>397</v>
      </c>
      <c r="R52905" s="1" t="s">
        <v>27</v>
      </c>
      <c r="S52905" s="1" t="s">
        <v>290</v>
      </c>
      <c r="T52905" s="1" t="s">
        <v>12205</v>
      </c>
      <c r="U52905" s="1" t="s">
        <v>7566</v>
      </c>
    </row>
    <row r="52906" spans="1:21" x14ac:dyDescent="0.3">
      <c r="A52906" s="1" t="s">
        <v>196604</v>
      </c>
      <c r="B52906" s="1" t="s">
        <v>196605</v>
      </c>
      <c r="C52906" s="1" t="s">
        <v>196606</v>
      </c>
      <c r="D52906" s="1" t="s">
        <v>196607</v>
      </c>
      <c r="E52906" s="1" t="s">
        <v>45</v>
      </c>
      <c r="F52906" s="1" t="s">
        <v>196608</v>
      </c>
      <c r="G52906" s="1" t="s">
        <v>2830</v>
      </c>
      <c r="H52906" s="1" t="s">
        <v>28</v>
      </c>
      <c r="I52906" s="1" t="s">
        <v>76</v>
      </c>
      <c r="J52906" s="1" t="s">
        <v>196609</v>
      </c>
      <c r="K52906" s="1" t="s">
        <v>27</v>
      </c>
      <c r="L52906" s="1" t="s">
        <v>2815</v>
      </c>
      <c r="M52906" s="1" t="s">
        <v>36</v>
      </c>
      <c r="N52906" s="1" t="s">
        <v>27</v>
      </c>
      <c r="O52906" s="1" t="s">
        <v>27</v>
      </c>
      <c r="P52906" s="1" t="s">
        <v>71640</v>
      </c>
      <c r="Q52906" s="1" t="s">
        <v>527</v>
      </c>
      <c r="R52906" s="1" t="s">
        <v>501</v>
      </c>
      <c r="S52906" s="1" t="s">
        <v>544</v>
      </c>
      <c r="T52906" s="1" t="s">
        <v>36</v>
      </c>
      <c r="U52906" s="1" t="s">
        <v>36</v>
      </c>
    </row>
    <row r="52907" spans="1:21" x14ac:dyDescent="0.3">
      <c r="A52907" s="1" t="s">
        <v>196610</v>
      </c>
      <c r="B52907" s="1" t="s">
        <v>196611</v>
      </c>
      <c r="C52907" s="1" t="s">
        <v>24532</v>
      </c>
      <c r="D52907" s="1" t="s">
        <v>24533</v>
      </c>
      <c r="E52907" s="1" t="s">
        <v>45</v>
      </c>
      <c r="F52907" s="1" t="s">
        <v>196612</v>
      </c>
      <c r="G52907" s="1" t="s">
        <v>1327</v>
      </c>
      <c r="H52907" s="1" t="s">
        <v>47</v>
      </c>
      <c r="I52907" s="1" t="s">
        <v>29</v>
      </c>
      <c r="J52907" s="1" t="s">
        <v>24535</v>
      </c>
      <c r="K52907" s="1" t="s">
        <v>27</v>
      </c>
      <c r="L52907" s="1" t="s">
        <v>382</v>
      </c>
      <c r="M52907" s="1" t="s">
        <v>37</v>
      </c>
      <c r="N52907" s="1" t="s">
        <v>27</v>
      </c>
      <c r="O52907" s="1" t="s">
        <v>27</v>
      </c>
      <c r="P52907" s="1" t="s">
        <v>642</v>
      </c>
      <c r="Q52907" s="1" t="s">
        <v>380</v>
      </c>
      <c r="R52907" s="1" t="s">
        <v>386</v>
      </c>
      <c r="S52907" s="1" t="s">
        <v>54</v>
      </c>
      <c r="T52907" s="1" t="s">
        <v>1859</v>
      </c>
      <c r="U52907" s="1" t="s">
        <v>1860</v>
      </c>
    </row>
    <row r="52908" spans="1:21" x14ac:dyDescent="0.3">
      <c r="A52908" s="1" t="s">
        <v>196613</v>
      </c>
      <c r="B52908" s="1" t="s">
        <v>196614</v>
      </c>
      <c r="C52908" s="1" t="s">
        <v>196615</v>
      </c>
      <c r="D52908" s="1" t="s">
        <v>196616</v>
      </c>
      <c r="E52908" s="1" t="s">
        <v>45</v>
      </c>
      <c r="F52908" s="1" t="s">
        <v>196617</v>
      </c>
      <c r="G52908" s="1" t="s">
        <v>257</v>
      </c>
      <c r="H52908" s="1" t="s">
        <v>108</v>
      </c>
      <c r="I52908" s="1" t="s">
        <v>125</v>
      </c>
      <c r="J52908" s="1" t="s">
        <v>13135</v>
      </c>
      <c r="K52908" s="1" t="s">
        <v>27</v>
      </c>
      <c r="L52908" s="1" t="s">
        <v>53</v>
      </c>
      <c r="M52908" s="1" t="s">
        <v>53</v>
      </c>
      <c r="N52908" s="1" t="s">
        <v>27</v>
      </c>
      <c r="O52908" s="1" t="s">
        <v>27</v>
      </c>
      <c r="P52908" s="1" t="s">
        <v>1299</v>
      </c>
      <c r="Q52908" s="1" t="s">
        <v>2658</v>
      </c>
      <c r="R52908" s="1" t="s">
        <v>27</v>
      </c>
      <c r="S52908" s="1" t="s">
        <v>4139</v>
      </c>
      <c r="T52908" s="1" t="s">
        <v>53</v>
      </c>
      <c r="U52908" s="1" t="s">
        <v>174</v>
      </c>
    </row>
    <row r="52909" spans="1:21" x14ac:dyDescent="0.3">
      <c r="A52909" s="1" t="s">
        <v>196618</v>
      </c>
      <c r="B52909" s="1" t="s">
        <v>196619</v>
      </c>
      <c r="C52909" s="1" t="s">
        <v>8991</v>
      </c>
      <c r="D52909" s="1" t="s">
        <v>8992</v>
      </c>
      <c r="E52909" s="1" t="s">
        <v>45</v>
      </c>
      <c r="F52909" s="1" t="s">
        <v>196489</v>
      </c>
      <c r="G52909" s="1" t="s">
        <v>27</v>
      </c>
      <c r="H52909" s="1" t="s">
        <v>367</v>
      </c>
      <c r="I52909" s="1" t="s">
        <v>76</v>
      </c>
      <c r="J52909" s="1" t="s">
        <v>5010</v>
      </c>
      <c r="K52909" s="1" t="s">
        <v>1378</v>
      </c>
      <c r="L52909" s="1" t="s">
        <v>501</v>
      </c>
      <c r="M52909" s="1" t="s">
        <v>55</v>
      </c>
      <c r="N52909" s="1" t="s">
        <v>27</v>
      </c>
      <c r="O52909" s="1" t="s">
        <v>27</v>
      </c>
      <c r="P52909" s="1" t="s">
        <v>32</v>
      </c>
      <c r="Q52909" s="1" t="s">
        <v>55</v>
      </c>
      <c r="R52909" s="1" t="s">
        <v>592</v>
      </c>
      <c r="S52909" s="1" t="s">
        <v>710</v>
      </c>
      <c r="T52909" s="1" t="s">
        <v>4234</v>
      </c>
      <c r="U52909" s="1" t="s">
        <v>11091</v>
      </c>
    </row>
    <row r="52910" spans="1:21" x14ac:dyDescent="0.3">
      <c r="A52910" s="1" t="s">
        <v>196620</v>
      </c>
      <c r="B52910" s="1" t="s">
        <v>196621</v>
      </c>
      <c r="C52910" s="1" t="s">
        <v>196622</v>
      </c>
      <c r="D52910" s="1" t="s">
        <v>196623</v>
      </c>
      <c r="E52910" s="1" t="s">
        <v>2314</v>
      </c>
      <c r="F52910" s="1" t="s">
        <v>196624</v>
      </c>
      <c r="G52910" s="1" t="s">
        <v>27</v>
      </c>
      <c r="H52910" s="1" t="s">
        <v>367</v>
      </c>
      <c r="I52910" s="1" t="s">
        <v>76</v>
      </c>
      <c r="J52910" s="1" t="s">
        <v>196625</v>
      </c>
      <c r="K52910" s="1" t="s">
        <v>2791</v>
      </c>
      <c r="L52910" s="1" t="s">
        <v>380</v>
      </c>
      <c r="M52910" s="1" t="s">
        <v>578</v>
      </c>
      <c r="N52910" s="1" t="s">
        <v>27</v>
      </c>
      <c r="O52910" s="1" t="s">
        <v>27</v>
      </c>
      <c r="P52910" s="1" t="s">
        <v>539</v>
      </c>
      <c r="Q52910" s="1" t="s">
        <v>315</v>
      </c>
      <c r="R52910" s="1" t="s">
        <v>27</v>
      </c>
      <c r="S52910" s="1" t="s">
        <v>858</v>
      </c>
      <c r="T52910" s="1" t="s">
        <v>126</v>
      </c>
      <c r="U52910" s="1" t="s">
        <v>718</v>
      </c>
    </row>
    <row r="52911" spans="1:21" x14ac:dyDescent="0.3">
      <c r="A52911" s="1" t="s">
        <v>196626</v>
      </c>
      <c r="B52911" s="1" t="s">
        <v>196627</v>
      </c>
      <c r="C52911" s="1" t="s">
        <v>196628</v>
      </c>
      <c r="D52911" s="1" t="s">
        <v>196628</v>
      </c>
      <c r="E52911" s="1" t="s">
        <v>19536</v>
      </c>
      <c r="F52911" s="1" t="s">
        <v>196629</v>
      </c>
      <c r="G52911" s="1" t="s">
        <v>27</v>
      </c>
      <c r="H52911" s="1" t="s">
        <v>28</v>
      </c>
      <c r="I52911" s="1" t="s">
        <v>27</v>
      </c>
      <c r="J52911" s="1" t="s">
        <v>196628</v>
      </c>
      <c r="K52911" s="1" t="s">
        <v>2761</v>
      </c>
      <c r="L52911" s="1" t="s">
        <v>36</v>
      </c>
      <c r="M52911" s="1" t="s">
        <v>36</v>
      </c>
      <c r="N52911" s="1" t="s">
        <v>27</v>
      </c>
      <c r="O52911" s="1" t="s">
        <v>27</v>
      </c>
      <c r="P52911" s="1" t="s">
        <v>781</v>
      </c>
      <c r="Q52911" s="1" t="s">
        <v>909</v>
      </c>
      <c r="R52911" s="1" t="s">
        <v>36</v>
      </c>
      <c r="S52911" s="1" t="s">
        <v>36</v>
      </c>
      <c r="T52911" s="1" t="s">
        <v>361</v>
      </c>
      <c r="U52911" s="1" t="s">
        <v>5526</v>
      </c>
    </row>
    <row r="52912" spans="1:21" x14ac:dyDescent="0.3">
      <c r="A52912" s="1" t="s">
        <v>196630</v>
      </c>
      <c r="B52912" s="1" t="s">
        <v>196631</v>
      </c>
      <c r="C52912" s="1" t="s">
        <v>28153</v>
      </c>
      <c r="D52912" s="1" t="s">
        <v>28154</v>
      </c>
      <c r="E52912" s="1" t="s">
        <v>19536</v>
      </c>
      <c r="F52912" s="1" t="s">
        <v>196632</v>
      </c>
      <c r="G52912" s="1" t="s">
        <v>27</v>
      </c>
      <c r="H52912" s="1" t="s">
        <v>47</v>
      </c>
      <c r="I52912" s="1" t="s">
        <v>125</v>
      </c>
      <c r="J52912" s="1" t="s">
        <v>8458</v>
      </c>
      <c r="K52912" s="1" t="s">
        <v>27</v>
      </c>
      <c r="L52912" s="1" t="s">
        <v>290</v>
      </c>
      <c r="M52912" s="1" t="s">
        <v>510</v>
      </c>
      <c r="N52912" s="1" t="s">
        <v>27</v>
      </c>
      <c r="O52912" s="1" t="s">
        <v>27</v>
      </c>
      <c r="P52912" s="1" t="s">
        <v>370</v>
      </c>
      <c r="Q52912" s="1" t="s">
        <v>370</v>
      </c>
      <c r="R52912" s="1" t="s">
        <v>27</v>
      </c>
      <c r="S52912" s="1" t="s">
        <v>386</v>
      </c>
      <c r="T52912" s="1" t="s">
        <v>1704</v>
      </c>
      <c r="U52912" s="1" t="s">
        <v>1705</v>
      </c>
    </row>
    <row r="52913" spans="1:21" x14ac:dyDescent="0.3">
      <c r="A52913" s="1" t="s">
        <v>196633</v>
      </c>
      <c r="B52913" s="1" t="s">
        <v>196634</v>
      </c>
      <c r="C52913" s="1" t="s">
        <v>190945</v>
      </c>
      <c r="D52913" s="1" t="s">
        <v>190946</v>
      </c>
      <c r="E52913" s="1" t="s">
        <v>19536</v>
      </c>
      <c r="F52913" s="1" t="s">
        <v>196635</v>
      </c>
      <c r="G52913" s="1" t="s">
        <v>27</v>
      </c>
      <c r="H52913" s="1" t="s">
        <v>28</v>
      </c>
      <c r="I52913" s="1" t="s">
        <v>29</v>
      </c>
      <c r="J52913" s="1" t="s">
        <v>25991</v>
      </c>
      <c r="K52913" s="1" t="s">
        <v>17590</v>
      </c>
      <c r="L52913" s="1" t="s">
        <v>82</v>
      </c>
      <c r="M52913" s="1" t="s">
        <v>6746</v>
      </c>
      <c r="N52913" s="1" t="s">
        <v>27</v>
      </c>
      <c r="O52913" s="1" t="s">
        <v>27</v>
      </c>
      <c r="P52913" s="1" t="s">
        <v>12656</v>
      </c>
      <c r="Q52913" s="1" t="s">
        <v>7899</v>
      </c>
      <c r="R52913" s="1" t="s">
        <v>36</v>
      </c>
      <c r="S52913" s="1" t="s">
        <v>11595</v>
      </c>
      <c r="T52913" s="1" t="s">
        <v>1140</v>
      </c>
      <c r="U52913" s="1" t="s">
        <v>6161</v>
      </c>
    </row>
    <row r="52914" spans="1:21" x14ac:dyDescent="0.3">
      <c r="A52914" s="1" t="s">
        <v>196636</v>
      </c>
      <c r="B52914" s="1" t="s">
        <v>196637</v>
      </c>
      <c r="C52914" s="1" t="s">
        <v>29009</v>
      </c>
      <c r="D52914" s="1" t="s">
        <v>29010</v>
      </c>
      <c r="E52914" s="1" t="s">
        <v>19536</v>
      </c>
      <c r="F52914" s="1" t="s">
        <v>196638</v>
      </c>
      <c r="G52914" s="1" t="s">
        <v>27</v>
      </c>
      <c r="H52914" s="1" t="s">
        <v>47</v>
      </c>
      <c r="I52914" s="1" t="s">
        <v>29</v>
      </c>
      <c r="J52914" s="1" t="s">
        <v>29012</v>
      </c>
      <c r="K52914" s="1" t="s">
        <v>27</v>
      </c>
      <c r="L52914" s="1" t="s">
        <v>151</v>
      </c>
      <c r="M52914" s="1" t="s">
        <v>125</v>
      </c>
      <c r="N52914" s="1" t="s">
        <v>27</v>
      </c>
      <c r="O52914" s="1" t="s">
        <v>27</v>
      </c>
      <c r="P52914" s="1" t="s">
        <v>124</v>
      </c>
      <c r="Q52914" s="1" t="s">
        <v>32</v>
      </c>
      <c r="R52914" s="1" t="s">
        <v>27</v>
      </c>
      <c r="S52914" s="1" t="s">
        <v>396</v>
      </c>
      <c r="T52914" s="1" t="s">
        <v>14162</v>
      </c>
      <c r="U52914" s="1" t="s">
        <v>14163</v>
      </c>
    </row>
    <row r="52915" spans="1:21" x14ac:dyDescent="0.3">
      <c r="A52915" s="1" t="s">
        <v>196639</v>
      </c>
      <c r="B52915" s="1" t="s">
        <v>196640</v>
      </c>
      <c r="C52915" s="1" t="s">
        <v>23287</v>
      </c>
      <c r="D52915" s="1" t="s">
        <v>23288</v>
      </c>
      <c r="E52915" s="1" t="s">
        <v>19536</v>
      </c>
      <c r="F52915" s="1" t="s">
        <v>196641</v>
      </c>
      <c r="G52915" s="1" t="s">
        <v>27</v>
      </c>
      <c r="H52915" s="1" t="s">
        <v>47</v>
      </c>
      <c r="I52915" s="1" t="s">
        <v>29</v>
      </c>
      <c r="J52915" s="1" t="s">
        <v>235</v>
      </c>
      <c r="K52915" s="1" t="s">
        <v>27</v>
      </c>
      <c r="L52915" s="1" t="s">
        <v>56</v>
      </c>
      <c r="M52915" s="1" t="s">
        <v>612</v>
      </c>
      <c r="N52915" s="1" t="s">
        <v>27</v>
      </c>
      <c r="O52915" s="1" t="s">
        <v>27</v>
      </c>
      <c r="P52915" s="1" t="s">
        <v>4647</v>
      </c>
      <c r="Q52915" s="1" t="s">
        <v>97</v>
      </c>
      <c r="R52915" s="1" t="s">
        <v>36</v>
      </c>
      <c r="S52915" s="1" t="s">
        <v>644</v>
      </c>
      <c r="T52915" s="1" t="s">
        <v>8631</v>
      </c>
      <c r="U52915" s="1" t="s">
        <v>15422</v>
      </c>
    </row>
    <row r="52916" spans="1:21" x14ac:dyDescent="0.3">
      <c r="A52916" s="1" t="s">
        <v>196642</v>
      </c>
      <c r="B52916" s="1" t="s">
        <v>196643</v>
      </c>
      <c r="C52916" s="1" t="s">
        <v>3113</v>
      </c>
      <c r="D52916" s="1" t="s">
        <v>3114</v>
      </c>
      <c r="E52916" s="1" t="s">
        <v>19536</v>
      </c>
      <c r="F52916" s="1" t="s">
        <v>196644</v>
      </c>
      <c r="G52916" s="1" t="s">
        <v>27</v>
      </c>
      <c r="H52916" s="1" t="s">
        <v>108</v>
      </c>
      <c r="I52916" s="1" t="s">
        <v>76</v>
      </c>
      <c r="J52916" s="1" t="s">
        <v>3107</v>
      </c>
      <c r="K52916" s="1" t="s">
        <v>27</v>
      </c>
      <c r="L52916" s="1" t="s">
        <v>289</v>
      </c>
      <c r="M52916" s="1" t="s">
        <v>781</v>
      </c>
      <c r="N52916" s="1" t="s">
        <v>27</v>
      </c>
      <c r="O52916" s="1" t="s">
        <v>27</v>
      </c>
      <c r="P52916" s="1" t="s">
        <v>126</v>
      </c>
      <c r="Q52916" s="1" t="s">
        <v>55</v>
      </c>
      <c r="R52916" s="1" t="s">
        <v>27</v>
      </c>
      <c r="S52916" s="1" t="s">
        <v>38</v>
      </c>
      <c r="T52916" s="1" t="s">
        <v>98</v>
      </c>
      <c r="U52916" s="1" t="s">
        <v>637</v>
      </c>
    </row>
    <row r="52917" spans="1:21" x14ac:dyDescent="0.3">
      <c r="A52917" s="1" t="s">
        <v>196645</v>
      </c>
      <c r="B52917" s="1" t="s">
        <v>196646</v>
      </c>
      <c r="C52917" s="1" t="s">
        <v>28915</v>
      </c>
      <c r="D52917" s="1" t="s">
        <v>28915</v>
      </c>
      <c r="E52917" s="1" t="s">
        <v>19536</v>
      </c>
      <c r="F52917" s="1" t="s">
        <v>196647</v>
      </c>
      <c r="G52917" s="1" t="s">
        <v>27</v>
      </c>
      <c r="H52917" s="1" t="s">
        <v>92</v>
      </c>
      <c r="I52917" s="1" t="s">
        <v>76</v>
      </c>
      <c r="J52917" s="1" t="s">
        <v>28915</v>
      </c>
      <c r="K52917" s="1" t="s">
        <v>917</v>
      </c>
      <c r="L52917" s="1" t="s">
        <v>313</v>
      </c>
      <c r="M52917" s="1" t="s">
        <v>414</v>
      </c>
      <c r="N52917" s="1" t="s">
        <v>27</v>
      </c>
      <c r="O52917" s="1" t="s">
        <v>27</v>
      </c>
      <c r="P52917" s="1" t="s">
        <v>55</v>
      </c>
      <c r="Q52917" s="1" t="s">
        <v>55</v>
      </c>
      <c r="R52917" s="1" t="s">
        <v>27</v>
      </c>
      <c r="S52917" s="1" t="s">
        <v>781</v>
      </c>
      <c r="T52917" s="1" t="s">
        <v>98</v>
      </c>
      <c r="U52917" s="1" t="s">
        <v>637</v>
      </c>
    </row>
    <row r="52918" spans="1:21" x14ac:dyDescent="0.3">
      <c r="A52918" s="1" t="s">
        <v>196648</v>
      </c>
      <c r="B52918" s="1" t="s">
        <v>196649</v>
      </c>
      <c r="C52918" s="1" t="s">
        <v>196650</v>
      </c>
      <c r="D52918" s="1" t="s">
        <v>196651</v>
      </c>
      <c r="E52918" s="1" t="s">
        <v>45</v>
      </c>
      <c r="F52918" s="1" t="s">
        <v>196652</v>
      </c>
      <c r="G52918" s="1" t="s">
        <v>393</v>
      </c>
      <c r="H52918" s="1" t="s">
        <v>28</v>
      </c>
      <c r="I52918" s="1" t="s">
        <v>29</v>
      </c>
      <c r="J52918" s="1" t="s">
        <v>70402</v>
      </c>
      <c r="K52918" s="1" t="s">
        <v>683</v>
      </c>
      <c r="L52918" s="1" t="s">
        <v>262</v>
      </c>
      <c r="M52918" s="1" t="s">
        <v>678</v>
      </c>
      <c r="N52918" s="1" t="s">
        <v>27</v>
      </c>
      <c r="O52918" s="1" t="s">
        <v>27</v>
      </c>
      <c r="P52918" s="1" t="s">
        <v>196653</v>
      </c>
      <c r="Q52918" s="1" t="s">
        <v>125</v>
      </c>
      <c r="R52918" s="1" t="s">
        <v>250</v>
      </c>
      <c r="S52918" s="1" t="s">
        <v>99</v>
      </c>
      <c r="T52918" s="1" t="s">
        <v>4028</v>
      </c>
      <c r="U52918" s="1" t="s">
        <v>418</v>
      </c>
    </row>
    <row r="52919" spans="1:21" x14ac:dyDescent="0.3">
      <c r="A52919" s="1" t="s">
        <v>196654</v>
      </c>
      <c r="B52919" s="1" t="s">
        <v>196655</v>
      </c>
      <c r="C52919" s="1" t="s">
        <v>196656</v>
      </c>
      <c r="D52919" s="1" t="s">
        <v>196656</v>
      </c>
      <c r="E52919" s="1" t="s">
        <v>28385</v>
      </c>
      <c r="F52919" s="1" t="s">
        <v>196657</v>
      </c>
      <c r="G52919" s="1" t="s">
        <v>27</v>
      </c>
      <c r="H52919" s="1" t="s">
        <v>108</v>
      </c>
      <c r="I52919" s="1" t="s">
        <v>27</v>
      </c>
      <c r="J52919" s="1" t="s">
        <v>196656</v>
      </c>
      <c r="K52919" s="1" t="s">
        <v>6076</v>
      </c>
      <c r="L52919" s="1" t="s">
        <v>36</v>
      </c>
      <c r="M52919" s="1" t="s">
        <v>36</v>
      </c>
      <c r="N52919" s="1" t="s">
        <v>27</v>
      </c>
      <c r="O52919" s="1" t="s">
        <v>27</v>
      </c>
      <c r="P52919" s="1" t="s">
        <v>60944</v>
      </c>
      <c r="Q52919" s="1" t="s">
        <v>1924</v>
      </c>
      <c r="R52919" s="1" t="s">
        <v>27</v>
      </c>
      <c r="S52919" s="1" t="s">
        <v>36</v>
      </c>
      <c r="T52919" s="1" t="s">
        <v>36</v>
      </c>
      <c r="U52919" s="1" t="s">
        <v>36</v>
      </c>
    </row>
    <row r="52920" spans="1:21" x14ac:dyDescent="0.3">
      <c r="A52920" s="1" t="s">
        <v>196658</v>
      </c>
      <c r="B52920" s="1" t="s">
        <v>196659</v>
      </c>
      <c r="C52920" s="1" t="s">
        <v>1989</v>
      </c>
      <c r="D52920" s="1" t="s">
        <v>1990</v>
      </c>
      <c r="E52920" s="1" t="s">
        <v>15681</v>
      </c>
      <c r="F52920" s="1" t="s">
        <v>196660</v>
      </c>
      <c r="G52920" s="1" t="s">
        <v>27</v>
      </c>
      <c r="H52920" s="1" t="s">
        <v>28</v>
      </c>
      <c r="I52920" s="1" t="s">
        <v>29</v>
      </c>
      <c r="J52920" s="1" t="s">
        <v>1992</v>
      </c>
      <c r="K52920" s="1" t="s">
        <v>19454</v>
      </c>
      <c r="L52920" s="1" t="s">
        <v>32</v>
      </c>
      <c r="M52920" s="1" t="s">
        <v>405</v>
      </c>
      <c r="N52920" s="1" t="s">
        <v>27</v>
      </c>
      <c r="O52920" s="1" t="s">
        <v>27</v>
      </c>
      <c r="P52920" s="1" t="s">
        <v>4268</v>
      </c>
      <c r="Q52920" s="1" t="s">
        <v>781</v>
      </c>
      <c r="R52920" s="1" t="s">
        <v>370</v>
      </c>
      <c r="S52920" s="1" t="s">
        <v>467</v>
      </c>
      <c r="T52920" s="1" t="s">
        <v>315</v>
      </c>
      <c r="U52920" s="1" t="s">
        <v>316</v>
      </c>
    </row>
    <row r="52921" spans="1:21" x14ac:dyDescent="0.3">
      <c r="A52921" s="1" t="s">
        <v>196661</v>
      </c>
      <c r="B52921" s="1" t="s">
        <v>196662</v>
      </c>
      <c r="C52921" s="1" t="s">
        <v>7470</v>
      </c>
      <c r="D52921" s="1" t="s">
        <v>7471</v>
      </c>
      <c r="E52921" s="1" t="s">
        <v>19536</v>
      </c>
      <c r="F52921" s="1" t="s">
        <v>196663</v>
      </c>
      <c r="G52921" s="1" t="s">
        <v>27</v>
      </c>
      <c r="H52921" s="1" t="s">
        <v>367</v>
      </c>
      <c r="I52921" s="1" t="s">
        <v>27</v>
      </c>
      <c r="J52921" s="1" t="s">
        <v>7473</v>
      </c>
      <c r="K52921" s="1" t="s">
        <v>36</v>
      </c>
      <c r="L52921" s="1" t="s">
        <v>36</v>
      </c>
      <c r="M52921" s="1" t="s">
        <v>36</v>
      </c>
      <c r="N52921" s="1" t="s">
        <v>27</v>
      </c>
      <c r="O52921" s="1" t="s">
        <v>27</v>
      </c>
      <c r="P52921" s="1" t="s">
        <v>36</v>
      </c>
      <c r="Q52921" s="1" t="s">
        <v>36</v>
      </c>
      <c r="R52921" s="1" t="s">
        <v>27</v>
      </c>
      <c r="S52921" s="1" t="s">
        <v>36</v>
      </c>
      <c r="T52921" s="1" t="s">
        <v>36</v>
      </c>
      <c r="U52921" s="1" t="s">
        <v>36</v>
      </c>
    </row>
    <row r="52922" spans="1:21" x14ac:dyDescent="0.3">
      <c r="A52922" s="1" t="s">
        <v>196664</v>
      </c>
      <c r="B52922" s="1" t="s">
        <v>196665</v>
      </c>
      <c r="C52922" s="1" t="s">
        <v>196666</v>
      </c>
      <c r="D52922" s="1" t="s">
        <v>196667</v>
      </c>
      <c r="E52922" s="1" t="s">
        <v>45</v>
      </c>
      <c r="F52922" s="1" t="s">
        <v>196668</v>
      </c>
      <c r="G52922" s="1" t="s">
        <v>548</v>
      </c>
      <c r="H52922" s="1" t="s">
        <v>92</v>
      </c>
      <c r="I52922" s="1" t="s">
        <v>29</v>
      </c>
      <c r="J52922" s="1" t="s">
        <v>196669</v>
      </c>
      <c r="K52922" s="1" t="s">
        <v>855</v>
      </c>
      <c r="L52922" s="1" t="s">
        <v>38</v>
      </c>
      <c r="M52922" s="1" t="s">
        <v>32</v>
      </c>
      <c r="N52922" s="1" t="s">
        <v>27</v>
      </c>
      <c r="O52922" s="1" t="s">
        <v>27</v>
      </c>
      <c r="P52922" s="1" t="s">
        <v>1401</v>
      </c>
      <c r="Q52922" s="1" t="s">
        <v>919</v>
      </c>
      <c r="R52922" s="1" t="s">
        <v>27</v>
      </c>
      <c r="S52922" s="1" t="s">
        <v>326</v>
      </c>
      <c r="T52922" s="1" t="s">
        <v>3690</v>
      </c>
      <c r="U52922" s="1" t="s">
        <v>921</v>
      </c>
    </row>
    <row r="52923" spans="1:21" x14ac:dyDescent="0.3">
      <c r="A52923" s="1" t="s">
        <v>196670</v>
      </c>
      <c r="B52923" s="1" t="s">
        <v>196671</v>
      </c>
      <c r="C52923" s="1" t="s">
        <v>196672</v>
      </c>
      <c r="D52923" s="1" t="s">
        <v>196673</v>
      </c>
      <c r="E52923" s="1" t="s">
        <v>19536</v>
      </c>
      <c r="F52923" s="1" t="s">
        <v>196674</v>
      </c>
      <c r="G52923" s="1" t="s">
        <v>548</v>
      </c>
      <c r="H52923" s="1" t="s">
        <v>108</v>
      </c>
      <c r="I52923" s="1" t="s">
        <v>29</v>
      </c>
      <c r="J52923" s="1" t="s">
        <v>196675</v>
      </c>
      <c r="K52923" s="1" t="s">
        <v>4394</v>
      </c>
      <c r="L52923" s="1" t="s">
        <v>837</v>
      </c>
      <c r="M52923" s="1" t="s">
        <v>2256</v>
      </c>
      <c r="N52923" s="1" t="s">
        <v>27</v>
      </c>
      <c r="O52923" s="1" t="s">
        <v>27</v>
      </c>
      <c r="P52923" s="1" t="s">
        <v>2985</v>
      </c>
      <c r="Q52923" s="1" t="s">
        <v>82</v>
      </c>
      <c r="R52923" s="1" t="s">
        <v>1059</v>
      </c>
      <c r="S52923" s="1" t="s">
        <v>2561</v>
      </c>
      <c r="T52923" s="1" t="s">
        <v>678</v>
      </c>
      <c r="U52923" s="1" t="s">
        <v>679</v>
      </c>
    </row>
    <row r="52924" spans="1:21" x14ac:dyDescent="0.3">
      <c r="A52924" s="1" t="s">
        <v>196676</v>
      </c>
      <c r="B52924" s="1" t="s">
        <v>196677</v>
      </c>
      <c r="C52924" s="1" t="s">
        <v>568</v>
      </c>
      <c r="D52924" s="1" t="s">
        <v>569</v>
      </c>
      <c r="E52924" s="1" t="s">
        <v>19536</v>
      </c>
      <c r="F52924" s="1" t="s">
        <v>196678</v>
      </c>
      <c r="G52924" s="1" t="s">
        <v>27</v>
      </c>
      <c r="H52924" s="1" t="s">
        <v>28</v>
      </c>
      <c r="I52924" s="1" t="s">
        <v>76</v>
      </c>
      <c r="J52924" s="1" t="s">
        <v>572</v>
      </c>
      <c r="K52924" s="1" t="s">
        <v>27</v>
      </c>
      <c r="L52924" s="1" t="s">
        <v>7413</v>
      </c>
      <c r="M52924" s="1" t="s">
        <v>387</v>
      </c>
      <c r="N52924" s="1" t="s">
        <v>27</v>
      </c>
      <c r="O52924" s="1" t="s">
        <v>27</v>
      </c>
      <c r="P52924" s="1" t="s">
        <v>21220</v>
      </c>
      <c r="Q52924" s="1" t="s">
        <v>2215</v>
      </c>
      <c r="R52924" s="1" t="s">
        <v>927</v>
      </c>
      <c r="S52924" s="1" t="s">
        <v>1641</v>
      </c>
      <c r="T52924" s="1" t="s">
        <v>55</v>
      </c>
      <c r="U52924" s="1" t="s">
        <v>56</v>
      </c>
    </row>
    <row r="52925" spans="1:21" x14ac:dyDescent="0.3">
      <c r="A52925" s="1" t="s">
        <v>196679</v>
      </c>
      <c r="B52925" s="1" t="s">
        <v>196680</v>
      </c>
      <c r="C52925" s="1" t="s">
        <v>2237</v>
      </c>
      <c r="D52925" s="1" t="s">
        <v>2238</v>
      </c>
      <c r="E52925" s="1" t="s">
        <v>19536</v>
      </c>
      <c r="F52925" s="1" t="s">
        <v>196681</v>
      </c>
      <c r="G52925" s="1" t="s">
        <v>1130</v>
      </c>
      <c r="H52925" s="1" t="s">
        <v>28</v>
      </c>
      <c r="I52925" s="1" t="s">
        <v>27</v>
      </c>
      <c r="J52925" s="1" t="s">
        <v>2240</v>
      </c>
      <c r="K52925" s="1" t="s">
        <v>17157</v>
      </c>
      <c r="L52925" s="1" t="s">
        <v>2955</v>
      </c>
      <c r="M52925" s="1" t="s">
        <v>397</v>
      </c>
      <c r="N52925" s="1" t="s">
        <v>27</v>
      </c>
      <c r="O52925" s="1" t="s">
        <v>27</v>
      </c>
      <c r="P52925" s="1" t="s">
        <v>10596</v>
      </c>
      <c r="Q52925" s="1" t="s">
        <v>696</v>
      </c>
      <c r="R52925" s="1" t="s">
        <v>54</v>
      </c>
      <c r="S52925" s="1" t="s">
        <v>33</v>
      </c>
      <c r="T52925" s="1" t="s">
        <v>578</v>
      </c>
      <c r="U52925" s="1" t="s">
        <v>612</v>
      </c>
    </row>
    <row r="52926" spans="1:21" x14ac:dyDescent="0.3">
      <c r="A52926" s="1" t="s">
        <v>196682</v>
      </c>
      <c r="B52926" s="1" t="s">
        <v>196683</v>
      </c>
      <c r="C52926" s="1" t="s">
        <v>1898</v>
      </c>
      <c r="D52926" s="1" t="s">
        <v>1899</v>
      </c>
      <c r="E52926" s="1" t="s">
        <v>19536</v>
      </c>
      <c r="F52926" s="1" t="s">
        <v>196684</v>
      </c>
      <c r="G52926" s="1" t="s">
        <v>1327</v>
      </c>
      <c r="H52926" s="1" t="s">
        <v>367</v>
      </c>
      <c r="I52926" s="1" t="s">
        <v>29</v>
      </c>
      <c r="J52926" s="1" t="s">
        <v>1902</v>
      </c>
      <c r="K52926" s="1" t="s">
        <v>3675</v>
      </c>
      <c r="L52926" s="1" t="s">
        <v>11452</v>
      </c>
      <c r="M52926" s="1" t="s">
        <v>501</v>
      </c>
      <c r="N52926" s="1" t="s">
        <v>27</v>
      </c>
      <c r="O52926" s="1" t="s">
        <v>27</v>
      </c>
      <c r="P52926" s="1" t="s">
        <v>542</v>
      </c>
      <c r="Q52926" s="1" t="s">
        <v>53</v>
      </c>
      <c r="R52926" s="1" t="s">
        <v>187</v>
      </c>
      <c r="S52926" s="1" t="s">
        <v>4647</v>
      </c>
      <c r="T52926" s="1" t="s">
        <v>315</v>
      </c>
      <c r="U52926" s="1" t="s">
        <v>316</v>
      </c>
    </row>
    <row r="52927" spans="1:21" x14ac:dyDescent="0.3">
      <c r="A52927" s="1" t="s">
        <v>196685</v>
      </c>
      <c r="B52927" s="1" t="s">
        <v>196686</v>
      </c>
      <c r="C52927" s="1" t="s">
        <v>1989</v>
      </c>
      <c r="D52927" s="1" t="s">
        <v>1990</v>
      </c>
      <c r="E52927" s="1" t="s">
        <v>27</v>
      </c>
      <c r="F52927" s="1" t="s">
        <v>196687</v>
      </c>
      <c r="G52927" s="1" t="s">
        <v>27</v>
      </c>
      <c r="H52927" s="1" t="s">
        <v>108</v>
      </c>
      <c r="I52927" s="1" t="s">
        <v>76</v>
      </c>
      <c r="J52927" s="1" t="s">
        <v>1992</v>
      </c>
      <c r="K52927" s="1" t="s">
        <v>2205</v>
      </c>
      <c r="L52927" s="1" t="s">
        <v>1725</v>
      </c>
      <c r="M52927" s="1" t="s">
        <v>276</v>
      </c>
      <c r="N52927" s="1" t="s">
        <v>27</v>
      </c>
      <c r="O52927" s="1" t="s">
        <v>27</v>
      </c>
      <c r="P52927" s="1" t="s">
        <v>67</v>
      </c>
      <c r="Q52927" s="1" t="s">
        <v>2196</v>
      </c>
      <c r="R52927" s="1" t="s">
        <v>27</v>
      </c>
      <c r="S52927" s="1" t="s">
        <v>2215</v>
      </c>
      <c r="T52927" s="1" t="s">
        <v>56</v>
      </c>
      <c r="U52927" s="1" t="s">
        <v>201</v>
      </c>
    </row>
    <row r="52928" spans="1:21" x14ac:dyDescent="0.3">
      <c r="A52928" s="1" t="s">
        <v>196688</v>
      </c>
      <c r="B52928" s="1" t="s">
        <v>196689</v>
      </c>
      <c r="C52928" s="1" t="s">
        <v>12245</v>
      </c>
      <c r="D52928" s="1" t="s">
        <v>12246</v>
      </c>
      <c r="E52928" s="1" t="s">
        <v>45</v>
      </c>
      <c r="F52928" s="1" t="s">
        <v>196690</v>
      </c>
      <c r="G52928" s="1" t="s">
        <v>274</v>
      </c>
      <c r="H52928" s="1" t="s">
        <v>108</v>
      </c>
      <c r="I52928" s="1" t="s">
        <v>29</v>
      </c>
      <c r="J52928" s="1" t="s">
        <v>750</v>
      </c>
      <c r="K52928" s="1" t="s">
        <v>13569</v>
      </c>
      <c r="L52928" s="1" t="s">
        <v>5059</v>
      </c>
      <c r="M52928" s="1" t="s">
        <v>369</v>
      </c>
      <c r="N52928" s="1" t="s">
        <v>27</v>
      </c>
      <c r="O52928" s="1" t="s">
        <v>27</v>
      </c>
      <c r="P52928" s="1" t="s">
        <v>1186</v>
      </c>
      <c r="Q52928" s="1" t="s">
        <v>8623</v>
      </c>
      <c r="R52928" s="1" t="s">
        <v>151</v>
      </c>
      <c r="S52928" s="1" t="s">
        <v>54</v>
      </c>
      <c r="T52928" s="1" t="s">
        <v>125</v>
      </c>
      <c r="U52928" s="1" t="s">
        <v>126</v>
      </c>
    </row>
    <row r="52929" spans="1:21" x14ac:dyDescent="0.3">
      <c r="A52929" s="1" t="s">
        <v>196691</v>
      </c>
      <c r="B52929" s="1" t="s">
        <v>196692</v>
      </c>
      <c r="C52929" s="1" t="s">
        <v>196693</v>
      </c>
      <c r="D52929" s="1" t="s">
        <v>196694</v>
      </c>
      <c r="E52929" s="1" t="s">
        <v>19536</v>
      </c>
      <c r="F52929" s="1" t="s">
        <v>196695</v>
      </c>
      <c r="G52929" s="1" t="s">
        <v>27</v>
      </c>
      <c r="H52929" s="1" t="s">
        <v>47</v>
      </c>
      <c r="I52929" s="1" t="s">
        <v>76</v>
      </c>
      <c r="J52929" s="1" t="s">
        <v>13334</v>
      </c>
      <c r="K52929" s="1" t="s">
        <v>27</v>
      </c>
      <c r="L52929" s="1" t="s">
        <v>301</v>
      </c>
      <c r="M52929" s="1" t="s">
        <v>114</v>
      </c>
      <c r="N52929" s="1" t="s">
        <v>27</v>
      </c>
      <c r="O52929" s="1" t="s">
        <v>27</v>
      </c>
      <c r="P52929" s="1" t="s">
        <v>262</v>
      </c>
      <c r="Q52929" s="1" t="s">
        <v>371</v>
      </c>
      <c r="R52929" s="1" t="s">
        <v>27</v>
      </c>
      <c r="S52929" s="1" t="s">
        <v>124</v>
      </c>
      <c r="T52929" s="1" t="s">
        <v>578</v>
      </c>
      <c r="U52929" s="1" t="s">
        <v>612</v>
      </c>
    </row>
    <row r="52930" spans="1:21" x14ac:dyDescent="0.3">
      <c r="A52930" s="1" t="s">
        <v>196696</v>
      </c>
      <c r="B52930" s="1" t="s">
        <v>196697</v>
      </c>
      <c r="C52930" s="1" t="s">
        <v>25110</v>
      </c>
      <c r="D52930" s="1" t="s">
        <v>25111</v>
      </c>
      <c r="E52930" s="1" t="s">
        <v>19536</v>
      </c>
      <c r="F52930" s="1" t="s">
        <v>196698</v>
      </c>
      <c r="G52930" s="1" t="s">
        <v>27</v>
      </c>
      <c r="H52930" s="1" t="s">
        <v>28</v>
      </c>
      <c r="I52930" s="1" t="s">
        <v>76</v>
      </c>
      <c r="J52930" s="1" t="s">
        <v>25113</v>
      </c>
      <c r="K52930" s="1" t="s">
        <v>27</v>
      </c>
      <c r="L52930" s="1" t="s">
        <v>32</v>
      </c>
      <c r="M52930" s="1" t="s">
        <v>920</v>
      </c>
      <c r="N52930" s="1" t="s">
        <v>27</v>
      </c>
      <c r="O52930" s="1" t="s">
        <v>27</v>
      </c>
      <c r="P52930" s="1" t="s">
        <v>36</v>
      </c>
      <c r="Q52930" s="1" t="s">
        <v>36</v>
      </c>
      <c r="R52930" s="1" t="s">
        <v>36</v>
      </c>
      <c r="S52930" s="1" t="s">
        <v>35</v>
      </c>
      <c r="T52930" s="1" t="s">
        <v>125</v>
      </c>
      <c r="U52930" s="1" t="s">
        <v>126</v>
      </c>
    </row>
    <row r="52931" spans="1:21" x14ac:dyDescent="0.3">
      <c r="A52931" s="1" t="s">
        <v>196699</v>
      </c>
      <c r="B52931" s="1" t="s">
        <v>196700</v>
      </c>
      <c r="C52931" s="1" t="s">
        <v>196594</v>
      </c>
      <c r="D52931" s="1" t="s">
        <v>196595</v>
      </c>
      <c r="E52931" s="1" t="s">
        <v>19536</v>
      </c>
      <c r="F52931" s="1" t="s">
        <v>196701</v>
      </c>
      <c r="G52931" s="1" t="s">
        <v>27</v>
      </c>
      <c r="H52931" s="1" t="s">
        <v>28</v>
      </c>
      <c r="I52931" s="1" t="s">
        <v>76</v>
      </c>
      <c r="J52931" s="1" t="s">
        <v>14659</v>
      </c>
      <c r="K52931" s="1" t="s">
        <v>27</v>
      </c>
      <c r="L52931" s="1" t="s">
        <v>38</v>
      </c>
      <c r="M52931" s="1" t="s">
        <v>678</v>
      </c>
      <c r="N52931" s="1" t="s">
        <v>27</v>
      </c>
      <c r="O52931" s="1" t="s">
        <v>27</v>
      </c>
      <c r="P52931" s="1" t="s">
        <v>380</v>
      </c>
      <c r="Q52931" s="1" t="s">
        <v>36</v>
      </c>
      <c r="R52931" s="1" t="s">
        <v>27</v>
      </c>
      <c r="S52931" s="1" t="s">
        <v>1402</v>
      </c>
      <c r="T52931" s="1" t="s">
        <v>125</v>
      </c>
      <c r="U52931" s="1" t="s">
        <v>126</v>
      </c>
    </row>
    <row r="52932" spans="1:21" x14ac:dyDescent="0.3">
      <c r="A52932" s="1" t="s">
        <v>196702</v>
      </c>
      <c r="B52932" s="1" t="s">
        <v>196703</v>
      </c>
      <c r="C52932" s="1" t="s">
        <v>13194</v>
      </c>
      <c r="D52932" s="1" t="s">
        <v>13195</v>
      </c>
      <c r="E52932" s="1" t="s">
        <v>45</v>
      </c>
      <c r="F52932" s="1" t="s">
        <v>196704</v>
      </c>
      <c r="G52932" s="1" t="s">
        <v>27</v>
      </c>
      <c r="H52932" s="1" t="s">
        <v>92</v>
      </c>
      <c r="I52932" s="1" t="s">
        <v>76</v>
      </c>
      <c r="J52932" s="1" t="s">
        <v>13197</v>
      </c>
      <c r="K52932" s="1" t="s">
        <v>27</v>
      </c>
      <c r="L52932" s="1" t="s">
        <v>278</v>
      </c>
      <c r="M52932" s="1" t="s">
        <v>1407</v>
      </c>
      <c r="N52932" s="1" t="s">
        <v>27</v>
      </c>
      <c r="O52932" s="1" t="s">
        <v>27</v>
      </c>
      <c r="P52932" s="1" t="s">
        <v>1401</v>
      </c>
      <c r="Q52932" s="1" t="s">
        <v>1929</v>
      </c>
      <c r="R52932" s="1" t="s">
        <v>405</v>
      </c>
      <c r="S52932" s="1" t="s">
        <v>29</v>
      </c>
      <c r="T52932" s="1" t="s">
        <v>329</v>
      </c>
      <c r="U52932" s="1" t="s">
        <v>330</v>
      </c>
    </row>
    <row r="52933" spans="1:21" x14ac:dyDescent="0.3">
      <c r="A52933" s="1" t="s">
        <v>196705</v>
      </c>
      <c r="B52933" s="1" t="s">
        <v>196706</v>
      </c>
      <c r="C52933" s="1" t="s">
        <v>196707</v>
      </c>
      <c r="D52933" s="1" t="s">
        <v>196708</v>
      </c>
      <c r="E52933" s="1" t="s">
        <v>45</v>
      </c>
      <c r="F52933" s="1" t="s">
        <v>196709</v>
      </c>
      <c r="G52933" s="1" t="s">
        <v>10689</v>
      </c>
      <c r="H52933" s="1" t="s">
        <v>28</v>
      </c>
      <c r="I52933" s="1" t="s">
        <v>29</v>
      </c>
      <c r="J52933" s="1" t="s">
        <v>196710</v>
      </c>
      <c r="K52933" s="1" t="s">
        <v>1893</v>
      </c>
      <c r="L52933" s="1" t="s">
        <v>510</v>
      </c>
      <c r="M52933" s="1" t="s">
        <v>56</v>
      </c>
      <c r="N52933" s="1" t="s">
        <v>27</v>
      </c>
      <c r="O52933" s="1" t="s">
        <v>27</v>
      </c>
      <c r="P52933" s="1" t="s">
        <v>36</v>
      </c>
      <c r="Q52933" s="1" t="s">
        <v>36</v>
      </c>
      <c r="R52933" s="1" t="s">
        <v>27</v>
      </c>
      <c r="S52933" s="1" t="s">
        <v>633</v>
      </c>
      <c r="T52933" s="1" t="s">
        <v>920</v>
      </c>
      <c r="U52933" s="1" t="s">
        <v>4423</v>
      </c>
    </row>
    <row r="52934" spans="1:21" x14ac:dyDescent="0.3">
      <c r="A52934" s="1" t="s">
        <v>196711</v>
      </c>
      <c r="B52934" s="1" t="s">
        <v>196712</v>
      </c>
      <c r="C52934" s="1" t="s">
        <v>196713</v>
      </c>
      <c r="D52934" s="1" t="s">
        <v>196713</v>
      </c>
      <c r="E52934" s="1" t="s">
        <v>19536</v>
      </c>
      <c r="F52934" s="1" t="s">
        <v>196714</v>
      </c>
      <c r="G52934" s="1" t="s">
        <v>27</v>
      </c>
      <c r="H52934" s="1" t="s">
        <v>92</v>
      </c>
      <c r="I52934" s="1" t="s">
        <v>27</v>
      </c>
      <c r="J52934" s="1" t="s">
        <v>196713</v>
      </c>
      <c r="K52934" s="1" t="s">
        <v>166134</v>
      </c>
      <c r="L52934" s="1" t="s">
        <v>6943</v>
      </c>
      <c r="M52934" s="1" t="s">
        <v>124</v>
      </c>
      <c r="N52934" s="1" t="s">
        <v>27</v>
      </c>
      <c r="O52934" s="1" t="s">
        <v>27</v>
      </c>
      <c r="P52934" s="1" t="s">
        <v>36</v>
      </c>
      <c r="Q52934" s="1" t="s">
        <v>36</v>
      </c>
      <c r="R52934" s="1" t="s">
        <v>27</v>
      </c>
      <c r="S52934" s="1" t="s">
        <v>36</v>
      </c>
      <c r="T52934" s="1" t="s">
        <v>36</v>
      </c>
      <c r="U52934" s="1" t="s">
        <v>36</v>
      </c>
    </row>
    <row r="52935" spans="1:21" x14ac:dyDescent="0.3">
      <c r="A52935" s="1" t="s">
        <v>196715</v>
      </c>
      <c r="B52935" s="1" t="s">
        <v>196716</v>
      </c>
      <c r="C52935" s="1" t="s">
        <v>26915</v>
      </c>
      <c r="D52935" s="1" t="s">
        <v>26916</v>
      </c>
      <c r="E52935" s="1" t="s">
        <v>759</v>
      </c>
      <c r="F52935" s="1" t="s">
        <v>196717</v>
      </c>
      <c r="G52935" s="1" t="s">
        <v>27</v>
      </c>
      <c r="H52935" s="1" t="s">
        <v>367</v>
      </c>
      <c r="I52935" s="1" t="s">
        <v>27</v>
      </c>
      <c r="J52935" s="1" t="s">
        <v>15992</v>
      </c>
      <c r="K52935" s="1" t="s">
        <v>27</v>
      </c>
      <c r="L52935" s="1" t="s">
        <v>6286</v>
      </c>
      <c r="M52935" s="1" t="s">
        <v>53</v>
      </c>
      <c r="N52935" s="1" t="s">
        <v>27</v>
      </c>
      <c r="O52935" s="1" t="s">
        <v>27</v>
      </c>
      <c r="P52935" s="1" t="s">
        <v>1904</v>
      </c>
      <c r="Q52935" s="1" t="s">
        <v>8404</v>
      </c>
      <c r="R52935" s="1" t="s">
        <v>290</v>
      </c>
      <c r="S52935" s="1" t="s">
        <v>3288</v>
      </c>
      <c r="T52935" s="1" t="s">
        <v>438</v>
      </c>
      <c r="U52935" s="1" t="s">
        <v>439</v>
      </c>
    </row>
    <row r="52936" spans="1:21" x14ac:dyDescent="0.3">
      <c r="A52936" s="1" t="s">
        <v>196718</v>
      </c>
      <c r="B52936" s="1" t="s">
        <v>196719</v>
      </c>
      <c r="C52936" s="1" t="s">
        <v>196720</v>
      </c>
      <c r="D52936" s="1" t="s">
        <v>196721</v>
      </c>
      <c r="E52936" s="1" t="s">
        <v>28385</v>
      </c>
      <c r="F52936" s="1" t="s">
        <v>196722</v>
      </c>
      <c r="G52936" s="1" t="s">
        <v>27</v>
      </c>
      <c r="H52936" s="1" t="s">
        <v>108</v>
      </c>
      <c r="I52936" s="1" t="s">
        <v>29</v>
      </c>
      <c r="J52936" s="1" t="s">
        <v>113688</v>
      </c>
      <c r="K52936" s="1" t="s">
        <v>26883</v>
      </c>
      <c r="L52936" s="1" t="s">
        <v>1315</v>
      </c>
      <c r="M52936" s="1" t="s">
        <v>112</v>
      </c>
      <c r="N52936" s="1" t="s">
        <v>27</v>
      </c>
      <c r="O52936" s="1" t="s">
        <v>27</v>
      </c>
      <c r="P52936" s="1" t="s">
        <v>187</v>
      </c>
      <c r="Q52936" s="1" t="s">
        <v>381</v>
      </c>
      <c r="R52936" s="1" t="s">
        <v>27</v>
      </c>
      <c r="S52936" s="1" t="s">
        <v>250</v>
      </c>
      <c r="T52936" s="1" t="s">
        <v>93693</v>
      </c>
      <c r="U52936" s="1" t="s">
        <v>93694</v>
      </c>
    </row>
    <row r="52937" spans="1:21" x14ac:dyDescent="0.3">
      <c r="A52937" s="1" t="s">
        <v>196723</v>
      </c>
      <c r="B52937" s="1" t="s">
        <v>196724</v>
      </c>
      <c r="C52937" s="1" t="s">
        <v>72042</v>
      </c>
      <c r="D52937" s="1" t="s">
        <v>72043</v>
      </c>
      <c r="E52937" s="1" t="s">
        <v>45</v>
      </c>
      <c r="F52937" s="1" t="s">
        <v>196725</v>
      </c>
      <c r="G52937" s="1" t="s">
        <v>10689</v>
      </c>
      <c r="H52937" s="1" t="s">
        <v>28</v>
      </c>
      <c r="I52937" s="1" t="s">
        <v>76</v>
      </c>
      <c r="J52937" s="1" t="s">
        <v>49548</v>
      </c>
      <c r="K52937" s="1" t="s">
        <v>27</v>
      </c>
      <c r="L52937" s="1" t="s">
        <v>1059</v>
      </c>
      <c r="M52937" s="1" t="s">
        <v>262</v>
      </c>
      <c r="N52937" s="1" t="s">
        <v>27</v>
      </c>
      <c r="O52937" s="1" t="s">
        <v>27</v>
      </c>
      <c r="P52937" s="1" t="s">
        <v>198</v>
      </c>
      <c r="Q52937" s="1" t="s">
        <v>151</v>
      </c>
      <c r="R52937" s="1" t="s">
        <v>27</v>
      </c>
      <c r="S52937" s="1" t="s">
        <v>249</v>
      </c>
      <c r="T52937" s="1" t="s">
        <v>405</v>
      </c>
      <c r="U52937" s="1" t="s">
        <v>1096</v>
      </c>
    </row>
    <row r="52938" spans="1:21" x14ac:dyDescent="0.3">
      <c r="A52938" s="1" t="s">
        <v>196726</v>
      </c>
      <c r="B52938" s="1" t="s">
        <v>196727</v>
      </c>
      <c r="C52938" s="1" t="s">
        <v>196242</v>
      </c>
      <c r="D52938" s="1" t="s">
        <v>196243</v>
      </c>
      <c r="E52938" s="1" t="s">
        <v>45</v>
      </c>
      <c r="F52938" s="1" t="s">
        <v>196728</v>
      </c>
      <c r="G52938" s="1" t="s">
        <v>27</v>
      </c>
      <c r="H52938" s="1" t="s">
        <v>367</v>
      </c>
      <c r="I52938" s="1" t="s">
        <v>76</v>
      </c>
      <c r="J52938" s="1" t="s">
        <v>1548</v>
      </c>
      <c r="K52938" s="1" t="s">
        <v>517</v>
      </c>
      <c r="L52938" s="1" t="s">
        <v>3716</v>
      </c>
      <c r="M52938" s="1" t="s">
        <v>3706</v>
      </c>
      <c r="N52938" s="1" t="s">
        <v>27</v>
      </c>
      <c r="O52938" s="1" t="s">
        <v>27</v>
      </c>
      <c r="P52938" s="1" t="s">
        <v>32</v>
      </c>
      <c r="Q52938" s="1" t="s">
        <v>8088</v>
      </c>
      <c r="R52938" s="1" t="s">
        <v>33</v>
      </c>
      <c r="S52938" s="1" t="s">
        <v>33</v>
      </c>
      <c r="T52938" s="1" t="s">
        <v>18490</v>
      </c>
      <c r="U52938" s="1" t="s">
        <v>18491</v>
      </c>
    </row>
    <row r="52939" spans="1:21" x14ac:dyDescent="0.3">
      <c r="A52939" s="1" t="s">
        <v>196729</v>
      </c>
      <c r="B52939" s="1" t="s">
        <v>196730</v>
      </c>
      <c r="C52939" s="1" t="s">
        <v>196731</v>
      </c>
      <c r="D52939" s="1" t="s">
        <v>196732</v>
      </c>
      <c r="E52939" s="1" t="s">
        <v>45</v>
      </c>
      <c r="F52939" s="1" t="s">
        <v>196733</v>
      </c>
      <c r="G52939" s="1" t="s">
        <v>27</v>
      </c>
      <c r="H52939" s="1" t="s">
        <v>108</v>
      </c>
      <c r="I52939" s="1" t="s">
        <v>29</v>
      </c>
      <c r="J52939" s="1" t="s">
        <v>22291</v>
      </c>
      <c r="K52939" s="1" t="s">
        <v>37787</v>
      </c>
      <c r="L52939" s="1" t="s">
        <v>379</v>
      </c>
      <c r="M52939" s="1" t="s">
        <v>469</v>
      </c>
      <c r="N52939" s="1" t="s">
        <v>27</v>
      </c>
      <c r="O52939" s="1" t="s">
        <v>27</v>
      </c>
      <c r="P52939" s="1" t="s">
        <v>901</v>
      </c>
      <c r="Q52939" s="1" t="s">
        <v>314</v>
      </c>
      <c r="R52939" s="1" t="s">
        <v>27</v>
      </c>
      <c r="S52939" s="1" t="s">
        <v>326</v>
      </c>
      <c r="T52939" s="1" t="s">
        <v>7277</v>
      </c>
      <c r="U52939" s="1" t="s">
        <v>3507</v>
      </c>
    </row>
    <row r="52940" spans="1:21" x14ac:dyDescent="0.3">
      <c r="A52940" s="1" t="s">
        <v>196734</v>
      </c>
      <c r="B52940" s="1" t="s">
        <v>196735</v>
      </c>
      <c r="C52940" s="1" t="s">
        <v>13182</v>
      </c>
      <c r="D52940" s="1" t="s">
        <v>13183</v>
      </c>
      <c r="E52940" s="1" t="s">
        <v>19536</v>
      </c>
      <c r="F52940" s="1" t="s">
        <v>196736</v>
      </c>
      <c r="G52940" s="1" t="s">
        <v>27</v>
      </c>
      <c r="H52940" s="1" t="s">
        <v>28</v>
      </c>
      <c r="I52940" s="1" t="s">
        <v>76</v>
      </c>
      <c r="J52940" s="1" t="s">
        <v>13185</v>
      </c>
      <c r="K52940" s="1" t="s">
        <v>196737</v>
      </c>
      <c r="L52940" s="1" t="s">
        <v>645</v>
      </c>
      <c r="M52940" s="1" t="s">
        <v>499</v>
      </c>
      <c r="N52940" s="1" t="s">
        <v>27</v>
      </c>
      <c r="O52940" s="1" t="s">
        <v>27</v>
      </c>
      <c r="P52940" s="1" t="s">
        <v>55</v>
      </c>
      <c r="Q52940" s="1" t="s">
        <v>55</v>
      </c>
      <c r="R52940" s="1" t="s">
        <v>27</v>
      </c>
      <c r="S52940" s="1" t="s">
        <v>288</v>
      </c>
      <c r="T52940" s="1" t="s">
        <v>125</v>
      </c>
      <c r="U52940" s="1" t="s">
        <v>126</v>
      </c>
    </row>
    <row r="52941" spans="1:21" x14ac:dyDescent="0.3">
      <c r="A52941" s="1" t="s">
        <v>196738</v>
      </c>
      <c r="B52941" s="1" t="s">
        <v>196739</v>
      </c>
      <c r="C52941" s="1" t="s">
        <v>9317</v>
      </c>
      <c r="D52941" s="1" t="s">
        <v>9318</v>
      </c>
      <c r="E52941" s="1" t="s">
        <v>4286</v>
      </c>
      <c r="F52941" s="1" t="s">
        <v>196740</v>
      </c>
      <c r="G52941" s="1" t="s">
        <v>27</v>
      </c>
      <c r="H52941" s="1" t="s">
        <v>47</v>
      </c>
      <c r="I52941" s="1" t="s">
        <v>27</v>
      </c>
      <c r="J52941" s="1" t="s">
        <v>9320</v>
      </c>
      <c r="K52941" s="1" t="s">
        <v>27</v>
      </c>
      <c r="L52941" s="1" t="s">
        <v>37</v>
      </c>
      <c r="M52941" s="1" t="s">
        <v>56</v>
      </c>
      <c r="N52941" s="1" t="s">
        <v>27</v>
      </c>
      <c r="O52941" s="1" t="s">
        <v>27</v>
      </c>
      <c r="P52941" s="1" t="s">
        <v>2343</v>
      </c>
      <c r="Q52941" s="1" t="s">
        <v>53</v>
      </c>
      <c r="R52941" s="1" t="s">
        <v>371</v>
      </c>
      <c r="S52941" s="1" t="s">
        <v>1701</v>
      </c>
      <c r="T52941" s="1" t="s">
        <v>36</v>
      </c>
      <c r="U52941" s="1" t="s">
        <v>36</v>
      </c>
    </row>
    <row r="52942" spans="1:21" x14ac:dyDescent="0.3">
      <c r="A52942" s="1" t="s">
        <v>196741</v>
      </c>
      <c r="B52942" s="1" t="s">
        <v>196742</v>
      </c>
      <c r="C52942" s="1" t="s">
        <v>7737</v>
      </c>
      <c r="D52942" s="1" t="s">
        <v>7738</v>
      </c>
      <c r="E52942" s="1" t="s">
        <v>28385</v>
      </c>
      <c r="F52942" s="1" t="s">
        <v>196743</v>
      </c>
      <c r="G52942" s="1" t="s">
        <v>27</v>
      </c>
      <c r="H52942" s="1" t="s">
        <v>108</v>
      </c>
      <c r="I52942" s="1" t="s">
        <v>29</v>
      </c>
      <c r="J52942" s="1" t="s">
        <v>7740</v>
      </c>
      <c r="K52942" s="1" t="s">
        <v>20271</v>
      </c>
      <c r="L52942" s="1" t="s">
        <v>56</v>
      </c>
      <c r="M52942" s="1" t="s">
        <v>763</v>
      </c>
      <c r="N52942" s="1" t="s">
        <v>27</v>
      </c>
      <c r="O52942" s="1" t="s">
        <v>27</v>
      </c>
      <c r="P52942" s="1" t="s">
        <v>6084</v>
      </c>
      <c r="Q52942" s="1" t="s">
        <v>3815</v>
      </c>
      <c r="R52942" s="1" t="s">
        <v>36</v>
      </c>
      <c r="S52942" s="1" t="s">
        <v>578</v>
      </c>
      <c r="T52942" s="1" t="s">
        <v>36</v>
      </c>
      <c r="U52942" s="1" t="s">
        <v>36</v>
      </c>
    </row>
    <row r="52943" spans="1:21" x14ac:dyDescent="0.3">
      <c r="A52943" s="1" t="s">
        <v>196744</v>
      </c>
      <c r="B52943" s="1" t="s">
        <v>196745</v>
      </c>
      <c r="C52943" s="1" t="s">
        <v>568</v>
      </c>
      <c r="D52943" s="1" t="s">
        <v>569</v>
      </c>
      <c r="E52943" s="1" t="s">
        <v>45</v>
      </c>
      <c r="F52943" s="1" t="s">
        <v>196746</v>
      </c>
      <c r="G52943" s="1" t="s">
        <v>19323</v>
      </c>
      <c r="H52943" s="1" t="s">
        <v>108</v>
      </c>
      <c r="I52943" s="1" t="s">
        <v>76</v>
      </c>
      <c r="J52943" s="1" t="s">
        <v>572</v>
      </c>
      <c r="K52943" s="1" t="s">
        <v>27</v>
      </c>
      <c r="L52943" s="1" t="s">
        <v>18257</v>
      </c>
      <c r="M52943" s="1" t="s">
        <v>3351</v>
      </c>
      <c r="N52943" s="1" t="s">
        <v>27</v>
      </c>
      <c r="O52943" s="1" t="s">
        <v>27</v>
      </c>
      <c r="P52943" s="1" t="s">
        <v>26299</v>
      </c>
      <c r="Q52943" s="1" t="s">
        <v>3212</v>
      </c>
      <c r="R52943" s="1" t="s">
        <v>529</v>
      </c>
      <c r="S52943" s="1" t="s">
        <v>4664</v>
      </c>
      <c r="T52943" s="1" t="s">
        <v>2710</v>
      </c>
      <c r="U52943" s="1" t="s">
        <v>196747</v>
      </c>
    </row>
    <row r="52944" spans="1:21" x14ac:dyDescent="0.3">
      <c r="A52944" s="1" t="s">
        <v>196748</v>
      </c>
      <c r="B52944" s="1" t="s">
        <v>196749</v>
      </c>
      <c r="C52944" s="1" t="s">
        <v>5171</v>
      </c>
      <c r="D52944" s="1" t="s">
        <v>5172</v>
      </c>
      <c r="E52944" s="1" t="s">
        <v>19536</v>
      </c>
      <c r="F52944" s="1" t="s">
        <v>196750</v>
      </c>
      <c r="G52944" s="1" t="s">
        <v>25876</v>
      </c>
      <c r="H52944" s="1" t="s">
        <v>108</v>
      </c>
      <c r="I52944" s="1" t="s">
        <v>76</v>
      </c>
      <c r="J52944" s="1" t="s">
        <v>5174</v>
      </c>
      <c r="K52944" s="1" t="s">
        <v>27</v>
      </c>
      <c r="L52944" s="1" t="s">
        <v>2215</v>
      </c>
      <c r="M52944" s="1" t="s">
        <v>469</v>
      </c>
      <c r="N52944" s="1" t="s">
        <v>27</v>
      </c>
      <c r="O52944" s="1" t="s">
        <v>27</v>
      </c>
      <c r="P52944" s="1" t="s">
        <v>6758</v>
      </c>
      <c r="Q52944" s="1" t="s">
        <v>12640</v>
      </c>
      <c r="R52944" s="1" t="s">
        <v>114</v>
      </c>
      <c r="S52944" s="1" t="s">
        <v>927</v>
      </c>
      <c r="T52944" s="1" t="s">
        <v>8427</v>
      </c>
      <c r="U52944" s="1" t="s">
        <v>19665</v>
      </c>
    </row>
    <row r="52945" spans="1:21" x14ac:dyDescent="0.3">
      <c r="A52945" s="1" t="s">
        <v>196751</v>
      </c>
      <c r="B52945" s="1" t="s">
        <v>196752</v>
      </c>
      <c r="C52945" s="1" t="s">
        <v>196753</v>
      </c>
      <c r="D52945" s="1" t="s">
        <v>196753</v>
      </c>
      <c r="E52945" s="1" t="s">
        <v>19536</v>
      </c>
      <c r="F52945" s="1" t="s">
        <v>196754</v>
      </c>
      <c r="G52945" s="1" t="s">
        <v>196755</v>
      </c>
      <c r="H52945" s="1" t="s">
        <v>367</v>
      </c>
      <c r="I52945" s="1" t="s">
        <v>125</v>
      </c>
      <c r="J52945" s="1" t="s">
        <v>196753</v>
      </c>
      <c r="K52945" s="1" t="s">
        <v>27</v>
      </c>
      <c r="L52945" s="1" t="s">
        <v>53</v>
      </c>
      <c r="M52945" s="1" t="s">
        <v>53</v>
      </c>
      <c r="N52945" s="1" t="s">
        <v>27</v>
      </c>
      <c r="O52945" s="1" t="s">
        <v>27</v>
      </c>
      <c r="P52945" s="1" t="s">
        <v>6084</v>
      </c>
      <c r="Q52945" s="1" t="s">
        <v>311</v>
      </c>
      <c r="R52945" s="1" t="s">
        <v>781</v>
      </c>
      <c r="S52945" s="1" t="s">
        <v>1059</v>
      </c>
      <c r="T52945" s="1" t="s">
        <v>578</v>
      </c>
      <c r="U52945" s="1" t="s">
        <v>612</v>
      </c>
    </row>
    <row r="52946" spans="1:21" x14ac:dyDescent="0.3">
      <c r="A52946" s="1" t="s">
        <v>196756</v>
      </c>
      <c r="B52946" s="1" t="s">
        <v>196757</v>
      </c>
      <c r="C52946" s="1" t="s">
        <v>196758</v>
      </c>
      <c r="D52946" s="1" t="s">
        <v>196759</v>
      </c>
      <c r="E52946" s="1" t="s">
        <v>28385</v>
      </c>
      <c r="F52946" s="1" t="s">
        <v>196760</v>
      </c>
      <c r="G52946" s="1" t="s">
        <v>10689</v>
      </c>
      <c r="H52946" s="1" t="s">
        <v>367</v>
      </c>
      <c r="I52946" s="1" t="s">
        <v>76</v>
      </c>
      <c r="J52946" s="1" t="s">
        <v>196761</v>
      </c>
      <c r="K52946" s="1" t="s">
        <v>15250</v>
      </c>
      <c r="L52946" s="1" t="s">
        <v>2899</v>
      </c>
      <c r="M52946" s="1" t="s">
        <v>36</v>
      </c>
      <c r="N52946" s="1" t="s">
        <v>27</v>
      </c>
      <c r="O52946" s="1" t="s">
        <v>27</v>
      </c>
      <c r="P52946" s="1" t="s">
        <v>302</v>
      </c>
      <c r="Q52946" s="1" t="s">
        <v>36</v>
      </c>
      <c r="R52946" s="1" t="s">
        <v>27</v>
      </c>
      <c r="S52946" s="1" t="s">
        <v>970</v>
      </c>
      <c r="T52946" s="1" t="s">
        <v>5161</v>
      </c>
      <c r="U52946" s="1" t="s">
        <v>5162</v>
      </c>
    </row>
    <row r="52947" spans="1:21" x14ac:dyDescent="0.3">
      <c r="A52947" s="1" t="s">
        <v>196762</v>
      </c>
      <c r="B52947" s="1" t="s">
        <v>196763</v>
      </c>
      <c r="C52947" s="1" t="s">
        <v>16432</v>
      </c>
      <c r="D52947" s="1" t="s">
        <v>16433</v>
      </c>
      <c r="E52947" s="1" t="s">
        <v>45</v>
      </c>
      <c r="F52947" s="1" t="s">
        <v>196764</v>
      </c>
      <c r="G52947" s="1" t="s">
        <v>393</v>
      </c>
      <c r="H52947" s="1" t="s">
        <v>108</v>
      </c>
      <c r="I52947" s="1" t="s">
        <v>76</v>
      </c>
      <c r="J52947" s="1" t="s">
        <v>16435</v>
      </c>
      <c r="K52947" s="1" t="s">
        <v>16210</v>
      </c>
      <c r="L52947" s="1" t="s">
        <v>789</v>
      </c>
      <c r="M52947" s="1" t="s">
        <v>2218</v>
      </c>
      <c r="N52947" s="1" t="s">
        <v>27</v>
      </c>
      <c r="O52947" s="1" t="s">
        <v>27</v>
      </c>
      <c r="P52947" s="1" t="s">
        <v>36</v>
      </c>
      <c r="Q52947" s="1" t="s">
        <v>36</v>
      </c>
      <c r="R52947" s="1" t="s">
        <v>27</v>
      </c>
      <c r="S52947" s="1" t="s">
        <v>8397</v>
      </c>
      <c r="T52947" s="1" t="s">
        <v>510</v>
      </c>
      <c r="U52947" s="1" t="s">
        <v>531</v>
      </c>
    </row>
    <row r="52948" spans="1:21" x14ac:dyDescent="0.3">
      <c r="A52948" s="1" t="s">
        <v>196765</v>
      </c>
      <c r="B52948" s="1" t="s">
        <v>196766</v>
      </c>
      <c r="C52948" s="1" t="s">
        <v>33527</v>
      </c>
      <c r="D52948" s="1" t="s">
        <v>33528</v>
      </c>
      <c r="E52948" s="1" t="s">
        <v>45</v>
      </c>
      <c r="F52948" s="1" t="s">
        <v>196767</v>
      </c>
      <c r="G52948" s="1" t="s">
        <v>27</v>
      </c>
      <c r="H52948" s="1" t="s">
        <v>28</v>
      </c>
      <c r="I52948" s="1" t="s">
        <v>29</v>
      </c>
      <c r="J52948" s="1" t="s">
        <v>6613</v>
      </c>
      <c r="K52948" s="1" t="s">
        <v>27154</v>
      </c>
      <c r="L52948" s="1" t="s">
        <v>14451</v>
      </c>
      <c r="M52948" s="1" t="s">
        <v>387</v>
      </c>
      <c r="N52948" s="1" t="s">
        <v>27</v>
      </c>
      <c r="O52948" s="1" t="s">
        <v>27</v>
      </c>
      <c r="P52948" s="1" t="s">
        <v>64</v>
      </c>
      <c r="Q52948" s="1" t="s">
        <v>379</v>
      </c>
      <c r="R52948" s="1" t="s">
        <v>27</v>
      </c>
      <c r="S52948" s="1" t="s">
        <v>1079</v>
      </c>
      <c r="T52948" s="1" t="s">
        <v>55</v>
      </c>
      <c r="U52948" s="1" t="s">
        <v>56</v>
      </c>
    </row>
    <row r="52949" spans="1:21" x14ac:dyDescent="0.3">
      <c r="A52949" s="1" t="s">
        <v>196768</v>
      </c>
      <c r="B52949" s="1" t="s">
        <v>196769</v>
      </c>
      <c r="C52949" s="1" t="s">
        <v>100434</v>
      </c>
      <c r="D52949" s="1" t="s">
        <v>100435</v>
      </c>
      <c r="E52949" s="1" t="s">
        <v>45</v>
      </c>
      <c r="F52949" s="1" t="s">
        <v>196770</v>
      </c>
      <c r="G52949" s="1" t="s">
        <v>27</v>
      </c>
      <c r="H52949" s="1" t="s">
        <v>367</v>
      </c>
      <c r="I52949" s="1" t="s">
        <v>27</v>
      </c>
      <c r="J52949" s="1" t="s">
        <v>23424</v>
      </c>
      <c r="K52949" s="1" t="s">
        <v>12860</v>
      </c>
      <c r="L52949" s="1" t="s">
        <v>115</v>
      </c>
      <c r="M52949" s="1" t="s">
        <v>578</v>
      </c>
      <c r="N52949" s="1" t="s">
        <v>27</v>
      </c>
      <c r="O52949" s="1" t="s">
        <v>27</v>
      </c>
      <c r="P52949" s="1" t="s">
        <v>311</v>
      </c>
      <c r="Q52949" s="1" t="s">
        <v>405</v>
      </c>
      <c r="R52949" s="1" t="s">
        <v>29</v>
      </c>
      <c r="S52949" s="1" t="s">
        <v>381</v>
      </c>
      <c r="T52949" s="1" t="s">
        <v>3690</v>
      </c>
      <c r="U52949" s="1" t="s">
        <v>921</v>
      </c>
    </row>
    <row r="52950" spans="1:21" x14ac:dyDescent="0.3">
      <c r="A52950" s="1" t="s">
        <v>196771</v>
      </c>
      <c r="B52950" s="1" t="s">
        <v>196772</v>
      </c>
      <c r="C52950" s="1" t="s">
        <v>4752</v>
      </c>
      <c r="D52950" s="1" t="s">
        <v>4753</v>
      </c>
      <c r="E52950" s="1" t="s">
        <v>45</v>
      </c>
      <c r="F52950" s="1" t="s">
        <v>22025</v>
      </c>
      <c r="G52950" s="1" t="s">
        <v>27</v>
      </c>
      <c r="H52950" s="1" t="s">
        <v>367</v>
      </c>
      <c r="I52950" s="1" t="s">
        <v>125</v>
      </c>
      <c r="J52950" s="1" t="s">
        <v>4755</v>
      </c>
      <c r="K52950" s="1" t="s">
        <v>27</v>
      </c>
      <c r="L52950" s="1" t="s">
        <v>27</v>
      </c>
      <c r="M52950" s="1" t="s">
        <v>27</v>
      </c>
      <c r="N52950" s="1" t="s">
        <v>27</v>
      </c>
      <c r="O52950" s="1" t="s">
        <v>27</v>
      </c>
      <c r="P52950" s="1" t="s">
        <v>27</v>
      </c>
      <c r="Q52950" s="1" t="s">
        <v>27</v>
      </c>
      <c r="R52950" s="1" t="s">
        <v>27</v>
      </c>
      <c r="S52950" s="1" t="s">
        <v>27</v>
      </c>
      <c r="T52950" s="1" t="s">
        <v>154935</v>
      </c>
      <c r="U52950" s="1" t="s">
        <v>75522</v>
      </c>
    </row>
    <row r="52951" spans="1:21" x14ac:dyDescent="0.3">
      <c r="A52951" s="1" t="s">
        <v>196773</v>
      </c>
      <c r="B52951" s="1" t="s">
        <v>196774</v>
      </c>
      <c r="C52951" s="1" t="s">
        <v>196775</v>
      </c>
      <c r="D52951" s="1" t="s">
        <v>196776</v>
      </c>
      <c r="E52951" s="1" t="s">
        <v>21517</v>
      </c>
      <c r="F52951" s="1" t="s">
        <v>196777</v>
      </c>
      <c r="G52951" s="1" t="s">
        <v>27</v>
      </c>
      <c r="H52951" s="1" t="s">
        <v>367</v>
      </c>
      <c r="I52951" s="1" t="s">
        <v>29</v>
      </c>
      <c r="J52951" s="1" t="s">
        <v>9978</v>
      </c>
      <c r="K52951" s="1" t="s">
        <v>456</v>
      </c>
      <c r="L52951" s="1" t="s">
        <v>56</v>
      </c>
      <c r="M52951" s="1" t="s">
        <v>53</v>
      </c>
      <c r="N52951" s="1" t="s">
        <v>27</v>
      </c>
      <c r="O52951" s="1" t="s">
        <v>27</v>
      </c>
      <c r="P52951" s="1" t="s">
        <v>29</v>
      </c>
      <c r="Q52951" s="1" t="s">
        <v>396</v>
      </c>
      <c r="R52951" s="1" t="s">
        <v>27</v>
      </c>
      <c r="S52951" s="1" t="s">
        <v>1122</v>
      </c>
      <c r="T52951" s="1" t="s">
        <v>1200</v>
      </c>
      <c r="U52951" s="1" t="s">
        <v>34</v>
      </c>
    </row>
    <row r="52952" spans="1:21" x14ac:dyDescent="0.3">
      <c r="A52952" s="1" t="s">
        <v>196778</v>
      </c>
      <c r="B52952" s="1" t="s">
        <v>196779</v>
      </c>
      <c r="C52952" s="1" t="s">
        <v>196780</v>
      </c>
      <c r="D52952" s="1" t="s">
        <v>196781</v>
      </c>
      <c r="E52952" s="1" t="s">
        <v>196782</v>
      </c>
      <c r="F52952" s="1" t="s">
        <v>196783</v>
      </c>
      <c r="G52952" s="1" t="s">
        <v>27</v>
      </c>
      <c r="H52952" s="1" t="s">
        <v>367</v>
      </c>
      <c r="I52952" s="1" t="s">
        <v>27</v>
      </c>
      <c r="J52952" s="1" t="s">
        <v>196780</v>
      </c>
      <c r="K52952" s="1" t="s">
        <v>3469</v>
      </c>
      <c r="L52952" s="1" t="s">
        <v>678</v>
      </c>
      <c r="M52952" s="1" t="s">
        <v>315</v>
      </c>
      <c r="N52952" s="1" t="s">
        <v>27</v>
      </c>
      <c r="O52952" s="1" t="s">
        <v>27</v>
      </c>
      <c r="P52952" s="1" t="s">
        <v>2463</v>
      </c>
      <c r="Q52952" s="1" t="s">
        <v>592</v>
      </c>
      <c r="R52952" s="1" t="s">
        <v>36</v>
      </c>
      <c r="S52952" s="1" t="s">
        <v>1198</v>
      </c>
      <c r="T52952" s="1" t="s">
        <v>612</v>
      </c>
      <c r="U52952" s="1" t="s">
        <v>1403</v>
      </c>
    </row>
    <row r="52953" spans="1:21" x14ac:dyDescent="0.3">
      <c r="A52953" s="1" t="s">
        <v>196784</v>
      </c>
      <c r="B52953" s="1" t="s">
        <v>196785</v>
      </c>
      <c r="C52953" s="1" t="s">
        <v>196786</v>
      </c>
      <c r="D52953" s="1" t="s">
        <v>196787</v>
      </c>
      <c r="E52953" s="1" t="s">
        <v>196788</v>
      </c>
      <c r="F52953" s="1" t="s">
        <v>196789</v>
      </c>
      <c r="G52953" s="1" t="s">
        <v>27</v>
      </c>
      <c r="H52953" s="1" t="s">
        <v>367</v>
      </c>
      <c r="I52953" s="1" t="s">
        <v>29</v>
      </c>
      <c r="J52953" s="1" t="s">
        <v>9978</v>
      </c>
      <c r="K52953" s="1" t="s">
        <v>3715</v>
      </c>
      <c r="L52953" s="1" t="s">
        <v>56</v>
      </c>
      <c r="M52953" s="1" t="s">
        <v>53</v>
      </c>
      <c r="N52953" s="1" t="s">
        <v>27</v>
      </c>
      <c r="O52953" s="1" t="s">
        <v>27</v>
      </c>
      <c r="P52953" s="1" t="s">
        <v>32</v>
      </c>
      <c r="Q52953" s="1" t="s">
        <v>539</v>
      </c>
      <c r="R52953" s="1" t="s">
        <v>27</v>
      </c>
      <c r="S52953" s="1" t="s">
        <v>633</v>
      </c>
      <c r="T52953" s="1" t="s">
        <v>27412</v>
      </c>
      <c r="U52953" s="1" t="s">
        <v>2816</v>
      </c>
    </row>
    <row r="52954" spans="1:21" x14ac:dyDescent="0.3">
      <c r="A52954" s="1" t="s">
        <v>196790</v>
      </c>
      <c r="B52954" s="1" t="s">
        <v>196791</v>
      </c>
      <c r="C52954" s="1" t="s">
        <v>7905</v>
      </c>
      <c r="D52954" s="1" t="s">
        <v>7906</v>
      </c>
      <c r="E52954" s="1" t="s">
        <v>2193</v>
      </c>
      <c r="F52954" s="1" t="s">
        <v>196792</v>
      </c>
      <c r="G52954" s="1" t="s">
        <v>27</v>
      </c>
      <c r="H52954" s="1" t="s">
        <v>367</v>
      </c>
      <c r="I52954" s="1" t="s">
        <v>29</v>
      </c>
      <c r="J52954" s="1" t="s">
        <v>7908</v>
      </c>
      <c r="K52954" s="1" t="s">
        <v>300</v>
      </c>
      <c r="L52954" s="1" t="s">
        <v>3706</v>
      </c>
      <c r="M52954" s="1" t="s">
        <v>1140</v>
      </c>
      <c r="N52954" s="1" t="s">
        <v>27</v>
      </c>
      <c r="O52954" s="1" t="s">
        <v>27</v>
      </c>
      <c r="P52954" s="1" t="s">
        <v>29</v>
      </c>
      <c r="Q52954" s="1" t="s">
        <v>76</v>
      </c>
      <c r="R52954" s="1" t="s">
        <v>27</v>
      </c>
      <c r="S52954" s="1" t="s">
        <v>82</v>
      </c>
      <c r="T52954" s="1" t="s">
        <v>1140</v>
      </c>
      <c r="U52954" s="1" t="s">
        <v>6161</v>
      </c>
    </row>
    <row r="52955" spans="1:21" x14ac:dyDescent="0.3">
      <c r="A52955" s="1" t="s">
        <v>196793</v>
      </c>
      <c r="B52955" s="1" t="s">
        <v>196794</v>
      </c>
      <c r="C52955" s="1" t="s">
        <v>196775</v>
      </c>
      <c r="D52955" s="1" t="s">
        <v>196776</v>
      </c>
      <c r="E52955" s="1" t="s">
        <v>21517</v>
      </c>
      <c r="F52955" s="1" t="s">
        <v>196795</v>
      </c>
      <c r="G52955" s="1" t="s">
        <v>27</v>
      </c>
      <c r="H52955" s="1" t="s">
        <v>367</v>
      </c>
      <c r="I52955" s="1" t="s">
        <v>29</v>
      </c>
      <c r="J52955" s="1" t="s">
        <v>9978</v>
      </c>
      <c r="K52955" s="1" t="s">
        <v>2206</v>
      </c>
      <c r="L52955" s="1" t="s">
        <v>56</v>
      </c>
      <c r="M52955" s="1" t="s">
        <v>53</v>
      </c>
      <c r="N52955" s="1" t="s">
        <v>27</v>
      </c>
      <c r="O52955" s="1" t="s">
        <v>27</v>
      </c>
      <c r="P52955" s="1" t="s">
        <v>397</v>
      </c>
      <c r="Q52955" s="1" t="s">
        <v>396</v>
      </c>
      <c r="R52955" s="1" t="s">
        <v>36</v>
      </c>
      <c r="S52955" s="1" t="s">
        <v>82</v>
      </c>
      <c r="T52955" s="1" t="s">
        <v>1200</v>
      </c>
      <c r="U52955" s="1" t="s">
        <v>34</v>
      </c>
    </row>
    <row r="52956" spans="1:21" x14ac:dyDescent="0.3">
      <c r="A52956" s="1" t="s">
        <v>196796</v>
      </c>
      <c r="B52956" s="1" t="s">
        <v>196797</v>
      </c>
      <c r="C52956" s="1" t="s">
        <v>3377</v>
      </c>
      <c r="D52956" s="1" t="s">
        <v>3378</v>
      </c>
      <c r="E52956" s="1" t="s">
        <v>179</v>
      </c>
      <c r="F52956" s="1" t="s">
        <v>196798</v>
      </c>
      <c r="G52956" s="1" t="s">
        <v>196799</v>
      </c>
      <c r="H52956" s="1" t="s">
        <v>92</v>
      </c>
      <c r="I52956" s="1" t="s">
        <v>29</v>
      </c>
      <c r="J52956" s="1" t="s">
        <v>3381</v>
      </c>
      <c r="K52956" s="1" t="s">
        <v>27</v>
      </c>
      <c r="L52956" s="1" t="s">
        <v>1938</v>
      </c>
      <c r="M52956" s="1" t="s">
        <v>226</v>
      </c>
      <c r="N52956" s="1" t="s">
        <v>27</v>
      </c>
      <c r="O52956" s="1" t="s">
        <v>27</v>
      </c>
      <c r="P52956" s="1" t="s">
        <v>14350</v>
      </c>
      <c r="Q52956" s="1" t="s">
        <v>13088</v>
      </c>
      <c r="R52956" s="1" t="s">
        <v>27</v>
      </c>
      <c r="S52956" s="1" t="s">
        <v>1059</v>
      </c>
      <c r="T52956" s="1" t="s">
        <v>921</v>
      </c>
      <c r="U52956" s="1" t="s">
        <v>922</v>
      </c>
    </row>
    <row r="52957" spans="1:21" x14ac:dyDescent="0.3">
      <c r="A52957" s="1" t="s">
        <v>196800</v>
      </c>
      <c r="B52957" s="1" t="s">
        <v>196801</v>
      </c>
      <c r="C52957" s="1" t="s">
        <v>20493</v>
      </c>
      <c r="D52957" s="1" t="s">
        <v>20494</v>
      </c>
      <c r="E52957" s="1" t="s">
        <v>196788</v>
      </c>
      <c r="F52957" s="1" t="s">
        <v>196802</v>
      </c>
      <c r="G52957" s="1" t="s">
        <v>196803</v>
      </c>
      <c r="H52957" s="1" t="s">
        <v>92</v>
      </c>
      <c r="I52957" s="1" t="s">
        <v>29</v>
      </c>
      <c r="J52957" s="1" t="s">
        <v>18083</v>
      </c>
      <c r="K52957" s="1" t="s">
        <v>478</v>
      </c>
      <c r="L52957" s="1" t="s">
        <v>753</v>
      </c>
      <c r="M52957" s="1" t="s">
        <v>1315</v>
      </c>
      <c r="N52957" s="1" t="s">
        <v>27</v>
      </c>
      <c r="O52957" s="1" t="s">
        <v>27</v>
      </c>
      <c r="P52957" s="1" t="s">
        <v>277</v>
      </c>
      <c r="Q52957" s="1" t="s">
        <v>5519</v>
      </c>
      <c r="R52957" s="1" t="s">
        <v>27</v>
      </c>
      <c r="S52957" s="1" t="s">
        <v>359</v>
      </c>
      <c r="T52957" s="1" t="s">
        <v>151</v>
      </c>
      <c r="U52957" s="1" t="s">
        <v>315</v>
      </c>
    </row>
    <row r="52958" spans="1:21" x14ac:dyDescent="0.3">
      <c r="A52958" s="1" t="s">
        <v>196804</v>
      </c>
      <c r="B52958" s="1" t="s">
        <v>196805</v>
      </c>
      <c r="C52958" s="1" t="s">
        <v>5062</v>
      </c>
      <c r="D52958" s="1" t="s">
        <v>5063</v>
      </c>
      <c r="E52958" s="1" t="s">
        <v>196788</v>
      </c>
      <c r="F52958" s="1" t="s">
        <v>196806</v>
      </c>
      <c r="G52958" s="1" t="s">
        <v>27</v>
      </c>
      <c r="H52958" s="1" t="s">
        <v>92</v>
      </c>
      <c r="I52958" s="1" t="s">
        <v>29</v>
      </c>
      <c r="J52958" s="1" t="s">
        <v>5065</v>
      </c>
      <c r="K52958" s="1" t="s">
        <v>27</v>
      </c>
      <c r="L52958" s="1" t="s">
        <v>1391</v>
      </c>
      <c r="M52958" s="1" t="s">
        <v>6461</v>
      </c>
      <c r="N52958" s="1" t="s">
        <v>27</v>
      </c>
      <c r="O52958" s="1" t="s">
        <v>27</v>
      </c>
      <c r="P52958" s="1" t="s">
        <v>9295</v>
      </c>
      <c r="Q52958" s="1" t="s">
        <v>7325</v>
      </c>
      <c r="R52958" s="1" t="s">
        <v>27</v>
      </c>
      <c r="S52958" s="1" t="s">
        <v>660</v>
      </c>
      <c r="T52958" s="1" t="s">
        <v>457</v>
      </c>
      <c r="U52958" s="1" t="s">
        <v>458</v>
      </c>
    </row>
    <row r="52959" spans="1:21" x14ac:dyDescent="0.3">
      <c r="A52959" s="1" t="s">
        <v>196807</v>
      </c>
      <c r="B52959" s="1" t="s">
        <v>196808</v>
      </c>
      <c r="C52959" s="1" t="s">
        <v>196809</v>
      </c>
      <c r="D52959" s="1" t="s">
        <v>196810</v>
      </c>
      <c r="E52959" s="1" t="s">
        <v>45</v>
      </c>
      <c r="F52959" s="1" t="s">
        <v>196811</v>
      </c>
      <c r="G52959" s="1" t="s">
        <v>4868</v>
      </c>
      <c r="H52959" s="1" t="s">
        <v>108</v>
      </c>
      <c r="I52959" s="1" t="s">
        <v>29</v>
      </c>
      <c r="J52959" s="1" t="s">
        <v>196812</v>
      </c>
      <c r="K52959" s="1" t="s">
        <v>27</v>
      </c>
      <c r="L52959" s="1" t="s">
        <v>1158</v>
      </c>
      <c r="M52959" s="1" t="s">
        <v>262</v>
      </c>
      <c r="N52959" s="1" t="s">
        <v>27</v>
      </c>
      <c r="O52959" s="1" t="s">
        <v>27</v>
      </c>
      <c r="P52959" s="1" t="s">
        <v>76</v>
      </c>
      <c r="Q52959" s="1" t="s">
        <v>36</v>
      </c>
      <c r="R52959" s="1" t="s">
        <v>27</v>
      </c>
      <c r="S52959" s="1" t="s">
        <v>113</v>
      </c>
      <c r="T52959" s="1" t="s">
        <v>24816</v>
      </c>
      <c r="U52959" s="1" t="s">
        <v>37</v>
      </c>
    </row>
    <row r="52960" spans="1:21" x14ac:dyDescent="0.3">
      <c r="A52960" s="1" t="s">
        <v>196813</v>
      </c>
      <c r="B52960" s="1" t="s">
        <v>196814</v>
      </c>
      <c r="C52960" s="1" t="s">
        <v>254</v>
      </c>
      <c r="D52960" s="1" t="s">
        <v>255</v>
      </c>
      <c r="E52960" s="1" t="s">
        <v>1900</v>
      </c>
      <c r="F52960" s="1" t="s">
        <v>196815</v>
      </c>
      <c r="G52960" s="1" t="s">
        <v>27</v>
      </c>
      <c r="H52960" s="1" t="s">
        <v>28</v>
      </c>
      <c r="I52960" s="1" t="s">
        <v>76</v>
      </c>
      <c r="J52960" s="1" t="s">
        <v>258</v>
      </c>
      <c r="K52960" s="1" t="s">
        <v>426</v>
      </c>
      <c r="L52960" s="1" t="s">
        <v>36</v>
      </c>
      <c r="M52960" s="1" t="s">
        <v>36</v>
      </c>
      <c r="N52960" s="1" t="s">
        <v>27</v>
      </c>
      <c r="O52960" s="1" t="s">
        <v>27</v>
      </c>
      <c r="P52960" s="1" t="s">
        <v>35</v>
      </c>
      <c r="Q52960" s="1" t="s">
        <v>1315</v>
      </c>
      <c r="R52960" s="1" t="s">
        <v>27</v>
      </c>
      <c r="S52960" s="1" t="s">
        <v>678</v>
      </c>
      <c r="T52960" s="1" t="s">
        <v>98</v>
      </c>
      <c r="U52960" s="1" t="s">
        <v>637</v>
      </c>
    </row>
    <row r="52961" spans="1:21" x14ac:dyDescent="0.3">
      <c r="A52961" s="1" t="s">
        <v>196816</v>
      </c>
      <c r="B52961" s="1" t="s">
        <v>196817</v>
      </c>
      <c r="C52961" s="1" t="s">
        <v>6960</v>
      </c>
      <c r="D52961" s="1" t="s">
        <v>6961</v>
      </c>
      <c r="E52961" s="1" t="s">
        <v>25945</v>
      </c>
      <c r="F52961" s="1" t="s">
        <v>196818</v>
      </c>
      <c r="G52961" s="1" t="s">
        <v>27</v>
      </c>
      <c r="H52961" s="1" t="s">
        <v>108</v>
      </c>
      <c r="I52961" s="1" t="s">
        <v>29</v>
      </c>
      <c r="J52961" s="1" t="s">
        <v>873</v>
      </c>
      <c r="K52961" s="1" t="s">
        <v>8491</v>
      </c>
      <c r="L52961" s="1" t="s">
        <v>53</v>
      </c>
      <c r="M52961" s="1" t="s">
        <v>36</v>
      </c>
      <c r="N52961" s="1" t="s">
        <v>27</v>
      </c>
      <c r="O52961" s="1" t="s">
        <v>27</v>
      </c>
      <c r="P52961" s="1" t="s">
        <v>1929</v>
      </c>
      <c r="Q52961" s="1" t="s">
        <v>4233</v>
      </c>
      <c r="R52961" s="1" t="s">
        <v>27</v>
      </c>
      <c r="S52961" s="1" t="s">
        <v>56</v>
      </c>
      <c r="T52961" s="1" t="s">
        <v>173</v>
      </c>
      <c r="U52961" s="1" t="s">
        <v>655</v>
      </c>
    </row>
    <row r="52962" spans="1:21" x14ac:dyDescent="0.3">
      <c r="A52962" s="1" t="s">
        <v>196819</v>
      </c>
      <c r="B52962" s="1" t="s">
        <v>179075</v>
      </c>
      <c r="C52962" s="1" t="s">
        <v>196820</v>
      </c>
      <c r="D52962" s="1" t="s">
        <v>196821</v>
      </c>
      <c r="E52962" s="1" t="s">
        <v>25945</v>
      </c>
      <c r="F52962" s="1" t="s">
        <v>196822</v>
      </c>
      <c r="G52962" s="1" t="s">
        <v>27</v>
      </c>
      <c r="H52962" s="1" t="s">
        <v>367</v>
      </c>
      <c r="I52962" s="1" t="s">
        <v>76</v>
      </c>
      <c r="J52962" s="1" t="s">
        <v>14233</v>
      </c>
      <c r="K52962" s="1" t="s">
        <v>27</v>
      </c>
      <c r="L52962" s="1" t="s">
        <v>55</v>
      </c>
      <c r="M52962" s="1" t="s">
        <v>53</v>
      </c>
      <c r="N52962" s="1" t="s">
        <v>27</v>
      </c>
      <c r="O52962" s="1" t="s">
        <v>27</v>
      </c>
      <c r="P52962" s="1" t="s">
        <v>1407</v>
      </c>
      <c r="Q52962" s="1" t="s">
        <v>501</v>
      </c>
      <c r="R52962" s="1" t="s">
        <v>27</v>
      </c>
      <c r="S52962" s="1" t="s">
        <v>564</v>
      </c>
      <c r="T52962" s="1" t="s">
        <v>55</v>
      </c>
      <c r="U52962" s="1" t="s">
        <v>56</v>
      </c>
    </row>
    <row r="52963" spans="1:21" x14ac:dyDescent="0.3">
      <c r="A52963" s="1" t="s">
        <v>196823</v>
      </c>
      <c r="B52963" s="1" t="s">
        <v>196824</v>
      </c>
      <c r="C52963" s="1" t="s">
        <v>196825</v>
      </c>
      <c r="D52963" s="1" t="s">
        <v>196826</v>
      </c>
      <c r="E52963" s="1" t="s">
        <v>25945</v>
      </c>
      <c r="F52963" s="1" t="s">
        <v>196827</v>
      </c>
      <c r="G52963" s="1" t="s">
        <v>27</v>
      </c>
      <c r="H52963" s="1" t="s">
        <v>108</v>
      </c>
      <c r="I52963" s="1" t="s">
        <v>29</v>
      </c>
      <c r="J52963" s="1" t="s">
        <v>196828</v>
      </c>
      <c r="K52963" s="1" t="s">
        <v>25819</v>
      </c>
      <c r="L52963" s="1" t="s">
        <v>942</v>
      </c>
      <c r="M52963" s="1" t="s">
        <v>35</v>
      </c>
      <c r="N52963" s="1" t="s">
        <v>27</v>
      </c>
      <c r="O52963" s="1" t="s">
        <v>27</v>
      </c>
      <c r="P52963" s="1" t="s">
        <v>289</v>
      </c>
      <c r="Q52963" s="1" t="s">
        <v>278</v>
      </c>
      <c r="R52963" s="1" t="s">
        <v>124</v>
      </c>
      <c r="S52963" s="1" t="s">
        <v>2899</v>
      </c>
      <c r="T52963" s="1" t="s">
        <v>152</v>
      </c>
      <c r="U52963" s="1" t="s">
        <v>153</v>
      </c>
    </row>
    <row r="52964" spans="1:21" x14ac:dyDescent="0.3">
      <c r="A52964" s="1" t="s">
        <v>196829</v>
      </c>
      <c r="B52964" s="1" t="s">
        <v>196830</v>
      </c>
      <c r="C52964" s="1" t="s">
        <v>81256</v>
      </c>
      <c r="D52964" s="1" t="s">
        <v>81257</v>
      </c>
      <c r="E52964" s="1" t="s">
        <v>1900</v>
      </c>
      <c r="F52964" s="1" t="s">
        <v>196831</v>
      </c>
      <c r="G52964" s="1" t="s">
        <v>27</v>
      </c>
      <c r="H52964" s="1" t="s">
        <v>108</v>
      </c>
      <c r="I52964" s="1" t="s">
        <v>29</v>
      </c>
      <c r="J52964" s="1" t="s">
        <v>81259</v>
      </c>
      <c r="K52964" s="1" t="s">
        <v>27</v>
      </c>
      <c r="L52964" s="1" t="s">
        <v>56</v>
      </c>
      <c r="M52964" s="1" t="s">
        <v>36</v>
      </c>
      <c r="N52964" s="1" t="s">
        <v>27</v>
      </c>
      <c r="O52964" s="1" t="s">
        <v>27</v>
      </c>
      <c r="P52964" s="1" t="s">
        <v>7186</v>
      </c>
      <c r="Q52964" s="1" t="s">
        <v>517</v>
      </c>
      <c r="R52964" s="1" t="s">
        <v>27</v>
      </c>
      <c r="S52964" s="1" t="s">
        <v>53</v>
      </c>
      <c r="T52964" s="1" t="s">
        <v>36</v>
      </c>
      <c r="U52964" s="1" t="s">
        <v>36</v>
      </c>
    </row>
    <row r="52965" spans="1:21" x14ac:dyDescent="0.3">
      <c r="A52965" s="1" t="s">
        <v>196832</v>
      </c>
      <c r="B52965" s="1" t="s">
        <v>196833</v>
      </c>
      <c r="C52965" s="1" t="s">
        <v>3377</v>
      </c>
      <c r="D52965" s="1" t="s">
        <v>3378</v>
      </c>
      <c r="E52965" s="1" t="s">
        <v>27</v>
      </c>
      <c r="F52965" s="1" t="s">
        <v>196834</v>
      </c>
      <c r="G52965" s="1" t="s">
        <v>27</v>
      </c>
      <c r="H52965" s="1" t="s">
        <v>108</v>
      </c>
      <c r="I52965" s="1" t="s">
        <v>29</v>
      </c>
      <c r="J52965" s="1" t="s">
        <v>3381</v>
      </c>
      <c r="K52965" s="1" t="s">
        <v>27</v>
      </c>
      <c r="L52965" s="1" t="s">
        <v>98</v>
      </c>
      <c r="M52965" s="1" t="s">
        <v>371</v>
      </c>
      <c r="N52965" s="1" t="s">
        <v>27</v>
      </c>
      <c r="O52965" s="1" t="s">
        <v>27</v>
      </c>
      <c r="P52965" s="1" t="s">
        <v>7186</v>
      </c>
      <c r="Q52965" s="1" t="s">
        <v>1521</v>
      </c>
      <c r="R52965" s="1" t="s">
        <v>27</v>
      </c>
      <c r="S52965" s="1" t="s">
        <v>53</v>
      </c>
      <c r="T52965" s="1" t="s">
        <v>173</v>
      </c>
      <c r="U52965" s="1" t="s">
        <v>655</v>
      </c>
    </row>
    <row r="52966" spans="1:21" x14ac:dyDescent="0.3">
      <c r="A52966" s="1" t="s">
        <v>196835</v>
      </c>
      <c r="B52966" s="1" t="s">
        <v>196836</v>
      </c>
      <c r="C52966" s="1" t="s">
        <v>196837</v>
      </c>
      <c r="D52966" s="1" t="s">
        <v>196838</v>
      </c>
      <c r="E52966" s="1" t="s">
        <v>1900</v>
      </c>
      <c r="F52966" s="1" t="s">
        <v>196839</v>
      </c>
      <c r="G52966" s="1" t="s">
        <v>27</v>
      </c>
      <c r="H52966" s="1" t="s">
        <v>108</v>
      </c>
      <c r="I52966" s="1" t="s">
        <v>29</v>
      </c>
      <c r="J52966" s="1" t="s">
        <v>196840</v>
      </c>
      <c r="K52966" s="1" t="s">
        <v>27</v>
      </c>
      <c r="L52966" s="1" t="s">
        <v>98</v>
      </c>
      <c r="M52966" s="1" t="s">
        <v>371</v>
      </c>
      <c r="N52966" s="1" t="s">
        <v>27</v>
      </c>
      <c r="O52966" s="1" t="s">
        <v>27</v>
      </c>
      <c r="P52966" s="1" t="s">
        <v>7186</v>
      </c>
      <c r="Q52966" s="1" t="s">
        <v>1521</v>
      </c>
      <c r="R52966" s="1" t="s">
        <v>27</v>
      </c>
      <c r="S52966" s="1" t="s">
        <v>53</v>
      </c>
      <c r="T52966" s="1" t="s">
        <v>173</v>
      </c>
      <c r="U52966" s="1" t="s">
        <v>655</v>
      </c>
    </row>
    <row r="52967" spans="1:21" x14ac:dyDescent="0.3">
      <c r="A52967" s="1" t="s">
        <v>196841</v>
      </c>
      <c r="B52967" s="1" t="s">
        <v>196842</v>
      </c>
      <c r="C52967" s="1" t="s">
        <v>55537</v>
      </c>
      <c r="D52967" s="1" t="s">
        <v>55538</v>
      </c>
      <c r="E52967" s="1" t="s">
        <v>25051</v>
      </c>
      <c r="F52967" s="1" t="s">
        <v>196843</v>
      </c>
      <c r="G52967" s="1" t="s">
        <v>27</v>
      </c>
      <c r="H52967" s="1" t="s">
        <v>108</v>
      </c>
      <c r="I52967" s="1" t="s">
        <v>29</v>
      </c>
      <c r="J52967" s="1" t="s">
        <v>55540</v>
      </c>
      <c r="K52967" s="1" t="s">
        <v>6880</v>
      </c>
      <c r="L52967" s="1" t="s">
        <v>314</v>
      </c>
      <c r="M52967" s="1" t="s">
        <v>369</v>
      </c>
      <c r="N52967" s="1" t="s">
        <v>27</v>
      </c>
      <c r="O52967" s="1" t="s">
        <v>27</v>
      </c>
      <c r="P52967" s="1" t="s">
        <v>3715</v>
      </c>
      <c r="Q52967" s="1" t="s">
        <v>2885</v>
      </c>
      <c r="R52967" s="1" t="s">
        <v>27</v>
      </c>
      <c r="S52967" s="1" t="s">
        <v>36</v>
      </c>
      <c r="T52967" s="1" t="s">
        <v>174</v>
      </c>
      <c r="U52967" s="1" t="s">
        <v>3891</v>
      </c>
    </row>
    <row r="52968" spans="1:21" x14ac:dyDescent="0.3">
      <c r="A52968" s="1" t="s">
        <v>196844</v>
      </c>
      <c r="B52968" s="1" t="s">
        <v>196845</v>
      </c>
      <c r="C52968" s="1" t="s">
        <v>196846</v>
      </c>
      <c r="D52968" s="1" t="s">
        <v>196846</v>
      </c>
      <c r="E52968" s="1" t="s">
        <v>25945</v>
      </c>
      <c r="F52968" s="1" t="s">
        <v>196847</v>
      </c>
      <c r="G52968" s="1" t="s">
        <v>27</v>
      </c>
      <c r="H52968" s="1" t="s">
        <v>47</v>
      </c>
      <c r="I52968" s="1" t="s">
        <v>29</v>
      </c>
      <c r="J52968" s="1" t="s">
        <v>196846</v>
      </c>
      <c r="K52968" s="1" t="s">
        <v>799</v>
      </c>
      <c r="L52968" s="1" t="s">
        <v>359</v>
      </c>
      <c r="M52968" s="1" t="s">
        <v>510</v>
      </c>
      <c r="N52968" s="1" t="s">
        <v>27</v>
      </c>
      <c r="O52968" s="1" t="s">
        <v>27</v>
      </c>
      <c r="P52968" s="1" t="s">
        <v>313</v>
      </c>
      <c r="Q52968" s="1" t="s">
        <v>1158</v>
      </c>
      <c r="R52968" s="1" t="s">
        <v>1158</v>
      </c>
      <c r="S52968" s="1" t="s">
        <v>4827</v>
      </c>
      <c r="T52968" s="1" t="s">
        <v>3479</v>
      </c>
      <c r="U52968" s="1" t="s">
        <v>18770</v>
      </c>
    </row>
    <row r="52969" spans="1:21" x14ac:dyDescent="0.3">
      <c r="A52969" s="1" t="s">
        <v>196848</v>
      </c>
      <c r="B52969" s="1" t="s">
        <v>196849</v>
      </c>
      <c r="C52969" s="1" t="s">
        <v>24145</v>
      </c>
      <c r="D52969" s="1" t="s">
        <v>24146</v>
      </c>
      <c r="E52969" s="1" t="s">
        <v>179</v>
      </c>
      <c r="F52969" s="1" t="s">
        <v>196850</v>
      </c>
      <c r="G52969" s="1" t="s">
        <v>27</v>
      </c>
      <c r="H52969" s="1" t="s">
        <v>108</v>
      </c>
      <c r="I52969" s="1" t="s">
        <v>29</v>
      </c>
      <c r="J52969" s="1" t="s">
        <v>24148</v>
      </c>
      <c r="K52969" s="1" t="s">
        <v>2437</v>
      </c>
      <c r="L52969" s="1" t="s">
        <v>114</v>
      </c>
      <c r="M52969" s="1" t="s">
        <v>678</v>
      </c>
      <c r="N52969" s="1" t="s">
        <v>27</v>
      </c>
      <c r="O52969" s="1" t="s">
        <v>27</v>
      </c>
      <c r="P52969" s="1" t="s">
        <v>669</v>
      </c>
      <c r="Q52969" s="1" t="s">
        <v>76</v>
      </c>
      <c r="R52969" s="1" t="s">
        <v>27</v>
      </c>
      <c r="S52969" s="1" t="s">
        <v>2899</v>
      </c>
      <c r="T52969" s="1" t="s">
        <v>669</v>
      </c>
      <c r="U52969" s="1" t="s">
        <v>113</v>
      </c>
    </row>
    <row r="52970" spans="1:21" x14ac:dyDescent="0.3">
      <c r="A52970" s="1" t="s">
        <v>196851</v>
      </c>
      <c r="B52970" s="1" t="s">
        <v>196852</v>
      </c>
      <c r="C52970" s="1" t="s">
        <v>1108</v>
      </c>
      <c r="D52970" s="1" t="s">
        <v>1109</v>
      </c>
      <c r="E52970" s="1" t="s">
        <v>1900</v>
      </c>
      <c r="F52970" s="1" t="s">
        <v>196853</v>
      </c>
      <c r="G52970" s="1" t="s">
        <v>27</v>
      </c>
      <c r="H52970" s="1" t="s">
        <v>108</v>
      </c>
      <c r="I52970" s="1" t="s">
        <v>29</v>
      </c>
      <c r="J52970" s="1" t="s">
        <v>1111</v>
      </c>
      <c r="K52970" s="1" t="s">
        <v>27</v>
      </c>
      <c r="L52970" s="1" t="s">
        <v>55</v>
      </c>
      <c r="M52970" s="1" t="s">
        <v>53</v>
      </c>
      <c r="N52970" s="1" t="s">
        <v>27</v>
      </c>
      <c r="O52970" s="1" t="s">
        <v>27</v>
      </c>
      <c r="P52970" s="1" t="s">
        <v>2376</v>
      </c>
      <c r="Q52970" s="1" t="s">
        <v>2701</v>
      </c>
      <c r="R52970" s="1" t="s">
        <v>27</v>
      </c>
      <c r="S52970" s="1" t="s">
        <v>576</v>
      </c>
      <c r="T52970" s="1" t="s">
        <v>406</v>
      </c>
      <c r="U52970" s="1" t="s">
        <v>407</v>
      </c>
    </row>
    <row r="52971" spans="1:21" x14ac:dyDescent="0.3">
      <c r="A52971" s="1" t="s">
        <v>196854</v>
      </c>
      <c r="B52971" s="1" t="s">
        <v>196855</v>
      </c>
      <c r="C52971" s="1" t="s">
        <v>1108</v>
      </c>
      <c r="D52971" s="1" t="s">
        <v>1109</v>
      </c>
      <c r="E52971" s="1" t="s">
        <v>1900</v>
      </c>
      <c r="F52971" s="1" t="s">
        <v>196856</v>
      </c>
      <c r="G52971" s="1" t="s">
        <v>27</v>
      </c>
      <c r="H52971" s="1" t="s">
        <v>92</v>
      </c>
      <c r="I52971" s="1" t="s">
        <v>29</v>
      </c>
      <c r="J52971" s="1" t="s">
        <v>1111</v>
      </c>
      <c r="K52971" s="1" t="s">
        <v>27</v>
      </c>
      <c r="L52971" s="1" t="s">
        <v>55</v>
      </c>
      <c r="M52971" s="1" t="s">
        <v>53</v>
      </c>
      <c r="N52971" s="1" t="s">
        <v>27</v>
      </c>
      <c r="O52971" s="1" t="s">
        <v>27</v>
      </c>
      <c r="P52971" s="1" t="s">
        <v>2761</v>
      </c>
      <c r="Q52971" s="1" t="s">
        <v>200</v>
      </c>
      <c r="R52971" s="1" t="s">
        <v>27</v>
      </c>
      <c r="S52971" s="1" t="s">
        <v>578</v>
      </c>
      <c r="T52971" s="1" t="s">
        <v>1158</v>
      </c>
      <c r="U52971" s="1" t="s">
        <v>6135</v>
      </c>
    </row>
    <row r="52972" spans="1:21" x14ac:dyDescent="0.3">
      <c r="A52972" s="1" t="s">
        <v>196857</v>
      </c>
      <c r="B52972" s="1" t="s">
        <v>196858</v>
      </c>
      <c r="C52972" s="1" t="s">
        <v>5103</v>
      </c>
      <c r="D52972" s="1" t="s">
        <v>5104</v>
      </c>
      <c r="E52972" s="1" t="s">
        <v>25945</v>
      </c>
      <c r="F52972" s="1" t="s">
        <v>196859</v>
      </c>
      <c r="G52972" s="1" t="s">
        <v>27</v>
      </c>
      <c r="H52972" s="1" t="s">
        <v>108</v>
      </c>
      <c r="I52972" s="1" t="s">
        <v>29</v>
      </c>
      <c r="J52972" s="1" t="s">
        <v>159</v>
      </c>
      <c r="K52972" s="1" t="s">
        <v>27</v>
      </c>
      <c r="L52972" s="1" t="s">
        <v>55</v>
      </c>
      <c r="M52972" s="1" t="s">
        <v>53</v>
      </c>
      <c r="N52972" s="1" t="s">
        <v>27</v>
      </c>
      <c r="O52972" s="1" t="s">
        <v>27</v>
      </c>
      <c r="P52972" s="1" t="s">
        <v>2791</v>
      </c>
      <c r="Q52972" s="1" t="s">
        <v>3835</v>
      </c>
      <c r="R52972" s="1" t="s">
        <v>27</v>
      </c>
      <c r="S52972" s="1" t="s">
        <v>920</v>
      </c>
      <c r="T52972" s="1" t="s">
        <v>2355</v>
      </c>
      <c r="U52972" s="1" t="s">
        <v>4104</v>
      </c>
    </row>
    <row r="52973" spans="1:21" x14ac:dyDescent="0.3">
      <c r="A52973" s="1" t="s">
        <v>196860</v>
      </c>
      <c r="B52973" s="1" t="s">
        <v>196861</v>
      </c>
      <c r="C52973" s="1" t="s">
        <v>26230</v>
      </c>
      <c r="D52973" s="1" t="s">
        <v>26231</v>
      </c>
      <c r="E52973" s="1" t="s">
        <v>21517</v>
      </c>
      <c r="F52973" s="1" t="s">
        <v>196862</v>
      </c>
      <c r="G52973" s="1" t="s">
        <v>1130</v>
      </c>
      <c r="H52973" s="1" t="s">
        <v>108</v>
      </c>
      <c r="I52973" s="1" t="s">
        <v>29</v>
      </c>
      <c r="J52973" s="1" t="s">
        <v>1111</v>
      </c>
      <c r="K52973" s="1" t="s">
        <v>1308</v>
      </c>
      <c r="L52973" s="1" t="s">
        <v>55</v>
      </c>
      <c r="M52973" s="1" t="s">
        <v>53</v>
      </c>
      <c r="N52973" s="1" t="s">
        <v>27</v>
      </c>
      <c r="O52973" s="1" t="s">
        <v>27</v>
      </c>
      <c r="P52973" s="1" t="s">
        <v>2761</v>
      </c>
      <c r="Q52973" s="1" t="s">
        <v>415</v>
      </c>
      <c r="R52973" s="1" t="s">
        <v>27</v>
      </c>
      <c r="S52973" s="1" t="s">
        <v>381</v>
      </c>
      <c r="T52973" s="1" t="s">
        <v>3354</v>
      </c>
      <c r="U52973" s="1" t="s">
        <v>8459</v>
      </c>
    </row>
    <row r="52974" spans="1:21" x14ac:dyDescent="0.3">
      <c r="A52974" s="1" t="s">
        <v>196863</v>
      </c>
      <c r="B52974" s="1" t="s">
        <v>196864</v>
      </c>
      <c r="C52974" s="1" t="s">
        <v>12387</v>
      </c>
      <c r="D52974" s="1" t="s">
        <v>12388</v>
      </c>
      <c r="E52974" s="1" t="s">
        <v>514</v>
      </c>
      <c r="F52974" s="1" t="s">
        <v>196865</v>
      </c>
      <c r="G52974" s="1" t="s">
        <v>27</v>
      </c>
      <c r="H52974" s="1" t="s">
        <v>28</v>
      </c>
      <c r="I52974" s="1" t="s">
        <v>29</v>
      </c>
      <c r="J52974" s="1" t="s">
        <v>7023</v>
      </c>
      <c r="K52974" s="1" t="s">
        <v>689</v>
      </c>
      <c r="L52974" s="1" t="s">
        <v>578</v>
      </c>
      <c r="M52974" s="1" t="s">
        <v>36</v>
      </c>
      <c r="N52974" s="1" t="s">
        <v>27</v>
      </c>
      <c r="O52974" s="1" t="s">
        <v>27</v>
      </c>
      <c r="P52974" s="1" t="s">
        <v>900</v>
      </c>
      <c r="Q52974" s="1" t="s">
        <v>3223</v>
      </c>
      <c r="R52974" s="1" t="s">
        <v>380</v>
      </c>
      <c r="S52974" s="1" t="s">
        <v>126</v>
      </c>
      <c r="T52974" s="1" t="s">
        <v>36</v>
      </c>
      <c r="U52974" s="1" t="s">
        <v>36</v>
      </c>
    </row>
    <row r="52975" spans="1:21" x14ac:dyDescent="0.3">
      <c r="A52975" s="1" t="s">
        <v>196866</v>
      </c>
      <c r="B52975" s="1" t="s">
        <v>196867</v>
      </c>
      <c r="C52975" s="1" t="s">
        <v>3433</v>
      </c>
      <c r="D52975" s="1" t="s">
        <v>3434</v>
      </c>
      <c r="E52975" s="1" t="s">
        <v>179</v>
      </c>
      <c r="F52975" s="1" t="s">
        <v>196868</v>
      </c>
      <c r="G52975" s="1" t="s">
        <v>27</v>
      </c>
      <c r="H52975" s="1" t="s">
        <v>28</v>
      </c>
      <c r="I52975" s="1" t="s">
        <v>76</v>
      </c>
      <c r="J52975" s="1" t="s">
        <v>3433</v>
      </c>
      <c r="K52975" s="1" t="s">
        <v>4344</v>
      </c>
      <c r="L52975" s="1" t="s">
        <v>56</v>
      </c>
      <c r="M52975" s="1" t="s">
        <v>36</v>
      </c>
      <c r="N52975" s="1" t="s">
        <v>27</v>
      </c>
      <c r="O52975" s="1" t="s">
        <v>27</v>
      </c>
      <c r="P52975" s="1" t="s">
        <v>690</v>
      </c>
      <c r="Q52975" s="1" t="s">
        <v>5160</v>
      </c>
      <c r="R52975" s="1" t="s">
        <v>125</v>
      </c>
      <c r="S52975" s="1" t="s">
        <v>578</v>
      </c>
      <c r="T52975" s="1" t="s">
        <v>36</v>
      </c>
      <c r="U52975" s="1" t="s">
        <v>36</v>
      </c>
    </row>
    <row r="52976" spans="1:21" x14ac:dyDescent="0.3">
      <c r="A52976" s="1" t="s">
        <v>196869</v>
      </c>
      <c r="B52976" s="1" t="s">
        <v>196870</v>
      </c>
      <c r="C52976" s="1" t="s">
        <v>196871</v>
      </c>
      <c r="D52976" s="1" t="s">
        <v>196871</v>
      </c>
      <c r="E52976" s="1" t="s">
        <v>15681</v>
      </c>
      <c r="F52976" s="1" t="s">
        <v>196872</v>
      </c>
      <c r="G52976" s="1" t="s">
        <v>196873</v>
      </c>
      <c r="H52976" s="1" t="s">
        <v>47</v>
      </c>
      <c r="I52976" s="1" t="s">
        <v>29</v>
      </c>
      <c r="J52976" s="1" t="s">
        <v>196871</v>
      </c>
      <c r="K52976" s="1" t="s">
        <v>149</v>
      </c>
      <c r="L52976" s="1" t="s">
        <v>488</v>
      </c>
      <c r="M52976" s="1" t="s">
        <v>55</v>
      </c>
      <c r="N52976" s="1" t="s">
        <v>27</v>
      </c>
      <c r="O52976" s="1" t="s">
        <v>27</v>
      </c>
      <c r="P52976" s="1" t="s">
        <v>112</v>
      </c>
      <c r="Q52976" s="1" t="s">
        <v>499</v>
      </c>
      <c r="R52976" s="1" t="s">
        <v>27</v>
      </c>
      <c r="S52976" s="1" t="s">
        <v>32</v>
      </c>
      <c r="T52976" s="1" t="s">
        <v>98</v>
      </c>
      <c r="U52976" s="1" t="s">
        <v>637</v>
      </c>
    </row>
    <row r="52977" spans="1:21" x14ac:dyDescent="0.3">
      <c r="A52977" s="1" t="s">
        <v>196874</v>
      </c>
      <c r="B52977" s="1" t="s">
        <v>196875</v>
      </c>
      <c r="C52977" s="1" t="s">
        <v>25833</v>
      </c>
      <c r="D52977" s="1" t="s">
        <v>25834</v>
      </c>
      <c r="E52977" s="1" t="s">
        <v>179</v>
      </c>
      <c r="F52977" s="1" t="s">
        <v>196876</v>
      </c>
      <c r="G52977" s="1" t="s">
        <v>464</v>
      </c>
      <c r="H52977" s="1" t="s">
        <v>92</v>
      </c>
      <c r="I52977" s="1" t="s">
        <v>29</v>
      </c>
      <c r="J52977" s="1" t="s">
        <v>8754</v>
      </c>
      <c r="K52977" s="1" t="s">
        <v>24838</v>
      </c>
      <c r="L52977" s="1" t="s">
        <v>288</v>
      </c>
      <c r="M52977" s="1" t="s">
        <v>311</v>
      </c>
      <c r="N52977" s="1" t="s">
        <v>27</v>
      </c>
      <c r="O52977" s="1" t="s">
        <v>27</v>
      </c>
      <c r="P52977" s="1" t="s">
        <v>6084</v>
      </c>
      <c r="Q52977" s="1" t="s">
        <v>301</v>
      </c>
      <c r="R52977" s="1" t="s">
        <v>27</v>
      </c>
      <c r="S52977" s="1" t="s">
        <v>28534</v>
      </c>
      <c r="T52977" s="1" t="s">
        <v>5067</v>
      </c>
      <c r="U52977" s="1" t="s">
        <v>5068</v>
      </c>
    </row>
    <row r="52978" spans="1:21" x14ac:dyDescent="0.3">
      <c r="A52978" s="1" t="s">
        <v>196877</v>
      </c>
      <c r="B52978" s="1" t="s">
        <v>196878</v>
      </c>
      <c r="C52978" s="1" t="s">
        <v>12099</v>
      </c>
      <c r="D52978" s="1" t="s">
        <v>12100</v>
      </c>
      <c r="E52978" s="1" t="s">
        <v>25945</v>
      </c>
      <c r="F52978" s="1" t="s">
        <v>196879</v>
      </c>
      <c r="G52978" s="1" t="s">
        <v>27</v>
      </c>
      <c r="H52978" s="1" t="s">
        <v>367</v>
      </c>
      <c r="I52978" s="1" t="s">
        <v>29</v>
      </c>
      <c r="J52978" s="1" t="s">
        <v>12102</v>
      </c>
      <c r="K52978" s="1" t="s">
        <v>27</v>
      </c>
      <c r="L52978" s="1" t="s">
        <v>151</v>
      </c>
      <c r="M52978" s="1" t="s">
        <v>56</v>
      </c>
      <c r="N52978" s="1" t="s">
        <v>27</v>
      </c>
      <c r="O52978" s="1" t="s">
        <v>27</v>
      </c>
      <c r="P52978" s="1" t="s">
        <v>919</v>
      </c>
      <c r="Q52978" s="1" t="s">
        <v>635</v>
      </c>
      <c r="R52978" s="1" t="s">
        <v>539</v>
      </c>
      <c r="S52978" s="1" t="s">
        <v>33</v>
      </c>
      <c r="T52978" s="1" t="s">
        <v>262</v>
      </c>
      <c r="U52978" s="1" t="s">
        <v>471</v>
      </c>
    </row>
    <row r="52979" spans="1:21" x14ac:dyDescent="0.3">
      <c r="A52979" s="1" t="s">
        <v>196880</v>
      </c>
      <c r="B52979" s="1" t="s">
        <v>196881</v>
      </c>
      <c r="C52979" s="1" t="s">
        <v>66097</v>
      </c>
      <c r="D52979" s="1" t="s">
        <v>66098</v>
      </c>
      <c r="E52979" s="1" t="s">
        <v>25945</v>
      </c>
      <c r="F52979" s="1" t="s">
        <v>196882</v>
      </c>
      <c r="G52979" s="1" t="s">
        <v>27</v>
      </c>
      <c r="H52979" s="1" t="s">
        <v>108</v>
      </c>
      <c r="I52979" s="1" t="s">
        <v>76</v>
      </c>
      <c r="J52979" s="1" t="s">
        <v>66100</v>
      </c>
      <c r="K52979" s="1" t="s">
        <v>24135</v>
      </c>
      <c r="L52979" s="1" t="s">
        <v>55</v>
      </c>
      <c r="M52979" s="1" t="s">
        <v>36</v>
      </c>
      <c r="N52979" s="1" t="s">
        <v>27</v>
      </c>
      <c r="O52979" s="1" t="s">
        <v>27</v>
      </c>
      <c r="P52979" s="1" t="s">
        <v>1893</v>
      </c>
      <c r="Q52979" s="1" t="s">
        <v>2303</v>
      </c>
      <c r="R52979" s="1" t="s">
        <v>36</v>
      </c>
      <c r="S52979" s="1" t="s">
        <v>55</v>
      </c>
      <c r="T52979" s="1" t="s">
        <v>173</v>
      </c>
      <c r="U52979" s="1" t="s">
        <v>655</v>
      </c>
    </row>
    <row r="52980" spans="1:21" x14ac:dyDescent="0.3">
      <c r="A52980" s="1" t="s">
        <v>196883</v>
      </c>
      <c r="B52980" s="1" t="s">
        <v>196884</v>
      </c>
      <c r="C52980" s="1" t="s">
        <v>7026</v>
      </c>
      <c r="D52980" s="1" t="s">
        <v>7027</v>
      </c>
      <c r="E52980" s="1" t="s">
        <v>1900</v>
      </c>
      <c r="F52980" s="1" t="s">
        <v>196885</v>
      </c>
      <c r="G52980" s="1" t="s">
        <v>27</v>
      </c>
      <c r="H52980" s="1" t="s">
        <v>108</v>
      </c>
      <c r="I52980" s="1" t="s">
        <v>29</v>
      </c>
      <c r="J52980" s="1" t="s">
        <v>873</v>
      </c>
      <c r="K52980" s="1" t="s">
        <v>196886</v>
      </c>
      <c r="L52980" s="1" t="s">
        <v>315</v>
      </c>
      <c r="M52980" s="1" t="s">
        <v>53</v>
      </c>
      <c r="N52980" s="1" t="s">
        <v>27</v>
      </c>
      <c r="O52980" s="1" t="s">
        <v>27</v>
      </c>
      <c r="P52980" s="1" t="s">
        <v>1893</v>
      </c>
      <c r="Q52980" s="1" t="s">
        <v>1929</v>
      </c>
      <c r="R52980" s="1" t="s">
        <v>27</v>
      </c>
      <c r="S52980" s="1" t="s">
        <v>315</v>
      </c>
      <c r="T52980" s="1" t="s">
        <v>174</v>
      </c>
      <c r="U52980" s="1" t="s">
        <v>3891</v>
      </c>
    </row>
    <row r="52981" spans="1:21" x14ac:dyDescent="0.3">
      <c r="A52981" s="1" t="s">
        <v>196887</v>
      </c>
      <c r="B52981" s="1" t="s">
        <v>196888</v>
      </c>
      <c r="C52981" s="1" t="s">
        <v>196889</v>
      </c>
      <c r="D52981" s="1" t="s">
        <v>196890</v>
      </c>
      <c r="E52981" s="1" t="s">
        <v>1900</v>
      </c>
      <c r="F52981" s="1" t="s">
        <v>196891</v>
      </c>
      <c r="G52981" s="1" t="s">
        <v>27</v>
      </c>
      <c r="H52981" s="1" t="s">
        <v>108</v>
      </c>
      <c r="I52981" s="1" t="s">
        <v>29</v>
      </c>
      <c r="J52981" s="1" t="s">
        <v>196892</v>
      </c>
      <c r="K52981" s="1" t="s">
        <v>27</v>
      </c>
      <c r="L52981" s="1" t="s">
        <v>36</v>
      </c>
      <c r="M52981" s="1" t="s">
        <v>36</v>
      </c>
      <c r="N52981" s="1" t="s">
        <v>27</v>
      </c>
      <c r="O52981" s="1" t="s">
        <v>27</v>
      </c>
      <c r="P52981" s="1" t="s">
        <v>3469</v>
      </c>
      <c r="Q52981" s="1" t="s">
        <v>200</v>
      </c>
      <c r="R52981" s="1" t="s">
        <v>36</v>
      </c>
      <c r="S52981" s="1" t="s">
        <v>36</v>
      </c>
      <c r="T52981" s="1" t="s">
        <v>173</v>
      </c>
      <c r="U52981" s="1" t="s">
        <v>655</v>
      </c>
    </row>
    <row r="52982" spans="1:21" x14ac:dyDescent="0.3">
      <c r="A52982" s="1" t="s">
        <v>196893</v>
      </c>
      <c r="B52982" s="1" t="s">
        <v>196894</v>
      </c>
      <c r="C52982" s="1" t="s">
        <v>196895</v>
      </c>
      <c r="D52982" s="1" t="s">
        <v>196896</v>
      </c>
      <c r="E52982" s="1" t="s">
        <v>179</v>
      </c>
      <c r="F52982" s="1" t="s">
        <v>196897</v>
      </c>
      <c r="G52982" s="1" t="s">
        <v>27</v>
      </c>
      <c r="H52982" s="1" t="s">
        <v>108</v>
      </c>
      <c r="I52982" s="1" t="s">
        <v>29</v>
      </c>
      <c r="J52982" s="1" t="s">
        <v>89062</v>
      </c>
      <c r="K52982" s="1" t="s">
        <v>13794</v>
      </c>
      <c r="L52982" s="1" t="s">
        <v>55</v>
      </c>
      <c r="M52982" s="1" t="s">
        <v>36</v>
      </c>
      <c r="N52982" s="1" t="s">
        <v>27</v>
      </c>
      <c r="O52982" s="1" t="s">
        <v>27</v>
      </c>
      <c r="P52982" s="1" t="s">
        <v>415</v>
      </c>
      <c r="Q52982" s="1" t="s">
        <v>1402</v>
      </c>
      <c r="R52982" s="1" t="s">
        <v>27</v>
      </c>
      <c r="S52982" s="1" t="s">
        <v>55</v>
      </c>
      <c r="T52982" s="1" t="s">
        <v>36</v>
      </c>
      <c r="U52982" s="1" t="s">
        <v>36</v>
      </c>
    </row>
    <row r="52983" spans="1:21" x14ac:dyDescent="0.3">
      <c r="A52983" s="1" t="s">
        <v>196898</v>
      </c>
      <c r="B52983" s="1" t="s">
        <v>196899</v>
      </c>
      <c r="C52983" s="1" t="s">
        <v>64434</v>
      </c>
      <c r="D52983" s="1" t="s">
        <v>64435</v>
      </c>
      <c r="E52983" s="1" t="s">
        <v>2314</v>
      </c>
      <c r="F52983" s="1" t="s">
        <v>196900</v>
      </c>
      <c r="G52983" s="1" t="s">
        <v>27</v>
      </c>
      <c r="H52983" s="1" t="s">
        <v>28</v>
      </c>
      <c r="I52983" s="1" t="s">
        <v>29</v>
      </c>
      <c r="J52983" s="1" t="s">
        <v>7199</v>
      </c>
      <c r="K52983" s="1" t="s">
        <v>23051</v>
      </c>
      <c r="L52983" s="1" t="s">
        <v>315</v>
      </c>
      <c r="M52983" s="1" t="s">
        <v>53</v>
      </c>
      <c r="N52983" s="1" t="s">
        <v>27</v>
      </c>
      <c r="O52983" s="1" t="s">
        <v>27</v>
      </c>
      <c r="P52983" s="1" t="s">
        <v>1893</v>
      </c>
      <c r="Q52983" s="1" t="s">
        <v>1929</v>
      </c>
      <c r="R52983" s="1" t="s">
        <v>36</v>
      </c>
      <c r="S52983" s="1" t="s">
        <v>315</v>
      </c>
      <c r="T52983" s="1" t="s">
        <v>174</v>
      </c>
      <c r="U52983" s="1" t="s">
        <v>3891</v>
      </c>
    </row>
    <row r="52984" spans="1:21" x14ac:dyDescent="0.3">
      <c r="A52984" s="1" t="s">
        <v>196901</v>
      </c>
      <c r="B52984" s="1" t="s">
        <v>196902</v>
      </c>
      <c r="C52984" s="1" t="s">
        <v>6985</v>
      </c>
      <c r="D52984" s="1" t="s">
        <v>6986</v>
      </c>
      <c r="E52984" s="1" t="s">
        <v>179</v>
      </c>
      <c r="F52984" s="1" t="s">
        <v>196903</v>
      </c>
      <c r="G52984" s="1" t="s">
        <v>27</v>
      </c>
      <c r="H52984" s="1" t="s">
        <v>108</v>
      </c>
      <c r="I52984" s="1" t="s">
        <v>29</v>
      </c>
      <c r="J52984" s="1" t="s">
        <v>873</v>
      </c>
      <c r="K52984" s="1" t="s">
        <v>27</v>
      </c>
      <c r="L52984" s="1" t="s">
        <v>55</v>
      </c>
      <c r="M52984" s="1" t="s">
        <v>36</v>
      </c>
      <c r="N52984" s="1" t="s">
        <v>27</v>
      </c>
      <c r="O52984" s="1" t="s">
        <v>27</v>
      </c>
      <c r="P52984" s="1" t="s">
        <v>415</v>
      </c>
      <c r="Q52984" s="1" t="s">
        <v>3469</v>
      </c>
      <c r="R52984" s="1" t="s">
        <v>27</v>
      </c>
      <c r="S52984" s="1" t="s">
        <v>55</v>
      </c>
      <c r="T52984" s="1" t="s">
        <v>152</v>
      </c>
      <c r="U52984" s="1" t="s">
        <v>153</v>
      </c>
    </row>
    <row r="52985" spans="1:21" x14ac:dyDescent="0.3">
      <c r="A52985" s="1" t="s">
        <v>196904</v>
      </c>
      <c r="B52985" s="1" t="s">
        <v>196905</v>
      </c>
      <c r="C52985" s="1" t="s">
        <v>34562</v>
      </c>
      <c r="D52985" s="1" t="s">
        <v>34563</v>
      </c>
      <c r="E52985" s="1" t="s">
        <v>21517</v>
      </c>
      <c r="F52985" s="1" t="s">
        <v>196906</v>
      </c>
      <c r="G52985" s="1" t="s">
        <v>27</v>
      </c>
      <c r="H52985" s="1" t="s">
        <v>108</v>
      </c>
      <c r="I52985" s="1" t="s">
        <v>27</v>
      </c>
      <c r="J52985" s="1" t="s">
        <v>34565</v>
      </c>
      <c r="K52985" s="1" t="s">
        <v>160</v>
      </c>
      <c r="L52985" s="1" t="s">
        <v>36</v>
      </c>
      <c r="M52985" s="1" t="s">
        <v>36</v>
      </c>
      <c r="N52985" s="1" t="s">
        <v>27</v>
      </c>
      <c r="O52985" s="1" t="s">
        <v>27</v>
      </c>
      <c r="P52985" s="1" t="s">
        <v>426</v>
      </c>
      <c r="Q52985" s="1" t="s">
        <v>426</v>
      </c>
      <c r="R52985" s="1" t="s">
        <v>27</v>
      </c>
      <c r="S52985" s="1" t="s">
        <v>36</v>
      </c>
      <c r="T52985" s="1" t="s">
        <v>36</v>
      </c>
      <c r="U52985" s="1" t="s">
        <v>36</v>
      </c>
    </row>
    <row r="52986" spans="1:21" x14ac:dyDescent="0.3">
      <c r="A52986" s="1" t="s">
        <v>196907</v>
      </c>
      <c r="B52986" s="1" t="s">
        <v>196908</v>
      </c>
      <c r="C52986" s="1" t="s">
        <v>196909</v>
      </c>
      <c r="D52986" s="1" t="s">
        <v>196910</v>
      </c>
      <c r="E52986" s="1" t="s">
        <v>759</v>
      </c>
      <c r="F52986" s="1" t="s">
        <v>196911</v>
      </c>
      <c r="G52986" s="1" t="s">
        <v>27</v>
      </c>
      <c r="H52986" s="1" t="s">
        <v>28</v>
      </c>
      <c r="I52986" s="1" t="s">
        <v>29</v>
      </c>
      <c r="J52986" s="1" t="s">
        <v>196912</v>
      </c>
      <c r="K52986" s="1" t="s">
        <v>27</v>
      </c>
      <c r="L52986" s="1" t="s">
        <v>125</v>
      </c>
      <c r="M52986" s="1" t="s">
        <v>36</v>
      </c>
      <c r="N52986" s="1" t="s">
        <v>27</v>
      </c>
      <c r="O52986" s="1" t="s">
        <v>27</v>
      </c>
      <c r="P52986" s="1" t="s">
        <v>125</v>
      </c>
      <c r="Q52986" s="1" t="s">
        <v>36</v>
      </c>
      <c r="R52986" s="1" t="s">
        <v>27</v>
      </c>
      <c r="S52986" s="1" t="s">
        <v>125</v>
      </c>
      <c r="T52986" s="1" t="s">
        <v>76</v>
      </c>
      <c r="U52986" s="1" t="s">
        <v>262</v>
      </c>
    </row>
    <row r="52987" spans="1:21" x14ac:dyDescent="0.3">
      <c r="A52987" s="1" t="s">
        <v>196913</v>
      </c>
      <c r="B52987" s="1" t="s">
        <v>196914</v>
      </c>
      <c r="C52987" s="1" t="s">
        <v>6903</v>
      </c>
      <c r="D52987" s="1" t="s">
        <v>6904</v>
      </c>
      <c r="E52987" s="1" t="s">
        <v>25945</v>
      </c>
      <c r="F52987" s="1" t="s">
        <v>196915</v>
      </c>
      <c r="G52987" s="1" t="s">
        <v>27</v>
      </c>
      <c r="H52987" s="1" t="s">
        <v>28</v>
      </c>
      <c r="I52987" s="1" t="s">
        <v>29</v>
      </c>
      <c r="J52987" s="1" t="s">
        <v>6903</v>
      </c>
      <c r="K52987" s="1" t="s">
        <v>27</v>
      </c>
      <c r="L52987" s="1" t="s">
        <v>781</v>
      </c>
      <c r="M52987" s="1" t="s">
        <v>151</v>
      </c>
      <c r="N52987" s="1" t="s">
        <v>27</v>
      </c>
      <c r="O52987" s="1" t="s">
        <v>27</v>
      </c>
      <c r="P52987" s="1" t="s">
        <v>334</v>
      </c>
      <c r="Q52987" s="1" t="s">
        <v>710</v>
      </c>
      <c r="R52987" s="1" t="s">
        <v>27</v>
      </c>
      <c r="S52987" s="1" t="s">
        <v>98</v>
      </c>
      <c r="T52987" s="1" t="s">
        <v>471</v>
      </c>
      <c r="U52987" s="1" t="s">
        <v>8914</v>
      </c>
    </row>
    <row r="52988" spans="1:21" x14ac:dyDescent="0.3">
      <c r="A52988" s="1" t="s">
        <v>196916</v>
      </c>
      <c r="B52988" s="1" t="s">
        <v>196917</v>
      </c>
      <c r="C52988" s="1" t="s">
        <v>196918</v>
      </c>
      <c r="D52988" s="1" t="s">
        <v>196919</v>
      </c>
      <c r="E52988" s="1" t="s">
        <v>1900</v>
      </c>
      <c r="F52988" s="1" t="s">
        <v>196920</v>
      </c>
      <c r="G52988" s="1" t="s">
        <v>2094</v>
      </c>
      <c r="H52988" s="1" t="s">
        <v>367</v>
      </c>
      <c r="I52988" s="1" t="s">
        <v>29</v>
      </c>
      <c r="J52988" s="1" t="s">
        <v>196921</v>
      </c>
      <c r="K52988" s="1" t="s">
        <v>2444</v>
      </c>
      <c r="L52988" s="1" t="s">
        <v>36</v>
      </c>
      <c r="M52988" s="1" t="s">
        <v>36</v>
      </c>
      <c r="N52988" s="1" t="s">
        <v>27</v>
      </c>
      <c r="O52988" s="1" t="s">
        <v>27</v>
      </c>
      <c r="P52988" s="1" t="s">
        <v>36</v>
      </c>
      <c r="Q52988" s="1" t="s">
        <v>36</v>
      </c>
      <c r="R52988" s="1" t="s">
        <v>27</v>
      </c>
      <c r="S52988" s="1" t="s">
        <v>1322</v>
      </c>
      <c r="T52988" s="1" t="s">
        <v>126</v>
      </c>
      <c r="U52988" s="1" t="s">
        <v>718</v>
      </c>
    </row>
    <row r="52989" spans="1:21" x14ac:dyDescent="0.3">
      <c r="A52989" s="1" t="s">
        <v>196922</v>
      </c>
      <c r="B52989" s="1" t="s">
        <v>35719</v>
      </c>
      <c r="C52989" s="1" t="s">
        <v>196923</v>
      </c>
      <c r="D52989" s="1" t="s">
        <v>196924</v>
      </c>
      <c r="E52989" s="1" t="s">
        <v>2193</v>
      </c>
      <c r="F52989" s="1" t="s">
        <v>196925</v>
      </c>
      <c r="G52989" s="1" t="s">
        <v>523</v>
      </c>
      <c r="H52989" s="1" t="s">
        <v>92</v>
      </c>
      <c r="I52989" s="1" t="s">
        <v>76</v>
      </c>
      <c r="J52989" s="1" t="s">
        <v>58270</v>
      </c>
      <c r="K52989" s="1" t="s">
        <v>27</v>
      </c>
      <c r="L52989" s="1" t="s">
        <v>288</v>
      </c>
      <c r="M52989" s="1" t="s">
        <v>249</v>
      </c>
      <c r="N52989" s="1" t="s">
        <v>27</v>
      </c>
      <c r="O52989" s="1" t="s">
        <v>27</v>
      </c>
      <c r="P52989" s="1" t="s">
        <v>37</v>
      </c>
      <c r="Q52989" s="1" t="s">
        <v>125</v>
      </c>
      <c r="R52989" s="1" t="s">
        <v>27</v>
      </c>
      <c r="S52989" s="1" t="s">
        <v>35</v>
      </c>
      <c r="T52989" s="1" t="s">
        <v>76</v>
      </c>
      <c r="U52989" s="1" t="s">
        <v>262</v>
      </c>
    </row>
    <row r="52990" spans="1:21" x14ac:dyDescent="0.3">
      <c r="A52990" s="1" t="s">
        <v>196926</v>
      </c>
      <c r="B52990" s="1" t="s">
        <v>196927</v>
      </c>
      <c r="C52990" s="1" t="s">
        <v>879</v>
      </c>
      <c r="D52990" s="1" t="s">
        <v>880</v>
      </c>
      <c r="E52990" s="1" t="s">
        <v>2193</v>
      </c>
      <c r="F52990" s="1" t="s">
        <v>196928</v>
      </c>
      <c r="G52990" s="1" t="s">
        <v>523</v>
      </c>
      <c r="H52990" s="1" t="s">
        <v>92</v>
      </c>
      <c r="I52990" s="1" t="s">
        <v>76</v>
      </c>
      <c r="J52990" s="1" t="s">
        <v>882</v>
      </c>
      <c r="K52990" s="1" t="s">
        <v>27</v>
      </c>
      <c r="L52990" s="1" t="s">
        <v>301</v>
      </c>
      <c r="M52990" s="1" t="s">
        <v>781</v>
      </c>
      <c r="N52990" s="1" t="s">
        <v>27</v>
      </c>
      <c r="O52990" s="1" t="s">
        <v>27</v>
      </c>
      <c r="P52990" s="1" t="s">
        <v>36</v>
      </c>
      <c r="Q52990" s="1" t="s">
        <v>36</v>
      </c>
      <c r="R52990" s="1" t="s">
        <v>27</v>
      </c>
      <c r="S52990" s="1" t="s">
        <v>32</v>
      </c>
      <c r="T52990" s="1" t="s">
        <v>529</v>
      </c>
      <c r="U52990" s="1" t="s">
        <v>2521</v>
      </c>
    </row>
    <row r="52991" spans="1:21" x14ac:dyDescent="0.3">
      <c r="A52991" s="1" t="s">
        <v>196929</v>
      </c>
      <c r="B52991" s="1" t="s">
        <v>196930</v>
      </c>
      <c r="C52991" s="1" t="s">
        <v>156260</v>
      </c>
      <c r="D52991" s="1" t="s">
        <v>156261</v>
      </c>
      <c r="E52991" s="1" t="s">
        <v>45</v>
      </c>
      <c r="F52991" s="1" t="s">
        <v>196931</v>
      </c>
      <c r="G52991" s="1" t="s">
        <v>523</v>
      </c>
      <c r="H52991" s="1" t="s">
        <v>28</v>
      </c>
      <c r="I52991" s="1" t="s">
        <v>76</v>
      </c>
      <c r="J52991" s="1" t="s">
        <v>1139</v>
      </c>
      <c r="K52991" s="1" t="s">
        <v>416</v>
      </c>
      <c r="L52991" s="1" t="s">
        <v>469</v>
      </c>
      <c r="M52991" s="1" t="s">
        <v>262</v>
      </c>
      <c r="N52991" s="1" t="s">
        <v>27</v>
      </c>
      <c r="O52991" s="1" t="s">
        <v>27</v>
      </c>
      <c r="P52991" s="1" t="s">
        <v>920</v>
      </c>
      <c r="Q52991" s="1" t="s">
        <v>920</v>
      </c>
      <c r="R52991" s="1" t="s">
        <v>27</v>
      </c>
      <c r="S52991" s="1" t="s">
        <v>37</v>
      </c>
      <c r="T52991" s="1" t="s">
        <v>577</v>
      </c>
      <c r="U52991" s="1" t="s">
        <v>578</v>
      </c>
    </row>
    <row r="52992" spans="1:21" x14ac:dyDescent="0.3">
      <c r="A52992" s="1" t="s">
        <v>196932</v>
      </c>
      <c r="B52992" s="1" t="s">
        <v>196933</v>
      </c>
      <c r="C52992" s="1" t="s">
        <v>42773</v>
      </c>
      <c r="D52992" s="1" t="s">
        <v>42774</v>
      </c>
      <c r="E52992" s="1" t="s">
        <v>45</v>
      </c>
      <c r="F52992" s="1" t="s">
        <v>196934</v>
      </c>
      <c r="G52992" s="1" t="s">
        <v>523</v>
      </c>
      <c r="H52992" s="1" t="s">
        <v>108</v>
      </c>
      <c r="I52992" s="1" t="s">
        <v>76</v>
      </c>
      <c r="J52992" s="1" t="s">
        <v>7296</v>
      </c>
      <c r="K52992" s="1" t="s">
        <v>27</v>
      </c>
      <c r="L52992" s="1" t="s">
        <v>455</v>
      </c>
      <c r="M52992" s="1" t="s">
        <v>32</v>
      </c>
      <c r="N52992" s="1" t="s">
        <v>27</v>
      </c>
      <c r="O52992" s="1" t="s">
        <v>27</v>
      </c>
      <c r="P52992" s="1" t="s">
        <v>113</v>
      </c>
      <c r="Q52992" s="1" t="s">
        <v>55</v>
      </c>
      <c r="R52992" s="1" t="s">
        <v>27</v>
      </c>
      <c r="S52992" s="1" t="s">
        <v>311</v>
      </c>
      <c r="T52992" s="1" t="s">
        <v>76</v>
      </c>
      <c r="U52992" s="1" t="s">
        <v>262</v>
      </c>
    </row>
    <row r="52993" spans="1:21" x14ac:dyDescent="0.3">
      <c r="A52993" s="1" t="s">
        <v>196935</v>
      </c>
      <c r="B52993" s="1" t="s">
        <v>196936</v>
      </c>
      <c r="C52993" s="1" t="s">
        <v>35720</v>
      </c>
      <c r="D52993" s="1" t="s">
        <v>35721</v>
      </c>
      <c r="E52993" s="1" t="s">
        <v>2314</v>
      </c>
      <c r="F52993" s="1" t="s">
        <v>196937</v>
      </c>
      <c r="G52993" s="1" t="s">
        <v>523</v>
      </c>
      <c r="H52993" s="1" t="s">
        <v>108</v>
      </c>
      <c r="I52993" s="1" t="s">
        <v>76</v>
      </c>
      <c r="J52993" s="1" t="s">
        <v>35724</v>
      </c>
      <c r="K52993" s="1" t="s">
        <v>10358</v>
      </c>
      <c r="L52993" s="1" t="s">
        <v>414</v>
      </c>
      <c r="M52993" s="1" t="s">
        <v>909</v>
      </c>
      <c r="N52993" s="1" t="s">
        <v>27</v>
      </c>
      <c r="O52993" s="1" t="s">
        <v>27</v>
      </c>
      <c r="P52993" s="1" t="s">
        <v>37</v>
      </c>
      <c r="Q52993" s="1" t="s">
        <v>37</v>
      </c>
      <c r="R52993" s="1" t="s">
        <v>27</v>
      </c>
      <c r="S52993" s="1" t="s">
        <v>35</v>
      </c>
      <c r="T52993" s="1" t="s">
        <v>76</v>
      </c>
      <c r="U52993" s="1" t="s">
        <v>262</v>
      </c>
    </row>
    <row r="52994" spans="1:21" x14ac:dyDescent="0.3">
      <c r="A52994" s="1" t="s">
        <v>196938</v>
      </c>
      <c r="B52994" s="1" t="s">
        <v>196939</v>
      </c>
      <c r="C52994" s="1" t="s">
        <v>2974</v>
      </c>
      <c r="D52994" s="1" t="s">
        <v>2975</v>
      </c>
      <c r="E52994" s="1" t="s">
        <v>29343</v>
      </c>
      <c r="F52994" s="1" t="s">
        <v>196940</v>
      </c>
      <c r="G52994" s="1" t="s">
        <v>27</v>
      </c>
      <c r="H52994" s="1" t="s">
        <v>92</v>
      </c>
      <c r="I52994" s="1" t="s">
        <v>76</v>
      </c>
      <c r="J52994" s="1" t="s">
        <v>2978</v>
      </c>
      <c r="K52994" s="1" t="s">
        <v>11585</v>
      </c>
      <c r="L52994" s="1" t="s">
        <v>288</v>
      </c>
      <c r="M52994" s="1" t="s">
        <v>32</v>
      </c>
      <c r="N52994" s="1" t="s">
        <v>27</v>
      </c>
      <c r="O52994" s="1" t="s">
        <v>27</v>
      </c>
      <c r="P52994" s="1" t="s">
        <v>277</v>
      </c>
      <c r="Q52994" s="1" t="s">
        <v>371</v>
      </c>
      <c r="R52994" s="1" t="s">
        <v>1122</v>
      </c>
      <c r="S52994" s="1" t="s">
        <v>417</v>
      </c>
      <c r="T52994" s="1" t="s">
        <v>369</v>
      </c>
      <c r="U52994" s="1" t="s">
        <v>1904</v>
      </c>
    </row>
    <row r="52995" spans="1:21" x14ac:dyDescent="0.3">
      <c r="A52995" s="1" t="s">
        <v>196941</v>
      </c>
      <c r="B52995" s="1" t="s">
        <v>196942</v>
      </c>
      <c r="C52995" s="1" t="s">
        <v>16126</v>
      </c>
      <c r="D52995" s="1" t="s">
        <v>16127</v>
      </c>
      <c r="E52995" s="1" t="s">
        <v>179</v>
      </c>
      <c r="F52995" s="1" t="s">
        <v>196943</v>
      </c>
      <c r="G52995" s="1" t="s">
        <v>27</v>
      </c>
      <c r="H52995" s="1" t="s">
        <v>367</v>
      </c>
      <c r="I52995" s="1" t="s">
        <v>76</v>
      </c>
      <c r="J52995" s="1" t="s">
        <v>9978</v>
      </c>
      <c r="K52995" s="1" t="s">
        <v>312</v>
      </c>
      <c r="L52995" s="1" t="s">
        <v>56</v>
      </c>
      <c r="M52995" s="1" t="s">
        <v>53</v>
      </c>
      <c r="N52995" s="1" t="s">
        <v>27</v>
      </c>
      <c r="O52995" s="1" t="s">
        <v>27</v>
      </c>
      <c r="P52995" s="1" t="s">
        <v>114</v>
      </c>
      <c r="Q52995" s="1" t="s">
        <v>114</v>
      </c>
      <c r="R52995" s="1" t="s">
        <v>27</v>
      </c>
      <c r="S52995" s="1" t="s">
        <v>539</v>
      </c>
      <c r="T52995" s="1" t="s">
        <v>2354</v>
      </c>
      <c r="U52995" s="1" t="s">
        <v>2355</v>
      </c>
    </row>
    <row r="52996" spans="1:21" x14ac:dyDescent="0.3">
      <c r="A52996" s="1" t="s">
        <v>196944</v>
      </c>
      <c r="B52996" s="1" t="s">
        <v>196945</v>
      </c>
      <c r="C52996" s="1" t="s">
        <v>5046</v>
      </c>
      <c r="D52996" s="1" t="s">
        <v>5047</v>
      </c>
      <c r="E52996" s="1" t="s">
        <v>179</v>
      </c>
      <c r="F52996" s="1" t="s">
        <v>196946</v>
      </c>
      <c r="G52996" s="1" t="s">
        <v>1466</v>
      </c>
      <c r="H52996" s="1" t="s">
        <v>92</v>
      </c>
      <c r="I52996" s="1" t="s">
        <v>29</v>
      </c>
      <c r="J52996" s="1" t="s">
        <v>5049</v>
      </c>
      <c r="K52996" s="1" t="s">
        <v>21727</v>
      </c>
      <c r="L52996" s="1" t="s">
        <v>335</v>
      </c>
      <c r="M52996" s="1" t="s">
        <v>358</v>
      </c>
      <c r="N52996" s="1" t="s">
        <v>27</v>
      </c>
      <c r="O52996" s="1" t="s">
        <v>27</v>
      </c>
      <c r="P52996" s="1" t="s">
        <v>55</v>
      </c>
      <c r="Q52996" s="1" t="s">
        <v>55</v>
      </c>
      <c r="R52996" s="1" t="s">
        <v>27</v>
      </c>
      <c r="S52996" s="1" t="s">
        <v>55</v>
      </c>
      <c r="T52996" s="1" t="s">
        <v>262</v>
      </c>
      <c r="U52996" s="1" t="s">
        <v>471</v>
      </c>
    </row>
    <row r="52997" spans="1:21" x14ac:dyDescent="0.3">
      <c r="A52997" s="1" t="s">
        <v>196947</v>
      </c>
      <c r="B52997" s="1" t="s">
        <v>196948</v>
      </c>
      <c r="C52997" s="1" t="s">
        <v>196949</v>
      </c>
      <c r="D52997" s="1" t="s">
        <v>196949</v>
      </c>
      <c r="E52997" s="1" t="s">
        <v>25945</v>
      </c>
      <c r="F52997" s="1" t="s">
        <v>196950</v>
      </c>
      <c r="G52997" s="1" t="s">
        <v>27</v>
      </c>
      <c r="H52997" s="1" t="s">
        <v>47</v>
      </c>
      <c r="I52997" s="1" t="s">
        <v>76</v>
      </c>
      <c r="J52997" s="1" t="s">
        <v>196949</v>
      </c>
      <c r="K52997" s="1" t="s">
        <v>6023</v>
      </c>
      <c r="L52997" s="1" t="s">
        <v>396</v>
      </c>
      <c r="M52997" s="1" t="s">
        <v>578</v>
      </c>
      <c r="N52997" s="1" t="s">
        <v>27</v>
      </c>
      <c r="O52997" s="1" t="s">
        <v>27</v>
      </c>
      <c r="P52997" s="1" t="s">
        <v>499</v>
      </c>
      <c r="Q52997" s="1" t="s">
        <v>36</v>
      </c>
      <c r="R52997" s="1" t="s">
        <v>27</v>
      </c>
      <c r="S52997" s="1" t="s">
        <v>909</v>
      </c>
      <c r="T52997" s="1" t="s">
        <v>262</v>
      </c>
      <c r="U52997" s="1" t="s">
        <v>471</v>
      </c>
    </row>
    <row r="52998" spans="1:21" x14ac:dyDescent="0.3">
      <c r="A52998" s="1" t="s">
        <v>196951</v>
      </c>
      <c r="B52998" s="1" t="s">
        <v>196952</v>
      </c>
      <c r="C52998" s="1" t="s">
        <v>3654</v>
      </c>
      <c r="D52998" s="1" t="s">
        <v>3655</v>
      </c>
      <c r="E52998" s="1" t="s">
        <v>759</v>
      </c>
      <c r="F52998" s="1" t="s">
        <v>196953</v>
      </c>
      <c r="G52998" s="1" t="s">
        <v>27</v>
      </c>
      <c r="H52998" s="1" t="s">
        <v>47</v>
      </c>
      <c r="I52998" s="1" t="s">
        <v>29</v>
      </c>
      <c r="J52998" s="1" t="s">
        <v>3657</v>
      </c>
      <c r="K52998" s="1" t="s">
        <v>8694</v>
      </c>
      <c r="L52998" s="1" t="s">
        <v>56</v>
      </c>
      <c r="M52998" s="1" t="s">
        <v>53</v>
      </c>
      <c r="N52998" s="1" t="s">
        <v>27</v>
      </c>
      <c r="O52998" s="1" t="s">
        <v>27</v>
      </c>
      <c r="P52998" s="1" t="s">
        <v>7186</v>
      </c>
      <c r="Q52998" s="1" t="s">
        <v>53</v>
      </c>
      <c r="R52998" s="1" t="s">
        <v>27</v>
      </c>
      <c r="S52998" s="1" t="s">
        <v>126</v>
      </c>
      <c r="T52998" s="1" t="s">
        <v>406</v>
      </c>
      <c r="U52998" s="1" t="s">
        <v>407</v>
      </c>
    </row>
    <row r="52999" spans="1:21" x14ac:dyDescent="0.3">
      <c r="A52999" s="1" t="s">
        <v>196954</v>
      </c>
      <c r="B52999" s="1" t="s">
        <v>196955</v>
      </c>
      <c r="C52999" s="1" t="s">
        <v>196956</v>
      </c>
      <c r="D52999" s="1" t="s">
        <v>196957</v>
      </c>
      <c r="E52999" s="1" t="s">
        <v>25945</v>
      </c>
      <c r="F52999" s="1" t="s">
        <v>196958</v>
      </c>
      <c r="G52999" s="1" t="s">
        <v>27</v>
      </c>
      <c r="H52999" s="1" t="s">
        <v>28</v>
      </c>
      <c r="I52999" s="1" t="s">
        <v>29</v>
      </c>
      <c r="J52999" s="1" t="s">
        <v>196959</v>
      </c>
      <c r="K52999" s="1" t="s">
        <v>27</v>
      </c>
      <c r="L52999" s="1" t="s">
        <v>781</v>
      </c>
      <c r="M52999" s="1" t="s">
        <v>98</v>
      </c>
      <c r="N52999" s="1" t="s">
        <v>27</v>
      </c>
      <c r="O52999" s="1" t="s">
        <v>27</v>
      </c>
      <c r="P52999" s="1" t="s">
        <v>124</v>
      </c>
      <c r="Q52999" s="1" t="s">
        <v>539</v>
      </c>
      <c r="R52999" s="1" t="s">
        <v>27</v>
      </c>
      <c r="S52999" s="1" t="s">
        <v>371</v>
      </c>
      <c r="T52999" s="1" t="s">
        <v>1096</v>
      </c>
      <c r="U52999" s="1" t="s">
        <v>7205</v>
      </c>
    </row>
    <row r="53000" spans="1:21" x14ac:dyDescent="0.3">
      <c r="A53000" s="1" t="s">
        <v>196960</v>
      </c>
      <c r="B53000" s="1" t="s">
        <v>16495</v>
      </c>
      <c r="C53000" s="1" t="s">
        <v>254</v>
      </c>
      <c r="D53000" s="1" t="s">
        <v>255</v>
      </c>
      <c r="E53000" s="1" t="s">
        <v>42059</v>
      </c>
      <c r="F53000" s="1" t="s">
        <v>196961</v>
      </c>
      <c r="G53000" s="1" t="s">
        <v>27</v>
      </c>
      <c r="H53000" s="1" t="s">
        <v>108</v>
      </c>
      <c r="I53000" s="1" t="s">
        <v>29</v>
      </c>
      <c r="J53000" s="1" t="s">
        <v>258</v>
      </c>
      <c r="K53000" s="1" t="s">
        <v>27</v>
      </c>
      <c r="L53000" s="1" t="s">
        <v>53</v>
      </c>
      <c r="M53000" s="1" t="s">
        <v>36</v>
      </c>
      <c r="N53000" s="1" t="s">
        <v>27</v>
      </c>
      <c r="O53000" s="1" t="s">
        <v>27</v>
      </c>
      <c r="P53000" s="1" t="s">
        <v>35</v>
      </c>
      <c r="Q53000" s="1" t="s">
        <v>455</v>
      </c>
      <c r="R53000" s="1" t="s">
        <v>27</v>
      </c>
      <c r="S53000" s="1" t="s">
        <v>125</v>
      </c>
      <c r="T53000" s="1" t="s">
        <v>6659</v>
      </c>
      <c r="U53000" s="1" t="s">
        <v>22505</v>
      </c>
    </row>
    <row r="53001" spans="1:21" x14ac:dyDescent="0.3">
      <c r="A53001" s="1" t="s">
        <v>196962</v>
      </c>
      <c r="B53001" s="1" t="s">
        <v>25208</v>
      </c>
      <c r="C53001" s="1" t="s">
        <v>28054</v>
      </c>
      <c r="D53001" s="1" t="s">
        <v>28055</v>
      </c>
      <c r="E53001" s="1" t="s">
        <v>1900</v>
      </c>
      <c r="F53001" s="1" t="s">
        <v>196963</v>
      </c>
      <c r="G53001" s="1" t="s">
        <v>27</v>
      </c>
      <c r="H53001" s="1" t="s">
        <v>108</v>
      </c>
      <c r="I53001" s="1" t="s">
        <v>76</v>
      </c>
      <c r="J53001" s="1" t="s">
        <v>28009</v>
      </c>
      <c r="K53001" s="1" t="s">
        <v>11581</v>
      </c>
      <c r="L53001" s="1" t="s">
        <v>752</v>
      </c>
      <c r="M53001" s="1" t="s">
        <v>781</v>
      </c>
      <c r="N53001" s="1" t="s">
        <v>27</v>
      </c>
      <c r="O53001" s="1" t="s">
        <v>27</v>
      </c>
      <c r="P53001" s="1" t="s">
        <v>53</v>
      </c>
      <c r="Q53001" s="1" t="s">
        <v>53</v>
      </c>
      <c r="R53001" s="1" t="s">
        <v>27</v>
      </c>
      <c r="S53001" s="1" t="s">
        <v>414</v>
      </c>
      <c r="T53001" s="1" t="s">
        <v>115</v>
      </c>
      <c r="U53001" s="1" t="s">
        <v>480</v>
      </c>
    </row>
    <row r="53002" spans="1:21" x14ac:dyDescent="0.3">
      <c r="A53002" s="1" t="s">
        <v>196964</v>
      </c>
      <c r="B53002" s="1" t="s">
        <v>196965</v>
      </c>
      <c r="C53002" s="1" t="s">
        <v>196966</v>
      </c>
      <c r="D53002" s="1" t="s">
        <v>196967</v>
      </c>
      <c r="E53002" s="1" t="s">
        <v>45</v>
      </c>
      <c r="F53002" s="1" t="s">
        <v>196968</v>
      </c>
      <c r="G53002" s="1" t="s">
        <v>17218</v>
      </c>
      <c r="H53002" s="1" t="s">
        <v>367</v>
      </c>
      <c r="I53002" s="1" t="s">
        <v>125</v>
      </c>
      <c r="J53002" s="1" t="s">
        <v>31294</v>
      </c>
      <c r="K53002" s="1" t="s">
        <v>27</v>
      </c>
      <c r="L53002" s="1" t="s">
        <v>36</v>
      </c>
      <c r="M53002" s="1" t="s">
        <v>36</v>
      </c>
      <c r="N53002" s="1" t="s">
        <v>27</v>
      </c>
      <c r="O53002" s="1" t="s">
        <v>27</v>
      </c>
      <c r="P53002" s="1" t="s">
        <v>36</v>
      </c>
      <c r="Q53002" s="1" t="s">
        <v>36</v>
      </c>
      <c r="R53002" s="1" t="s">
        <v>36</v>
      </c>
      <c r="S53002" s="1" t="s">
        <v>4944</v>
      </c>
      <c r="T53002" s="1" t="s">
        <v>578</v>
      </c>
      <c r="U53002" s="1" t="s">
        <v>612</v>
      </c>
    </row>
    <row r="53003" spans="1:21" x14ac:dyDescent="0.3">
      <c r="A53003" s="1" t="s">
        <v>196969</v>
      </c>
      <c r="B53003" s="1" t="s">
        <v>196970</v>
      </c>
      <c r="C53003" s="1" t="s">
        <v>24158</v>
      </c>
      <c r="D53003" s="1" t="s">
        <v>24159</v>
      </c>
      <c r="E53003" s="1" t="s">
        <v>1900</v>
      </c>
      <c r="F53003" s="1" t="s">
        <v>196971</v>
      </c>
      <c r="G53003" s="1" t="s">
        <v>196972</v>
      </c>
      <c r="H53003" s="1" t="s">
        <v>28</v>
      </c>
      <c r="I53003" s="1" t="s">
        <v>29</v>
      </c>
      <c r="J53003" s="1" t="s">
        <v>24161</v>
      </c>
      <c r="K53003" s="1" t="s">
        <v>27</v>
      </c>
      <c r="L53003" s="1" t="s">
        <v>712</v>
      </c>
      <c r="M53003" s="1" t="s">
        <v>37</v>
      </c>
      <c r="N53003" s="1" t="s">
        <v>27</v>
      </c>
      <c r="O53003" s="1" t="s">
        <v>27</v>
      </c>
      <c r="P53003" s="1" t="s">
        <v>32</v>
      </c>
      <c r="Q53003" s="1" t="s">
        <v>290</v>
      </c>
      <c r="R53003" s="1" t="s">
        <v>27</v>
      </c>
      <c r="S53003" s="1" t="s">
        <v>250</v>
      </c>
      <c r="T53003" s="1" t="s">
        <v>262</v>
      </c>
      <c r="U53003" s="1" t="s">
        <v>471</v>
      </c>
    </row>
    <row r="53004" spans="1:21" x14ac:dyDescent="0.3">
      <c r="A53004" s="1" t="s">
        <v>196973</v>
      </c>
      <c r="B53004" s="1" t="s">
        <v>196974</v>
      </c>
      <c r="C53004" s="1" t="s">
        <v>2894</v>
      </c>
      <c r="D53004" s="1" t="s">
        <v>2895</v>
      </c>
      <c r="E53004" s="1" t="s">
        <v>1900</v>
      </c>
      <c r="F53004" s="1" t="s">
        <v>196975</v>
      </c>
      <c r="G53004" s="1" t="s">
        <v>27</v>
      </c>
      <c r="H53004" s="1" t="s">
        <v>28</v>
      </c>
      <c r="I53004" s="1" t="s">
        <v>27</v>
      </c>
      <c r="J53004" s="1" t="s">
        <v>2898</v>
      </c>
      <c r="K53004" s="1" t="s">
        <v>27</v>
      </c>
      <c r="L53004" s="1" t="s">
        <v>55</v>
      </c>
      <c r="M53004" s="1" t="s">
        <v>36</v>
      </c>
      <c r="N53004" s="1" t="s">
        <v>27</v>
      </c>
      <c r="O53004" s="1" t="s">
        <v>27</v>
      </c>
      <c r="P53004" s="1" t="s">
        <v>712</v>
      </c>
      <c r="Q53004" s="1" t="s">
        <v>927</v>
      </c>
      <c r="R53004" s="1" t="s">
        <v>27</v>
      </c>
      <c r="S53004" s="1" t="s">
        <v>315</v>
      </c>
      <c r="T53004" s="1" t="s">
        <v>763</v>
      </c>
      <c r="U53004" s="1" t="s">
        <v>152</v>
      </c>
    </row>
    <row r="53005" spans="1:21" x14ac:dyDescent="0.3">
      <c r="A53005" s="1" t="s">
        <v>196976</v>
      </c>
      <c r="B53005" s="1" t="s">
        <v>196977</v>
      </c>
      <c r="C53005" s="1" t="s">
        <v>196978</v>
      </c>
      <c r="D53005" s="1" t="s">
        <v>196979</v>
      </c>
      <c r="E53005" s="1" t="s">
        <v>1900</v>
      </c>
      <c r="F53005" s="1" t="s">
        <v>196980</v>
      </c>
      <c r="G53005" s="1" t="s">
        <v>27</v>
      </c>
      <c r="H53005" s="1" t="s">
        <v>28</v>
      </c>
      <c r="I53005" s="1" t="s">
        <v>27</v>
      </c>
      <c r="J53005" s="1" t="s">
        <v>3091</v>
      </c>
      <c r="K53005" s="1" t="s">
        <v>900</v>
      </c>
      <c r="L53005" s="1" t="s">
        <v>36</v>
      </c>
      <c r="M53005" s="1" t="s">
        <v>36</v>
      </c>
      <c r="N53005" s="1" t="s">
        <v>27</v>
      </c>
      <c r="O53005" s="1" t="s">
        <v>27</v>
      </c>
      <c r="P53005" s="1" t="s">
        <v>96</v>
      </c>
      <c r="Q53005" s="1" t="s">
        <v>96</v>
      </c>
      <c r="R53005" s="1" t="s">
        <v>27</v>
      </c>
      <c r="S53005" s="1" t="s">
        <v>55</v>
      </c>
      <c r="T53005" s="1" t="s">
        <v>152</v>
      </c>
      <c r="U53005" s="1" t="s">
        <v>153</v>
      </c>
    </row>
    <row r="53006" spans="1:21" x14ac:dyDescent="0.3">
      <c r="A53006" s="1" t="s">
        <v>196981</v>
      </c>
      <c r="B53006" s="1" t="s">
        <v>196982</v>
      </c>
      <c r="C53006" s="1" t="s">
        <v>196983</v>
      </c>
      <c r="D53006" s="1" t="s">
        <v>196984</v>
      </c>
      <c r="E53006" s="1" t="s">
        <v>29343</v>
      </c>
      <c r="F53006" s="1" t="s">
        <v>196985</v>
      </c>
      <c r="G53006" s="1" t="s">
        <v>27</v>
      </c>
      <c r="H53006" s="1" t="s">
        <v>28</v>
      </c>
      <c r="I53006" s="1" t="s">
        <v>27</v>
      </c>
      <c r="J53006" s="1" t="s">
        <v>196986</v>
      </c>
      <c r="K53006" s="1" t="s">
        <v>1893</v>
      </c>
      <c r="L53006" s="1" t="s">
        <v>36</v>
      </c>
      <c r="M53006" s="1" t="s">
        <v>36</v>
      </c>
      <c r="N53006" s="1" t="s">
        <v>27</v>
      </c>
      <c r="O53006" s="1" t="s">
        <v>27</v>
      </c>
      <c r="P53006" s="1" t="s">
        <v>539</v>
      </c>
      <c r="Q53006" s="1" t="s">
        <v>539</v>
      </c>
      <c r="R53006" s="1" t="s">
        <v>27</v>
      </c>
      <c r="S53006" s="1" t="s">
        <v>55</v>
      </c>
      <c r="T53006" s="1" t="s">
        <v>36</v>
      </c>
      <c r="U53006" s="1" t="s">
        <v>36</v>
      </c>
    </row>
    <row r="53007" spans="1:21" x14ac:dyDescent="0.3">
      <c r="A53007" s="1" t="s">
        <v>196987</v>
      </c>
      <c r="B53007" s="1" t="s">
        <v>109985</v>
      </c>
      <c r="C53007" s="1" t="s">
        <v>6995</v>
      </c>
      <c r="D53007" s="1" t="s">
        <v>6996</v>
      </c>
      <c r="E53007" s="1" t="s">
        <v>20053</v>
      </c>
      <c r="F53007" s="1" t="s">
        <v>196988</v>
      </c>
      <c r="G53007" s="1" t="s">
        <v>27</v>
      </c>
      <c r="H53007" s="1" t="s">
        <v>28</v>
      </c>
      <c r="I53007" s="1" t="s">
        <v>29</v>
      </c>
      <c r="J53007" s="1" t="s">
        <v>6998</v>
      </c>
      <c r="K53007" s="1" t="s">
        <v>30290</v>
      </c>
      <c r="L53007" s="1" t="s">
        <v>56</v>
      </c>
      <c r="M53007" s="1" t="s">
        <v>406</v>
      </c>
      <c r="N53007" s="1" t="s">
        <v>27</v>
      </c>
      <c r="O53007" s="1" t="s">
        <v>27</v>
      </c>
      <c r="P53007" s="1" t="s">
        <v>900</v>
      </c>
      <c r="Q53007" s="1" t="s">
        <v>358</v>
      </c>
      <c r="R53007" s="1" t="s">
        <v>27</v>
      </c>
      <c r="S53007" s="1" t="s">
        <v>315</v>
      </c>
      <c r="T53007" s="1" t="s">
        <v>152</v>
      </c>
      <c r="U53007" s="1" t="s">
        <v>153</v>
      </c>
    </row>
    <row r="53008" spans="1:21" x14ac:dyDescent="0.3">
      <c r="A53008" s="1" t="s">
        <v>196989</v>
      </c>
      <c r="B53008" s="1" t="s">
        <v>196990</v>
      </c>
      <c r="C53008" s="1" t="s">
        <v>13249</v>
      </c>
      <c r="D53008" s="1" t="s">
        <v>13250</v>
      </c>
      <c r="E53008" s="1" t="s">
        <v>45</v>
      </c>
      <c r="F53008" s="1" t="s">
        <v>196991</v>
      </c>
      <c r="G53008" s="1" t="s">
        <v>27</v>
      </c>
      <c r="H53008" s="1" t="s">
        <v>28</v>
      </c>
      <c r="I53008" s="1" t="s">
        <v>125</v>
      </c>
      <c r="J53008" s="1" t="s">
        <v>2263</v>
      </c>
      <c r="K53008" s="1" t="s">
        <v>632</v>
      </c>
      <c r="L53008" s="1" t="s">
        <v>369</v>
      </c>
      <c r="M53008" s="1" t="s">
        <v>36</v>
      </c>
      <c r="N53008" s="1" t="s">
        <v>27</v>
      </c>
      <c r="O53008" s="1" t="s">
        <v>27</v>
      </c>
      <c r="P53008" s="1" t="s">
        <v>150</v>
      </c>
      <c r="Q53008" s="1" t="s">
        <v>456</v>
      </c>
      <c r="R53008" s="1" t="s">
        <v>1701</v>
      </c>
      <c r="S53008" s="1" t="s">
        <v>125</v>
      </c>
      <c r="T53008" s="1" t="s">
        <v>361</v>
      </c>
      <c r="U53008" s="1" t="s">
        <v>5526</v>
      </c>
    </row>
    <row r="53009" spans="1:21" x14ac:dyDescent="0.3">
      <c r="A53009" s="1" t="s">
        <v>196992</v>
      </c>
      <c r="B53009" s="1" t="s">
        <v>196993</v>
      </c>
      <c r="C53009" s="1" t="s">
        <v>196994</v>
      </c>
      <c r="D53009" s="1" t="s">
        <v>196995</v>
      </c>
      <c r="E53009" s="1" t="s">
        <v>1900</v>
      </c>
      <c r="F53009" s="1" t="s">
        <v>196996</v>
      </c>
      <c r="G53009" s="1" t="s">
        <v>27</v>
      </c>
      <c r="H53009" s="1" t="s">
        <v>108</v>
      </c>
      <c r="I53009" s="1" t="s">
        <v>29</v>
      </c>
      <c r="J53009" s="1" t="s">
        <v>798</v>
      </c>
      <c r="K53009" s="1" t="s">
        <v>27</v>
      </c>
      <c r="L53009" s="1" t="s">
        <v>82</v>
      </c>
      <c r="M53009" s="1" t="s">
        <v>382</v>
      </c>
      <c r="N53009" s="1" t="s">
        <v>27</v>
      </c>
      <c r="O53009" s="1" t="s">
        <v>27</v>
      </c>
      <c r="P53009" s="1" t="s">
        <v>753</v>
      </c>
      <c r="Q53009" s="1" t="s">
        <v>381</v>
      </c>
      <c r="R53009" s="1" t="s">
        <v>27</v>
      </c>
      <c r="S53009" s="1" t="s">
        <v>497</v>
      </c>
      <c r="T53009" s="1" t="s">
        <v>250</v>
      </c>
      <c r="U53009" s="1" t="s">
        <v>251</v>
      </c>
    </row>
    <row r="53010" spans="1:21" x14ac:dyDescent="0.3">
      <c r="A53010" s="1" t="s">
        <v>196997</v>
      </c>
      <c r="B53010" s="1" t="s">
        <v>196998</v>
      </c>
      <c r="C53010" s="1" t="s">
        <v>196999</v>
      </c>
      <c r="D53010" s="1" t="s">
        <v>197000</v>
      </c>
      <c r="E53010" s="1" t="s">
        <v>1900</v>
      </c>
      <c r="F53010" s="1" t="s">
        <v>197001</v>
      </c>
      <c r="G53010" s="1" t="s">
        <v>27</v>
      </c>
      <c r="H53010" s="1" t="s">
        <v>108</v>
      </c>
      <c r="I53010" s="1" t="s">
        <v>29</v>
      </c>
      <c r="J53010" s="1" t="s">
        <v>798</v>
      </c>
      <c r="K53010" s="1" t="s">
        <v>27</v>
      </c>
      <c r="L53010" s="1" t="s">
        <v>302</v>
      </c>
      <c r="M53010" s="1" t="s">
        <v>488</v>
      </c>
      <c r="N53010" s="1" t="s">
        <v>27</v>
      </c>
      <c r="O53010" s="1" t="s">
        <v>27</v>
      </c>
      <c r="P53010" s="1" t="s">
        <v>289</v>
      </c>
      <c r="Q53010" s="1" t="s">
        <v>1158</v>
      </c>
      <c r="R53010" s="1" t="s">
        <v>27</v>
      </c>
      <c r="S53010" s="1" t="s">
        <v>359</v>
      </c>
      <c r="T53010" s="1" t="s">
        <v>405</v>
      </c>
      <c r="U53010" s="1" t="s">
        <v>1096</v>
      </c>
    </row>
    <row r="53011" spans="1:21" x14ac:dyDescent="0.3">
      <c r="A53011" s="1" t="s">
        <v>197002</v>
      </c>
      <c r="B53011" s="1" t="s">
        <v>197003</v>
      </c>
      <c r="C53011" s="1" t="s">
        <v>11084</v>
      </c>
      <c r="D53011" s="1" t="s">
        <v>11085</v>
      </c>
      <c r="E53011" s="1" t="s">
        <v>1900</v>
      </c>
      <c r="F53011" s="1" t="s">
        <v>197004</v>
      </c>
      <c r="G53011" s="1" t="s">
        <v>27</v>
      </c>
      <c r="H53011" s="1" t="s">
        <v>108</v>
      </c>
      <c r="I53011" s="1" t="s">
        <v>29</v>
      </c>
      <c r="J53011" s="1" t="s">
        <v>11087</v>
      </c>
      <c r="K53011" s="1" t="s">
        <v>27</v>
      </c>
      <c r="L53011" s="1" t="s">
        <v>38</v>
      </c>
      <c r="M53011" s="1" t="s">
        <v>124</v>
      </c>
      <c r="N53011" s="1" t="s">
        <v>27</v>
      </c>
      <c r="O53011" s="1" t="s">
        <v>27</v>
      </c>
      <c r="P53011" s="1" t="s">
        <v>288</v>
      </c>
      <c r="Q53011" s="1" t="s">
        <v>38</v>
      </c>
      <c r="R53011" s="1" t="s">
        <v>262</v>
      </c>
      <c r="S53011" s="1" t="s">
        <v>396</v>
      </c>
      <c r="T53011" s="1" t="s">
        <v>433</v>
      </c>
      <c r="U53011" s="1" t="s">
        <v>17966</v>
      </c>
    </row>
    <row r="53012" spans="1:21" x14ac:dyDescent="0.3">
      <c r="A53012" s="1" t="s">
        <v>197005</v>
      </c>
      <c r="B53012" s="1" t="s">
        <v>197006</v>
      </c>
      <c r="C53012" s="1" t="s">
        <v>26250</v>
      </c>
      <c r="D53012" s="1" t="s">
        <v>26251</v>
      </c>
      <c r="E53012" s="1" t="s">
        <v>179</v>
      </c>
      <c r="F53012" s="1" t="s">
        <v>197007</v>
      </c>
      <c r="G53012" s="1" t="s">
        <v>27</v>
      </c>
      <c r="H53012" s="1" t="s">
        <v>92</v>
      </c>
      <c r="I53012" s="1" t="s">
        <v>29</v>
      </c>
      <c r="J53012" s="1" t="s">
        <v>26253</v>
      </c>
      <c r="K53012" s="1" t="s">
        <v>27</v>
      </c>
      <c r="L53012" s="1" t="s">
        <v>301</v>
      </c>
      <c r="M53012" s="1" t="s">
        <v>539</v>
      </c>
      <c r="N53012" s="1" t="s">
        <v>27</v>
      </c>
      <c r="O53012" s="1" t="s">
        <v>27</v>
      </c>
      <c r="P53012" s="1" t="s">
        <v>55</v>
      </c>
      <c r="Q53012" s="1" t="s">
        <v>55</v>
      </c>
      <c r="R53012" s="1" t="s">
        <v>27</v>
      </c>
      <c r="S53012" s="1" t="s">
        <v>124</v>
      </c>
      <c r="T53012" s="1" t="s">
        <v>100</v>
      </c>
      <c r="U53012" s="1" t="s">
        <v>101</v>
      </c>
    </row>
    <row r="53013" spans="1:21" x14ac:dyDescent="0.3">
      <c r="A53013" s="1" t="s">
        <v>197008</v>
      </c>
      <c r="B53013" s="1" t="s">
        <v>197009</v>
      </c>
      <c r="C53013" s="1" t="s">
        <v>5898</v>
      </c>
      <c r="D53013" s="1" t="s">
        <v>5899</v>
      </c>
      <c r="E53013" s="1" t="s">
        <v>5935</v>
      </c>
      <c r="F53013" s="1" t="s">
        <v>197010</v>
      </c>
      <c r="G53013" s="1" t="s">
        <v>27</v>
      </c>
      <c r="H53013" s="1" t="s">
        <v>108</v>
      </c>
      <c r="I53013" s="1" t="s">
        <v>76</v>
      </c>
      <c r="J53013" s="1" t="s">
        <v>5901</v>
      </c>
      <c r="K53013" s="1" t="s">
        <v>27</v>
      </c>
      <c r="L53013" s="1" t="s">
        <v>124</v>
      </c>
      <c r="M53013" s="1" t="s">
        <v>858</v>
      </c>
      <c r="N53013" s="1" t="s">
        <v>27</v>
      </c>
      <c r="O53013" s="1" t="s">
        <v>27</v>
      </c>
      <c r="P53013" s="1" t="s">
        <v>55</v>
      </c>
      <c r="Q53013" s="1" t="s">
        <v>36</v>
      </c>
      <c r="R53013" s="1" t="s">
        <v>27</v>
      </c>
      <c r="S53013" s="1" t="s">
        <v>414</v>
      </c>
      <c r="T53013" s="1" t="s">
        <v>290</v>
      </c>
      <c r="U53013" s="1" t="s">
        <v>1334</v>
      </c>
    </row>
    <row r="53014" spans="1:21" x14ac:dyDescent="0.3">
      <c r="A53014" s="1" t="s">
        <v>197011</v>
      </c>
      <c r="B53014" s="1" t="s">
        <v>197012</v>
      </c>
      <c r="C53014" s="1" t="s">
        <v>13938</v>
      </c>
      <c r="D53014" s="1" t="s">
        <v>13939</v>
      </c>
      <c r="E53014" s="1" t="s">
        <v>25945</v>
      </c>
      <c r="F53014" s="1" t="s">
        <v>197013</v>
      </c>
      <c r="G53014" s="1" t="s">
        <v>27</v>
      </c>
      <c r="H53014" s="1" t="s">
        <v>92</v>
      </c>
      <c r="I53014" s="1" t="s">
        <v>29</v>
      </c>
      <c r="J53014" s="1" t="s">
        <v>13837</v>
      </c>
      <c r="K53014" s="1" t="s">
        <v>9355</v>
      </c>
      <c r="L53014" s="1" t="s">
        <v>278</v>
      </c>
      <c r="M53014" s="1" t="s">
        <v>470</v>
      </c>
      <c r="N53014" s="1" t="s">
        <v>27</v>
      </c>
      <c r="O53014" s="1" t="s">
        <v>27</v>
      </c>
      <c r="P53014" s="1" t="s">
        <v>198</v>
      </c>
      <c r="Q53014" s="1" t="s">
        <v>578</v>
      </c>
      <c r="R53014" s="1" t="s">
        <v>27</v>
      </c>
      <c r="S53014" s="1" t="s">
        <v>1407</v>
      </c>
      <c r="T53014" s="1" t="s">
        <v>369</v>
      </c>
      <c r="U53014" s="1" t="s">
        <v>1904</v>
      </c>
    </row>
    <row r="53015" spans="1:21" x14ac:dyDescent="0.3">
      <c r="A53015" s="1" t="s">
        <v>197014</v>
      </c>
      <c r="B53015" s="1" t="s">
        <v>197015</v>
      </c>
      <c r="C53015" s="1" t="s">
        <v>197016</v>
      </c>
      <c r="D53015" s="1" t="s">
        <v>197017</v>
      </c>
      <c r="E53015" s="1" t="s">
        <v>45</v>
      </c>
      <c r="F53015" s="1" t="s">
        <v>197018</v>
      </c>
      <c r="G53015" s="1" t="s">
        <v>523</v>
      </c>
      <c r="H53015" s="1" t="s">
        <v>92</v>
      </c>
      <c r="I53015" s="1" t="s">
        <v>29</v>
      </c>
      <c r="J53015" s="1" t="s">
        <v>197019</v>
      </c>
      <c r="K53015" s="1" t="s">
        <v>16529</v>
      </c>
      <c r="L53015" s="1" t="s">
        <v>288</v>
      </c>
      <c r="M53015" s="1" t="s">
        <v>82</v>
      </c>
      <c r="N53015" s="1" t="s">
        <v>27</v>
      </c>
      <c r="O53015" s="1" t="s">
        <v>27</v>
      </c>
      <c r="P53015" s="1" t="s">
        <v>151</v>
      </c>
      <c r="Q53015" s="1" t="s">
        <v>36</v>
      </c>
      <c r="R53015" s="1" t="s">
        <v>27</v>
      </c>
      <c r="S53015" s="1" t="s">
        <v>311</v>
      </c>
      <c r="T53015" s="1" t="s">
        <v>76</v>
      </c>
      <c r="U53015" s="1" t="s">
        <v>262</v>
      </c>
    </row>
    <row r="53016" spans="1:21" x14ac:dyDescent="0.3">
      <c r="A53016" s="1" t="s">
        <v>197020</v>
      </c>
      <c r="B53016" s="1" t="s">
        <v>38643</v>
      </c>
      <c r="C53016" s="1" t="s">
        <v>197021</v>
      </c>
      <c r="D53016" s="1" t="s">
        <v>197022</v>
      </c>
      <c r="E53016" s="1" t="s">
        <v>45</v>
      </c>
      <c r="F53016" s="1" t="s">
        <v>197023</v>
      </c>
      <c r="G53016" s="1" t="s">
        <v>523</v>
      </c>
      <c r="H53016" s="1" t="s">
        <v>108</v>
      </c>
      <c r="I53016" s="1" t="s">
        <v>29</v>
      </c>
      <c r="J53016" s="1" t="s">
        <v>38647</v>
      </c>
      <c r="K53016" s="1" t="s">
        <v>10640</v>
      </c>
      <c r="L53016" s="1" t="s">
        <v>1315</v>
      </c>
      <c r="M53016" s="1" t="s">
        <v>359</v>
      </c>
      <c r="N53016" s="1" t="s">
        <v>27</v>
      </c>
      <c r="O53016" s="1" t="s">
        <v>27</v>
      </c>
      <c r="P53016" s="1" t="s">
        <v>642</v>
      </c>
      <c r="Q53016" s="1" t="s">
        <v>55</v>
      </c>
      <c r="R53016" s="1" t="s">
        <v>27</v>
      </c>
      <c r="S53016" s="1" t="s">
        <v>359</v>
      </c>
      <c r="T53016" s="1" t="s">
        <v>37</v>
      </c>
      <c r="U53016" s="1" t="s">
        <v>380</v>
      </c>
    </row>
    <row r="53017" spans="1:21" x14ac:dyDescent="0.3">
      <c r="A53017" s="1" t="s">
        <v>197024</v>
      </c>
      <c r="B53017" s="1" t="s">
        <v>197025</v>
      </c>
      <c r="C53017" s="1" t="s">
        <v>5543</v>
      </c>
      <c r="D53017" s="1" t="s">
        <v>5544</v>
      </c>
      <c r="E53017" s="1" t="s">
        <v>45</v>
      </c>
      <c r="F53017" s="1" t="s">
        <v>197026</v>
      </c>
      <c r="G53017" s="1" t="s">
        <v>27</v>
      </c>
      <c r="H53017" s="1" t="s">
        <v>108</v>
      </c>
      <c r="I53017" s="1" t="s">
        <v>29</v>
      </c>
      <c r="J53017" s="1" t="s">
        <v>5546</v>
      </c>
      <c r="K53017" s="1" t="s">
        <v>27</v>
      </c>
      <c r="L53017" s="1" t="s">
        <v>32</v>
      </c>
      <c r="M53017" s="1" t="s">
        <v>1158</v>
      </c>
      <c r="N53017" s="1" t="s">
        <v>27</v>
      </c>
      <c r="O53017" s="1" t="s">
        <v>27</v>
      </c>
      <c r="P53017" s="1" t="s">
        <v>55</v>
      </c>
      <c r="Q53017" s="1" t="s">
        <v>56</v>
      </c>
      <c r="R53017" s="1" t="s">
        <v>27</v>
      </c>
      <c r="S53017" s="1" t="s">
        <v>249</v>
      </c>
      <c r="T53017" s="1" t="s">
        <v>276</v>
      </c>
      <c r="U53017" s="1" t="s">
        <v>125</v>
      </c>
    </row>
    <row r="53018" spans="1:21" x14ac:dyDescent="0.3">
      <c r="A53018" s="1" t="s">
        <v>197027</v>
      </c>
      <c r="B53018" s="1" t="s">
        <v>197028</v>
      </c>
      <c r="C53018" s="1" t="s">
        <v>5074</v>
      </c>
      <c r="D53018" s="1" t="s">
        <v>5075</v>
      </c>
      <c r="E53018" s="1" t="s">
        <v>514</v>
      </c>
      <c r="F53018" s="1" t="s">
        <v>197029</v>
      </c>
      <c r="G53018" s="1" t="s">
        <v>27</v>
      </c>
      <c r="H53018" s="1" t="s">
        <v>92</v>
      </c>
      <c r="I53018" s="1" t="s">
        <v>29</v>
      </c>
      <c r="J53018" s="1" t="s">
        <v>5074</v>
      </c>
      <c r="K53018" s="1" t="s">
        <v>75084</v>
      </c>
      <c r="L53018" s="1" t="s">
        <v>2343</v>
      </c>
      <c r="M53018" s="1" t="s">
        <v>289</v>
      </c>
      <c r="N53018" s="1" t="s">
        <v>27</v>
      </c>
      <c r="O53018" s="1" t="s">
        <v>27</v>
      </c>
      <c r="P53018" s="1" t="s">
        <v>36</v>
      </c>
      <c r="Q53018" s="1" t="s">
        <v>36</v>
      </c>
      <c r="R53018" s="1" t="s">
        <v>27</v>
      </c>
      <c r="S53018" s="1" t="s">
        <v>55</v>
      </c>
      <c r="T53018" s="1" t="s">
        <v>678</v>
      </c>
      <c r="U53018" s="1" t="s">
        <v>679</v>
      </c>
    </row>
    <row r="53019" spans="1:21" x14ac:dyDescent="0.3">
      <c r="A53019" s="1" t="s">
        <v>197030</v>
      </c>
      <c r="B53019" s="1" t="s">
        <v>197031</v>
      </c>
      <c r="C53019" s="1" t="s">
        <v>1594</v>
      </c>
      <c r="D53019" s="1" t="s">
        <v>1595</v>
      </c>
      <c r="E53019" s="1" t="s">
        <v>1900</v>
      </c>
      <c r="F53019" s="1" t="s">
        <v>197032</v>
      </c>
      <c r="G53019" s="1" t="s">
        <v>27</v>
      </c>
      <c r="H53019" s="1" t="s">
        <v>108</v>
      </c>
      <c r="I53019" s="1" t="s">
        <v>27</v>
      </c>
      <c r="J53019" s="1" t="s">
        <v>1598</v>
      </c>
      <c r="K53019" s="1" t="s">
        <v>27</v>
      </c>
      <c r="L53019" s="1" t="s">
        <v>10413</v>
      </c>
      <c r="M53019" s="1" t="s">
        <v>54</v>
      </c>
      <c r="N53019" s="1" t="s">
        <v>27</v>
      </c>
      <c r="O53019" s="1" t="s">
        <v>27</v>
      </c>
      <c r="P53019" s="1" t="s">
        <v>909</v>
      </c>
      <c r="Q53019" s="1" t="s">
        <v>29</v>
      </c>
      <c r="R53019" s="1" t="s">
        <v>691</v>
      </c>
      <c r="S53019" s="1" t="s">
        <v>802</v>
      </c>
      <c r="T53019" s="1" t="s">
        <v>371</v>
      </c>
      <c r="U53019" s="1" t="s">
        <v>372</v>
      </c>
    </row>
    <row r="53020" spans="1:21" x14ac:dyDescent="0.3">
      <c r="A53020" s="1" t="s">
        <v>197033</v>
      </c>
      <c r="B53020" s="1" t="s">
        <v>197034</v>
      </c>
      <c r="C53020" s="1" t="s">
        <v>76791</v>
      </c>
      <c r="D53020" s="1" t="s">
        <v>76792</v>
      </c>
      <c r="E53020" s="1" t="s">
        <v>45</v>
      </c>
      <c r="F53020" s="1" t="s">
        <v>197035</v>
      </c>
      <c r="G53020" s="1" t="s">
        <v>27</v>
      </c>
      <c r="H53020" s="1" t="s">
        <v>108</v>
      </c>
      <c r="I53020" s="1" t="s">
        <v>29</v>
      </c>
      <c r="J53020" s="1" t="s">
        <v>76794</v>
      </c>
      <c r="K53020" s="1" t="s">
        <v>27</v>
      </c>
      <c r="L53020" s="1" t="s">
        <v>36</v>
      </c>
      <c r="M53020" s="1" t="s">
        <v>36</v>
      </c>
      <c r="N53020" s="1" t="s">
        <v>27</v>
      </c>
      <c r="O53020" s="1" t="s">
        <v>27</v>
      </c>
      <c r="P53020" s="1" t="s">
        <v>517</v>
      </c>
      <c r="Q53020" s="1" t="s">
        <v>4268</v>
      </c>
      <c r="R53020" s="1" t="s">
        <v>27</v>
      </c>
      <c r="S53020" s="1" t="s">
        <v>36</v>
      </c>
      <c r="T53020" s="1" t="s">
        <v>36</v>
      </c>
      <c r="U53020" s="1" t="s">
        <v>36</v>
      </c>
    </row>
    <row r="53021" spans="1:21" x14ac:dyDescent="0.3">
      <c r="A53021" s="1" t="s">
        <v>197036</v>
      </c>
      <c r="B53021" s="1" t="s">
        <v>197037</v>
      </c>
      <c r="C53021" s="1" t="s">
        <v>156</v>
      </c>
      <c r="D53021" s="1" t="s">
        <v>157</v>
      </c>
      <c r="E53021" s="1" t="s">
        <v>45</v>
      </c>
      <c r="F53021" s="1" t="s">
        <v>197038</v>
      </c>
      <c r="G53021" s="1" t="s">
        <v>27</v>
      </c>
      <c r="H53021" s="1" t="s">
        <v>108</v>
      </c>
      <c r="I53021" s="1" t="s">
        <v>29</v>
      </c>
      <c r="J53021" s="1" t="s">
        <v>159</v>
      </c>
      <c r="K53021" s="1" t="s">
        <v>27</v>
      </c>
      <c r="L53021" s="1" t="s">
        <v>36</v>
      </c>
      <c r="M53021" s="1" t="s">
        <v>36</v>
      </c>
      <c r="N53021" s="1" t="s">
        <v>27</v>
      </c>
      <c r="O53021" s="1" t="s">
        <v>27</v>
      </c>
      <c r="P53021" s="1" t="s">
        <v>517</v>
      </c>
      <c r="Q53021" s="1" t="s">
        <v>2601</v>
      </c>
      <c r="R53021" s="1" t="s">
        <v>27</v>
      </c>
      <c r="S53021" s="1" t="s">
        <v>36</v>
      </c>
      <c r="T53021" s="1" t="s">
        <v>406</v>
      </c>
      <c r="U53021" s="1" t="s">
        <v>407</v>
      </c>
    </row>
    <row r="53022" spans="1:21" x14ac:dyDescent="0.3">
      <c r="A53022" s="1" t="s">
        <v>197039</v>
      </c>
      <c r="B53022" s="1" t="s">
        <v>197040</v>
      </c>
      <c r="C53022" s="1" t="s">
        <v>6035</v>
      </c>
      <c r="D53022" s="1" t="s">
        <v>6036</v>
      </c>
      <c r="E53022" s="1" t="s">
        <v>23997</v>
      </c>
      <c r="F53022" s="1" t="s">
        <v>197041</v>
      </c>
      <c r="G53022" s="1" t="s">
        <v>197042</v>
      </c>
      <c r="H53022" s="1" t="s">
        <v>108</v>
      </c>
      <c r="I53022" s="1" t="s">
        <v>29</v>
      </c>
      <c r="J53022" s="1" t="s">
        <v>6038</v>
      </c>
      <c r="K53022" s="1" t="s">
        <v>2765</v>
      </c>
      <c r="L53022" s="1" t="s">
        <v>299</v>
      </c>
      <c r="M53022" s="1" t="s">
        <v>2899</v>
      </c>
      <c r="N53022" s="1" t="s">
        <v>27</v>
      </c>
      <c r="O53022" s="1" t="s">
        <v>27</v>
      </c>
      <c r="P53022" s="1" t="s">
        <v>919</v>
      </c>
      <c r="Q53022" s="1" t="s">
        <v>669</v>
      </c>
      <c r="R53022" s="1" t="s">
        <v>151</v>
      </c>
      <c r="S53022" s="1" t="s">
        <v>919</v>
      </c>
      <c r="T53022" s="1" t="s">
        <v>4139</v>
      </c>
      <c r="U53022" s="1" t="s">
        <v>15204</v>
      </c>
    </row>
    <row r="53023" spans="1:21" x14ac:dyDescent="0.3">
      <c r="A53023" s="1" t="s">
        <v>197043</v>
      </c>
      <c r="B53023" s="1" t="s">
        <v>197044</v>
      </c>
      <c r="C53023" s="1" t="s">
        <v>87</v>
      </c>
      <c r="D53023" s="1" t="s">
        <v>88</v>
      </c>
      <c r="E53023" s="1" t="s">
        <v>7460</v>
      </c>
      <c r="F53023" s="1" t="s">
        <v>197045</v>
      </c>
      <c r="G53023" s="1" t="s">
        <v>27</v>
      </c>
      <c r="H53023" s="1" t="s">
        <v>92</v>
      </c>
      <c r="I53023" s="1" t="s">
        <v>27</v>
      </c>
      <c r="J53023" s="1" t="s">
        <v>93</v>
      </c>
      <c r="K53023" s="1" t="s">
        <v>120376</v>
      </c>
      <c r="L53023" s="1" t="s">
        <v>2708</v>
      </c>
      <c r="M53023" s="1" t="s">
        <v>479</v>
      </c>
      <c r="N53023" s="1" t="s">
        <v>27</v>
      </c>
      <c r="O53023" s="1" t="s">
        <v>27</v>
      </c>
      <c r="P53023" s="1" t="s">
        <v>380</v>
      </c>
      <c r="Q53023" s="1" t="s">
        <v>55</v>
      </c>
      <c r="R53023" s="1" t="s">
        <v>36</v>
      </c>
      <c r="S53023" s="1" t="s">
        <v>29</v>
      </c>
      <c r="T53023" s="1" t="s">
        <v>326</v>
      </c>
      <c r="U53023" s="1" t="s">
        <v>37</v>
      </c>
    </row>
    <row r="53024" spans="1:21" x14ac:dyDescent="0.3">
      <c r="A53024" s="1" t="s">
        <v>197046</v>
      </c>
      <c r="B53024" s="1" t="s">
        <v>197047</v>
      </c>
      <c r="C53024" s="1" t="s">
        <v>12920</v>
      </c>
      <c r="D53024" s="1" t="s">
        <v>12921</v>
      </c>
      <c r="E53024" s="1" t="s">
        <v>45</v>
      </c>
      <c r="F53024" s="1" t="s">
        <v>197048</v>
      </c>
      <c r="G53024" s="1" t="s">
        <v>27</v>
      </c>
      <c r="H53024" s="1" t="s">
        <v>108</v>
      </c>
      <c r="I53024" s="1" t="s">
        <v>27</v>
      </c>
      <c r="J53024" s="1" t="s">
        <v>1139</v>
      </c>
      <c r="K53024" s="1" t="s">
        <v>249</v>
      </c>
      <c r="L53024" s="1" t="s">
        <v>36</v>
      </c>
      <c r="M53024" s="1" t="s">
        <v>36</v>
      </c>
      <c r="N53024" s="1" t="s">
        <v>27</v>
      </c>
      <c r="O53024" s="1" t="s">
        <v>27</v>
      </c>
      <c r="P53024" s="1" t="s">
        <v>112</v>
      </c>
      <c r="Q53024" s="1" t="s">
        <v>382</v>
      </c>
      <c r="R53024" s="1" t="s">
        <v>36</v>
      </c>
      <c r="S53024" s="1" t="s">
        <v>36</v>
      </c>
      <c r="T53024" s="1" t="s">
        <v>3312</v>
      </c>
      <c r="U53024" s="1" t="s">
        <v>21080</v>
      </c>
    </row>
    <row r="53025" spans="1:21" x14ac:dyDescent="0.3">
      <c r="A53025" s="1" t="s">
        <v>197049</v>
      </c>
      <c r="B53025" s="1" t="s">
        <v>197050</v>
      </c>
      <c r="C53025" s="1" t="s">
        <v>197051</v>
      </c>
      <c r="D53025" s="1" t="s">
        <v>197052</v>
      </c>
      <c r="E53025" s="1" t="s">
        <v>3082</v>
      </c>
      <c r="F53025" s="1" t="s">
        <v>197053</v>
      </c>
      <c r="G53025" s="1" t="s">
        <v>27</v>
      </c>
      <c r="H53025" s="1" t="s">
        <v>28</v>
      </c>
      <c r="I53025" s="1" t="s">
        <v>29</v>
      </c>
      <c r="J53025" s="1" t="s">
        <v>197054</v>
      </c>
      <c r="K53025" s="1" t="s">
        <v>10468</v>
      </c>
      <c r="L53025" s="1" t="s">
        <v>1322</v>
      </c>
      <c r="M53025" s="1" t="s">
        <v>644</v>
      </c>
      <c r="N53025" s="1" t="s">
        <v>27</v>
      </c>
      <c r="O53025" s="1" t="s">
        <v>27</v>
      </c>
      <c r="P53025" s="1" t="s">
        <v>32</v>
      </c>
      <c r="Q53025" s="1" t="s">
        <v>1024</v>
      </c>
      <c r="R53025" s="1" t="s">
        <v>27</v>
      </c>
      <c r="S53025" s="1" t="s">
        <v>369</v>
      </c>
      <c r="T53025" s="1" t="s">
        <v>98</v>
      </c>
      <c r="U53025" s="1" t="s">
        <v>637</v>
      </c>
    </row>
    <row r="53026" spans="1:21" x14ac:dyDescent="0.3">
      <c r="A53026" s="1" t="s">
        <v>197055</v>
      </c>
      <c r="B53026" s="1" t="s">
        <v>197056</v>
      </c>
      <c r="C53026" s="1" t="s">
        <v>1625</v>
      </c>
      <c r="D53026" s="1" t="s">
        <v>1626</v>
      </c>
      <c r="E53026" s="1" t="s">
        <v>179</v>
      </c>
      <c r="F53026" s="1" t="s">
        <v>197057</v>
      </c>
      <c r="G53026" s="1" t="s">
        <v>27</v>
      </c>
      <c r="H53026" s="1" t="s">
        <v>28</v>
      </c>
      <c r="I53026" s="1" t="s">
        <v>29</v>
      </c>
      <c r="J53026" s="1" t="s">
        <v>1629</v>
      </c>
      <c r="K53026" s="1" t="s">
        <v>27</v>
      </c>
      <c r="L53026" s="1" t="s">
        <v>55</v>
      </c>
      <c r="M53026" s="1" t="s">
        <v>36</v>
      </c>
      <c r="N53026" s="1" t="s">
        <v>27</v>
      </c>
      <c r="O53026" s="1" t="s">
        <v>27</v>
      </c>
      <c r="P53026" s="1" t="s">
        <v>669</v>
      </c>
      <c r="Q53026" s="1" t="s">
        <v>276</v>
      </c>
      <c r="R53026" s="1" t="s">
        <v>27</v>
      </c>
      <c r="S53026" s="1" t="s">
        <v>113</v>
      </c>
      <c r="T53026" s="1" t="s">
        <v>113</v>
      </c>
      <c r="U53026" s="1" t="s">
        <v>263</v>
      </c>
    </row>
    <row r="53027" spans="1:21" x14ac:dyDescent="0.3">
      <c r="A53027" s="1" t="s">
        <v>197058</v>
      </c>
      <c r="B53027" s="1" t="s">
        <v>197059</v>
      </c>
      <c r="C53027" s="1" t="s">
        <v>13312</v>
      </c>
      <c r="D53027" s="1" t="s">
        <v>13313</v>
      </c>
      <c r="E53027" s="1" t="s">
        <v>25945</v>
      </c>
      <c r="F53027" s="1" t="s">
        <v>197060</v>
      </c>
      <c r="G53027" s="1" t="s">
        <v>1130</v>
      </c>
      <c r="H53027" s="1" t="s">
        <v>108</v>
      </c>
      <c r="I53027" s="1" t="s">
        <v>29</v>
      </c>
      <c r="J53027" s="1" t="s">
        <v>13315</v>
      </c>
      <c r="K53027" s="1" t="s">
        <v>27</v>
      </c>
      <c r="L53027" s="1" t="s">
        <v>469</v>
      </c>
      <c r="M53027" s="1" t="s">
        <v>56</v>
      </c>
      <c r="N53027" s="1" t="s">
        <v>27</v>
      </c>
      <c r="O53027" s="1" t="s">
        <v>27</v>
      </c>
      <c r="P53027" s="1" t="s">
        <v>2791</v>
      </c>
      <c r="Q53027" s="1" t="s">
        <v>1005</v>
      </c>
      <c r="R53027" s="1" t="s">
        <v>262</v>
      </c>
      <c r="S53027" s="1" t="s">
        <v>958</v>
      </c>
      <c r="T53027" s="1" t="s">
        <v>1296</v>
      </c>
      <c r="U53027" s="1" t="s">
        <v>55</v>
      </c>
    </row>
    <row r="53028" spans="1:21" x14ac:dyDescent="0.3">
      <c r="A53028" s="1" t="s">
        <v>197061</v>
      </c>
      <c r="B53028" s="1" t="s">
        <v>197062</v>
      </c>
      <c r="C53028" s="1" t="s">
        <v>197063</v>
      </c>
      <c r="D53028" s="1" t="s">
        <v>197064</v>
      </c>
      <c r="E53028" s="1" t="s">
        <v>23997</v>
      </c>
      <c r="F53028" s="1" t="s">
        <v>197065</v>
      </c>
      <c r="G53028" s="1" t="s">
        <v>27</v>
      </c>
      <c r="H53028" s="1" t="s">
        <v>92</v>
      </c>
      <c r="I53028" s="1" t="s">
        <v>76</v>
      </c>
      <c r="J53028" s="1" t="s">
        <v>197066</v>
      </c>
      <c r="K53028" s="1" t="s">
        <v>2444</v>
      </c>
      <c r="L53028" s="1" t="s">
        <v>36</v>
      </c>
      <c r="M53028" s="1" t="s">
        <v>36</v>
      </c>
      <c r="N53028" s="1" t="s">
        <v>27</v>
      </c>
      <c r="O53028" s="1" t="s">
        <v>27</v>
      </c>
      <c r="P53028" s="1" t="s">
        <v>2899</v>
      </c>
      <c r="Q53028" s="1" t="s">
        <v>2452</v>
      </c>
      <c r="R53028" s="1" t="s">
        <v>27</v>
      </c>
      <c r="S53028" s="1" t="s">
        <v>36</v>
      </c>
      <c r="T53028" s="1" t="s">
        <v>36</v>
      </c>
      <c r="U53028" s="1" t="s">
        <v>36</v>
      </c>
    </row>
    <row r="53029" spans="1:21" x14ac:dyDescent="0.3">
      <c r="A53029" s="1" t="s">
        <v>197067</v>
      </c>
      <c r="B53029" s="1" t="s">
        <v>197068</v>
      </c>
      <c r="C53029" s="1" t="s">
        <v>10108</v>
      </c>
      <c r="D53029" s="1" t="s">
        <v>10109</v>
      </c>
      <c r="E53029" s="1" t="s">
        <v>45</v>
      </c>
      <c r="F53029" s="1" t="s">
        <v>197069</v>
      </c>
      <c r="G53029" s="1" t="s">
        <v>27</v>
      </c>
      <c r="H53029" s="1" t="s">
        <v>92</v>
      </c>
      <c r="I53029" s="1" t="s">
        <v>125</v>
      </c>
      <c r="J53029" s="1" t="s">
        <v>10111</v>
      </c>
      <c r="K53029" s="1" t="s">
        <v>5519</v>
      </c>
      <c r="L53029" s="1" t="s">
        <v>1140</v>
      </c>
      <c r="M53029" s="1" t="s">
        <v>36</v>
      </c>
      <c r="N53029" s="1" t="s">
        <v>27</v>
      </c>
      <c r="O53029" s="1" t="s">
        <v>27</v>
      </c>
      <c r="P53029" s="1" t="s">
        <v>24125</v>
      </c>
      <c r="Q53029" s="1" t="s">
        <v>539</v>
      </c>
      <c r="R53029" s="1" t="s">
        <v>27</v>
      </c>
      <c r="S53029" s="1" t="s">
        <v>55</v>
      </c>
      <c r="T53029" s="1" t="s">
        <v>1140</v>
      </c>
      <c r="U53029" s="1" t="s">
        <v>6161</v>
      </c>
    </row>
    <row r="53030" spans="1:21" x14ac:dyDescent="0.3">
      <c r="A53030" s="1" t="s">
        <v>197070</v>
      </c>
      <c r="B53030" s="1" t="s">
        <v>196888</v>
      </c>
      <c r="C53030" s="1" t="s">
        <v>197071</v>
      </c>
      <c r="D53030" s="1" t="s">
        <v>197071</v>
      </c>
      <c r="E53030" s="1" t="s">
        <v>1900</v>
      </c>
      <c r="F53030" s="1" t="s">
        <v>197072</v>
      </c>
      <c r="G53030" s="1" t="s">
        <v>27</v>
      </c>
      <c r="H53030" s="1" t="s">
        <v>108</v>
      </c>
      <c r="I53030" s="1" t="s">
        <v>29</v>
      </c>
      <c r="J53030" s="1" t="s">
        <v>197071</v>
      </c>
      <c r="K53030" s="1" t="s">
        <v>27</v>
      </c>
      <c r="L53030" s="1" t="s">
        <v>55</v>
      </c>
      <c r="M53030" s="1" t="s">
        <v>36</v>
      </c>
      <c r="N53030" s="1" t="s">
        <v>27</v>
      </c>
      <c r="O53030" s="1" t="s">
        <v>27</v>
      </c>
      <c r="P53030" s="1" t="s">
        <v>1402</v>
      </c>
      <c r="Q53030" s="1" t="s">
        <v>1929</v>
      </c>
      <c r="R53030" s="1" t="s">
        <v>27</v>
      </c>
      <c r="S53030" s="1" t="s">
        <v>55</v>
      </c>
      <c r="T53030" s="1" t="s">
        <v>763</v>
      </c>
      <c r="U53030" s="1" t="s">
        <v>152</v>
      </c>
    </row>
    <row r="53031" spans="1:21" x14ac:dyDescent="0.3">
      <c r="A53031" s="1" t="s">
        <v>197073</v>
      </c>
      <c r="B53031" s="1" t="s">
        <v>197074</v>
      </c>
      <c r="C53031" s="1" t="s">
        <v>197071</v>
      </c>
      <c r="D53031" s="1" t="s">
        <v>197071</v>
      </c>
      <c r="E53031" s="1" t="s">
        <v>1900</v>
      </c>
      <c r="F53031" s="1" t="s">
        <v>197075</v>
      </c>
      <c r="G53031" s="1" t="s">
        <v>27</v>
      </c>
      <c r="H53031" s="1" t="s">
        <v>108</v>
      </c>
      <c r="I53031" s="1" t="s">
        <v>29</v>
      </c>
      <c r="J53031" s="1" t="s">
        <v>197071</v>
      </c>
      <c r="K53031" s="1" t="s">
        <v>27</v>
      </c>
      <c r="L53031" s="1" t="s">
        <v>55</v>
      </c>
      <c r="M53031" s="1" t="s">
        <v>36</v>
      </c>
      <c r="N53031" s="1" t="s">
        <v>27</v>
      </c>
      <c r="O53031" s="1" t="s">
        <v>27</v>
      </c>
      <c r="P53031" s="1" t="s">
        <v>1402</v>
      </c>
      <c r="Q53031" s="1" t="s">
        <v>2303</v>
      </c>
      <c r="R53031" s="1" t="s">
        <v>27</v>
      </c>
      <c r="S53031" s="1" t="s">
        <v>55</v>
      </c>
      <c r="T53031" s="1" t="s">
        <v>763</v>
      </c>
      <c r="U53031" s="1" t="s">
        <v>152</v>
      </c>
    </row>
    <row r="53032" spans="1:21" x14ac:dyDescent="0.3">
      <c r="A53032" s="1" t="s">
        <v>197076</v>
      </c>
      <c r="B53032" s="1" t="s">
        <v>181152</v>
      </c>
      <c r="C53032" s="1" t="s">
        <v>177</v>
      </c>
      <c r="D53032" s="1" t="s">
        <v>178</v>
      </c>
      <c r="E53032" s="1" t="s">
        <v>179</v>
      </c>
      <c r="F53032" s="1" t="s">
        <v>197077</v>
      </c>
      <c r="G53032" s="1" t="s">
        <v>2154</v>
      </c>
      <c r="H53032" s="1" t="s">
        <v>92</v>
      </c>
      <c r="I53032" s="1" t="s">
        <v>29</v>
      </c>
      <c r="J53032" s="1" t="s">
        <v>182</v>
      </c>
      <c r="K53032" s="1" t="s">
        <v>27</v>
      </c>
      <c r="L53032" s="1" t="s">
        <v>909</v>
      </c>
      <c r="M53032" s="1" t="s">
        <v>564</v>
      </c>
      <c r="N53032" s="1" t="s">
        <v>27</v>
      </c>
      <c r="O53032" s="1" t="s">
        <v>27</v>
      </c>
      <c r="P53032" s="1" t="s">
        <v>3835</v>
      </c>
      <c r="Q53032" s="1" t="s">
        <v>942</v>
      </c>
      <c r="R53032" s="1" t="s">
        <v>27</v>
      </c>
      <c r="S53032" s="1" t="s">
        <v>669</v>
      </c>
      <c r="T53032" s="1" t="s">
        <v>315</v>
      </c>
      <c r="U53032" s="1" t="s">
        <v>316</v>
      </c>
    </row>
    <row r="53033" spans="1:21" x14ac:dyDescent="0.3">
      <c r="A53033" s="1" t="s">
        <v>197078</v>
      </c>
      <c r="B53033" s="1" t="s">
        <v>197079</v>
      </c>
      <c r="C53033" s="1" t="s">
        <v>197080</v>
      </c>
      <c r="D53033" s="1" t="s">
        <v>197081</v>
      </c>
      <c r="E53033" s="1" t="s">
        <v>45</v>
      </c>
      <c r="F53033" s="1" t="s">
        <v>197082</v>
      </c>
      <c r="G53033" s="1" t="s">
        <v>1130</v>
      </c>
      <c r="H53033" s="1" t="s">
        <v>92</v>
      </c>
      <c r="I53033" s="1" t="s">
        <v>29</v>
      </c>
      <c r="J53033" s="1" t="s">
        <v>197083</v>
      </c>
      <c r="K53033" s="1" t="s">
        <v>3540</v>
      </c>
      <c r="L53033" s="1" t="s">
        <v>249</v>
      </c>
      <c r="M53033" s="1" t="s">
        <v>359</v>
      </c>
      <c r="N53033" s="1" t="s">
        <v>27</v>
      </c>
      <c r="O53033" s="1" t="s">
        <v>27</v>
      </c>
      <c r="P53033" s="1" t="s">
        <v>456</v>
      </c>
      <c r="Q53033" s="1" t="s">
        <v>358</v>
      </c>
      <c r="R53033" s="1" t="s">
        <v>27</v>
      </c>
      <c r="S53033" s="1" t="s">
        <v>387</v>
      </c>
      <c r="T53033" s="1" t="s">
        <v>1199</v>
      </c>
      <c r="U53033" s="1" t="s">
        <v>1200</v>
      </c>
    </row>
    <row r="53034" spans="1:21" x14ac:dyDescent="0.3">
      <c r="A53034" s="1" t="s">
        <v>197084</v>
      </c>
      <c r="B53034" s="1" t="s">
        <v>197085</v>
      </c>
      <c r="C53034" s="1" t="s">
        <v>24094</v>
      </c>
      <c r="D53034" s="1" t="s">
        <v>24095</v>
      </c>
      <c r="E53034" s="1" t="s">
        <v>179</v>
      </c>
      <c r="F53034" s="1" t="s">
        <v>197086</v>
      </c>
      <c r="G53034" s="1" t="s">
        <v>274</v>
      </c>
      <c r="H53034" s="1" t="s">
        <v>108</v>
      </c>
      <c r="I53034" s="1" t="s">
        <v>29</v>
      </c>
      <c r="J53034" s="1" t="s">
        <v>8629</v>
      </c>
      <c r="K53034" s="1" t="s">
        <v>27</v>
      </c>
      <c r="L53034" s="1" t="s">
        <v>299</v>
      </c>
      <c r="M53034" s="1" t="s">
        <v>198</v>
      </c>
      <c r="N53034" s="1" t="s">
        <v>27</v>
      </c>
      <c r="O53034" s="1" t="s">
        <v>27</v>
      </c>
      <c r="P53034" s="1" t="s">
        <v>123</v>
      </c>
      <c r="Q53034" s="1" t="s">
        <v>901</v>
      </c>
      <c r="R53034" s="1" t="s">
        <v>27</v>
      </c>
      <c r="S53034" s="1" t="s">
        <v>710</v>
      </c>
      <c r="T53034" s="1" t="s">
        <v>678</v>
      </c>
      <c r="U53034" s="1" t="s">
        <v>679</v>
      </c>
    </row>
    <row r="53035" spans="1:21" x14ac:dyDescent="0.3">
      <c r="A53035" s="1" t="s">
        <v>197087</v>
      </c>
      <c r="B53035" s="1" t="s">
        <v>197088</v>
      </c>
      <c r="C53035" s="1" t="s">
        <v>197089</v>
      </c>
      <c r="D53035" s="1" t="s">
        <v>197090</v>
      </c>
      <c r="E53035" s="1" t="s">
        <v>1900</v>
      </c>
      <c r="F53035" s="1" t="s">
        <v>197091</v>
      </c>
      <c r="G53035" s="1" t="s">
        <v>2094</v>
      </c>
      <c r="H53035" s="1" t="s">
        <v>367</v>
      </c>
      <c r="I53035" s="1" t="s">
        <v>29</v>
      </c>
      <c r="J53035" s="1" t="s">
        <v>196921</v>
      </c>
      <c r="K53035" s="1" t="s">
        <v>1893</v>
      </c>
      <c r="L53035" s="1" t="s">
        <v>578</v>
      </c>
      <c r="M53035" s="1" t="s">
        <v>36</v>
      </c>
      <c r="N53035" s="1" t="s">
        <v>27</v>
      </c>
      <c r="O53035" s="1" t="s">
        <v>27</v>
      </c>
      <c r="P53035" s="1" t="s">
        <v>113</v>
      </c>
      <c r="Q53035" s="1" t="s">
        <v>510</v>
      </c>
      <c r="R53035" s="1" t="s">
        <v>27</v>
      </c>
      <c r="S53035" s="1" t="s">
        <v>1322</v>
      </c>
      <c r="T53035" s="1" t="s">
        <v>678</v>
      </c>
      <c r="U53035" s="1" t="s">
        <v>679</v>
      </c>
    </row>
    <row r="53036" spans="1:21" x14ac:dyDescent="0.3">
      <c r="A53036" s="1" t="s">
        <v>197092</v>
      </c>
      <c r="B53036" s="1" t="s">
        <v>11895</v>
      </c>
      <c r="C53036" s="1" t="s">
        <v>35216</v>
      </c>
      <c r="D53036" s="1" t="s">
        <v>35217</v>
      </c>
      <c r="E53036" s="1" t="s">
        <v>1900</v>
      </c>
      <c r="F53036" s="1" t="s">
        <v>197093</v>
      </c>
      <c r="G53036" s="1" t="s">
        <v>523</v>
      </c>
      <c r="H53036" s="1" t="s">
        <v>108</v>
      </c>
      <c r="I53036" s="1" t="s">
        <v>76</v>
      </c>
      <c r="J53036" s="1" t="s">
        <v>35219</v>
      </c>
      <c r="K53036" s="1" t="s">
        <v>27</v>
      </c>
      <c r="L53036" s="1" t="s">
        <v>753</v>
      </c>
      <c r="M53036" s="1" t="s">
        <v>781</v>
      </c>
      <c r="N53036" s="1" t="s">
        <v>27</v>
      </c>
      <c r="O53036" s="1" t="s">
        <v>27</v>
      </c>
      <c r="P53036" s="1" t="s">
        <v>55</v>
      </c>
      <c r="Q53036" s="1" t="s">
        <v>55</v>
      </c>
      <c r="R53036" s="1" t="s">
        <v>27</v>
      </c>
      <c r="S53036" s="1" t="s">
        <v>249</v>
      </c>
      <c r="T53036" s="1" t="s">
        <v>250</v>
      </c>
      <c r="U53036" s="1" t="s">
        <v>251</v>
      </c>
    </row>
    <row r="53037" spans="1:21" x14ac:dyDescent="0.3">
      <c r="A53037" s="1" t="s">
        <v>197094</v>
      </c>
      <c r="B53037" s="1" t="s">
        <v>197095</v>
      </c>
      <c r="C53037" s="1" t="s">
        <v>1291</v>
      </c>
      <c r="D53037" s="1" t="s">
        <v>1292</v>
      </c>
      <c r="E53037" s="1" t="s">
        <v>1900</v>
      </c>
      <c r="F53037" s="1" t="s">
        <v>197096</v>
      </c>
      <c r="G53037" s="1" t="s">
        <v>1130</v>
      </c>
      <c r="H53037" s="1" t="s">
        <v>367</v>
      </c>
      <c r="I53037" s="1" t="s">
        <v>125</v>
      </c>
      <c r="J53037" s="1" t="s">
        <v>1294</v>
      </c>
      <c r="K53037" s="1" t="s">
        <v>27</v>
      </c>
      <c r="L53037" s="1" t="s">
        <v>262</v>
      </c>
      <c r="M53037" s="1" t="s">
        <v>578</v>
      </c>
      <c r="N53037" s="1" t="s">
        <v>27</v>
      </c>
      <c r="O53037" s="1" t="s">
        <v>27</v>
      </c>
      <c r="P53037" s="1" t="s">
        <v>4268</v>
      </c>
      <c r="Q53037" s="1" t="s">
        <v>386</v>
      </c>
      <c r="R53037" s="1" t="s">
        <v>114</v>
      </c>
      <c r="S53037" s="1" t="s">
        <v>32</v>
      </c>
      <c r="T53037" s="1" t="s">
        <v>406</v>
      </c>
      <c r="U53037" s="1" t="s">
        <v>407</v>
      </c>
    </row>
    <row r="53038" spans="1:21" x14ac:dyDescent="0.3">
      <c r="A53038" s="1" t="s">
        <v>197097</v>
      </c>
      <c r="B53038" s="1" t="s">
        <v>197098</v>
      </c>
      <c r="C53038" s="1" t="s">
        <v>241</v>
      </c>
      <c r="D53038" s="1" t="s">
        <v>242</v>
      </c>
      <c r="E53038" s="1" t="s">
        <v>179</v>
      </c>
      <c r="F53038" s="1" t="s">
        <v>197099</v>
      </c>
      <c r="G53038" s="1" t="s">
        <v>27</v>
      </c>
      <c r="H53038" s="1" t="s">
        <v>47</v>
      </c>
      <c r="I53038" s="1" t="s">
        <v>76</v>
      </c>
      <c r="J53038" s="1" t="s">
        <v>245</v>
      </c>
      <c r="K53038" s="1" t="s">
        <v>27</v>
      </c>
      <c r="L53038" s="1" t="s">
        <v>920</v>
      </c>
      <c r="M53038" s="1" t="s">
        <v>578</v>
      </c>
      <c r="N53038" s="1" t="s">
        <v>27</v>
      </c>
      <c r="O53038" s="1" t="s">
        <v>27</v>
      </c>
      <c r="P53038" s="1" t="s">
        <v>574</v>
      </c>
      <c r="Q53038" s="1" t="s">
        <v>1023</v>
      </c>
      <c r="R53038" s="1" t="s">
        <v>125</v>
      </c>
      <c r="S53038" s="1" t="s">
        <v>405</v>
      </c>
      <c r="T53038" s="1" t="s">
        <v>262</v>
      </c>
      <c r="U53038" s="1" t="s">
        <v>471</v>
      </c>
    </row>
    <row r="53039" spans="1:21" x14ac:dyDescent="0.3">
      <c r="A53039" s="1" t="s">
        <v>197100</v>
      </c>
      <c r="B53039" s="1" t="s">
        <v>197101</v>
      </c>
      <c r="C53039" s="1" t="s">
        <v>1625</v>
      </c>
      <c r="D53039" s="1" t="s">
        <v>1626</v>
      </c>
      <c r="E53039" s="1" t="s">
        <v>179</v>
      </c>
      <c r="F53039" s="1" t="s">
        <v>197102</v>
      </c>
      <c r="G53039" s="1" t="s">
        <v>27</v>
      </c>
      <c r="H53039" s="1" t="s">
        <v>47</v>
      </c>
      <c r="I53039" s="1" t="s">
        <v>76</v>
      </c>
      <c r="J53039" s="1" t="s">
        <v>1629</v>
      </c>
      <c r="K53039" s="1" t="s">
        <v>27</v>
      </c>
      <c r="L53039" s="1" t="s">
        <v>151</v>
      </c>
      <c r="M53039" s="1" t="s">
        <v>53</v>
      </c>
      <c r="N53039" s="1" t="s">
        <v>27</v>
      </c>
      <c r="O53039" s="1" t="s">
        <v>27</v>
      </c>
      <c r="P53039" s="1" t="s">
        <v>497</v>
      </c>
      <c r="Q53039" s="1" t="s">
        <v>479</v>
      </c>
      <c r="R53039" s="1" t="s">
        <v>510</v>
      </c>
      <c r="S53039" s="1" t="s">
        <v>405</v>
      </c>
      <c r="T53039" s="1" t="s">
        <v>405</v>
      </c>
      <c r="U53039" s="1" t="s">
        <v>1096</v>
      </c>
    </row>
    <row r="53040" spans="1:21" x14ac:dyDescent="0.3">
      <c r="A53040" s="1" t="s">
        <v>197103</v>
      </c>
      <c r="B53040" s="1" t="s">
        <v>197104</v>
      </c>
      <c r="C53040" s="1" t="s">
        <v>1989</v>
      </c>
      <c r="D53040" s="1" t="s">
        <v>1990</v>
      </c>
      <c r="E53040" s="1" t="s">
        <v>179</v>
      </c>
      <c r="F53040" s="1" t="s">
        <v>197105</v>
      </c>
      <c r="G53040" s="1" t="s">
        <v>27</v>
      </c>
      <c r="H53040" s="1" t="s">
        <v>92</v>
      </c>
      <c r="I53040" s="1" t="s">
        <v>29</v>
      </c>
      <c r="J53040" s="1" t="s">
        <v>1992</v>
      </c>
      <c r="K53040" s="1" t="s">
        <v>3540</v>
      </c>
      <c r="L53040" s="1" t="s">
        <v>2452</v>
      </c>
      <c r="M53040" s="1" t="s">
        <v>112</v>
      </c>
      <c r="N53040" s="1" t="s">
        <v>27</v>
      </c>
      <c r="O53040" s="1" t="s">
        <v>27</v>
      </c>
      <c r="P53040" s="1" t="s">
        <v>2761</v>
      </c>
      <c r="Q53040" s="1" t="s">
        <v>2444</v>
      </c>
      <c r="R53040" s="1" t="s">
        <v>27</v>
      </c>
      <c r="S53040" s="1" t="s">
        <v>98</v>
      </c>
      <c r="T53040" s="1" t="s">
        <v>125</v>
      </c>
      <c r="U53040" s="1" t="s">
        <v>126</v>
      </c>
    </row>
    <row r="53041" spans="1:21" x14ac:dyDescent="0.3">
      <c r="A53041" s="1" t="s">
        <v>197106</v>
      </c>
      <c r="B53041" s="1" t="s">
        <v>197107</v>
      </c>
      <c r="C53041" s="1" t="s">
        <v>5103</v>
      </c>
      <c r="D53041" s="1" t="s">
        <v>5104</v>
      </c>
      <c r="E53041" s="1" t="s">
        <v>1900</v>
      </c>
      <c r="F53041" s="1" t="s">
        <v>197108</v>
      </c>
      <c r="G53041" s="1" t="s">
        <v>27</v>
      </c>
      <c r="H53041" s="1" t="s">
        <v>92</v>
      </c>
      <c r="I53041" s="1" t="s">
        <v>29</v>
      </c>
      <c r="J53041" s="1" t="s">
        <v>159</v>
      </c>
      <c r="K53041" s="1" t="s">
        <v>17257</v>
      </c>
      <c r="L53041" s="1" t="s">
        <v>455</v>
      </c>
      <c r="M53041" s="1" t="s">
        <v>539</v>
      </c>
      <c r="N53041" s="1" t="s">
        <v>27</v>
      </c>
      <c r="O53041" s="1" t="s">
        <v>27</v>
      </c>
      <c r="P53041" s="1" t="s">
        <v>2601</v>
      </c>
      <c r="Q53041" s="1" t="s">
        <v>1088</v>
      </c>
      <c r="R53041" s="1" t="s">
        <v>27</v>
      </c>
      <c r="S53041" s="1" t="s">
        <v>397</v>
      </c>
      <c r="T53041" s="1" t="s">
        <v>578</v>
      </c>
      <c r="U53041" s="1" t="s">
        <v>612</v>
      </c>
    </row>
    <row r="53042" spans="1:21" x14ac:dyDescent="0.3">
      <c r="A53042" s="1" t="s">
        <v>197109</v>
      </c>
      <c r="B53042" s="1" t="s">
        <v>197107</v>
      </c>
      <c r="C53042" s="1" t="s">
        <v>177</v>
      </c>
      <c r="D53042" s="1" t="s">
        <v>178</v>
      </c>
      <c r="E53042" s="1" t="s">
        <v>1900</v>
      </c>
      <c r="F53042" s="1" t="s">
        <v>197110</v>
      </c>
      <c r="G53042" s="1" t="s">
        <v>322</v>
      </c>
      <c r="H53042" s="1" t="s">
        <v>92</v>
      </c>
      <c r="I53042" s="1" t="s">
        <v>29</v>
      </c>
      <c r="J53042" s="1" t="s">
        <v>182</v>
      </c>
      <c r="K53042" s="1" t="s">
        <v>8610</v>
      </c>
      <c r="L53042" s="1" t="s">
        <v>38</v>
      </c>
      <c r="M53042" s="1" t="s">
        <v>1407</v>
      </c>
      <c r="N53042" s="1" t="s">
        <v>27</v>
      </c>
      <c r="O53042" s="1" t="s">
        <v>27</v>
      </c>
      <c r="P53042" s="1" t="s">
        <v>150</v>
      </c>
      <c r="Q53042" s="1" t="s">
        <v>668</v>
      </c>
      <c r="R53042" s="1" t="s">
        <v>27</v>
      </c>
      <c r="S53042" s="1" t="s">
        <v>29</v>
      </c>
      <c r="T53042" s="1" t="s">
        <v>578</v>
      </c>
      <c r="U53042" s="1" t="s">
        <v>612</v>
      </c>
    </row>
    <row r="53043" spans="1:21" x14ac:dyDescent="0.3">
      <c r="A53043" s="1" t="s">
        <v>197111</v>
      </c>
      <c r="B53043" s="1" t="s">
        <v>168619</v>
      </c>
      <c r="C53043" s="1" t="s">
        <v>197112</v>
      </c>
      <c r="D53043" s="1" t="s">
        <v>197113</v>
      </c>
      <c r="E53043" s="1" t="s">
        <v>179</v>
      </c>
      <c r="F53043" s="1" t="s">
        <v>197114</v>
      </c>
      <c r="G53043" s="1" t="s">
        <v>27</v>
      </c>
      <c r="H53043" s="1" t="s">
        <v>367</v>
      </c>
      <c r="I53043" s="1" t="s">
        <v>125</v>
      </c>
      <c r="J53043" s="1" t="s">
        <v>24957</v>
      </c>
      <c r="K53043" s="1" t="s">
        <v>2752</v>
      </c>
      <c r="L53043" s="1" t="s">
        <v>125</v>
      </c>
      <c r="M53043" s="1" t="s">
        <v>578</v>
      </c>
      <c r="N53043" s="1" t="s">
        <v>27</v>
      </c>
      <c r="O53043" s="1" t="s">
        <v>27</v>
      </c>
      <c r="P53043" s="1" t="s">
        <v>2761</v>
      </c>
      <c r="Q53043" s="1" t="s">
        <v>55</v>
      </c>
      <c r="R53043" s="1" t="s">
        <v>499</v>
      </c>
      <c r="S53043" s="1" t="s">
        <v>302</v>
      </c>
      <c r="T53043" s="1" t="s">
        <v>406</v>
      </c>
      <c r="U53043" s="1" t="s">
        <v>407</v>
      </c>
    </row>
    <row r="53044" spans="1:21" x14ac:dyDescent="0.3">
      <c r="A53044" s="1" t="s">
        <v>197115</v>
      </c>
      <c r="B53044" s="1" t="s">
        <v>197116</v>
      </c>
      <c r="C53044" s="1" t="s">
        <v>132817</v>
      </c>
      <c r="D53044" s="1" t="s">
        <v>132818</v>
      </c>
      <c r="E53044" s="1" t="s">
        <v>45</v>
      </c>
      <c r="F53044" s="1" t="s">
        <v>197117</v>
      </c>
      <c r="G53044" s="1" t="s">
        <v>27</v>
      </c>
      <c r="H53044" s="1" t="s">
        <v>108</v>
      </c>
      <c r="I53044" s="1" t="s">
        <v>29</v>
      </c>
      <c r="J53044" s="1" t="s">
        <v>27615</v>
      </c>
      <c r="K53044" s="1" t="s">
        <v>27</v>
      </c>
      <c r="L53044" s="1" t="s">
        <v>314</v>
      </c>
      <c r="M53044" s="1" t="s">
        <v>276</v>
      </c>
      <c r="N53044" s="1" t="s">
        <v>27</v>
      </c>
      <c r="O53044" s="1" t="s">
        <v>27</v>
      </c>
      <c r="P53044" s="1" t="s">
        <v>41417</v>
      </c>
      <c r="Q53044" s="1" t="s">
        <v>11820</v>
      </c>
      <c r="R53044" s="1" t="s">
        <v>36</v>
      </c>
      <c r="S53044" s="1" t="s">
        <v>36</v>
      </c>
      <c r="T53044" s="1" t="s">
        <v>5440</v>
      </c>
      <c r="U53044" s="1" t="s">
        <v>25742</v>
      </c>
    </row>
    <row r="53045" spans="1:21" x14ac:dyDescent="0.3">
      <c r="A53045" s="1" t="s">
        <v>197118</v>
      </c>
      <c r="B53045" s="1" t="s">
        <v>39864</v>
      </c>
      <c r="C53045" s="1" t="s">
        <v>8383</v>
      </c>
      <c r="D53045" s="1" t="s">
        <v>8384</v>
      </c>
      <c r="E53045" s="1" t="s">
        <v>759</v>
      </c>
      <c r="F53045" s="1" t="s">
        <v>197119</v>
      </c>
      <c r="G53045" s="1" t="s">
        <v>27</v>
      </c>
      <c r="H53045" s="1" t="s">
        <v>108</v>
      </c>
      <c r="I53045" s="1" t="s">
        <v>76</v>
      </c>
      <c r="J53045" s="1" t="s">
        <v>2963</v>
      </c>
      <c r="K53045" s="1" t="s">
        <v>15393</v>
      </c>
      <c r="L53045" s="1" t="s">
        <v>919</v>
      </c>
      <c r="M53045" s="1" t="s">
        <v>38</v>
      </c>
      <c r="N53045" s="1" t="s">
        <v>27</v>
      </c>
      <c r="O53045" s="1" t="s">
        <v>27</v>
      </c>
      <c r="P53045" s="1" t="s">
        <v>55</v>
      </c>
      <c r="Q53045" s="1" t="s">
        <v>55</v>
      </c>
      <c r="R53045" s="1" t="s">
        <v>27</v>
      </c>
      <c r="S53045" s="1" t="s">
        <v>288</v>
      </c>
      <c r="T53045" s="1" t="s">
        <v>113</v>
      </c>
      <c r="U53045" s="1" t="s">
        <v>263</v>
      </c>
    </row>
    <row r="53046" spans="1:21" x14ac:dyDescent="0.3">
      <c r="A53046" s="1" t="s">
        <v>197120</v>
      </c>
      <c r="B53046" s="1" t="s">
        <v>197121</v>
      </c>
      <c r="C53046" s="1" t="s">
        <v>25597</v>
      </c>
      <c r="D53046" s="1" t="s">
        <v>25598</v>
      </c>
      <c r="E53046" s="1" t="s">
        <v>1900</v>
      </c>
      <c r="F53046" s="1" t="s">
        <v>197122</v>
      </c>
      <c r="G53046" s="1" t="s">
        <v>523</v>
      </c>
      <c r="H53046" s="1" t="s">
        <v>47</v>
      </c>
      <c r="I53046" s="1" t="s">
        <v>29</v>
      </c>
      <c r="J53046" s="1" t="s">
        <v>10739</v>
      </c>
      <c r="K53046" s="1" t="s">
        <v>2601</v>
      </c>
      <c r="L53046" s="1" t="s">
        <v>151</v>
      </c>
      <c r="M53046" s="1" t="s">
        <v>125</v>
      </c>
      <c r="N53046" s="1" t="s">
        <v>27</v>
      </c>
      <c r="O53046" s="1" t="s">
        <v>27</v>
      </c>
      <c r="P53046" s="1" t="s">
        <v>96</v>
      </c>
      <c r="Q53046" s="1" t="s">
        <v>712</v>
      </c>
      <c r="R53046" s="1" t="s">
        <v>27</v>
      </c>
      <c r="S53046" s="1" t="s">
        <v>114</v>
      </c>
      <c r="T53046" s="1" t="s">
        <v>1104</v>
      </c>
      <c r="U53046" s="1" t="s">
        <v>1105</v>
      </c>
    </row>
    <row r="53047" spans="1:21" x14ac:dyDescent="0.3">
      <c r="A53047" s="1" t="s">
        <v>197123</v>
      </c>
      <c r="B53047" s="1" t="s">
        <v>197124</v>
      </c>
      <c r="C53047" s="1" t="s">
        <v>197125</v>
      </c>
      <c r="D53047" s="1" t="s">
        <v>197126</v>
      </c>
      <c r="E53047" s="1" t="s">
        <v>1900</v>
      </c>
      <c r="F53047" s="1" t="s">
        <v>197127</v>
      </c>
      <c r="G53047" s="1" t="s">
        <v>27</v>
      </c>
      <c r="H53047" s="1" t="s">
        <v>367</v>
      </c>
      <c r="I53047" s="1" t="s">
        <v>76</v>
      </c>
      <c r="J53047" s="1" t="s">
        <v>21710</v>
      </c>
      <c r="K53047" s="1" t="s">
        <v>27</v>
      </c>
      <c r="L53047" s="1" t="s">
        <v>115</v>
      </c>
      <c r="M53047" s="1" t="s">
        <v>678</v>
      </c>
      <c r="N53047" s="1" t="s">
        <v>27</v>
      </c>
      <c r="O53047" s="1" t="s">
        <v>27</v>
      </c>
      <c r="P53047" s="1" t="s">
        <v>382</v>
      </c>
      <c r="Q53047" s="1" t="s">
        <v>382</v>
      </c>
      <c r="R53047" s="1" t="s">
        <v>27</v>
      </c>
      <c r="S53047" s="1" t="s">
        <v>611</v>
      </c>
      <c r="T53047" s="1" t="s">
        <v>53</v>
      </c>
      <c r="U53047" s="1" t="s">
        <v>174</v>
      </c>
    </row>
    <row r="53048" spans="1:21" x14ac:dyDescent="0.3">
      <c r="A53048" s="1" t="s">
        <v>197128</v>
      </c>
      <c r="B53048" s="1" t="s">
        <v>197129</v>
      </c>
      <c r="C53048" s="1" t="s">
        <v>20480</v>
      </c>
      <c r="D53048" s="1" t="s">
        <v>20481</v>
      </c>
      <c r="E53048" s="1" t="s">
        <v>179</v>
      </c>
      <c r="F53048" s="1" t="s">
        <v>197130</v>
      </c>
      <c r="G53048" s="1" t="s">
        <v>523</v>
      </c>
      <c r="H53048" s="1" t="s">
        <v>108</v>
      </c>
      <c r="I53048" s="1" t="s">
        <v>76</v>
      </c>
      <c r="J53048" s="1" t="s">
        <v>18433</v>
      </c>
      <c r="K53048" s="1" t="s">
        <v>27</v>
      </c>
      <c r="L53048" s="1" t="s">
        <v>311</v>
      </c>
      <c r="M53048" s="1" t="s">
        <v>96</v>
      </c>
      <c r="N53048" s="1" t="s">
        <v>27</v>
      </c>
      <c r="O53048" s="1" t="s">
        <v>27</v>
      </c>
      <c r="P53048" s="1" t="s">
        <v>488</v>
      </c>
      <c r="Q53048" s="1" t="s">
        <v>386</v>
      </c>
      <c r="R53048" s="1" t="s">
        <v>27</v>
      </c>
      <c r="S53048" s="1" t="s">
        <v>660</v>
      </c>
      <c r="T53048" s="1" t="s">
        <v>678</v>
      </c>
      <c r="U53048" s="1" t="s">
        <v>679</v>
      </c>
    </row>
    <row r="53049" spans="1:21" x14ac:dyDescent="0.3">
      <c r="A53049" s="1" t="s">
        <v>197131</v>
      </c>
      <c r="B53049" s="1" t="s">
        <v>197132</v>
      </c>
      <c r="C53049" s="1" t="s">
        <v>25597</v>
      </c>
      <c r="D53049" s="1" t="s">
        <v>25598</v>
      </c>
      <c r="E53049" s="1" t="s">
        <v>1900</v>
      </c>
      <c r="F53049" s="1" t="s">
        <v>197133</v>
      </c>
      <c r="G53049" s="1" t="s">
        <v>523</v>
      </c>
      <c r="H53049" s="1" t="s">
        <v>367</v>
      </c>
      <c r="I53049" s="1" t="s">
        <v>29</v>
      </c>
      <c r="J53049" s="1" t="s">
        <v>10739</v>
      </c>
      <c r="K53049" s="1" t="s">
        <v>27</v>
      </c>
      <c r="L53049" s="1" t="s">
        <v>55</v>
      </c>
      <c r="M53049" s="1" t="s">
        <v>126</v>
      </c>
      <c r="N53049" s="1" t="s">
        <v>27</v>
      </c>
      <c r="O53049" s="1" t="s">
        <v>27</v>
      </c>
      <c r="P53049" s="1" t="s">
        <v>1158</v>
      </c>
      <c r="Q53049" s="1" t="s">
        <v>669</v>
      </c>
      <c r="R53049" s="1" t="s">
        <v>27</v>
      </c>
      <c r="S53049" s="1" t="s">
        <v>198</v>
      </c>
      <c r="T53049" s="1" t="s">
        <v>53</v>
      </c>
      <c r="U53049" s="1" t="s">
        <v>174</v>
      </c>
    </row>
    <row r="53050" spans="1:21" x14ac:dyDescent="0.3">
      <c r="A53050" s="1" t="s">
        <v>197134</v>
      </c>
      <c r="B53050" s="1" t="s">
        <v>197135</v>
      </c>
      <c r="C53050" s="1" t="s">
        <v>1374</v>
      </c>
      <c r="D53050" s="1" t="s">
        <v>1375</v>
      </c>
      <c r="E53050" s="1" t="s">
        <v>1900</v>
      </c>
      <c r="F53050" s="1" t="s">
        <v>197136</v>
      </c>
      <c r="G53050" s="1" t="s">
        <v>523</v>
      </c>
      <c r="H53050" s="1" t="s">
        <v>47</v>
      </c>
      <c r="I53050" s="1" t="s">
        <v>29</v>
      </c>
      <c r="J53050" s="1" t="s">
        <v>1377</v>
      </c>
      <c r="K53050" s="1" t="s">
        <v>27</v>
      </c>
      <c r="L53050" s="1" t="s">
        <v>315</v>
      </c>
      <c r="M53050" s="1" t="s">
        <v>126</v>
      </c>
      <c r="N53050" s="1" t="s">
        <v>27</v>
      </c>
      <c r="O53050" s="1" t="s">
        <v>27</v>
      </c>
      <c r="P53050" s="1" t="s">
        <v>99</v>
      </c>
      <c r="Q53050" s="1" t="s">
        <v>1059</v>
      </c>
      <c r="R53050" s="1" t="s">
        <v>27</v>
      </c>
      <c r="S53050" s="1" t="s">
        <v>644</v>
      </c>
      <c r="T53050" s="1" t="s">
        <v>53</v>
      </c>
      <c r="U53050" s="1" t="s">
        <v>174</v>
      </c>
    </row>
    <row r="53051" spans="1:21" x14ac:dyDescent="0.3">
      <c r="A53051" s="1" t="s">
        <v>197137</v>
      </c>
      <c r="B53051" s="1" t="s">
        <v>197138</v>
      </c>
      <c r="C53051" s="1" t="s">
        <v>23287</v>
      </c>
      <c r="D53051" s="1" t="s">
        <v>23288</v>
      </c>
      <c r="E53051" s="1" t="s">
        <v>23997</v>
      </c>
      <c r="F53051" s="1" t="s">
        <v>197139</v>
      </c>
      <c r="G53051" s="1" t="s">
        <v>523</v>
      </c>
      <c r="H53051" s="1" t="s">
        <v>47</v>
      </c>
      <c r="I53051" s="1" t="s">
        <v>29</v>
      </c>
      <c r="J53051" s="1" t="s">
        <v>235</v>
      </c>
      <c r="K53051" s="1" t="s">
        <v>27</v>
      </c>
      <c r="L53051" s="1" t="s">
        <v>315</v>
      </c>
      <c r="M53051" s="1" t="s">
        <v>126</v>
      </c>
      <c r="N53051" s="1" t="s">
        <v>27</v>
      </c>
      <c r="O53051" s="1" t="s">
        <v>27</v>
      </c>
      <c r="P53051" s="1" t="s">
        <v>99</v>
      </c>
      <c r="Q53051" s="1" t="s">
        <v>1059</v>
      </c>
      <c r="R53051" s="1" t="s">
        <v>27</v>
      </c>
      <c r="S53051" s="1" t="s">
        <v>644</v>
      </c>
      <c r="T53051" s="1" t="s">
        <v>53</v>
      </c>
      <c r="U53051" s="1" t="s">
        <v>174</v>
      </c>
    </row>
    <row r="53052" spans="1:21" x14ac:dyDescent="0.3">
      <c r="A53052" s="1" t="s">
        <v>197140</v>
      </c>
      <c r="B53052" s="1" t="s">
        <v>197141</v>
      </c>
      <c r="C53052" s="1" t="s">
        <v>20480</v>
      </c>
      <c r="D53052" s="1" t="s">
        <v>20481</v>
      </c>
      <c r="E53052" s="1" t="s">
        <v>179</v>
      </c>
      <c r="F53052" s="1" t="s">
        <v>197142</v>
      </c>
      <c r="G53052" s="1" t="s">
        <v>523</v>
      </c>
      <c r="H53052" s="1" t="s">
        <v>108</v>
      </c>
      <c r="I53052" s="1" t="s">
        <v>76</v>
      </c>
      <c r="J53052" s="1" t="s">
        <v>18433</v>
      </c>
      <c r="K53052" s="1" t="s">
        <v>27</v>
      </c>
      <c r="L53052" s="1" t="s">
        <v>124</v>
      </c>
      <c r="M53052" s="1" t="s">
        <v>928</v>
      </c>
      <c r="N53052" s="1" t="s">
        <v>27</v>
      </c>
      <c r="O53052" s="1" t="s">
        <v>27</v>
      </c>
      <c r="P53052" s="1" t="s">
        <v>564</v>
      </c>
      <c r="Q53052" s="1" t="s">
        <v>326</v>
      </c>
      <c r="R53052" s="1" t="s">
        <v>27</v>
      </c>
      <c r="S53052" s="1" t="s">
        <v>479</v>
      </c>
      <c r="T53052" s="1" t="s">
        <v>678</v>
      </c>
      <c r="U53052" s="1" t="s">
        <v>679</v>
      </c>
    </row>
    <row r="53053" spans="1:21" x14ac:dyDescent="0.3">
      <c r="A53053" s="1" t="s">
        <v>197143</v>
      </c>
      <c r="B53053" s="1" t="s">
        <v>197144</v>
      </c>
      <c r="C53053" s="1" t="s">
        <v>20480</v>
      </c>
      <c r="D53053" s="1" t="s">
        <v>20481</v>
      </c>
      <c r="E53053" s="1" t="s">
        <v>179</v>
      </c>
      <c r="F53053" s="1" t="s">
        <v>197145</v>
      </c>
      <c r="G53053" s="1" t="s">
        <v>523</v>
      </c>
      <c r="H53053" s="1" t="s">
        <v>108</v>
      </c>
      <c r="I53053" s="1" t="s">
        <v>29</v>
      </c>
      <c r="J53053" s="1" t="s">
        <v>18433</v>
      </c>
      <c r="K53053" s="1" t="s">
        <v>27</v>
      </c>
      <c r="L53053" s="1" t="s">
        <v>5972</v>
      </c>
      <c r="M53053" s="1" t="s">
        <v>1079</v>
      </c>
      <c r="N53053" s="1" t="s">
        <v>27</v>
      </c>
      <c r="O53053" s="1" t="s">
        <v>27</v>
      </c>
      <c r="P53053" s="1" t="s">
        <v>501</v>
      </c>
      <c r="Q53053" s="1" t="s">
        <v>469</v>
      </c>
      <c r="R53053" s="1" t="s">
        <v>27</v>
      </c>
      <c r="S53053" s="1" t="s">
        <v>1157</v>
      </c>
      <c r="T53053" s="1" t="s">
        <v>371</v>
      </c>
      <c r="U53053" s="1" t="s">
        <v>372</v>
      </c>
    </row>
    <row r="53054" spans="1:21" x14ac:dyDescent="0.3">
      <c r="A53054" s="1" t="s">
        <v>197146</v>
      </c>
      <c r="B53054" s="1" t="s">
        <v>197147</v>
      </c>
      <c r="C53054" s="1" t="s">
        <v>20480</v>
      </c>
      <c r="D53054" s="1" t="s">
        <v>20481</v>
      </c>
      <c r="E53054" s="1" t="s">
        <v>179</v>
      </c>
      <c r="F53054" s="1" t="s">
        <v>197148</v>
      </c>
      <c r="G53054" s="1" t="s">
        <v>197149</v>
      </c>
      <c r="H53054" s="1" t="s">
        <v>108</v>
      </c>
      <c r="I53054" s="1" t="s">
        <v>29</v>
      </c>
      <c r="J53054" s="1" t="s">
        <v>18433</v>
      </c>
      <c r="K53054" s="1" t="s">
        <v>27</v>
      </c>
      <c r="L53054" s="1" t="s">
        <v>11037</v>
      </c>
      <c r="M53054" s="1" t="s">
        <v>5982</v>
      </c>
      <c r="N53054" s="1" t="s">
        <v>27</v>
      </c>
      <c r="O53054" s="1" t="s">
        <v>27</v>
      </c>
      <c r="P53054" s="1" t="s">
        <v>187</v>
      </c>
      <c r="Q53054" s="1" t="s">
        <v>37</v>
      </c>
      <c r="R53054" s="1" t="s">
        <v>27</v>
      </c>
      <c r="S53054" s="1" t="s">
        <v>2899</v>
      </c>
      <c r="T53054" s="1" t="s">
        <v>1025</v>
      </c>
      <c r="U53054" s="1" t="s">
        <v>1026</v>
      </c>
    </row>
    <row r="53055" spans="1:21" x14ac:dyDescent="0.3">
      <c r="A53055" s="1" t="s">
        <v>197150</v>
      </c>
      <c r="B53055" s="1" t="s">
        <v>197151</v>
      </c>
      <c r="C53055" s="1" t="s">
        <v>3113</v>
      </c>
      <c r="D53055" s="1" t="s">
        <v>3114</v>
      </c>
      <c r="E53055" s="1" t="s">
        <v>444</v>
      </c>
      <c r="F53055" s="1" t="s">
        <v>197152</v>
      </c>
      <c r="G53055" s="1" t="s">
        <v>27</v>
      </c>
      <c r="H53055" s="1" t="s">
        <v>108</v>
      </c>
      <c r="I53055" s="1" t="s">
        <v>76</v>
      </c>
      <c r="J53055" s="1" t="s">
        <v>3107</v>
      </c>
      <c r="K53055" s="1" t="s">
        <v>27</v>
      </c>
      <c r="L53055" s="1" t="s">
        <v>901</v>
      </c>
      <c r="M53055" s="1" t="s">
        <v>249</v>
      </c>
      <c r="N53055" s="1" t="s">
        <v>27</v>
      </c>
      <c r="O53055" s="1" t="s">
        <v>27</v>
      </c>
      <c r="P53055" s="1" t="s">
        <v>53</v>
      </c>
      <c r="Q53055" s="1" t="s">
        <v>53</v>
      </c>
      <c r="R53055" s="1" t="s">
        <v>36</v>
      </c>
      <c r="S53055" s="1" t="s">
        <v>414</v>
      </c>
      <c r="T53055" s="1" t="s">
        <v>7284</v>
      </c>
      <c r="U53055" s="1" t="s">
        <v>11842</v>
      </c>
    </row>
    <row r="53056" spans="1:21" x14ac:dyDescent="0.3">
      <c r="A53056" s="1" t="s">
        <v>197153</v>
      </c>
      <c r="B53056" s="1" t="s">
        <v>197154</v>
      </c>
      <c r="C53056" s="1" t="s">
        <v>28054</v>
      </c>
      <c r="D53056" s="1" t="s">
        <v>28055</v>
      </c>
      <c r="E53056" s="1" t="s">
        <v>444</v>
      </c>
      <c r="F53056" s="1" t="s">
        <v>197155</v>
      </c>
      <c r="G53056" s="1" t="s">
        <v>523</v>
      </c>
      <c r="H53056" s="1" t="s">
        <v>108</v>
      </c>
      <c r="I53056" s="1" t="s">
        <v>76</v>
      </c>
      <c r="J53056" s="1" t="s">
        <v>28009</v>
      </c>
      <c r="K53056" s="1" t="s">
        <v>27</v>
      </c>
      <c r="L53056" s="1" t="s">
        <v>901</v>
      </c>
      <c r="M53056" s="1" t="s">
        <v>249</v>
      </c>
      <c r="N53056" s="1" t="s">
        <v>27</v>
      </c>
      <c r="O53056" s="1" t="s">
        <v>27</v>
      </c>
      <c r="P53056" s="1" t="s">
        <v>53</v>
      </c>
      <c r="Q53056" s="1" t="s">
        <v>53</v>
      </c>
      <c r="R53056" s="1" t="s">
        <v>36</v>
      </c>
      <c r="S53056" s="1" t="s">
        <v>414</v>
      </c>
      <c r="T53056" s="1" t="s">
        <v>37367</v>
      </c>
      <c r="U53056" s="1" t="s">
        <v>40374</v>
      </c>
    </row>
    <row r="53057" spans="1:21" x14ac:dyDescent="0.3">
      <c r="A53057" s="1" t="s">
        <v>197156</v>
      </c>
      <c r="B53057" s="1" t="s">
        <v>197157</v>
      </c>
      <c r="C53057" s="1" t="s">
        <v>8346</v>
      </c>
      <c r="D53057" s="1" t="s">
        <v>8347</v>
      </c>
      <c r="E53057" s="1" t="s">
        <v>1900</v>
      </c>
      <c r="F53057" s="1" t="s">
        <v>197158</v>
      </c>
      <c r="G53057" s="1" t="s">
        <v>523</v>
      </c>
      <c r="H53057" s="1" t="s">
        <v>28</v>
      </c>
      <c r="I53057" s="1" t="s">
        <v>29</v>
      </c>
      <c r="J53057" s="1" t="s">
        <v>8346</v>
      </c>
      <c r="K53057" s="1" t="s">
        <v>27</v>
      </c>
      <c r="L53057" s="1" t="s">
        <v>2899</v>
      </c>
      <c r="M53057" s="1" t="s">
        <v>279</v>
      </c>
      <c r="N53057" s="1" t="s">
        <v>27</v>
      </c>
      <c r="O53057" s="1" t="s">
        <v>27</v>
      </c>
      <c r="P53057" s="1" t="s">
        <v>29</v>
      </c>
      <c r="Q53057" s="1" t="s">
        <v>114</v>
      </c>
      <c r="R53057" s="1" t="s">
        <v>27</v>
      </c>
      <c r="S53057" s="1" t="s">
        <v>539</v>
      </c>
      <c r="T53057" s="1" t="s">
        <v>371</v>
      </c>
      <c r="U53057" s="1" t="s">
        <v>372</v>
      </c>
    </row>
    <row r="53058" spans="1:21" x14ac:dyDescent="0.3">
      <c r="A53058" s="1" t="s">
        <v>197159</v>
      </c>
      <c r="B53058" s="1" t="s">
        <v>197160</v>
      </c>
      <c r="C53058" s="1" t="s">
        <v>195716</v>
      </c>
      <c r="D53058" s="1" t="s">
        <v>195717</v>
      </c>
      <c r="E53058" s="1" t="s">
        <v>89</v>
      </c>
      <c r="F53058" s="1" t="s">
        <v>197161</v>
      </c>
      <c r="G53058" s="1" t="s">
        <v>523</v>
      </c>
      <c r="H53058" s="1" t="s">
        <v>92</v>
      </c>
      <c r="I53058" s="1" t="s">
        <v>29</v>
      </c>
      <c r="J53058" s="1" t="s">
        <v>235</v>
      </c>
      <c r="K53058" s="1" t="s">
        <v>312</v>
      </c>
      <c r="L53058" s="1" t="s">
        <v>405</v>
      </c>
      <c r="M53058" s="1" t="s">
        <v>510</v>
      </c>
      <c r="N53058" s="1" t="s">
        <v>27</v>
      </c>
      <c r="O53058" s="1" t="s">
        <v>27</v>
      </c>
      <c r="P53058" s="1" t="s">
        <v>928</v>
      </c>
      <c r="Q53058" s="1" t="s">
        <v>574</v>
      </c>
      <c r="R53058" s="1" t="s">
        <v>27</v>
      </c>
      <c r="S53058" s="1" t="s">
        <v>529</v>
      </c>
      <c r="T53058" s="1" t="s">
        <v>188</v>
      </c>
      <c r="U53058" s="1" t="s">
        <v>189</v>
      </c>
    </row>
    <row r="53059" spans="1:21" x14ac:dyDescent="0.3">
      <c r="A53059" s="1" t="s">
        <v>197162</v>
      </c>
      <c r="B53059" s="1" t="s">
        <v>197163</v>
      </c>
      <c r="C53059" s="1" t="s">
        <v>197164</v>
      </c>
      <c r="D53059" s="1" t="s">
        <v>197165</v>
      </c>
      <c r="E53059" s="1" t="s">
        <v>1900</v>
      </c>
      <c r="F53059" s="1" t="s">
        <v>197166</v>
      </c>
      <c r="G53059" s="1" t="s">
        <v>27</v>
      </c>
      <c r="H53059" s="1" t="s">
        <v>367</v>
      </c>
      <c r="I53059" s="1" t="s">
        <v>29</v>
      </c>
      <c r="J53059" s="1" t="s">
        <v>235</v>
      </c>
      <c r="K53059" s="1" t="s">
        <v>27</v>
      </c>
      <c r="L53059" s="1" t="s">
        <v>151</v>
      </c>
      <c r="M53059" s="1" t="s">
        <v>125</v>
      </c>
      <c r="N53059" s="1" t="s">
        <v>27</v>
      </c>
      <c r="O53059" s="1" t="s">
        <v>27</v>
      </c>
      <c r="P53059" s="1" t="s">
        <v>99</v>
      </c>
      <c r="Q53059" s="1" t="s">
        <v>1059</v>
      </c>
      <c r="R53059" s="1" t="s">
        <v>27</v>
      </c>
      <c r="S53059" s="1" t="s">
        <v>33</v>
      </c>
      <c r="T53059" s="1" t="s">
        <v>53</v>
      </c>
      <c r="U53059" s="1" t="s">
        <v>174</v>
      </c>
    </row>
    <row r="53060" spans="1:21" x14ac:dyDescent="0.3">
      <c r="A53060" s="1" t="s">
        <v>197167</v>
      </c>
      <c r="B53060" s="1" t="s">
        <v>197168</v>
      </c>
      <c r="C53060" s="1" t="s">
        <v>197125</v>
      </c>
      <c r="D53060" s="1" t="s">
        <v>197126</v>
      </c>
      <c r="E53060" s="1" t="s">
        <v>1900</v>
      </c>
      <c r="F53060" s="1" t="s">
        <v>197169</v>
      </c>
      <c r="G53060" s="1" t="s">
        <v>27</v>
      </c>
      <c r="H53060" s="1" t="s">
        <v>367</v>
      </c>
      <c r="I53060" s="1" t="s">
        <v>76</v>
      </c>
      <c r="J53060" s="1" t="s">
        <v>21710</v>
      </c>
      <c r="K53060" s="1" t="s">
        <v>27</v>
      </c>
      <c r="L53060" s="1" t="s">
        <v>115</v>
      </c>
      <c r="M53060" s="1" t="s">
        <v>262</v>
      </c>
      <c r="N53060" s="1" t="s">
        <v>27</v>
      </c>
      <c r="O53060" s="1" t="s">
        <v>27</v>
      </c>
      <c r="P53060" s="1" t="s">
        <v>112</v>
      </c>
      <c r="Q53060" s="1" t="s">
        <v>112</v>
      </c>
      <c r="R53060" s="1" t="s">
        <v>27</v>
      </c>
      <c r="S53060" s="1" t="s">
        <v>611</v>
      </c>
      <c r="T53060" s="1" t="s">
        <v>53</v>
      </c>
      <c r="U53060" s="1" t="s">
        <v>174</v>
      </c>
    </row>
    <row r="53061" spans="1:21" x14ac:dyDescent="0.3">
      <c r="A53061" s="1" t="s">
        <v>197170</v>
      </c>
      <c r="B53061" s="1" t="s">
        <v>197171</v>
      </c>
      <c r="C53061" s="1" t="s">
        <v>25597</v>
      </c>
      <c r="D53061" s="1" t="s">
        <v>25598</v>
      </c>
      <c r="E53061" s="1" t="s">
        <v>1900</v>
      </c>
      <c r="F53061" s="1" t="s">
        <v>197122</v>
      </c>
      <c r="G53061" s="1" t="s">
        <v>523</v>
      </c>
      <c r="H53061" s="1" t="s">
        <v>47</v>
      </c>
      <c r="I53061" s="1" t="s">
        <v>29</v>
      </c>
      <c r="J53061" s="1" t="s">
        <v>10739</v>
      </c>
      <c r="K53061" s="1" t="s">
        <v>2601</v>
      </c>
      <c r="L53061" s="1" t="s">
        <v>151</v>
      </c>
      <c r="M53061" s="1" t="s">
        <v>125</v>
      </c>
      <c r="N53061" s="1" t="s">
        <v>27</v>
      </c>
      <c r="O53061" s="1" t="s">
        <v>27</v>
      </c>
      <c r="P53061" s="1" t="s">
        <v>96</v>
      </c>
      <c r="Q53061" s="1" t="s">
        <v>712</v>
      </c>
      <c r="R53061" s="1" t="s">
        <v>27</v>
      </c>
      <c r="S53061" s="1" t="s">
        <v>114</v>
      </c>
      <c r="T53061" s="1" t="s">
        <v>1104</v>
      </c>
      <c r="U53061" s="1" t="s">
        <v>1105</v>
      </c>
    </row>
    <row r="53062" spans="1:21" x14ac:dyDescent="0.3">
      <c r="A53062" s="1" t="s">
        <v>197172</v>
      </c>
      <c r="B53062" s="1" t="s">
        <v>197173</v>
      </c>
      <c r="C53062" s="1" t="s">
        <v>18430</v>
      </c>
      <c r="D53062" s="1" t="s">
        <v>18431</v>
      </c>
      <c r="E53062" s="1" t="s">
        <v>2314</v>
      </c>
      <c r="F53062" s="1" t="s">
        <v>197174</v>
      </c>
      <c r="G53062" s="1" t="s">
        <v>27</v>
      </c>
      <c r="H53062" s="1" t="s">
        <v>108</v>
      </c>
      <c r="I53062" s="1" t="s">
        <v>76</v>
      </c>
      <c r="J53062" s="1" t="s">
        <v>18433</v>
      </c>
      <c r="K53062" s="1" t="s">
        <v>949</v>
      </c>
      <c r="L53062" s="1" t="s">
        <v>35</v>
      </c>
      <c r="M53062" s="1" t="s">
        <v>311</v>
      </c>
      <c r="N53062" s="1" t="s">
        <v>27</v>
      </c>
      <c r="O53062" s="1" t="s">
        <v>27</v>
      </c>
      <c r="P53062" s="1" t="s">
        <v>386</v>
      </c>
      <c r="Q53062" s="1" t="s">
        <v>76</v>
      </c>
      <c r="R53062" s="1" t="s">
        <v>27</v>
      </c>
      <c r="S53062" s="1" t="s">
        <v>397</v>
      </c>
      <c r="T53062" s="1" t="s">
        <v>678</v>
      </c>
      <c r="U53062" s="1" t="s">
        <v>679</v>
      </c>
    </row>
    <row r="53063" spans="1:21" x14ac:dyDescent="0.3">
      <c r="A53063" s="1" t="s">
        <v>197175</v>
      </c>
      <c r="B53063" s="1" t="s">
        <v>197176</v>
      </c>
      <c r="C53063" s="1" t="s">
        <v>7920</v>
      </c>
      <c r="D53063" s="1" t="s">
        <v>7921</v>
      </c>
      <c r="E53063" s="1" t="s">
        <v>89</v>
      </c>
      <c r="F53063" s="1" t="s">
        <v>197177</v>
      </c>
      <c r="G53063" s="1" t="s">
        <v>27</v>
      </c>
      <c r="H53063" s="1" t="s">
        <v>367</v>
      </c>
      <c r="I53063" s="1" t="s">
        <v>29</v>
      </c>
      <c r="J53063" s="1" t="s">
        <v>7923</v>
      </c>
      <c r="K53063" s="1" t="s">
        <v>1924</v>
      </c>
      <c r="L53063" s="1" t="s">
        <v>36</v>
      </c>
      <c r="M53063" s="1" t="s">
        <v>36</v>
      </c>
      <c r="N53063" s="1" t="s">
        <v>27</v>
      </c>
      <c r="O53063" s="1" t="s">
        <v>27</v>
      </c>
      <c r="P53063" s="1" t="s">
        <v>1023</v>
      </c>
      <c r="Q53063" s="1" t="s">
        <v>1641</v>
      </c>
      <c r="R53063" s="1" t="s">
        <v>27</v>
      </c>
      <c r="S53063" s="1" t="s">
        <v>4827</v>
      </c>
      <c r="T53063" s="1" t="s">
        <v>612</v>
      </c>
      <c r="U53063" s="1" t="s">
        <v>1403</v>
      </c>
    </row>
    <row r="53064" spans="1:21" x14ac:dyDescent="0.3">
      <c r="A53064" s="1" t="s">
        <v>197178</v>
      </c>
      <c r="B53064" s="1" t="s">
        <v>36866</v>
      </c>
      <c r="C53064" s="1" t="s">
        <v>36867</v>
      </c>
      <c r="D53064" s="1" t="s">
        <v>36868</v>
      </c>
      <c r="E53064" s="1" t="s">
        <v>759</v>
      </c>
      <c r="F53064" s="1" t="s">
        <v>197179</v>
      </c>
      <c r="G53064" s="1" t="s">
        <v>27</v>
      </c>
      <c r="H53064" s="1" t="s">
        <v>108</v>
      </c>
      <c r="I53064" s="1" t="s">
        <v>76</v>
      </c>
      <c r="J53064" s="1" t="s">
        <v>9006</v>
      </c>
      <c r="K53064" s="1" t="s">
        <v>4384</v>
      </c>
      <c r="L53064" s="1" t="s">
        <v>942</v>
      </c>
      <c r="M53064" s="1" t="s">
        <v>414</v>
      </c>
      <c r="N53064" s="1" t="s">
        <v>27</v>
      </c>
      <c r="O53064" s="1" t="s">
        <v>27</v>
      </c>
      <c r="P53064" s="1" t="s">
        <v>55</v>
      </c>
      <c r="Q53064" s="1" t="s">
        <v>55</v>
      </c>
      <c r="R53064" s="1" t="s">
        <v>27</v>
      </c>
      <c r="S53064" s="1" t="s">
        <v>299</v>
      </c>
      <c r="T53064" s="1" t="s">
        <v>37</v>
      </c>
      <c r="U53064" s="1" t="s">
        <v>380</v>
      </c>
    </row>
    <row r="53065" spans="1:21" x14ac:dyDescent="0.3">
      <c r="A53065" s="1" t="s">
        <v>197180</v>
      </c>
      <c r="B53065" s="1" t="s">
        <v>197181</v>
      </c>
      <c r="C53065" s="1" t="s">
        <v>156661</v>
      </c>
      <c r="D53065" s="1" t="s">
        <v>156662</v>
      </c>
      <c r="E53065" s="1" t="s">
        <v>179</v>
      </c>
      <c r="F53065" s="1" t="s">
        <v>197182</v>
      </c>
      <c r="G53065" s="1" t="s">
        <v>523</v>
      </c>
      <c r="H53065" s="1" t="s">
        <v>108</v>
      </c>
      <c r="I53065" s="1" t="s">
        <v>76</v>
      </c>
      <c r="J53065" s="1" t="s">
        <v>156665</v>
      </c>
      <c r="K53065" s="1" t="s">
        <v>7870</v>
      </c>
      <c r="L53065" s="1" t="s">
        <v>3835</v>
      </c>
      <c r="M53065" s="1" t="s">
        <v>35</v>
      </c>
      <c r="N53065" s="1" t="s">
        <v>27</v>
      </c>
      <c r="O53065" s="1" t="s">
        <v>27</v>
      </c>
      <c r="P53065" s="1" t="s">
        <v>678</v>
      </c>
      <c r="Q53065" s="1" t="s">
        <v>678</v>
      </c>
      <c r="R53065" s="1" t="s">
        <v>27</v>
      </c>
      <c r="S53065" s="1" t="s">
        <v>37</v>
      </c>
      <c r="T53065" s="1" t="s">
        <v>1104</v>
      </c>
      <c r="U53065" s="1" t="s">
        <v>1105</v>
      </c>
    </row>
    <row r="53066" spans="1:21" x14ac:dyDescent="0.3">
      <c r="A53066" s="1" t="s">
        <v>197183</v>
      </c>
      <c r="B53066" s="1" t="s">
        <v>197184</v>
      </c>
      <c r="C53066" s="1" t="s">
        <v>21707</v>
      </c>
      <c r="D53066" s="1" t="s">
        <v>21708</v>
      </c>
      <c r="E53066" s="1" t="s">
        <v>1900</v>
      </c>
      <c r="F53066" s="1" t="s">
        <v>197185</v>
      </c>
      <c r="G53066" s="1" t="s">
        <v>523</v>
      </c>
      <c r="H53066" s="1" t="s">
        <v>367</v>
      </c>
      <c r="I53066" s="1" t="s">
        <v>29</v>
      </c>
      <c r="J53066" s="1" t="s">
        <v>21710</v>
      </c>
      <c r="K53066" s="1" t="s">
        <v>415</v>
      </c>
      <c r="L53066" s="1" t="s">
        <v>126</v>
      </c>
      <c r="M53066" s="1" t="s">
        <v>56</v>
      </c>
      <c r="N53066" s="1" t="s">
        <v>27</v>
      </c>
      <c r="O53066" s="1" t="s">
        <v>27</v>
      </c>
      <c r="P53066" s="1" t="s">
        <v>1158</v>
      </c>
      <c r="Q53066" s="1" t="s">
        <v>576</v>
      </c>
      <c r="R53066" s="1" t="s">
        <v>27</v>
      </c>
      <c r="S53066" s="1" t="s">
        <v>279</v>
      </c>
      <c r="T53066" s="1" t="s">
        <v>53</v>
      </c>
      <c r="U53066" s="1" t="s">
        <v>174</v>
      </c>
    </row>
    <row r="53067" spans="1:21" x14ac:dyDescent="0.3">
      <c r="A53067" s="1" t="s">
        <v>197186</v>
      </c>
      <c r="B53067" s="1" t="s">
        <v>197187</v>
      </c>
      <c r="C53067" s="1" t="s">
        <v>9108</v>
      </c>
      <c r="D53067" s="1" t="s">
        <v>9109</v>
      </c>
      <c r="E53067" s="1" t="s">
        <v>179</v>
      </c>
      <c r="F53067" s="1" t="s">
        <v>197188</v>
      </c>
      <c r="G53067" s="1" t="s">
        <v>27</v>
      </c>
      <c r="H53067" s="1" t="s">
        <v>108</v>
      </c>
      <c r="I53067" s="1" t="s">
        <v>76</v>
      </c>
      <c r="J53067" s="1" t="s">
        <v>6655</v>
      </c>
      <c r="K53067" s="1" t="s">
        <v>4091</v>
      </c>
      <c r="L53067" s="1" t="s">
        <v>288</v>
      </c>
      <c r="M53067" s="1" t="s">
        <v>909</v>
      </c>
      <c r="N53067" s="1" t="s">
        <v>27</v>
      </c>
      <c r="O53067" s="1" t="s">
        <v>27</v>
      </c>
      <c r="P53067" s="1" t="s">
        <v>76</v>
      </c>
      <c r="Q53067" s="1" t="s">
        <v>76</v>
      </c>
      <c r="R53067" s="1" t="s">
        <v>27</v>
      </c>
      <c r="S53067" s="1" t="s">
        <v>669</v>
      </c>
      <c r="T53067" s="1" t="s">
        <v>380</v>
      </c>
      <c r="U53067" s="1" t="s">
        <v>511</v>
      </c>
    </row>
    <row r="53068" spans="1:21" x14ac:dyDescent="0.3">
      <c r="A53068" s="1" t="s">
        <v>197189</v>
      </c>
      <c r="B53068" s="1" t="s">
        <v>35468</v>
      </c>
      <c r="C53068" s="1" t="s">
        <v>20480</v>
      </c>
      <c r="D53068" s="1" t="s">
        <v>20481</v>
      </c>
      <c r="E53068" s="1" t="s">
        <v>179</v>
      </c>
      <c r="F53068" s="1" t="s">
        <v>197190</v>
      </c>
      <c r="G53068" s="1" t="s">
        <v>27</v>
      </c>
      <c r="H53068" s="1" t="s">
        <v>28</v>
      </c>
      <c r="I53068" s="1" t="s">
        <v>76</v>
      </c>
      <c r="J53068" s="1" t="s">
        <v>18433</v>
      </c>
      <c r="K53068" s="1" t="s">
        <v>641</v>
      </c>
      <c r="L53068" s="1" t="s">
        <v>909</v>
      </c>
      <c r="M53068" s="1" t="s">
        <v>82</v>
      </c>
      <c r="N53068" s="1" t="s">
        <v>27</v>
      </c>
      <c r="O53068" s="1" t="s">
        <v>27</v>
      </c>
      <c r="P53068" s="1" t="s">
        <v>488</v>
      </c>
      <c r="Q53068" s="1" t="s">
        <v>488</v>
      </c>
      <c r="R53068" s="1" t="s">
        <v>27</v>
      </c>
      <c r="S53068" s="1" t="s">
        <v>1059</v>
      </c>
      <c r="T53068" s="1" t="s">
        <v>380</v>
      </c>
      <c r="U53068" s="1" t="s">
        <v>511</v>
      </c>
    </row>
    <row r="53069" spans="1:21" x14ac:dyDescent="0.3">
      <c r="A53069" s="1" t="s">
        <v>197191</v>
      </c>
      <c r="B53069" s="1" t="s">
        <v>197192</v>
      </c>
      <c r="C53069" s="1" t="s">
        <v>197193</v>
      </c>
      <c r="D53069" s="1" t="s">
        <v>197194</v>
      </c>
      <c r="E53069" s="1" t="s">
        <v>15681</v>
      </c>
      <c r="F53069" s="1" t="s">
        <v>197195</v>
      </c>
      <c r="G53069" s="1" t="s">
        <v>27</v>
      </c>
      <c r="H53069" s="1" t="s">
        <v>367</v>
      </c>
      <c r="I53069" s="1" t="s">
        <v>29</v>
      </c>
      <c r="J53069" s="1" t="s">
        <v>68275</v>
      </c>
      <c r="K53069" s="1" t="s">
        <v>3815</v>
      </c>
      <c r="L53069" s="1" t="s">
        <v>262</v>
      </c>
      <c r="M53069" s="1" t="s">
        <v>380</v>
      </c>
      <c r="N53069" s="1" t="s">
        <v>27</v>
      </c>
      <c r="O53069" s="1" t="s">
        <v>27</v>
      </c>
      <c r="P53069" s="1" t="s">
        <v>314</v>
      </c>
      <c r="Q53069" s="1" t="s">
        <v>1158</v>
      </c>
      <c r="R53069" s="1" t="s">
        <v>27</v>
      </c>
      <c r="S53069" s="1" t="s">
        <v>99</v>
      </c>
      <c r="T53069" s="1" t="s">
        <v>56</v>
      </c>
      <c r="U53069" s="1" t="s">
        <v>201</v>
      </c>
    </row>
    <row r="53070" spans="1:21" x14ac:dyDescent="0.3">
      <c r="A53070" s="1" t="s">
        <v>197196</v>
      </c>
      <c r="B53070" s="1" t="s">
        <v>197197</v>
      </c>
      <c r="C53070" s="1" t="s">
        <v>1108</v>
      </c>
      <c r="D53070" s="1" t="s">
        <v>1109</v>
      </c>
      <c r="E53070" s="1" t="s">
        <v>45</v>
      </c>
      <c r="F53070" s="1" t="s">
        <v>197198</v>
      </c>
      <c r="G53070" s="1" t="s">
        <v>27</v>
      </c>
      <c r="H53070" s="1" t="s">
        <v>108</v>
      </c>
      <c r="I53070" s="1" t="s">
        <v>29</v>
      </c>
      <c r="J53070" s="1" t="s">
        <v>1111</v>
      </c>
      <c r="K53070" s="1" t="s">
        <v>14860</v>
      </c>
      <c r="L53070" s="1" t="s">
        <v>56</v>
      </c>
      <c r="M53070" s="1" t="s">
        <v>53</v>
      </c>
      <c r="N53070" s="1" t="s">
        <v>27</v>
      </c>
      <c r="O53070" s="1" t="s">
        <v>27</v>
      </c>
      <c r="P53070" s="1" t="s">
        <v>2343</v>
      </c>
      <c r="Q53070" s="1" t="s">
        <v>404</v>
      </c>
      <c r="R53070" s="1" t="s">
        <v>27</v>
      </c>
      <c r="S53070" s="1" t="s">
        <v>858</v>
      </c>
      <c r="T53070" s="1" t="s">
        <v>53</v>
      </c>
      <c r="U53070" s="1" t="s">
        <v>174</v>
      </c>
    </row>
    <row r="53071" spans="1:21" x14ac:dyDescent="0.3">
      <c r="A53071" s="1" t="s">
        <v>197199</v>
      </c>
      <c r="B53071" s="1" t="s">
        <v>197200</v>
      </c>
      <c r="C53071" s="1" t="s">
        <v>1824</v>
      </c>
      <c r="D53071" s="1" t="s">
        <v>1825</v>
      </c>
      <c r="E53071" s="1" t="s">
        <v>179</v>
      </c>
      <c r="F53071" s="1" t="s">
        <v>197201</v>
      </c>
      <c r="G53071" s="1" t="s">
        <v>27</v>
      </c>
      <c r="H53071" s="1" t="s">
        <v>367</v>
      </c>
      <c r="I53071" s="1" t="s">
        <v>27</v>
      </c>
      <c r="J53071" s="1" t="s">
        <v>1827</v>
      </c>
      <c r="K53071" s="1" t="s">
        <v>27</v>
      </c>
      <c r="L53071" s="1" t="s">
        <v>98</v>
      </c>
      <c r="M53071" s="1" t="s">
        <v>578</v>
      </c>
      <c r="N53071" s="1" t="s">
        <v>27</v>
      </c>
      <c r="O53071" s="1" t="s">
        <v>27</v>
      </c>
      <c r="P53071" s="1" t="s">
        <v>6429</v>
      </c>
      <c r="Q53071" s="1" t="s">
        <v>56</v>
      </c>
      <c r="R53071" s="1" t="s">
        <v>27</v>
      </c>
      <c r="S53071" s="1" t="s">
        <v>645</v>
      </c>
      <c r="T53071" s="1" t="s">
        <v>406</v>
      </c>
      <c r="U53071" s="1" t="s">
        <v>407</v>
      </c>
    </row>
    <row r="53072" spans="1:21" x14ac:dyDescent="0.3">
      <c r="A53072" s="1" t="s">
        <v>197202</v>
      </c>
      <c r="B53072" s="1" t="s">
        <v>197203</v>
      </c>
      <c r="C53072" s="1" t="s">
        <v>1000</v>
      </c>
      <c r="D53072" s="1" t="s">
        <v>1001</v>
      </c>
      <c r="E53072" s="1" t="s">
        <v>1900</v>
      </c>
      <c r="F53072" s="1" t="s">
        <v>197204</v>
      </c>
      <c r="G53072" s="1" t="s">
        <v>27</v>
      </c>
      <c r="H53072" s="1" t="s">
        <v>108</v>
      </c>
      <c r="I53072" s="1" t="s">
        <v>29</v>
      </c>
      <c r="J53072" s="1" t="s">
        <v>1003</v>
      </c>
      <c r="K53072" s="1" t="s">
        <v>27</v>
      </c>
      <c r="L53072" s="1" t="s">
        <v>313</v>
      </c>
      <c r="M53072" s="1" t="s">
        <v>100</v>
      </c>
      <c r="N53072" s="1" t="s">
        <v>27</v>
      </c>
      <c r="O53072" s="1" t="s">
        <v>27</v>
      </c>
      <c r="P53072" s="1" t="s">
        <v>123</v>
      </c>
      <c r="Q53072" s="1" t="s">
        <v>113</v>
      </c>
      <c r="R53072" s="1" t="s">
        <v>27</v>
      </c>
      <c r="S53072" s="1" t="s">
        <v>279</v>
      </c>
      <c r="T53072" s="1" t="s">
        <v>290</v>
      </c>
      <c r="U53072" s="1" t="s">
        <v>1334</v>
      </c>
    </row>
    <row r="53073" spans="1:21" x14ac:dyDescent="0.3">
      <c r="A53073" s="1" t="s">
        <v>197205</v>
      </c>
      <c r="B53073" s="1" t="s">
        <v>197206</v>
      </c>
      <c r="C53073" s="1" t="s">
        <v>197207</v>
      </c>
      <c r="D53073" s="1" t="s">
        <v>197208</v>
      </c>
      <c r="E53073" s="1" t="s">
        <v>197209</v>
      </c>
      <c r="F53073" s="1" t="s">
        <v>197210</v>
      </c>
      <c r="G53073" s="1" t="s">
        <v>27</v>
      </c>
      <c r="H53073" s="1" t="s">
        <v>92</v>
      </c>
      <c r="I53073" s="1" t="s">
        <v>29</v>
      </c>
      <c r="J53073" s="1" t="s">
        <v>196828</v>
      </c>
      <c r="K53073" s="1" t="s">
        <v>2205</v>
      </c>
      <c r="L53073" s="1" t="s">
        <v>301</v>
      </c>
      <c r="M53073" s="1" t="s">
        <v>2899</v>
      </c>
      <c r="N53073" s="1" t="s">
        <v>27</v>
      </c>
      <c r="O53073" s="1" t="s">
        <v>27</v>
      </c>
      <c r="P53073" s="1" t="s">
        <v>3835</v>
      </c>
      <c r="Q53073" s="1" t="s">
        <v>2206</v>
      </c>
      <c r="R53073" s="1" t="s">
        <v>27</v>
      </c>
      <c r="S53073" s="1" t="s">
        <v>302</v>
      </c>
      <c r="T53073" s="1" t="s">
        <v>53</v>
      </c>
      <c r="U53073" s="1" t="s">
        <v>174</v>
      </c>
    </row>
    <row r="53074" spans="1:21" x14ac:dyDescent="0.3">
      <c r="A53074" s="1" t="s">
        <v>197211</v>
      </c>
      <c r="B53074" s="1" t="s">
        <v>197212</v>
      </c>
      <c r="C53074" s="1" t="s">
        <v>8853</v>
      </c>
      <c r="D53074" s="1" t="s">
        <v>8854</v>
      </c>
      <c r="E53074" s="1" t="s">
        <v>1900</v>
      </c>
      <c r="F53074" s="1" t="s">
        <v>197213</v>
      </c>
      <c r="G53074" s="1" t="s">
        <v>197214</v>
      </c>
      <c r="H53074" s="1" t="s">
        <v>92</v>
      </c>
      <c r="I53074" s="1" t="s">
        <v>29</v>
      </c>
      <c r="J53074" s="1" t="s">
        <v>8856</v>
      </c>
      <c r="K53074" s="1" t="s">
        <v>27</v>
      </c>
      <c r="L53074" s="1" t="s">
        <v>415</v>
      </c>
      <c r="M53074" s="1" t="s">
        <v>467</v>
      </c>
      <c r="N53074" s="1" t="s">
        <v>27</v>
      </c>
      <c r="O53074" s="1" t="s">
        <v>27</v>
      </c>
      <c r="P53074" s="1" t="s">
        <v>1023</v>
      </c>
      <c r="Q53074" s="1" t="s">
        <v>397</v>
      </c>
      <c r="R53074" s="1" t="s">
        <v>27</v>
      </c>
      <c r="S53074" s="1" t="s">
        <v>370</v>
      </c>
      <c r="T53074" s="1" t="s">
        <v>37</v>
      </c>
      <c r="U53074" s="1" t="s">
        <v>380</v>
      </c>
    </row>
    <row r="53075" spans="1:21" x14ac:dyDescent="0.3">
      <c r="A53075" s="1" t="s">
        <v>197215</v>
      </c>
      <c r="B53075" s="1" t="s">
        <v>197216</v>
      </c>
      <c r="C53075" s="1" t="s">
        <v>159014</v>
      </c>
      <c r="D53075" s="1" t="s">
        <v>159015</v>
      </c>
      <c r="E53075" s="1" t="s">
        <v>1900</v>
      </c>
      <c r="F53075" s="1" t="s">
        <v>197217</v>
      </c>
      <c r="G53075" s="1" t="s">
        <v>27</v>
      </c>
      <c r="H53075" s="1" t="s">
        <v>47</v>
      </c>
      <c r="I53075" s="1" t="s">
        <v>76</v>
      </c>
      <c r="J53075" s="1" t="s">
        <v>3097</v>
      </c>
      <c r="K53075" s="1" t="s">
        <v>12233</v>
      </c>
      <c r="L53075" s="1" t="s">
        <v>55</v>
      </c>
      <c r="M53075" s="1" t="s">
        <v>53</v>
      </c>
      <c r="N53075" s="1" t="s">
        <v>27</v>
      </c>
      <c r="O53075" s="1" t="s">
        <v>27</v>
      </c>
      <c r="P53075" s="1" t="s">
        <v>1407</v>
      </c>
      <c r="Q53075" s="1" t="s">
        <v>187</v>
      </c>
      <c r="R53075" s="1" t="s">
        <v>27</v>
      </c>
      <c r="S53075" s="1" t="s">
        <v>397</v>
      </c>
      <c r="T53075" s="1" t="s">
        <v>55</v>
      </c>
      <c r="U53075" s="1" t="s">
        <v>56</v>
      </c>
    </row>
    <row r="53076" spans="1:21" x14ac:dyDescent="0.3">
      <c r="A53076" s="1" t="s">
        <v>197218</v>
      </c>
      <c r="B53076" s="1" t="s">
        <v>197219</v>
      </c>
      <c r="C53076" s="1" t="s">
        <v>10327</v>
      </c>
      <c r="D53076" s="1" t="s">
        <v>10328</v>
      </c>
      <c r="E53076" s="1" t="s">
        <v>1900</v>
      </c>
      <c r="F53076" s="1" t="s">
        <v>197220</v>
      </c>
      <c r="G53076" s="1" t="s">
        <v>27</v>
      </c>
      <c r="H53076" s="1" t="s">
        <v>367</v>
      </c>
      <c r="I53076" s="1" t="s">
        <v>125</v>
      </c>
      <c r="J53076" s="1" t="s">
        <v>10330</v>
      </c>
      <c r="K53076" s="1" t="s">
        <v>27</v>
      </c>
      <c r="L53076" s="1" t="s">
        <v>151</v>
      </c>
      <c r="M53076" s="1" t="s">
        <v>125</v>
      </c>
      <c r="N53076" s="1" t="s">
        <v>27</v>
      </c>
      <c r="O53076" s="1" t="s">
        <v>27</v>
      </c>
      <c r="P53076" s="1" t="s">
        <v>314</v>
      </c>
      <c r="Q53076" s="1" t="s">
        <v>314</v>
      </c>
      <c r="R53076" s="1" t="s">
        <v>27</v>
      </c>
      <c r="S53076" s="1" t="s">
        <v>114</v>
      </c>
      <c r="T53076" s="1" t="s">
        <v>53</v>
      </c>
      <c r="U53076" s="1" t="s">
        <v>174</v>
      </c>
    </row>
    <row r="53077" spans="1:21" x14ac:dyDescent="0.3">
      <c r="A53077" s="1" t="s">
        <v>197221</v>
      </c>
      <c r="B53077" s="1" t="s">
        <v>197222</v>
      </c>
      <c r="C53077" s="1" t="s">
        <v>10039</v>
      </c>
      <c r="D53077" s="1" t="s">
        <v>10040</v>
      </c>
      <c r="E53077" s="1" t="s">
        <v>179</v>
      </c>
      <c r="F53077" s="1" t="s">
        <v>197223</v>
      </c>
      <c r="G53077" s="1" t="s">
        <v>27</v>
      </c>
      <c r="H53077" s="1" t="s">
        <v>92</v>
      </c>
      <c r="I53077" s="1" t="s">
        <v>29</v>
      </c>
      <c r="J53077" s="1" t="s">
        <v>10042</v>
      </c>
      <c r="K53077" s="1" t="s">
        <v>525</v>
      </c>
      <c r="L53077" s="1" t="s">
        <v>288</v>
      </c>
      <c r="M53077" s="1" t="s">
        <v>909</v>
      </c>
      <c r="N53077" s="1" t="s">
        <v>27</v>
      </c>
      <c r="O53077" s="1" t="s">
        <v>27</v>
      </c>
      <c r="P53077" s="1" t="s">
        <v>3835</v>
      </c>
      <c r="Q53077" s="1" t="s">
        <v>416</v>
      </c>
      <c r="R53077" s="1" t="s">
        <v>27</v>
      </c>
      <c r="S53077" s="1" t="s">
        <v>642</v>
      </c>
      <c r="T53077" s="1" t="s">
        <v>1060</v>
      </c>
      <c r="U53077" s="1" t="s">
        <v>53</v>
      </c>
    </row>
    <row r="53078" spans="1:21" x14ac:dyDescent="0.3">
      <c r="A53078" s="1" t="s">
        <v>197224</v>
      </c>
      <c r="B53078" s="1" t="s">
        <v>197225</v>
      </c>
      <c r="C53078" s="1" t="s">
        <v>568</v>
      </c>
      <c r="D53078" s="1" t="s">
        <v>569</v>
      </c>
      <c r="E53078" s="1" t="s">
        <v>179</v>
      </c>
      <c r="F53078" s="1" t="s">
        <v>197226</v>
      </c>
      <c r="G53078" s="1" t="s">
        <v>27</v>
      </c>
      <c r="H53078" s="1" t="s">
        <v>92</v>
      </c>
      <c r="I53078" s="1" t="s">
        <v>29</v>
      </c>
      <c r="J53078" s="1" t="s">
        <v>572</v>
      </c>
      <c r="K53078" s="1" t="s">
        <v>3948</v>
      </c>
      <c r="L53078" s="1" t="s">
        <v>299</v>
      </c>
      <c r="M53078" s="1" t="s">
        <v>539</v>
      </c>
      <c r="N53078" s="1" t="s">
        <v>27</v>
      </c>
      <c r="O53078" s="1" t="s">
        <v>27</v>
      </c>
      <c r="P53078" s="1" t="s">
        <v>1401</v>
      </c>
      <c r="Q53078" s="1" t="s">
        <v>289</v>
      </c>
      <c r="R53078" s="1" t="s">
        <v>27</v>
      </c>
      <c r="S53078" s="1" t="s">
        <v>302</v>
      </c>
      <c r="T53078" s="1" t="s">
        <v>3428</v>
      </c>
      <c r="U53078" s="1" t="s">
        <v>1852</v>
      </c>
    </row>
    <row r="53079" spans="1:21" x14ac:dyDescent="0.3">
      <c r="A53079" s="1" t="s">
        <v>197227</v>
      </c>
      <c r="B53079" s="1" t="s">
        <v>197228</v>
      </c>
      <c r="C53079" s="1" t="s">
        <v>197229</v>
      </c>
      <c r="D53079" s="1" t="s">
        <v>197230</v>
      </c>
      <c r="E53079" s="1" t="s">
        <v>179</v>
      </c>
      <c r="F53079" s="1" t="s">
        <v>197231</v>
      </c>
      <c r="G53079" s="1" t="s">
        <v>1466</v>
      </c>
      <c r="H53079" s="1" t="s">
        <v>108</v>
      </c>
      <c r="I53079" s="1" t="s">
        <v>76</v>
      </c>
      <c r="J53079" s="1" t="s">
        <v>34586</v>
      </c>
      <c r="K53079" s="1" t="s">
        <v>27</v>
      </c>
      <c r="L53079" s="1" t="s">
        <v>1088</v>
      </c>
      <c r="M53079" s="1" t="s">
        <v>479</v>
      </c>
      <c r="N53079" s="1" t="s">
        <v>27</v>
      </c>
      <c r="O53079" s="1" t="s">
        <v>27</v>
      </c>
      <c r="P53079" s="1" t="s">
        <v>909</v>
      </c>
      <c r="Q53079" s="1" t="s">
        <v>592</v>
      </c>
      <c r="R53079" s="1" t="s">
        <v>27</v>
      </c>
      <c r="S53079" s="1" t="s">
        <v>38</v>
      </c>
      <c r="T53079" s="1" t="s">
        <v>115</v>
      </c>
      <c r="U53079" s="1" t="s">
        <v>480</v>
      </c>
    </row>
    <row r="53080" spans="1:21" x14ac:dyDescent="0.3">
      <c r="A53080" s="1" t="s">
        <v>197232</v>
      </c>
      <c r="B53080" s="1" t="s">
        <v>197233</v>
      </c>
      <c r="C53080" s="1" t="s">
        <v>128356</v>
      </c>
      <c r="D53080" s="1" t="s">
        <v>128357</v>
      </c>
      <c r="E53080" s="1" t="s">
        <v>179</v>
      </c>
      <c r="F53080" s="1" t="s">
        <v>197234</v>
      </c>
      <c r="G53080" s="1" t="s">
        <v>27</v>
      </c>
      <c r="H53080" s="1" t="s">
        <v>108</v>
      </c>
      <c r="I53080" s="1" t="s">
        <v>29</v>
      </c>
      <c r="J53080" s="1" t="s">
        <v>34586</v>
      </c>
      <c r="K53080" s="1" t="s">
        <v>27</v>
      </c>
      <c r="L53080" s="1" t="s">
        <v>1893</v>
      </c>
      <c r="M53080" s="1" t="s">
        <v>334</v>
      </c>
      <c r="N53080" s="1" t="s">
        <v>27</v>
      </c>
      <c r="O53080" s="1" t="s">
        <v>27</v>
      </c>
      <c r="P53080" s="1" t="s">
        <v>1407</v>
      </c>
      <c r="Q53080" s="1" t="s">
        <v>576</v>
      </c>
      <c r="R53080" s="1" t="s">
        <v>27</v>
      </c>
      <c r="S53080" s="1" t="s">
        <v>288</v>
      </c>
      <c r="T53080" s="1" t="s">
        <v>920</v>
      </c>
      <c r="U53080" s="1" t="s">
        <v>4423</v>
      </c>
    </row>
    <row r="53081" spans="1:21" x14ac:dyDescent="0.3">
      <c r="A53081" s="1" t="s">
        <v>197235</v>
      </c>
      <c r="B53081" s="1" t="s">
        <v>197236</v>
      </c>
      <c r="C53081" s="1" t="s">
        <v>13038</v>
      </c>
      <c r="D53081" s="1" t="s">
        <v>13039</v>
      </c>
      <c r="E53081" s="1" t="s">
        <v>1900</v>
      </c>
      <c r="F53081" s="1" t="s">
        <v>197237</v>
      </c>
      <c r="G53081" s="1" t="s">
        <v>2094</v>
      </c>
      <c r="H53081" s="1" t="s">
        <v>367</v>
      </c>
      <c r="I53081" s="1" t="s">
        <v>125</v>
      </c>
      <c r="J53081" s="1" t="s">
        <v>13041</v>
      </c>
      <c r="K53081" s="1" t="s">
        <v>27</v>
      </c>
      <c r="L53081" s="1" t="s">
        <v>1322</v>
      </c>
      <c r="M53081" s="1" t="s">
        <v>501</v>
      </c>
      <c r="N53081" s="1" t="s">
        <v>27</v>
      </c>
      <c r="O53081" s="1" t="s">
        <v>27</v>
      </c>
      <c r="P53081" s="1" t="s">
        <v>36</v>
      </c>
      <c r="Q53081" s="1" t="s">
        <v>36</v>
      </c>
      <c r="R53081" s="1" t="s">
        <v>27</v>
      </c>
      <c r="S53081" s="1" t="s">
        <v>32</v>
      </c>
      <c r="T53081" s="1" t="s">
        <v>126</v>
      </c>
      <c r="U53081" s="1" t="s">
        <v>718</v>
      </c>
    </row>
    <row r="53082" spans="1:21" x14ac:dyDescent="0.3">
      <c r="A53082" s="1" t="s">
        <v>197238</v>
      </c>
      <c r="B53082" s="1" t="s">
        <v>197239</v>
      </c>
      <c r="C53082" s="1" t="s">
        <v>12260</v>
      </c>
      <c r="D53082" s="1" t="s">
        <v>12261</v>
      </c>
      <c r="E53082" s="1" t="s">
        <v>179</v>
      </c>
      <c r="F53082" s="1" t="s">
        <v>197240</v>
      </c>
      <c r="G53082" s="1" t="s">
        <v>27</v>
      </c>
      <c r="H53082" s="1" t="s">
        <v>28</v>
      </c>
      <c r="I53082" s="1" t="s">
        <v>37</v>
      </c>
      <c r="J53082" s="1" t="s">
        <v>12263</v>
      </c>
      <c r="K53082" s="1" t="s">
        <v>27</v>
      </c>
      <c r="L53082" s="1" t="s">
        <v>6943</v>
      </c>
      <c r="M53082" s="1" t="s">
        <v>311</v>
      </c>
      <c r="N53082" s="1" t="s">
        <v>27</v>
      </c>
      <c r="O53082" s="1" t="s">
        <v>27</v>
      </c>
      <c r="P53082" s="1" t="s">
        <v>36</v>
      </c>
      <c r="Q53082" s="1" t="s">
        <v>36</v>
      </c>
      <c r="R53082" s="1" t="s">
        <v>27</v>
      </c>
      <c r="S53082" s="1" t="s">
        <v>36</v>
      </c>
      <c r="T53082" s="1" t="s">
        <v>36</v>
      </c>
      <c r="U53082" s="1" t="s">
        <v>36</v>
      </c>
    </row>
    <row r="53083" spans="1:21" x14ac:dyDescent="0.3">
      <c r="A53083" s="1" t="s">
        <v>197241</v>
      </c>
      <c r="B53083" s="1" t="s">
        <v>197242</v>
      </c>
      <c r="C53083" s="1" t="s">
        <v>24782</v>
      </c>
      <c r="D53083" s="1" t="s">
        <v>24783</v>
      </c>
      <c r="E53083" s="1" t="s">
        <v>1900</v>
      </c>
      <c r="F53083" s="1" t="s">
        <v>197243</v>
      </c>
      <c r="G53083" s="1" t="s">
        <v>1130</v>
      </c>
      <c r="H53083" s="1" t="s">
        <v>367</v>
      </c>
      <c r="I53083" s="1" t="s">
        <v>125</v>
      </c>
      <c r="J53083" s="1" t="s">
        <v>24785</v>
      </c>
      <c r="K53083" s="1" t="s">
        <v>27</v>
      </c>
      <c r="L53083" s="1" t="s">
        <v>151</v>
      </c>
      <c r="M53083" s="1" t="s">
        <v>55</v>
      </c>
      <c r="N53083" s="1" t="s">
        <v>27</v>
      </c>
      <c r="O53083" s="1" t="s">
        <v>27</v>
      </c>
      <c r="P53083" s="1" t="s">
        <v>2601</v>
      </c>
      <c r="Q53083" s="1" t="s">
        <v>151</v>
      </c>
      <c r="R53083" s="1" t="s">
        <v>76</v>
      </c>
      <c r="S53083" s="1" t="s">
        <v>82</v>
      </c>
      <c r="T53083" s="1" t="s">
        <v>36</v>
      </c>
      <c r="U53083" s="1" t="s">
        <v>36</v>
      </c>
    </row>
    <row r="53084" spans="1:21" x14ac:dyDescent="0.3">
      <c r="A53084" s="1" t="s">
        <v>197244</v>
      </c>
      <c r="B53084" s="1" t="s">
        <v>197245</v>
      </c>
      <c r="C53084" s="1" t="s">
        <v>37705</v>
      </c>
      <c r="D53084" s="1" t="s">
        <v>37706</v>
      </c>
      <c r="E53084" s="1" t="s">
        <v>179</v>
      </c>
      <c r="F53084" s="1" t="s">
        <v>197246</v>
      </c>
      <c r="G53084" s="1" t="s">
        <v>27</v>
      </c>
      <c r="H53084" s="1" t="s">
        <v>108</v>
      </c>
      <c r="I53084" s="1" t="s">
        <v>29</v>
      </c>
      <c r="J53084" s="1" t="s">
        <v>37709</v>
      </c>
      <c r="K53084" s="1" t="s">
        <v>27</v>
      </c>
      <c r="L53084" s="1" t="s">
        <v>82</v>
      </c>
      <c r="M53084" s="1" t="s">
        <v>386</v>
      </c>
      <c r="N53084" s="1" t="s">
        <v>27</v>
      </c>
      <c r="O53084" s="1" t="s">
        <v>27</v>
      </c>
      <c r="P53084" s="1" t="s">
        <v>2207</v>
      </c>
      <c r="Q53084" s="1" t="s">
        <v>370</v>
      </c>
      <c r="R53084" s="1" t="s">
        <v>27</v>
      </c>
      <c r="S53084" s="1" t="s">
        <v>2899</v>
      </c>
      <c r="T53084" s="1" t="s">
        <v>151</v>
      </c>
      <c r="U53084" s="1" t="s">
        <v>315</v>
      </c>
    </row>
    <row r="53085" spans="1:21" x14ac:dyDescent="0.3">
      <c r="A53085" s="1" t="s">
        <v>197247</v>
      </c>
      <c r="B53085" s="1" t="s">
        <v>197248</v>
      </c>
      <c r="C53085" s="1" t="s">
        <v>6790</v>
      </c>
      <c r="D53085" s="1" t="s">
        <v>6791</v>
      </c>
      <c r="E53085" s="1" t="s">
        <v>179</v>
      </c>
      <c r="F53085" s="1" t="s">
        <v>197249</v>
      </c>
      <c r="G53085" s="1" t="s">
        <v>27</v>
      </c>
      <c r="H53085" s="1" t="s">
        <v>108</v>
      </c>
      <c r="I53085" s="1" t="s">
        <v>29</v>
      </c>
      <c r="J53085" s="1" t="s">
        <v>798</v>
      </c>
      <c r="K53085" s="1" t="s">
        <v>27</v>
      </c>
      <c r="L53085" s="1" t="s">
        <v>497</v>
      </c>
      <c r="M53085" s="1" t="s">
        <v>396</v>
      </c>
      <c r="N53085" s="1" t="s">
        <v>27</v>
      </c>
      <c r="O53085" s="1" t="s">
        <v>27</v>
      </c>
      <c r="P53085" s="1" t="s">
        <v>278</v>
      </c>
      <c r="Q53085" s="1" t="s">
        <v>488</v>
      </c>
      <c r="R53085" s="1" t="s">
        <v>27</v>
      </c>
      <c r="S53085" s="1" t="s">
        <v>539</v>
      </c>
      <c r="T53085" s="1" t="s">
        <v>151</v>
      </c>
      <c r="U53085" s="1" t="s">
        <v>315</v>
      </c>
    </row>
    <row r="53086" spans="1:21" x14ac:dyDescent="0.3">
      <c r="A53086" s="1" t="s">
        <v>197250</v>
      </c>
      <c r="B53086" s="1" t="s">
        <v>197251</v>
      </c>
      <c r="C53086" s="1" t="s">
        <v>5174</v>
      </c>
      <c r="D53086" s="1" t="s">
        <v>8291</v>
      </c>
      <c r="E53086" s="1" t="s">
        <v>179</v>
      </c>
      <c r="F53086" s="1" t="s">
        <v>197252</v>
      </c>
      <c r="G53086" s="1" t="s">
        <v>27</v>
      </c>
      <c r="H53086" s="1" t="s">
        <v>108</v>
      </c>
      <c r="I53086" s="1" t="s">
        <v>29</v>
      </c>
      <c r="J53086" s="1" t="s">
        <v>5174</v>
      </c>
      <c r="K53086" s="1" t="s">
        <v>27</v>
      </c>
      <c r="L53086" s="1" t="s">
        <v>2581</v>
      </c>
      <c r="M53086" s="1" t="s">
        <v>99</v>
      </c>
      <c r="N53086" s="1" t="s">
        <v>27</v>
      </c>
      <c r="O53086" s="1" t="s">
        <v>27</v>
      </c>
      <c r="P53086" s="1" t="s">
        <v>9850</v>
      </c>
      <c r="Q53086" s="1" t="s">
        <v>1069</v>
      </c>
      <c r="R53086" s="1" t="s">
        <v>27</v>
      </c>
      <c r="S53086" s="1" t="s">
        <v>1641</v>
      </c>
      <c r="T53086" s="1" t="s">
        <v>1590</v>
      </c>
      <c r="U53086" s="1" t="s">
        <v>1591</v>
      </c>
    </row>
    <row r="53087" spans="1:21" x14ac:dyDescent="0.3">
      <c r="A53087" s="1" t="s">
        <v>197253</v>
      </c>
      <c r="B53087" s="1" t="s">
        <v>197254</v>
      </c>
      <c r="C53087" s="1" t="s">
        <v>197255</v>
      </c>
      <c r="D53087" s="1" t="s">
        <v>197256</v>
      </c>
      <c r="E53087" s="1" t="s">
        <v>179</v>
      </c>
      <c r="F53087" s="1" t="s">
        <v>197257</v>
      </c>
      <c r="G53087" s="1" t="s">
        <v>523</v>
      </c>
      <c r="H53087" s="1" t="s">
        <v>108</v>
      </c>
      <c r="I53087" s="1" t="s">
        <v>76</v>
      </c>
      <c r="J53087" s="1" t="s">
        <v>197258</v>
      </c>
      <c r="K53087" s="1" t="s">
        <v>27</v>
      </c>
      <c r="L53087" s="1" t="s">
        <v>1315</v>
      </c>
      <c r="M53087" s="1" t="s">
        <v>124</v>
      </c>
      <c r="N53087" s="1" t="s">
        <v>27</v>
      </c>
      <c r="O53087" s="1" t="s">
        <v>27</v>
      </c>
      <c r="P53087" s="1" t="s">
        <v>371</v>
      </c>
      <c r="Q53087" s="1" t="s">
        <v>371</v>
      </c>
      <c r="R53087" s="1" t="s">
        <v>27</v>
      </c>
      <c r="S53087" s="1" t="s">
        <v>455</v>
      </c>
      <c r="T53087" s="1" t="s">
        <v>499</v>
      </c>
      <c r="U53087" s="1" t="s">
        <v>3590</v>
      </c>
    </row>
    <row r="53088" spans="1:21" x14ac:dyDescent="0.3">
      <c r="A53088" s="1" t="s">
        <v>197259</v>
      </c>
      <c r="B53088" s="1" t="s">
        <v>163528</v>
      </c>
      <c r="C53088" s="1" t="s">
        <v>3276</v>
      </c>
      <c r="D53088" s="1" t="s">
        <v>3277</v>
      </c>
      <c r="E53088" s="1" t="s">
        <v>179</v>
      </c>
      <c r="F53088" s="1" t="s">
        <v>197260</v>
      </c>
      <c r="G53088" s="1" t="s">
        <v>27</v>
      </c>
      <c r="H53088" s="1" t="s">
        <v>47</v>
      </c>
      <c r="I53088" s="1" t="s">
        <v>76</v>
      </c>
      <c r="J53088" s="1" t="s">
        <v>3279</v>
      </c>
      <c r="K53088" s="1" t="s">
        <v>1401</v>
      </c>
      <c r="L53088" s="1" t="s">
        <v>315</v>
      </c>
      <c r="M53088" s="1" t="s">
        <v>53</v>
      </c>
      <c r="N53088" s="1" t="s">
        <v>27</v>
      </c>
      <c r="O53088" s="1" t="s">
        <v>27</v>
      </c>
      <c r="P53088" s="1" t="s">
        <v>236</v>
      </c>
      <c r="Q53088" s="1" t="s">
        <v>2561</v>
      </c>
      <c r="R53088" s="1" t="s">
        <v>27</v>
      </c>
      <c r="S53088" s="1" t="s">
        <v>114</v>
      </c>
      <c r="T53088" s="1" t="s">
        <v>98</v>
      </c>
      <c r="U53088" s="1" t="s">
        <v>637</v>
      </c>
    </row>
    <row r="53089" spans="1:21" x14ac:dyDescent="0.3">
      <c r="A53089" s="1" t="s">
        <v>197261</v>
      </c>
      <c r="B53089" s="1" t="s">
        <v>197262</v>
      </c>
      <c r="C53089" s="1" t="s">
        <v>14668</v>
      </c>
      <c r="D53089" s="1" t="s">
        <v>14669</v>
      </c>
      <c r="E53089" s="1" t="s">
        <v>179</v>
      </c>
      <c r="F53089" s="1" t="s">
        <v>197263</v>
      </c>
      <c r="G53089" s="1" t="s">
        <v>27</v>
      </c>
      <c r="H53089" s="1" t="s">
        <v>367</v>
      </c>
      <c r="I53089" s="1" t="s">
        <v>76</v>
      </c>
      <c r="J53089" s="1" t="s">
        <v>2375</v>
      </c>
      <c r="K53089" s="1" t="s">
        <v>27</v>
      </c>
      <c r="L53089" s="1" t="s">
        <v>36</v>
      </c>
      <c r="M53089" s="1" t="s">
        <v>36</v>
      </c>
      <c r="N53089" s="1" t="s">
        <v>27</v>
      </c>
      <c r="O53089" s="1" t="s">
        <v>27</v>
      </c>
      <c r="P53089" s="1" t="s">
        <v>249</v>
      </c>
      <c r="Q53089" s="1" t="s">
        <v>909</v>
      </c>
      <c r="R53089" s="1" t="s">
        <v>27</v>
      </c>
      <c r="S53089" s="1" t="s">
        <v>36</v>
      </c>
      <c r="T53089" s="1" t="s">
        <v>36</v>
      </c>
      <c r="U53089" s="1" t="s">
        <v>36</v>
      </c>
    </row>
    <row r="53090" spans="1:21" x14ac:dyDescent="0.3">
      <c r="A53090" s="1" t="s">
        <v>197264</v>
      </c>
      <c r="B53090" s="1" t="s">
        <v>182928</v>
      </c>
      <c r="C53090" s="1" t="s">
        <v>16877</v>
      </c>
      <c r="D53090" s="1" t="s">
        <v>16878</v>
      </c>
      <c r="E53090" s="1" t="s">
        <v>179</v>
      </c>
      <c r="F53090" s="1" t="s">
        <v>197265</v>
      </c>
      <c r="G53090" s="1" t="s">
        <v>27</v>
      </c>
      <c r="H53090" s="1" t="s">
        <v>47</v>
      </c>
      <c r="I53090" s="1" t="s">
        <v>29</v>
      </c>
      <c r="J53090" s="1" t="s">
        <v>16880</v>
      </c>
      <c r="K53090" s="1" t="s">
        <v>899</v>
      </c>
      <c r="L53090" s="1" t="s">
        <v>9071</v>
      </c>
      <c r="M53090" s="1" t="s">
        <v>65</v>
      </c>
      <c r="N53090" s="1" t="s">
        <v>27</v>
      </c>
      <c r="O53090" s="1" t="s">
        <v>27</v>
      </c>
      <c r="P53090" s="1" t="s">
        <v>3445</v>
      </c>
      <c r="Q53090" s="1" t="s">
        <v>16801</v>
      </c>
      <c r="R53090" s="1" t="s">
        <v>27</v>
      </c>
      <c r="S53090" s="1" t="s">
        <v>5327</v>
      </c>
      <c r="T53090" s="1" t="s">
        <v>78</v>
      </c>
      <c r="U53090" s="1" t="s">
        <v>35608</v>
      </c>
    </row>
    <row r="53091" spans="1:21" x14ac:dyDescent="0.3">
      <c r="A53091" s="1" t="s">
        <v>197266</v>
      </c>
      <c r="B53091" s="1" t="s">
        <v>197267</v>
      </c>
      <c r="C53091" s="1" t="s">
        <v>6790</v>
      </c>
      <c r="D53091" s="1" t="s">
        <v>6791</v>
      </c>
      <c r="E53091" s="1" t="s">
        <v>179</v>
      </c>
      <c r="F53091" s="1" t="s">
        <v>197268</v>
      </c>
      <c r="G53091" s="1" t="s">
        <v>27</v>
      </c>
      <c r="H53091" s="1" t="s">
        <v>108</v>
      </c>
      <c r="I53091" s="1" t="s">
        <v>29</v>
      </c>
      <c r="J53091" s="1" t="s">
        <v>798</v>
      </c>
      <c r="K53091" s="1" t="s">
        <v>27</v>
      </c>
      <c r="L53091" s="1" t="s">
        <v>636</v>
      </c>
      <c r="M53091" s="1" t="s">
        <v>488</v>
      </c>
      <c r="N53091" s="1" t="s">
        <v>27</v>
      </c>
      <c r="O53091" s="1" t="s">
        <v>27</v>
      </c>
      <c r="P53091" s="1" t="s">
        <v>1005</v>
      </c>
      <c r="Q53091" s="1" t="s">
        <v>387</v>
      </c>
      <c r="R53091" s="1" t="s">
        <v>27</v>
      </c>
      <c r="S53091" s="1" t="s">
        <v>539</v>
      </c>
      <c r="T53091" s="1" t="s">
        <v>98</v>
      </c>
      <c r="U53091" s="1" t="s">
        <v>637</v>
      </c>
    </row>
    <row r="53092" spans="1:21" x14ac:dyDescent="0.3">
      <c r="A53092" s="1" t="s">
        <v>197269</v>
      </c>
      <c r="B53092" s="1" t="s">
        <v>197270</v>
      </c>
      <c r="C53092" s="1" t="s">
        <v>794</v>
      </c>
      <c r="D53092" s="1" t="s">
        <v>795</v>
      </c>
      <c r="E53092" s="1" t="s">
        <v>179</v>
      </c>
      <c r="F53092" s="1" t="s">
        <v>197271</v>
      </c>
      <c r="G53092" s="1" t="s">
        <v>27</v>
      </c>
      <c r="H53092" s="1" t="s">
        <v>28</v>
      </c>
      <c r="I53092" s="1" t="s">
        <v>29</v>
      </c>
      <c r="J53092" s="1" t="s">
        <v>798</v>
      </c>
      <c r="K53092" s="1" t="s">
        <v>27</v>
      </c>
      <c r="L53092" s="1" t="s">
        <v>279</v>
      </c>
      <c r="M53092" s="1" t="s">
        <v>635</v>
      </c>
      <c r="N53092" s="1" t="s">
        <v>27</v>
      </c>
      <c r="O53092" s="1" t="s">
        <v>27</v>
      </c>
      <c r="P53092" s="1" t="s">
        <v>289</v>
      </c>
      <c r="Q53092" s="1" t="s">
        <v>564</v>
      </c>
      <c r="R53092" s="1" t="s">
        <v>27</v>
      </c>
      <c r="S53092" s="1" t="s">
        <v>467</v>
      </c>
      <c r="T53092" s="1" t="s">
        <v>678</v>
      </c>
      <c r="U53092" s="1" t="s">
        <v>679</v>
      </c>
    </row>
    <row r="53093" spans="1:21" x14ac:dyDescent="0.3">
      <c r="A53093" s="1" t="s">
        <v>197272</v>
      </c>
      <c r="B53093" s="1" t="s">
        <v>197273</v>
      </c>
      <c r="C53093" s="1" t="s">
        <v>1108</v>
      </c>
      <c r="D53093" s="1" t="s">
        <v>1109</v>
      </c>
      <c r="E53093" s="1" t="s">
        <v>179</v>
      </c>
      <c r="F53093" s="1" t="s">
        <v>197274</v>
      </c>
      <c r="G53093" s="1" t="s">
        <v>1130</v>
      </c>
      <c r="H53093" s="1" t="s">
        <v>108</v>
      </c>
      <c r="I53093" s="1" t="s">
        <v>29</v>
      </c>
      <c r="J53093" s="1" t="s">
        <v>1111</v>
      </c>
      <c r="K53093" s="1" t="s">
        <v>27</v>
      </c>
      <c r="L53093" s="1" t="s">
        <v>100</v>
      </c>
      <c r="M53093" s="1" t="s">
        <v>113</v>
      </c>
      <c r="N53093" s="1" t="s">
        <v>27</v>
      </c>
      <c r="O53093" s="1" t="s">
        <v>27</v>
      </c>
      <c r="P53093" s="1" t="s">
        <v>2791</v>
      </c>
      <c r="Q53093" s="1" t="s">
        <v>4233</v>
      </c>
      <c r="R53093" s="1" t="s">
        <v>27</v>
      </c>
      <c r="S53093" s="1" t="s">
        <v>262</v>
      </c>
      <c r="T53093" s="1" t="s">
        <v>174</v>
      </c>
      <c r="U53093" s="1" t="s">
        <v>3891</v>
      </c>
    </row>
    <row r="53094" spans="1:21" x14ac:dyDescent="0.3">
      <c r="A53094" s="1" t="s">
        <v>197275</v>
      </c>
      <c r="B53094" s="1" t="s">
        <v>197276</v>
      </c>
      <c r="C53094" s="1" t="s">
        <v>32178</v>
      </c>
      <c r="D53094" s="1" t="s">
        <v>32179</v>
      </c>
      <c r="E53094" s="1" t="s">
        <v>45</v>
      </c>
      <c r="F53094" s="1" t="s">
        <v>197277</v>
      </c>
      <c r="G53094" s="1" t="s">
        <v>523</v>
      </c>
      <c r="H53094" s="1" t="s">
        <v>367</v>
      </c>
      <c r="I53094" s="1" t="s">
        <v>29</v>
      </c>
      <c r="J53094" s="1" t="s">
        <v>9978</v>
      </c>
      <c r="K53094" s="1" t="s">
        <v>6429</v>
      </c>
      <c r="L53094" s="1" t="s">
        <v>56</v>
      </c>
      <c r="M53094" s="1" t="s">
        <v>53</v>
      </c>
      <c r="N53094" s="1" t="s">
        <v>27</v>
      </c>
      <c r="O53094" s="1" t="s">
        <v>27</v>
      </c>
      <c r="P53094" s="1" t="s">
        <v>539</v>
      </c>
      <c r="Q53094" s="1" t="s">
        <v>1322</v>
      </c>
      <c r="R53094" s="1" t="s">
        <v>27</v>
      </c>
      <c r="S53094" s="1" t="s">
        <v>574</v>
      </c>
      <c r="T53094" s="1" t="s">
        <v>201</v>
      </c>
      <c r="U53094" s="1" t="s">
        <v>6755</v>
      </c>
    </row>
    <row r="53095" spans="1:21" x14ac:dyDescent="0.3">
      <c r="A53095" s="1" t="s">
        <v>197278</v>
      </c>
      <c r="B53095" s="1" t="s">
        <v>197279</v>
      </c>
      <c r="C53095" s="1" t="s">
        <v>3388</v>
      </c>
      <c r="D53095" s="1" t="s">
        <v>3389</v>
      </c>
      <c r="E53095" s="1" t="s">
        <v>45</v>
      </c>
      <c r="F53095" s="1" t="s">
        <v>197280</v>
      </c>
      <c r="G53095" s="1" t="s">
        <v>27</v>
      </c>
      <c r="H53095" s="1" t="s">
        <v>108</v>
      </c>
      <c r="I53095" s="1" t="s">
        <v>29</v>
      </c>
      <c r="J53095" s="1" t="s">
        <v>3392</v>
      </c>
      <c r="K53095" s="1" t="s">
        <v>6091</v>
      </c>
      <c r="L53095" s="1" t="s">
        <v>1315</v>
      </c>
      <c r="M53095" s="1" t="s">
        <v>529</v>
      </c>
      <c r="N53095" s="1" t="s">
        <v>27</v>
      </c>
      <c r="O53095" s="1" t="s">
        <v>27</v>
      </c>
      <c r="P53095" s="1" t="s">
        <v>82</v>
      </c>
      <c r="Q53095" s="1" t="s">
        <v>334</v>
      </c>
      <c r="R53095" s="1" t="s">
        <v>27</v>
      </c>
      <c r="S53095" s="1" t="s">
        <v>678</v>
      </c>
      <c r="T53095" s="1" t="s">
        <v>499</v>
      </c>
      <c r="U53095" s="1" t="s">
        <v>3590</v>
      </c>
    </row>
    <row r="53096" spans="1:21" x14ac:dyDescent="0.3">
      <c r="A53096" s="1" t="s">
        <v>197281</v>
      </c>
      <c r="B53096" s="1" t="s">
        <v>197282</v>
      </c>
      <c r="C53096" s="1" t="s">
        <v>5103</v>
      </c>
      <c r="D53096" s="1" t="s">
        <v>5104</v>
      </c>
      <c r="E53096" s="1" t="s">
        <v>45</v>
      </c>
      <c r="F53096" s="1" t="s">
        <v>197283</v>
      </c>
      <c r="G53096" s="1" t="s">
        <v>4525</v>
      </c>
      <c r="H53096" s="1" t="s">
        <v>92</v>
      </c>
      <c r="I53096" s="1" t="s">
        <v>29</v>
      </c>
      <c r="J53096" s="1" t="s">
        <v>159</v>
      </c>
      <c r="K53096" s="1" t="s">
        <v>27</v>
      </c>
      <c r="L53096" s="1" t="s">
        <v>539</v>
      </c>
      <c r="M53096" s="1" t="s">
        <v>82</v>
      </c>
      <c r="N53096" s="1" t="s">
        <v>27</v>
      </c>
      <c r="O53096" s="1" t="s">
        <v>27</v>
      </c>
      <c r="P53096" s="1" t="s">
        <v>1401</v>
      </c>
      <c r="Q53096" s="1" t="s">
        <v>1088</v>
      </c>
      <c r="R53096" s="1" t="s">
        <v>27</v>
      </c>
      <c r="S53096" s="1" t="s">
        <v>114</v>
      </c>
      <c r="T53096" s="1" t="s">
        <v>174</v>
      </c>
      <c r="U53096" s="1" t="s">
        <v>3891</v>
      </c>
    </row>
    <row r="53097" spans="1:21" x14ac:dyDescent="0.3">
      <c r="A53097" s="1" t="s">
        <v>197284</v>
      </c>
      <c r="B53097" s="1" t="s">
        <v>197285</v>
      </c>
      <c r="C53097" s="1" t="s">
        <v>5103</v>
      </c>
      <c r="D53097" s="1" t="s">
        <v>5104</v>
      </c>
      <c r="E53097" s="1" t="s">
        <v>45</v>
      </c>
      <c r="F53097" s="1" t="s">
        <v>197286</v>
      </c>
      <c r="G53097" s="1" t="s">
        <v>4525</v>
      </c>
      <c r="H53097" s="1" t="s">
        <v>92</v>
      </c>
      <c r="I53097" s="1" t="s">
        <v>29</v>
      </c>
      <c r="J53097" s="1" t="s">
        <v>159</v>
      </c>
      <c r="K53097" s="1" t="s">
        <v>23817</v>
      </c>
      <c r="L53097" s="1" t="s">
        <v>311</v>
      </c>
      <c r="M53097" s="1" t="s">
        <v>32</v>
      </c>
      <c r="N53097" s="1" t="s">
        <v>27</v>
      </c>
      <c r="O53097" s="1" t="s">
        <v>27</v>
      </c>
      <c r="P53097" s="1" t="s">
        <v>3815</v>
      </c>
      <c r="Q53097" s="1" t="s">
        <v>1844</v>
      </c>
      <c r="R53097" s="1" t="s">
        <v>27</v>
      </c>
      <c r="S53097" s="1" t="s">
        <v>644</v>
      </c>
      <c r="T53097" s="1" t="s">
        <v>2355</v>
      </c>
      <c r="U53097" s="1" t="s">
        <v>4104</v>
      </c>
    </row>
    <row r="53098" spans="1:21" x14ac:dyDescent="0.3">
      <c r="A53098" s="1" t="s">
        <v>197287</v>
      </c>
      <c r="B53098" s="1" t="s">
        <v>197288</v>
      </c>
      <c r="C53098" s="1" t="s">
        <v>5813</v>
      </c>
      <c r="D53098" s="1" t="s">
        <v>5814</v>
      </c>
      <c r="E53098" s="1" t="s">
        <v>1900</v>
      </c>
      <c r="F53098" s="1" t="s">
        <v>197289</v>
      </c>
      <c r="G53098" s="1" t="s">
        <v>27</v>
      </c>
      <c r="H53098" s="1" t="s">
        <v>108</v>
      </c>
      <c r="I53098" s="1" t="s">
        <v>29</v>
      </c>
      <c r="J53098" s="1" t="s">
        <v>5678</v>
      </c>
      <c r="K53098" s="1" t="s">
        <v>27</v>
      </c>
      <c r="L53098" s="1" t="s">
        <v>315</v>
      </c>
      <c r="M53098" s="1" t="s">
        <v>53</v>
      </c>
      <c r="N53098" s="1" t="s">
        <v>27</v>
      </c>
      <c r="O53098" s="1" t="s">
        <v>27</v>
      </c>
      <c r="P53098" s="1" t="s">
        <v>3715</v>
      </c>
      <c r="Q53098" s="1" t="s">
        <v>416</v>
      </c>
      <c r="R53098" s="1" t="s">
        <v>37</v>
      </c>
      <c r="S53098" s="1" t="s">
        <v>669</v>
      </c>
      <c r="T53098" s="1" t="s">
        <v>1930</v>
      </c>
      <c r="U53098" s="1" t="s">
        <v>18363</v>
      </c>
    </row>
    <row r="53099" spans="1:21" x14ac:dyDescent="0.3">
      <c r="A53099" s="1" t="s">
        <v>197290</v>
      </c>
      <c r="B53099" s="1" t="s">
        <v>197291</v>
      </c>
      <c r="C53099" s="1" t="s">
        <v>21210</v>
      </c>
      <c r="D53099" s="1" t="s">
        <v>21211</v>
      </c>
      <c r="E53099" s="1" t="s">
        <v>197292</v>
      </c>
      <c r="F53099" s="1" t="s">
        <v>197293</v>
      </c>
      <c r="G53099" s="1" t="s">
        <v>27</v>
      </c>
      <c r="H53099" s="1" t="s">
        <v>108</v>
      </c>
      <c r="I53099" s="1" t="s">
        <v>27</v>
      </c>
      <c r="J53099" s="1" t="s">
        <v>21213</v>
      </c>
      <c r="K53099" s="1" t="s">
        <v>27</v>
      </c>
      <c r="L53099" s="1" t="s">
        <v>358</v>
      </c>
      <c r="M53099" s="1" t="s">
        <v>288</v>
      </c>
      <c r="N53099" s="1" t="s">
        <v>27</v>
      </c>
      <c r="O53099" s="1" t="s">
        <v>27</v>
      </c>
      <c r="P53099" s="1" t="s">
        <v>55</v>
      </c>
      <c r="Q53099" s="1" t="s">
        <v>55</v>
      </c>
      <c r="R53099" s="1" t="s">
        <v>27</v>
      </c>
      <c r="S53099" s="1" t="s">
        <v>124</v>
      </c>
      <c r="T53099" s="1" t="s">
        <v>151</v>
      </c>
      <c r="U53099" s="1" t="s">
        <v>315</v>
      </c>
    </row>
    <row r="53100" spans="1:21" x14ac:dyDescent="0.3">
      <c r="A53100" s="1" t="s">
        <v>197294</v>
      </c>
      <c r="B53100" s="1" t="s">
        <v>197295</v>
      </c>
      <c r="C53100" s="1" t="s">
        <v>19144</v>
      </c>
      <c r="D53100" s="1" t="s">
        <v>19145</v>
      </c>
      <c r="E53100" s="1" t="s">
        <v>1900</v>
      </c>
      <c r="F53100" s="1" t="s">
        <v>197296</v>
      </c>
      <c r="G53100" s="1" t="s">
        <v>27</v>
      </c>
      <c r="H53100" s="1" t="s">
        <v>28</v>
      </c>
      <c r="I53100" s="1" t="s">
        <v>76</v>
      </c>
      <c r="J53100" s="1" t="s">
        <v>6444</v>
      </c>
      <c r="K53100" s="1" t="s">
        <v>2553</v>
      </c>
      <c r="L53100" s="1" t="s">
        <v>125</v>
      </c>
      <c r="M53100" s="1" t="s">
        <v>56</v>
      </c>
      <c r="N53100" s="1" t="s">
        <v>27</v>
      </c>
      <c r="O53100" s="1" t="s">
        <v>27</v>
      </c>
      <c r="P53100" s="1" t="s">
        <v>36</v>
      </c>
      <c r="Q53100" s="1" t="s">
        <v>36</v>
      </c>
      <c r="R53100" s="1" t="s">
        <v>27</v>
      </c>
      <c r="S53100" s="1" t="s">
        <v>311</v>
      </c>
      <c r="T53100" s="1" t="s">
        <v>369</v>
      </c>
      <c r="U53100" s="1" t="s">
        <v>1904</v>
      </c>
    </row>
    <row r="53101" spans="1:21" x14ac:dyDescent="0.3">
      <c r="A53101" s="1" t="s">
        <v>197297</v>
      </c>
      <c r="B53101" s="1" t="s">
        <v>197298</v>
      </c>
      <c r="C53101" s="1" t="s">
        <v>7542</v>
      </c>
      <c r="D53101" s="1" t="s">
        <v>7543</v>
      </c>
      <c r="E53101" s="1" t="s">
        <v>64940</v>
      </c>
      <c r="F53101" s="1" t="s">
        <v>7544</v>
      </c>
      <c r="G53101" s="1" t="s">
        <v>523</v>
      </c>
      <c r="H53101" s="1" t="s">
        <v>92</v>
      </c>
      <c r="I53101" s="1" t="s">
        <v>37</v>
      </c>
      <c r="J53101" s="1" t="s">
        <v>7545</v>
      </c>
      <c r="K53101" s="1" t="s">
        <v>26311</v>
      </c>
      <c r="L53101" s="1" t="s">
        <v>12233</v>
      </c>
      <c r="M53101" s="1" t="s">
        <v>5519</v>
      </c>
      <c r="N53101" s="1" t="s">
        <v>27</v>
      </c>
      <c r="O53101" s="1" t="s">
        <v>27</v>
      </c>
      <c r="P53101" s="1" t="s">
        <v>371</v>
      </c>
      <c r="Q53101" s="1" t="s">
        <v>371</v>
      </c>
      <c r="R53101" s="1" t="s">
        <v>27</v>
      </c>
      <c r="S53101" s="1" t="s">
        <v>315</v>
      </c>
      <c r="T53101" s="1" t="s">
        <v>406</v>
      </c>
      <c r="U53101" s="1" t="s">
        <v>407</v>
      </c>
    </row>
    <row r="53102" spans="1:21" x14ac:dyDescent="0.3">
      <c r="A53102" s="1" t="s">
        <v>197299</v>
      </c>
      <c r="B53102" s="1" t="s">
        <v>197300</v>
      </c>
      <c r="C53102" s="1" t="s">
        <v>7542</v>
      </c>
      <c r="D53102" s="1" t="s">
        <v>7543</v>
      </c>
      <c r="E53102" s="1" t="s">
        <v>444</v>
      </c>
      <c r="F53102" s="1" t="s">
        <v>197301</v>
      </c>
      <c r="G53102" s="1" t="s">
        <v>27</v>
      </c>
      <c r="H53102" s="1" t="s">
        <v>92</v>
      </c>
      <c r="I53102" s="1" t="s">
        <v>27</v>
      </c>
      <c r="J53102" s="1" t="s">
        <v>7545</v>
      </c>
      <c r="K53102" s="1" t="s">
        <v>27</v>
      </c>
      <c r="L53102" s="1" t="s">
        <v>12233</v>
      </c>
      <c r="M53102" s="1" t="s">
        <v>1844</v>
      </c>
      <c r="N53102" s="1" t="s">
        <v>27</v>
      </c>
      <c r="O53102" s="1" t="s">
        <v>27</v>
      </c>
      <c r="P53102" s="1" t="s">
        <v>371</v>
      </c>
      <c r="Q53102" s="1" t="s">
        <v>371</v>
      </c>
      <c r="R53102" s="1" t="s">
        <v>36</v>
      </c>
      <c r="S53102" s="1" t="s">
        <v>315</v>
      </c>
      <c r="T53102" s="1" t="s">
        <v>806</v>
      </c>
      <c r="U53102" s="1" t="s">
        <v>4033</v>
      </c>
    </row>
    <row r="53103" spans="1:21" x14ac:dyDescent="0.3">
      <c r="A53103" s="1" t="s">
        <v>197302</v>
      </c>
      <c r="B53103" s="1" t="s">
        <v>197303</v>
      </c>
      <c r="C53103" s="1" t="s">
        <v>7542</v>
      </c>
      <c r="D53103" s="1" t="s">
        <v>7543</v>
      </c>
      <c r="E53103" s="1" t="s">
        <v>444</v>
      </c>
      <c r="F53103" s="1" t="s">
        <v>197301</v>
      </c>
      <c r="G53103" s="1" t="s">
        <v>27</v>
      </c>
      <c r="H53103" s="1" t="s">
        <v>92</v>
      </c>
      <c r="I53103" s="1" t="s">
        <v>27</v>
      </c>
      <c r="J53103" s="1" t="s">
        <v>7545</v>
      </c>
      <c r="K53103" s="1" t="s">
        <v>27</v>
      </c>
      <c r="L53103" s="1" t="s">
        <v>12233</v>
      </c>
      <c r="M53103" s="1" t="s">
        <v>5519</v>
      </c>
      <c r="N53103" s="1" t="s">
        <v>27</v>
      </c>
      <c r="O53103" s="1" t="s">
        <v>27</v>
      </c>
      <c r="P53103" s="1" t="s">
        <v>371</v>
      </c>
      <c r="Q53103" s="1" t="s">
        <v>371</v>
      </c>
      <c r="R53103" s="1" t="s">
        <v>36</v>
      </c>
      <c r="S53103" s="1" t="s">
        <v>315</v>
      </c>
      <c r="T53103" s="1" t="s">
        <v>1300</v>
      </c>
      <c r="U53103" s="1" t="s">
        <v>1301</v>
      </c>
    </row>
    <row r="53104" spans="1:21" x14ac:dyDescent="0.3">
      <c r="A53104" s="1" t="s">
        <v>197304</v>
      </c>
      <c r="B53104" s="1" t="s">
        <v>197305</v>
      </c>
      <c r="C53104" s="1" t="s">
        <v>7542</v>
      </c>
      <c r="D53104" s="1" t="s">
        <v>7543</v>
      </c>
      <c r="E53104" s="1" t="s">
        <v>444</v>
      </c>
      <c r="F53104" s="1" t="s">
        <v>197306</v>
      </c>
      <c r="G53104" s="1" t="s">
        <v>27</v>
      </c>
      <c r="H53104" s="1" t="s">
        <v>108</v>
      </c>
      <c r="I53104" s="1" t="s">
        <v>37</v>
      </c>
      <c r="J53104" s="1" t="s">
        <v>7545</v>
      </c>
      <c r="K53104" s="1" t="s">
        <v>27</v>
      </c>
      <c r="L53104" s="1" t="s">
        <v>456</v>
      </c>
      <c r="M53104" s="1" t="s">
        <v>38</v>
      </c>
      <c r="N53104" s="1" t="s">
        <v>27</v>
      </c>
      <c r="O53104" s="1" t="s">
        <v>27</v>
      </c>
      <c r="P53104" s="1" t="s">
        <v>126</v>
      </c>
      <c r="Q53104" s="1" t="s">
        <v>126</v>
      </c>
      <c r="R53104" s="1" t="s">
        <v>36</v>
      </c>
      <c r="S53104" s="1" t="s">
        <v>578</v>
      </c>
      <c r="T53104" s="1" t="s">
        <v>12707</v>
      </c>
      <c r="U53104" s="1" t="s">
        <v>12708</v>
      </c>
    </row>
    <row r="53105" spans="1:21" x14ac:dyDescent="0.3">
      <c r="A53105" s="1" t="s">
        <v>197307</v>
      </c>
      <c r="B53105" s="1" t="s">
        <v>197308</v>
      </c>
      <c r="C53105" s="1" t="s">
        <v>5046</v>
      </c>
      <c r="D53105" s="1" t="s">
        <v>5047</v>
      </c>
      <c r="E53105" s="1" t="s">
        <v>1975</v>
      </c>
      <c r="F53105" s="1" t="s">
        <v>197309</v>
      </c>
      <c r="G53105" s="1" t="s">
        <v>197310</v>
      </c>
      <c r="H53105" s="1" t="s">
        <v>108</v>
      </c>
      <c r="I53105" s="1" t="s">
        <v>37</v>
      </c>
      <c r="J53105" s="1" t="s">
        <v>5049</v>
      </c>
      <c r="K53105" s="1" t="s">
        <v>197311</v>
      </c>
      <c r="L53105" s="1" t="s">
        <v>3809</v>
      </c>
      <c r="M53105" s="1" t="s">
        <v>919</v>
      </c>
      <c r="N53105" s="1" t="s">
        <v>27</v>
      </c>
      <c r="O53105" s="1" t="s">
        <v>27</v>
      </c>
      <c r="P53105" s="1" t="s">
        <v>315</v>
      </c>
      <c r="Q53105" s="1" t="s">
        <v>315</v>
      </c>
      <c r="R53105" s="1" t="s">
        <v>27</v>
      </c>
      <c r="S53105" s="1" t="s">
        <v>55</v>
      </c>
      <c r="T53105" s="1" t="s">
        <v>531</v>
      </c>
      <c r="U53105" s="1" t="s">
        <v>2596</v>
      </c>
    </row>
    <row r="53106" spans="1:21" x14ac:dyDescent="0.3">
      <c r="A53106" s="1" t="s">
        <v>197312</v>
      </c>
      <c r="B53106" s="1" t="s">
        <v>197313</v>
      </c>
      <c r="C53106" s="1" t="s">
        <v>7542</v>
      </c>
      <c r="D53106" s="1" t="s">
        <v>7543</v>
      </c>
      <c r="E53106" s="1" t="s">
        <v>444</v>
      </c>
      <c r="F53106" s="1" t="s">
        <v>197314</v>
      </c>
      <c r="G53106" s="1" t="s">
        <v>27</v>
      </c>
      <c r="H53106" s="1" t="s">
        <v>108</v>
      </c>
      <c r="I53106" s="1" t="s">
        <v>37</v>
      </c>
      <c r="J53106" s="1" t="s">
        <v>7545</v>
      </c>
      <c r="K53106" s="1" t="s">
        <v>27</v>
      </c>
      <c r="L53106" s="1" t="s">
        <v>3809</v>
      </c>
      <c r="M53106" s="1" t="s">
        <v>919</v>
      </c>
      <c r="N53106" s="1" t="s">
        <v>27</v>
      </c>
      <c r="O53106" s="1" t="s">
        <v>27</v>
      </c>
      <c r="P53106" s="1" t="s">
        <v>315</v>
      </c>
      <c r="Q53106" s="1" t="s">
        <v>315</v>
      </c>
      <c r="R53106" s="1" t="s">
        <v>36</v>
      </c>
      <c r="S53106" s="1" t="s">
        <v>55</v>
      </c>
      <c r="T53106" s="1" t="s">
        <v>19971</v>
      </c>
      <c r="U53106" s="1" t="s">
        <v>19972</v>
      </c>
    </row>
    <row r="53107" spans="1:21" x14ac:dyDescent="0.3">
      <c r="A53107" s="1" t="s">
        <v>197315</v>
      </c>
      <c r="B53107" s="1" t="s">
        <v>197316</v>
      </c>
      <c r="C53107" s="1" t="s">
        <v>7542</v>
      </c>
      <c r="D53107" s="1" t="s">
        <v>7543</v>
      </c>
      <c r="E53107" s="1" t="s">
        <v>444</v>
      </c>
      <c r="F53107" s="1" t="s">
        <v>197317</v>
      </c>
      <c r="G53107" s="1" t="s">
        <v>27</v>
      </c>
      <c r="H53107" s="1" t="s">
        <v>108</v>
      </c>
      <c r="I53107" s="1" t="s">
        <v>37</v>
      </c>
      <c r="J53107" s="1" t="s">
        <v>7545</v>
      </c>
      <c r="K53107" s="1" t="s">
        <v>27</v>
      </c>
      <c r="L53107" s="1" t="s">
        <v>3809</v>
      </c>
      <c r="M53107" s="1" t="s">
        <v>919</v>
      </c>
      <c r="N53107" s="1" t="s">
        <v>27</v>
      </c>
      <c r="O53107" s="1" t="s">
        <v>27</v>
      </c>
      <c r="P53107" s="1" t="s">
        <v>315</v>
      </c>
      <c r="Q53107" s="1" t="s">
        <v>315</v>
      </c>
      <c r="R53107" s="1" t="s">
        <v>36</v>
      </c>
      <c r="S53107" s="1" t="s">
        <v>55</v>
      </c>
      <c r="T53107" s="1" t="s">
        <v>12707</v>
      </c>
      <c r="U53107" s="1" t="s">
        <v>12708</v>
      </c>
    </row>
    <row r="53108" spans="1:21" x14ac:dyDescent="0.3">
      <c r="A53108" s="1" t="s">
        <v>197318</v>
      </c>
      <c r="B53108" s="1" t="s">
        <v>197319</v>
      </c>
      <c r="C53108" s="1" t="s">
        <v>96760</v>
      </c>
      <c r="D53108" s="1" t="s">
        <v>96761</v>
      </c>
      <c r="E53108" s="1" t="s">
        <v>197320</v>
      </c>
      <c r="F53108" s="1" t="s">
        <v>197321</v>
      </c>
      <c r="G53108" s="1" t="s">
        <v>1130</v>
      </c>
      <c r="H53108" s="1" t="s">
        <v>92</v>
      </c>
      <c r="I53108" s="1" t="s">
        <v>29</v>
      </c>
      <c r="J53108" s="1" t="s">
        <v>235</v>
      </c>
      <c r="K53108" s="1" t="s">
        <v>1401</v>
      </c>
      <c r="L53108" s="1" t="s">
        <v>36</v>
      </c>
      <c r="M53108" s="1" t="s">
        <v>36</v>
      </c>
      <c r="N53108" s="1" t="s">
        <v>27</v>
      </c>
      <c r="O53108" s="1" t="s">
        <v>27</v>
      </c>
      <c r="P53108" s="1" t="s">
        <v>909</v>
      </c>
      <c r="Q53108" s="1" t="s">
        <v>124</v>
      </c>
      <c r="R53108" s="1" t="s">
        <v>36</v>
      </c>
      <c r="S53108" s="1" t="s">
        <v>125</v>
      </c>
      <c r="T53108" s="1" t="s">
        <v>173</v>
      </c>
      <c r="U53108" s="1" t="s">
        <v>655</v>
      </c>
    </row>
    <row r="53109" spans="1:21" x14ac:dyDescent="0.3">
      <c r="A53109" s="1" t="s">
        <v>197322</v>
      </c>
      <c r="B53109" s="1" t="s">
        <v>197323</v>
      </c>
      <c r="C53109" s="1" t="s">
        <v>7266</v>
      </c>
      <c r="D53109" s="1" t="s">
        <v>7267</v>
      </c>
      <c r="E53109" s="1" t="s">
        <v>25945</v>
      </c>
      <c r="F53109" s="1" t="s">
        <v>197324</v>
      </c>
      <c r="G53109" s="1" t="s">
        <v>523</v>
      </c>
      <c r="H53109" s="1" t="s">
        <v>92</v>
      </c>
      <c r="I53109" s="1" t="s">
        <v>29</v>
      </c>
      <c r="J53109" s="1" t="s">
        <v>3657</v>
      </c>
      <c r="K53109" s="1" t="s">
        <v>27</v>
      </c>
      <c r="L53109" s="1" t="s">
        <v>539</v>
      </c>
      <c r="M53109" s="1" t="s">
        <v>539</v>
      </c>
      <c r="N53109" s="1" t="s">
        <v>27</v>
      </c>
      <c r="O53109" s="1" t="s">
        <v>27</v>
      </c>
      <c r="P53109" s="1" t="s">
        <v>2553</v>
      </c>
      <c r="Q53109" s="1" t="s">
        <v>416</v>
      </c>
      <c r="R53109" s="1" t="s">
        <v>36</v>
      </c>
      <c r="S53109" s="1" t="s">
        <v>76</v>
      </c>
      <c r="T53109" s="1" t="s">
        <v>36</v>
      </c>
      <c r="U53109" s="1" t="s">
        <v>36</v>
      </c>
    </row>
    <row r="53110" spans="1:21" x14ac:dyDescent="0.3">
      <c r="A53110" s="1" t="s">
        <v>197325</v>
      </c>
      <c r="B53110" s="1" t="s">
        <v>197326</v>
      </c>
      <c r="C53110" s="1" t="s">
        <v>20480</v>
      </c>
      <c r="D53110" s="1" t="s">
        <v>20481</v>
      </c>
      <c r="E53110" s="1" t="s">
        <v>179</v>
      </c>
      <c r="F53110" s="1" t="s">
        <v>27290</v>
      </c>
      <c r="G53110" s="1" t="s">
        <v>523</v>
      </c>
      <c r="H53110" s="1" t="s">
        <v>108</v>
      </c>
      <c r="I53110" s="1" t="s">
        <v>76</v>
      </c>
      <c r="J53110" s="1" t="s">
        <v>18433</v>
      </c>
      <c r="K53110" s="1" t="s">
        <v>27</v>
      </c>
      <c r="L53110" s="1" t="s">
        <v>288</v>
      </c>
      <c r="M53110" s="1" t="s">
        <v>909</v>
      </c>
      <c r="N53110" s="1" t="s">
        <v>27</v>
      </c>
      <c r="O53110" s="1" t="s">
        <v>27</v>
      </c>
      <c r="P53110" s="1" t="s">
        <v>76</v>
      </c>
      <c r="Q53110" s="1" t="s">
        <v>76</v>
      </c>
      <c r="R53110" s="1" t="s">
        <v>27</v>
      </c>
      <c r="S53110" s="1" t="s">
        <v>669</v>
      </c>
      <c r="T53110" s="1" t="s">
        <v>380</v>
      </c>
      <c r="U53110" s="1" t="s">
        <v>511</v>
      </c>
    </row>
    <row r="53111" spans="1:21" x14ac:dyDescent="0.3">
      <c r="A53111" s="1" t="s">
        <v>197327</v>
      </c>
      <c r="B53111" s="1" t="s">
        <v>197328</v>
      </c>
      <c r="C53111" s="1" t="s">
        <v>18430</v>
      </c>
      <c r="D53111" s="1" t="s">
        <v>18431</v>
      </c>
      <c r="E53111" s="1" t="s">
        <v>20060</v>
      </c>
      <c r="F53111" s="1" t="s">
        <v>197329</v>
      </c>
      <c r="G53111" s="1" t="s">
        <v>523</v>
      </c>
      <c r="H53111" s="1" t="s">
        <v>108</v>
      </c>
      <c r="I53111" s="1" t="s">
        <v>76</v>
      </c>
      <c r="J53111" s="1" t="s">
        <v>18433</v>
      </c>
      <c r="K53111" s="1" t="s">
        <v>6091</v>
      </c>
      <c r="L53111" s="1" t="s">
        <v>35</v>
      </c>
      <c r="M53111" s="1" t="s">
        <v>124</v>
      </c>
      <c r="N53111" s="1" t="s">
        <v>27</v>
      </c>
      <c r="O53111" s="1" t="s">
        <v>27</v>
      </c>
      <c r="P53111" s="1" t="s">
        <v>382</v>
      </c>
      <c r="Q53111" s="1" t="s">
        <v>644</v>
      </c>
      <c r="R53111" s="1" t="s">
        <v>27</v>
      </c>
      <c r="S53111" s="1" t="s">
        <v>314</v>
      </c>
      <c r="T53111" s="1" t="s">
        <v>98</v>
      </c>
      <c r="U53111" s="1" t="s">
        <v>637</v>
      </c>
    </row>
    <row r="53112" spans="1:21" x14ac:dyDescent="0.3">
      <c r="A53112" s="1" t="s">
        <v>197330</v>
      </c>
      <c r="B53112" s="1" t="s">
        <v>197331</v>
      </c>
      <c r="C53112" s="1" t="s">
        <v>20480</v>
      </c>
      <c r="D53112" s="1" t="s">
        <v>20481</v>
      </c>
      <c r="E53112" s="1" t="s">
        <v>179</v>
      </c>
      <c r="F53112" s="1" t="s">
        <v>197332</v>
      </c>
      <c r="G53112" s="1" t="s">
        <v>523</v>
      </c>
      <c r="H53112" s="1" t="s">
        <v>108</v>
      </c>
      <c r="I53112" s="1" t="s">
        <v>76</v>
      </c>
      <c r="J53112" s="1" t="s">
        <v>18433</v>
      </c>
      <c r="K53112" s="1" t="s">
        <v>27287</v>
      </c>
      <c r="L53112" s="1" t="s">
        <v>781</v>
      </c>
      <c r="M53112" s="1" t="s">
        <v>32</v>
      </c>
      <c r="N53112" s="1" t="s">
        <v>27</v>
      </c>
      <c r="O53112" s="1" t="s">
        <v>27</v>
      </c>
      <c r="P53112" s="1" t="s">
        <v>539</v>
      </c>
      <c r="Q53112" s="1" t="s">
        <v>539</v>
      </c>
      <c r="R53112" s="1" t="s">
        <v>27</v>
      </c>
      <c r="S53112" s="1" t="s">
        <v>382</v>
      </c>
      <c r="T53112" s="1" t="s">
        <v>380</v>
      </c>
      <c r="U53112" s="1" t="s">
        <v>511</v>
      </c>
    </row>
    <row r="53113" spans="1:21" x14ac:dyDescent="0.3">
      <c r="A53113" s="1" t="s">
        <v>197333</v>
      </c>
      <c r="B53113" s="1" t="s">
        <v>197334</v>
      </c>
      <c r="C53113" s="1" t="s">
        <v>20480</v>
      </c>
      <c r="D53113" s="1" t="s">
        <v>20481</v>
      </c>
      <c r="E53113" s="1" t="s">
        <v>179</v>
      </c>
      <c r="F53113" s="1" t="s">
        <v>174227</v>
      </c>
      <c r="G53113" s="1" t="s">
        <v>523</v>
      </c>
      <c r="H53113" s="1" t="s">
        <v>28</v>
      </c>
      <c r="I53113" s="1" t="s">
        <v>76</v>
      </c>
      <c r="J53113" s="1" t="s">
        <v>18433</v>
      </c>
      <c r="K53113" s="1" t="s">
        <v>27</v>
      </c>
      <c r="L53113" s="1" t="s">
        <v>1468</v>
      </c>
      <c r="M53113" s="1" t="s">
        <v>64</v>
      </c>
      <c r="N53113" s="1" t="s">
        <v>27</v>
      </c>
      <c r="O53113" s="1" t="s">
        <v>27</v>
      </c>
      <c r="P53113" s="1" t="s">
        <v>76</v>
      </c>
      <c r="Q53113" s="1" t="s">
        <v>76</v>
      </c>
      <c r="R53113" s="1" t="s">
        <v>27</v>
      </c>
      <c r="S53113" s="1" t="s">
        <v>636</v>
      </c>
      <c r="T53113" s="1" t="s">
        <v>3418</v>
      </c>
      <c r="U53113" s="1" t="s">
        <v>544</v>
      </c>
    </row>
    <row r="53114" spans="1:21" x14ac:dyDescent="0.3">
      <c r="A53114" s="1" t="s">
        <v>197335</v>
      </c>
      <c r="B53114" s="1" t="s">
        <v>197336</v>
      </c>
      <c r="C53114" s="1" t="s">
        <v>20480</v>
      </c>
      <c r="D53114" s="1" t="s">
        <v>20481</v>
      </c>
      <c r="E53114" s="1" t="s">
        <v>25945</v>
      </c>
      <c r="F53114" s="1" t="s">
        <v>197337</v>
      </c>
      <c r="G53114" s="1" t="s">
        <v>197338</v>
      </c>
      <c r="H53114" s="1" t="s">
        <v>108</v>
      </c>
      <c r="I53114" s="1" t="s">
        <v>76</v>
      </c>
      <c r="J53114" s="1" t="s">
        <v>18433</v>
      </c>
      <c r="K53114" s="1" t="s">
        <v>27</v>
      </c>
      <c r="L53114" s="1" t="s">
        <v>35</v>
      </c>
      <c r="M53114" s="1" t="s">
        <v>311</v>
      </c>
      <c r="N53114" s="1" t="s">
        <v>27</v>
      </c>
      <c r="O53114" s="1" t="s">
        <v>27</v>
      </c>
      <c r="P53114" s="1" t="s">
        <v>488</v>
      </c>
      <c r="Q53114" s="1" t="s">
        <v>76</v>
      </c>
      <c r="R53114" s="1" t="s">
        <v>27</v>
      </c>
      <c r="S53114" s="1" t="s">
        <v>1158</v>
      </c>
      <c r="T53114" s="1" t="s">
        <v>262</v>
      </c>
      <c r="U53114" s="1" t="s">
        <v>471</v>
      </c>
    </row>
    <row r="53115" spans="1:21" x14ac:dyDescent="0.3">
      <c r="A53115" s="1" t="s">
        <v>197339</v>
      </c>
      <c r="B53115" s="1" t="s">
        <v>197340</v>
      </c>
      <c r="C53115" s="1" t="s">
        <v>37008</v>
      </c>
      <c r="D53115" s="1" t="s">
        <v>37009</v>
      </c>
      <c r="E53115" s="1" t="s">
        <v>50638</v>
      </c>
      <c r="F53115" s="1" t="s">
        <v>197341</v>
      </c>
      <c r="G53115" s="1" t="s">
        <v>27</v>
      </c>
      <c r="H53115" s="1" t="s">
        <v>92</v>
      </c>
      <c r="I53115" s="1" t="s">
        <v>76</v>
      </c>
      <c r="J53115" s="1" t="s">
        <v>37013</v>
      </c>
      <c r="K53115" s="1" t="s">
        <v>5849</v>
      </c>
      <c r="L53115" s="1" t="s">
        <v>249</v>
      </c>
      <c r="M53115" s="1" t="s">
        <v>539</v>
      </c>
      <c r="N53115" s="1" t="s">
        <v>27</v>
      </c>
      <c r="O53115" s="1" t="s">
        <v>27</v>
      </c>
      <c r="P53115" s="1" t="s">
        <v>920</v>
      </c>
      <c r="Q53115" s="1" t="s">
        <v>369</v>
      </c>
      <c r="R53115" s="1" t="s">
        <v>27</v>
      </c>
      <c r="S53115" s="1" t="s">
        <v>909</v>
      </c>
      <c r="T53115" s="1" t="s">
        <v>35009</v>
      </c>
      <c r="U53115" s="1" t="s">
        <v>262</v>
      </c>
    </row>
    <row r="53116" spans="1:21" x14ac:dyDescent="0.3">
      <c r="A53116" s="1" t="s">
        <v>197342</v>
      </c>
      <c r="B53116" s="1" t="s">
        <v>197343</v>
      </c>
      <c r="C53116" s="1" t="s">
        <v>5444</v>
      </c>
      <c r="D53116" s="1" t="s">
        <v>5445</v>
      </c>
      <c r="E53116" s="1" t="s">
        <v>4428</v>
      </c>
      <c r="F53116" s="1" t="s">
        <v>197344</v>
      </c>
      <c r="G53116" s="1" t="s">
        <v>523</v>
      </c>
      <c r="H53116" s="1" t="s">
        <v>108</v>
      </c>
      <c r="I53116" s="1" t="s">
        <v>76</v>
      </c>
      <c r="J53116" s="1" t="s">
        <v>5447</v>
      </c>
      <c r="K53116" s="1" t="s">
        <v>27</v>
      </c>
      <c r="L53116" s="1" t="s">
        <v>414</v>
      </c>
      <c r="M53116" s="1" t="s">
        <v>311</v>
      </c>
      <c r="N53116" s="1" t="s">
        <v>380</v>
      </c>
      <c r="O53116" s="1" t="s">
        <v>6900</v>
      </c>
      <c r="P53116" s="1" t="s">
        <v>53</v>
      </c>
      <c r="Q53116" s="1" t="s">
        <v>53</v>
      </c>
      <c r="R53116" s="1" t="s">
        <v>36</v>
      </c>
      <c r="S53116" s="1" t="s">
        <v>299</v>
      </c>
      <c r="T53116" s="1" t="s">
        <v>14300</v>
      </c>
      <c r="U53116" s="1" t="s">
        <v>8274</v>
      </c>
    </row>
    <row r="53117" spans="1:21" x14ac:dyDescent="0.3">
      <c r="A53117" s="1" t="s">
        <v>197345</v>
      </c>
      <c r="B53117" s="1" t="s">
        <v>197346</v>
      </c>
      <c r="C53117" s="1" t="s">
        <v>35879</v>
      </c>
      <c r="D53117" s="1" t="s">
        <v>35880</v>
      </c>
      <c r="E53117" s="1" t="s">
        <v>24579</v>
      </c>
      <c r="F53117" s="1" t="s">
        <v>197347</v>
      </c>
      <c r="G53117" s="1" t="s">
        <v>523</v>
      </c>
      <c r="H53117" s="1" t="s">
        <v>108</v>
      </c>
      <c r="I53117" s="1" t="s">
        <v>76</v>
      </c>
      <c r="J53117" s="1" t="s">
        <v>14105</v>
      </c>
      <c r="K53117" s="1" t="s">
        <v>24834</v>
      </c>
      <c r="L53117" s="1" t="s">
        <v>781</v>
      </c>
      <c r="M53117" s="1" t="s">
        <v>32</v>
      </c>
      <c r="N53117" s="1" t="s">
        <v>27</v>
      </c>
      <c r="O53117" s="1" t="s">
        <v>27</v>
      </c>
      <c r="P53117" s="1" t="s">
        <v>371</v>
      </c>
      <c r="Q53117" s="1" t="s">
        <v>371</v>
      </c>
      <c r="R53117" s="1" t="s">
        <v>27</v>
      </c>
      <c r="S53117" s="1" t="s">
        <v>909</v>
      </c>
      <c r="T53117" s="1" t="s">
        <v>276</v>
      </c>
      <c r="U53117" s="1" t="s">
        <v>125</v>
      </c>
    </row>
    <row r="53118" spans="1:21" x14ac:dyDescent="0.3">
      <c r="A53118" s="1" t="s">
        <v>197348</v>
      </c>
      <c r="B53118" s="1" t="s">
        <v>197349</v>
      </c>
      <c r="C53118" s="1" t="s">
        <v>3113</v>
      </c>
      <c r="D53118" s="1" t="s">
        <v>3114</v>
      </c>
      <c r="E53118" s="1" t="s">
        <v>197350</v>
      </c>
      <c r="F53118" s="1" t="s">
        <v>197351</v>
      </c>
      <c r="G53118" s="1" t="s">
        <v>523</v>
      </c>
      <c r="H53118" s="1" t="s">
        <v>92</v>
      </c>
      <c r="I53118" s="1" t="s">
        <v>76</v>
      </c>
      <c r="J53118" s="1" t="s">
        <v>3107</v>
      </c>
      <c r="K53118" s="1" t="s">
        <v>27</v>
      </c>
      <c r="L53118" s="1" t="s">
        <v>416</v>
      </c>
      <c r="M53118" s="1" t="s">
        <v>35</v>
      </c>
      <c r="N53118" s="1" t="s">
        <v>27</v>
      </c>
      <c r="O53118" s="1" t="s">
        <v>27</v>
      </c>
      <c r="P53118" s="1" t="s">
        <v>55</v>
      </c>
      <c r="Q53118" s="1" t="s">
        <v>55</v>
      </c>
      <c r="R53118" s="1" t="s">
        <v>36</v>
      </c>
      <c r="S53118" s="1" t="s">
        <v>249</v>
      </c>
      <c r="T53118" s="1" t="s">
        <v>386</v>
      </c>
      <c r="U53118" s="1" t="s">
        <v>6255</v>
      </c>
    </row>
    <row r="53119" spans="1:21" x14ac:dyDescent="0.3">
      <c r="A53119" s="1" t="s">
        <v>197352</v>
      </c>
      <c r="B53119" s="1" t="s">
        <v>197353</v>
      </c>
      <c r="C53119" s="1" t="s">
        <v>7293</v>
      </c>
      <c r="D53119" s="1" t="s">
        <v>7294</v>
      </c>
      <c r="E53119" s="1" t="s">
        <v>444</v>
      </c>
      <c r="F53119" s="1" t="s">
        <v>197354</v>
      </c>
      <c r="G53119" s="1" t="s">
        <v>27</v>
      </c>
      <c r="H53119" s="1" t="s">
        <v>108</v>
      </c>
      <c r="I53119" s="1" t="s">
        <v>76</v>
      </c>
      <c r="J53119" s="1" t="s">
        <v>7296</v>
      </c>
      <c r="K53119" s="1" t="s">
        <v>27</v>
      </c>
      <c r="L53119" s="1" t="s">
        <v>414</v>
      </c>
      <c r="M53119" s="1" t="s">
        <v>311</v>
      </c>
      <c r="N53119" s="1" t="s">
        <v>27</v>
      </c>
      <c r="O53119" s="1" t="s">
        <v>27</v>
      </c>
      <c r="P53119" s="1" t="s">
        <v>53</v>
      </c>
      <c r="Q53119" s="1" t="s">
        <v>53</v>
      </c>
      <c r="R53119" s="1" t="s">
        <v>36</v>
      </c>
      <c r="S53119" s="1" t="s">
        <v>299</v>
      </c>
      <c r="T53119" s="1" t="s">
        <v>14300</v>
      </c>
      <c r="U53119" s="1" t="s">
        <v>8274</v>
      </c>
    </row>
    <row r="53120" spans="1:21" x14ac:dyDescent="0.3">
      <c r="A53120" s="1" t="s">
        <v>197355</v>
      </c>
      <c r="B53120" s="1" t="s">
        <v>197356</v>
      </c>
      <c r="C53120" s="1" t="s">
        <v>7293</v>
      </c>
      <c r="D53120" s="1" t="s">
        <v>7294</v>
      </c>
      <c r="E53120" s="1" t="s">
        <v>444</v>
      </c>
      <c r="F53120" s="1" t="s">
        <v>197354</v>
      </c>
      <c r="G53120" s="1" t="s">
        <v>27</v>
      </c>
      <c r="H53120" s="1" t="s">
        <v>108</v>
      </c>
      <c r="I53120" s="1" t="s">
        <v>76</v>
      </c>
      <c r="J53120" s="1" t="s">
        <v>7296</v>
      </c>
      <c r="K53120" s="1" t="s">
        <v>27</v>
      </c>
      <c r="L53120" s="1" t="s">
        <v>414</v>
      </c>
      <c r="M53120" s="1" t="s">
        <v>311</v>
      </c>
      <c r="N53120" s="1" t="s">
        <v>27</v>
      </c>
      <c r="O53120" s="1" t="s">
        <v>27</v>
      </c>
      <c r="P53120" s="1" t="s">
        <v>53</v>
      </c>
      <c r="Q53120" s="1" t="s">
        <v>53</v>
      </c>
      <c r="R53120" s="1" t="s">
        <v>36</v>
      </c>
      <c r="S53120" s="1" t="s">
        <v>299</v>
      </c>
      <c r="T53120" s="1" t="s">
        <v>14300</v>
      </c>
      <c r="U53120" s="1" t="s">
        <v>8274</v>
      </c>
    </row>
    <row r="53121" spans="1:21" x14ac:dyDescent="0.3">
      <c r="A53121" s="1" t="s">
        <v>197357</v>
      </c>
      <c r="B53121" s="1" t="s">
        <v>197358</v>
      </c>
      <c r="C53121" s="1" t="s">
        <v>197359</v>
      </c>
      <c r="D53121" s="1" t="s">
        <v>197360</v>
      </c>
      <c r="E53121" s="1" t="s">
        <v>444</v>
      </c>
      <c r="F53121" s="1" t="s">
        <v>197361</v>
      </c>
      <c r="G53121" s="1" t="s">
        <v>27</v>
      </c>
      <c r="H53121" s="1" t="s">
        <v>92</v>
      </c>
      <c r="I53121" s="1" t="s">
        <v>29</v>
      </c>
      <c r="J53121" s="1" t="s">
        <v>197362</v>
      </c>
      <c r="K53121" s="1" t="s">
        <v>27</v>
      </c>
      <c r="L53121" s="1" t="s">
        <v>690</v>
      </c>
      <c r="M53121" s="1" t="s">
        <v>3336</v>
      </c>
      <c r="N53121" s="1" t="s">
        <v>125</v>
      </c>
      <c r="O53121" s="1" t="s">
        <v>197363</v>
      </c>
      <c r="P53121" s="1" t="s">
        <v>53</v>
      </c>
      <c r="Q53121" s="1" t="s">
        <v>53</v>
      </c>
      <c r="R53121" s="1" t="s">
        <v>36</v>
      </c>
      <c r="S53121" s="1" t="s">
        <v>781</v>
      </c>
      <c r="T53121" s="1" t="s">
        <v>172277</v>
      </c>
      <c r="U53121" s="1" t="s">
        <v>197364</v>
      </c>
    </row>
    <row r="53122" spans="1:21" x14ac:dyDescent="0.3">
      <c r="A53122" s="1" t="s">
        <v>197365</v>
      </c>
      <c r="B53122" s="1" t="s">
        <v>197366</v>
      </c>
      <c r="C53122" s="1" t="s">
        <v>197359</v>
      </c>
      <c r="D53122" s="1" t="s">
        <v>197360</v>
      </c>
      <c r="E53122" s="1" t="s">
        <v>444</v>
      </c>
      <c r="F53122" s="1" t="s">
        <v>197361</v>
      </c>
      <c r="G53122" s="1" t="s">
        <v>27</v>
      </c>
      <c r="H53122" s="1" t="s">
        <v>92</v>
      </c>
      <c r="I53122" s="1" t="s">
        <v>29</v>
      </c>
      <c r="J53122" s="1" t="s">
        <v>197362</v>
      </c>
      <c r="K53122" s="1" t="s">
        <v>27</v>
      </c>
      <c r="L53122" s="1" t="s">
        <v>690</v>
      </c>
      <c r="M53122" s="1" t="s">
        <v>3336</v>
      </c>
      <c r="N53122" s="1" t="s">
        <v>27</v>
      </c>
      <c r="O53122" s="1" t="s">
        <v>27</v>
      </c>
      <c r="P53122" s="1" t="s">
        <v>53</v>
      </c>
      <c r="Q53122" s="1" t="s">
        <v>53</v>
      </c>
      <c r="R53122" s="1" t="s">
        <v>36</v>
      </c>
      <c r="S53122" s="1" t="s">
        <v>781</v>
      </c>
      <c r="T53122" s="1" t="s">
        <v>172277</v>
      </c>
      <c r="U53122" s="1" t="s">
        <v>197364</v>
      </c>
    </row>
    <row r="53123" spans="1:21" x14ac:dyDescent="0.3">
      <c r="A53123" s="1" t="s">
        <v>197367</v>
      </c>
      <c r="B53123" s="1" t="s">
        <v>197368</v>
      </c>
      <c r="C53123" s="1" t="s">
        <v>20480</v>
      </c>
      <c r="D53123" s="1" t="s">
        <v>20481</v>
      </c>
      <c r="E53123" s="1" t="s">
        <v>25945</v>
      </c>
      <c r="F53123" s="1" t="s">
        <v>197369</v>
      </c>
      <c r="G53123" s="1" t="s">
        <v>197338</v>
      </c>
      <c r="H53123" s="1" t="s">
        <v>108</v>
      </c>
      <c r="I53123" s="1" t="s">
        <v>76</v>
      </c>
      <c r="J53123" s="1" t="s">
        <v>18433</v>
      </c>
      <c r="K53123" s="1" t="s">
        <v>27</v>
      </c>
      <c r="L53123" s="1" t="s">
        <v>288</v>
      </c>
      <c r="M53123" s="1" t="s">
        <v>909</v>
      </c>
      <c r="N53123" s="1" t="s">
        <v>27</v>
      </c>
      <c r="O53123" s="1" t="s">
        <v>27</v>
      </c>
      <c r="P53123" s="1" t="s">
        <v>76</v>
      </c>
      <c r="Q53123" s="1" t="s">
        <v>76</v>
      </c>
      <c r="R53123" s="1" t="s">
        <v>27</v>
      </c>
      <c r="S53123" s="1" t="s">
        <v>669</v>
      </c>
      <c r="T53123" s="1" t="s">
        <v>380</v>
      </c>
      <c r="U53123" s="1" t="s">
        <v>511</v>
      </c>
    </row>
    <row r="53124" spans="1:21" x14ac:dyDescent="0.3">
      <c r="A53124" s="1" t="s">
        <v>197370</v>
      </c>
      <c r="B53124" s="1" t="s">
        <v>197371</v>
      </c>
      <c r="C53124" s="1" t="s">
        <v>20480</v>
      </c>
      <c r="D53124" s="1" t="s">
        <v>20481</v>
      </c>
      <c r="E53124" s="1" t="s">
        <v>20060</v>
      </c>
      <c r="F53124" s="1" t="s">
        <v>197372</v>
      </c>
      <c r="G53124" s="1" t="s">
        <v>523</v>
      </c>
      <c r="H53124" s="1" t="s">
        <v>108</v>
      </c>
      <c r="I53124" s="1" t="s">
        <v>76</v>
      </c>
      <c r="J53124" s="1" t="s">
        <v>18433</v>
      </c>
      <c r="K53124" s="1" t="s">
        <v>27</v>
      </c>
      <c r="L53124" s="1" t="s">
        <v>249</v>
      </c>
      <c r="M53124" s="1" t="s">
        <v>539</v>
      </c>
      <c r="N53124" s="1" t="s">
        <v>27</v>
      </c>
      <c r="O53124" s="1" t="s">
        <v>27</v>
      </c>
      <c r="P53124" s="1" t="s">
        <v>114</v>
      </c>
      <c r="Q53124" s="1" t="s">
        <v>488</v>
      </c>
      <c r="R53124" s="1" t="s">
        <v>27</v>
      </c>
      <c r="S53124" s="1" t="s">
        <v>1059</v>
      </c>
      <c r="T53124" s="1" t="s">
        <v>262</v>
      </c>
      <c r="U53124" s="1" t="s">
        <v>471</v>
      </c>
    </row>
    <row r="53125" spans="1:21" x14ac:dyDescent="0.3">
      <c r="A53125" s="1" t="s">
        <v>197373</v>
      </c>
      <c r="B53125" s="1" t="s">
        <v>197374</v>
      </c>
      <c r="C53125" s="1" t="s">
        <v>22272</v>
      </c>
      <c r="D53125" s="1" t="s">
        <v>22273</v>
      </c>
      <c r="E53125" s="1" t="s">
        <v>1900</v>
      </c>
      <c r="F53125" s="1" t="s">
        <v>197375</v>
      </c>
      <c r="G53125" s="1" t="s">
        <v>523</v>
      </c>
      <c r="H53125" s="1" t="s">
        <v>47</v>
      </c>
      <c r="I53125" s="1" t="s">
        <v>125</v>
      </c>
      <c r="J53125" s="1" t="s">
        <v>13715</v>
      </c>
      <c r="K53125" s="1" t="s">
        <v>312</v>
      </c>
      <c r="L53125" s="1" t="s">
        <v>76</v>
      </c>
      <c r="M53125" s="1" t="s">
        <v>115</v>
      </c>
      <c r="N53125" s="1" t="s">
        <v>27</v>
      </c>
      <c r="O53125" s="1" t="s">
        <v>27</v>
      </c>
      <c r="P53125" s="1" t="s">
        <v>1158</v>
      </c>
      <c r="Q53125" s="1" t="s">
        <v>1158</v>
      </c>
      <c r="R53125" s="1" t="s">
        <v>27</v>
      </c>
      <c r="S53125" s="1" t="s">
        <v>1198</v>
      </c>
      <c r="T53125" s="1" t="s">
        <v>53</v>
      </c>
      <c r="U53125" s="1" t="s">
        <v>174</v>
      </c>
    </row>
    <row r="53126" spans="1:21" x14ac:dyDescent="0.3">
      <c r="A53126" s="1" t="s">
        <v>197376</v>
      </c>
      <c r="B53126" s="1" t="s">
        <v>197377</v>
      </c>
      <c r="C53126" s="1" t="s">
        <v>9427</v>
      </c>
      <c r="D53126" s="1" t="s">
        <v>9428</v>
      </c>
      <c r="E53126" s="1" t="s">
        <v>15681</v>
      </c>
      <c r="F53126" s="1" t="s">
        <v>197378</v>
      </c>
      <c r="G53126" s="1" t="s">
        <v>27</v>
      </c>
      <c r="H53126" s="1" t="s">
        <v>108</v>
      </c>
      <c r="I53126" s="1" t="s">
        <v>76</v>
      </c>
      <c r="J53126" s="1" t="s">
        <v>9430</v>
      </c>
      <c r="K53126" s="1" t="s">
        <v>63</v>
      </c>
      <c r="L53126" s="1" t="s">
        <v>38</v>
      </c>
      <c r="M53126" s="1" t="s">
        <v>124</v>
      </c>
      <c r="N53126" s="1" t="s">
        <v>27</v>
      </c>
      <c r="O53126" s="1" t="s">
        <v>27</v>
      </c>
      <c r="P53126" s="1" t="s">
        <v>55</v>
      </c>
      <c r="Q53126" s="1" t="s">
        <v>55</v>
      </c>
      <c r="R53126" s="1" t="s">
        <v>27</v>
      </c>
      <c r="S53126" s="1" t="s">
        <v>311</v>
      </c>
      <c r="T53126" s="1" t="s">
        <v>76</v>
      </c>
      <c r="U53126" s="1" t="s">
        <v>262</v>
      </c>
    </row>
    <row r="53127" spans="1:21" x14ac:dyDescent="0.3">
      <c r="A53127" s="1" t="s">
        <v>197379</v>
      </c>
      <c r="B53127" s="1" t="s">
        <v>197380</v>
      </c>
      <c r="C53127" s="1" t="s">
        <v>3113</v>
      </c>
      <c r="D53127" s="1" t="s">
        <v>3114</v>
      </c>
      <c r="E53127" s="1" t="s">
        <v>12743</v>
      </c>
      <c r="F53127" s="1" t="s">
        <v>197381</v>
      </c>
      <c r="G53127" s="1" t="s">
        <v>523</v>
      </c>
      <c r="H53127" s="1" t="s">
        <v>108</v>
      </c>
      <c r="I53127" s="1" t="s">
        <v>76</v>
      </c>
      <c r="J53127" s="1" t="s">
        <v>3107</v>
      </c>
      <c r="K53127" s="1" t="s">
        <v>27</v>
      </c>
      <c r="L53127" s="1" t="s">
        <v>781</v>
      </c>
      <c r="M53127" s="1" t="s">
        <v>32</v>
      </c>
      <c r="N53127" s="1" t="s">
        <v>27</v>
      </c>
      <c r="O53127" s="1" t="s">
        <v>27</v>
      </c>
      <c r="P53127" s="1" t="s">
        <v>371</v>
      </c>
      <c r="Q53127" s="1" t="s">
        <v>371</v>
      </c>
      <c r="R53127" s="1" t="s">
        <v>27</v>
      </c>
      <c r="S53127" s="1" t="s">
        <v>909</v>
      </c>
      <c r="T53127" s="1" t="s">
        <v>276</v>
      </c>
      <c r="U53127" s="1" t="s">
        <v>125</v>
      </c>
    </row>
    <row r="53128" spans="1:21" x14ac:dyDescent="0.3">
      <c r="A53128" s="1" t="s">
        <v>197382</v>
      </c>
      <c r="B53128" s="1" t="s">
        <v>197383</v>
      </c>
      <c r="C53128" s="1" t="s">
        <v>28555</v>
      </c>
      <c r="D53128" s="1" t="s">
        <v>28556</v>
      </c>
      <c r="E53128" s="1" t="s">
        <v>194</v>
      </c>
      <c r="F53128" s="1" t="s">
        <v>197384</v>
      </c>
      <c r="G53128" s="1" t="s">
        <v>27</v>
      </c>
      <c r="H53128" s="1" t="s">
        <v>108</v>
      </c>
      <c r="I53128" s="1" t="s">
        <v>76</v>
      </c>
      <c r="J53128" s="1" t="s">
        <v>28558</v>
      </c>
      <c r="K53128" s="1" t="s">
        <v>27</v>
      </c>
      <c r="L53128" s="1" t="s">
        <v>900</v>
      </c>
      <c r="M53128" s="1" t="s">
        <v>901</v>
      </c>
      <c r="N53128" s="1" t="s">
        <v>27</v>
      </c>
      <c r="O53128" s="1" t="s">
        <v>27</v>
      </c>
      <c r="P53128" s="1" t="s">
        <v>55</v>
      </c>
      <c r="Q53128" s="1" t="s">
        <v>55</v>
      </c>
      <c r="R53128" s="1" t="s">
        <v>27</v>
      </c>
      <c r="S53128" s="1" t="s">
        <v>1407</v>
      </c>
      <c r="T53128" s="1" t="s">
        <v>36664</v>
      </c>
      <c r="U53128" s="1" t="s">
        <v>36665</v>
      </c>
    </row>
    <row r="53129" spans="1:21" x14ac:dyDescent="0.3">
      <c r="A53129" s="1" t="s">
        <v>197385</v>
      </c>
      <c r="B53129" s="1" t="s">
        <v>197386</v>
      </c>
      <c r="C53129" s="1" t="s">
        <v>7293</v>
      </c>
      <c r="D53129" s="1" t="s">
        <v>7294</v>
      </c>
      <c r="E53129" s="1" t="s">
        <v>1900</v>
      </c>
      <c r="F53129" s="1" t="s">
        <v>197387</v>
      </c>
      <c r="G53129" s="1" t="s">
        <v>197388</v>
      </c>
      <c r="H53129" s="1" t="s">
        <v>108</v>
      </c>
      <c r="I53129" s="1" t="s">
        <v>76</v>
      </c>
      <c r="J53129" s="1" t="s">
        <v>7296</v>
      </c>
      <c r="K53129" s="1" t="s">
        <v>27</v>
      </c>
      <c r="L53129" s="1" t="s">
        <v>942</v>
      </c>
      <c r="M53129" s="1" t="s">
        <v>414</v>
      </c>
      <c r="N53129" s="1" t="s">
        <v>27</v>
      </c>
      <c r="O53129" s="1" t="s">
        <v>27</v>
      </c>
      <c r="P53129" s="1" t="s">
        <v>55</v>
      </c>
      <c r="Q53129" s="1" t="s">
        <v>55</v>
      </c>
      <c r="R53129" s="1" t="s">
        <v>27</v>
      </c>
      <c r="S53129" s="1" t="s">
        <v>299</v>
      </c>
      <c r="T53129" s="1" t="s">
        <v>250</v>
      </c>
      <c r="U53129" s="1" t="s">
        <v>251</v>
      </c>
    </row>
    <row r="53130" spans="1:21" x14ac:dyDescent="0.3">
      <c r="A53130" s="1" t="s">
        <v>197389</v>
      </c>
      <c r="B53130" s="1" t="s">
        <v>197390</v>
      </c>
      <c r="C53130" s="1" t="s">
        <v>1304</v>
      </c>
      <c r="D53130" s="1" t="s">
        <v>1305</v>
      </c>
      <c r="E53130" s="1" t="s">
        <v>1900</v>
      </c>
      <c r="F53130" s="1" t="s">
        <v>197391</v>
      </c>
      <c r="G53130" s="1" t="s">
        <v>523</v>
      </c>
      <c r="H53130" s="1" t="s">
        <v>28</v>
      </c>
      <c r="I53130" s="1" t="s">
        <v>76</v>
      </c>
      <c r="J53130" s="1" t="s">
        <v>1307</v>
      </c>
      <c r="K53130" s="1" t="s">
        <v>312</v>
      </c>
      <c r="L53130" s="1" t="s">
        <v>76</v>
      </c>
      <c r="M53130" s="1" t="s">
        <v>115</v>
      </c>
      <c r="N53130" s="1" t="s">
        <v>27</v>
      </c>
      <c r="O53130" s="1" t="s">
        <v>27</v>
      </c>
      <c r="P53130" s="1" t="s">
        <v>542</v>
      </c>
      <c r="Q53130" s="1" t="s">
        <v>529</v>
      </c>
      <c r="R53130" s="1" t="s">
        <v>36</v>
      </c>
      <c r="S53130" s="1" t="s">
        <v>262</v>
      </c>
      <c r="T53130" s="1" t="s">
        <v>510</v>
      </c>
      <c r="U53130" s="1" t="s">
        <v>531</v>
      </c>
    </row>
    <row r="53131" spans="1:21" x14ac:dyDescent="0.3">
      <c r="A53131" s="1" t="s">
        <v>197392</v>
      </c>
      <c r="B53131" s="1" t="s">
        <v>197393</v>
      </c>
      <c r="C53131" s="1" t="s">
        <v>8036</v>
      </c>
      <c r="D53131" s="1" t="s">
        <v>8037</v>
      </c>
      <c r="E53131" s="1" t="s">
        <v>179</v>
      </c>
      <c r="F53131" s="1" t="s">
        <v>197394</v>
      </c>
      <c r="G53131" s="1" t="s">
        <v>27</v>
      </c>
      <c r="H53131" s="1" t="s">
        <v>108</v>
      </c>
      <c r="I53131" s="1" t="s">
        <v>76</v>
      </c>
      <c r="J53131" s="1" t="s">
        <v>8039</v>
      </c>
      <c r="K53131" s="1" t="s">
        <v>16210</v>
      </c>
      <c r="L53131" s="1" t="s">
        <v>35</v>
      </c>
      <c r="M53131" s="1" t="s">
        <v>124</v>
      </c>
      <c r="N53131" s="1" t="s">
        <v>27</v>
      </c>
      <c r="O53131" s="1" t="s">
        <v>27</v>
      </c>
      <c r="P53131" s="1" t="s">
        <v>529</v>
      </c>
      <c r="Q53131" s="1" t="s">
        <v>315</v>
      </c>
      <c r="R53131" s="1" t="s">
        <v>27</v>
      </c>
      <c r="S53131" s="1" t="s">
        <v>414</v>
      </c>
      <c r="T53131" s="1" t="s">
        <v>151</v>
      </c>
      <c r="U53131" s="1" t="s">
        <v>315</v>
      </c>
    </row>
    <row r="53132" spans="1:21" x14ac:dyDescent="0.3">
      <c r="A53132" s="1" t="s">
        <v>197395</v>
      </c>
      <c r="B53132" s="1" t="s">
        <v>197396</v>
      </c>
      <c r="C53132" s="1" t="s">
        <v>197397</v>
      </c>
      <c r="D53132" s="1" t="s">
        <v>197398</v>
      </c>
      <c r="E53132" s="1" t="s">
        <v>197399</v>
      </c>
      <c r="F53132" s="1" t="s">
        <v>197400</v>
      </c>
      <c r="G53132" s="1" t="s">
        <v>27</v>
      </c>
      <c r="H53132" s="1" t="s">
        <v>92</v>
      </c>
      <c r="I53132" s="1" t="s">
        <v>37</v>
      </c>
      <c r="J53132" s="1" t="s">
        <v>197401</v>
      </c>
      <c r="K53132" s="1" t="s">
        <v>12182</v>
      </c>
      <c r="L53132" s="1" t="s">
        <v>335</v>
      </c>
      <c r="M53132" s="1" t="s">
        <v>416</v>
      </c>
      <c r="N53132" s="1" t="s">
        <v>27</v>
      </c>
      <c r="O53132" s="1" t="s">
        <v>27</v>
      </c>
      <c r="P53132" s="1" t="s">
        <v>315</v>
      </c>
      <c r="Q53132" s="1" t="s">
        <v>315</v>
      </c>
      <c r="R53132" s="1" t="s">
        <v>27</v>
      </c>
      <c r="S53132" s="1" t="s">
        <v>55</v>
      </c>
      <c r="T53132" s="1" t="s">
        <v>125</v>
      </c>
      <c r="U53132" s="1" t="s">
        <v>126</v>
      </c>
    </row>
    <row r="53133" spans="1:21" x14ac:dyDescent="0.3">
      <c r="A53133" s="1" t="s">
        <v>197402</v>
      </c>
      <c r="B53133" s="1" t="s">
        <v>197403</v>
      </c>
      <c r="C53133" s="1" t="s">
        <v>197404</v>
      </c>
      <c r="D53133" s="1" t="s">
        <v>197405</v>
      </c>
      <c r="E53133" s="1" t="s">
        <v>179</v>
      </c>
      <c r="F53133" s="1" t="s">
        <v>197406</v>
      </c>
      <c r="G53133" s="1" t="s">
        <v>197407</v>
      </c>
      <c r="H53133" s="1" t="s">
        <v>92</v>
      </c>
      <c r="I53133" s="1" t="s">
        <v>76</v>
      </c>
      <c r="J53133" s="1" t="s">
        <v>197408</v>
      </c>
      <c r="K53133" s="1" t="s">
        <v>27</v>
      </c>
      <c r="L53133" s="1" t="s">
        <v>4268</v>
      </c>
      <c r="M53133" s="1" t="s">
        <v>919</v>
      </c>
      <c r="N53133" s="1" t="s">
        <v>27</v>
      </c>
      <c r="O53133" s="1" t="s">
        <v>27</v>
      </c>
      <c r="P53133" s="1" t="s">
        <v>151</v>
      </c>
      <c r="Q53133" s="1" t="s">
        <v>125</v>
      </c>
      <c r="R53133" s="1" t="s">
        <v>27</v>
      </c>
      <c r="S53133" s="1" t="s">
        <v>125</v>
      </c>
      <c r="T53133" s="1" t="s">
        <v>151</v>
      </c>
      <c r="U53133" s="1" t="s">
        <v>315</v>
      </c>
    </row>
    <row r="53134" spans="1:21" x14ac:dyDescent="0.3">
      <c r="A53134" s="1" t="s">
        <v>197409</v>
      </c>
      <c r="B53134" s="1" t="s">
        <v>197410</v>
      </c>
      <c r="C53134" s="1" t="s">
        <v>197411</v>
      </c>
      <c r="D53134" s="1" t="s">
        <v>197412</v>
      </c>
      <c r="E53134" s="1" t="s">
        <v>444</v>
      </c>
      <c r="F53134" s="1" t="s">
        <v>197413</v>
      </c>
      <c r="G53134" s="1" t="s">
        <v>27</v>
      </c>
      <c r="H53134" s="1" t="s">
        <v>108</v>
      </c>
      <c r="I53134" s="1" t="s">
        <v>76</v>
      </c>
      <c r="J53134" s="1" t="s">
        <v>7296</v>
      </c>
      <c r="K53134" s="1" t="s">
        <v>27</v>
      </c>
      <c r="L53134" s="1" t="s">
        <v>35</v>
      </c>
      <c r="M53134" s="1" t="s">
        <v>124</v>
      </c>
      <c r="N53134" s="1" t="s">
        <v>27</v>
      </c>
      <c r="O53134" s="1" t="s">
        <v>27</v>
      </c>
      <c r="P53134" s="1" t="s">
        <v>36</v>
      </c>
      <c r="Q53134" s="1" t="s">
        <v>36</v>
      </c>
      <c r="R53134" s="1" t="s">
        <v>36</v>
      </c>
      <c r="S53134" s="1" t="s">
        <v>909</v>
      </c>
      <c r="T53134" s="1" t="s">
        <v>10577</v>
      </c>
      <c r="U53134" s="1" t="s">
        <v>3479</v>
      </c>
    </row>
    <row r="53135" spans="1:21" x14ac:dyDescent="0.3">
      <c r="A53135" s="1" t="s">
        <v>197414</v>
      </c>
      <c r="B53135" s="1" t="s">
        <v>197415</v>
      </c>
      <c r="C53135" s="1" t="s">
        <v>197416</v>
      </c>
      <c r="D53135" s="1" t="s">
        <v>197417</v>
      </c>
      <c r="E53135" s="1" t="s">
        <v>179</v>
      </c>
      <c r="F53135" s="1" t="s">
        <v>197418</v>
      </c>
      <c r="G53135" s="1" t="s">
        <v>197407</v>
      </c>
      <c r="H53135" s="1" t="s">
        <v>108</v>
      </c>
      <c r="I53135" s="1" t="s">
        <v>76</v>
      </c>
      <c r="J53135" s="1" t="s">
        <v>197419</v>
      </c>
      <c r="K53135" s="1" t="s">
        <v>27</v>
      </c>
      <c r="L53135" s="1" t="s">
        <v>313</v>
      </c>
      <c r="M53135" s="1" t="s">
        <v>38</v>
      </c>
      <c r="N53135" s="1" t="s">
        <v>27</v>
      </c>
      <c r="O53135" s="1" t="s">
        <v>27</v>
      </c>
      <c r="P53135" s="1" t="s">
        <v>55</v>
      </c>
      <c r="Q53135" s="1" t="s">
        <v>55</v>
      </c>
      <c r="R53135" s="1" t="s">
        <v>36</v>
      </c>
      <c r="S53135" s="1" t="s">
        <v>38</v>
      </c>
      <c r="T53135" s="1" t="s">
        <v>250</v>
      </c>
      <c r="U53135" s="1" t="s">
        <v>251</v>
      </c>
    </row>
    <row r="53136" spans="1:21" x14ac:dyDescent="0.3">
      <c r="A53136" s="1" t="s">
        <v>197420</v>
      </c>
      <c r="B53136" s="1" t="s">
        <v>197421</v>
      </c>
      <c r="C53136" s="1" t="s">
        <v>42021</v>
      </c>
      <c r="D53136" s="1" t="s">
        <v>42022</v>
      </c>
      <c r="E53136" s="1" t="s">
        <v>50638</v>
      </c>
      <c r="F53136" s="1" t="s">
        <v>197422</v>
      </c>
      <c r="G53136" s="1" t="s">
        <v>523</v>
      </c>
      <c r="H53136" s="1" t="s">
        <v>367</v>
      </c>
      <c r="I53136" s="1" t="s">
        <v>29</v>
      </c>
      <c r="J53136" s="1" t="s">
        <v>42024</v>
      </c>
      <c r="K53136" s="1" t="s">
        <v>300</v>
      </c>
      <c r="L53136" s="1" t="s">
        <v>55</v>
      </c>
      <c r="M53136" s="1" t="s">
        <v>578</v>
      </c>
      <c r="N53136" s="1" t="s">
        <v>27</v>
      </c>
      <c r="O53136" s="1" t="s">
        <v>27</v>
      </c>
      <c r="P53136" s="1" t="s">
        <v>2452</v>
      </c>
      <c r="Q53136" s="1" t="s">
        <v>99</v>
      </c>
      <c r="R53136" s="1" t="s">
        <v>98</v>
      </c>
      <c r="S53136" s="1" t="s">
        <v>76</v>
      </c>
      <c r="T53136" s="1" t="s">
        <v>53</v>
      </c>
      <c r="U53136" s="1" t="s">
        <v>174</v>
      </c>
    </row>
    <row r="53137" spans="1:21" x14ac:dyDescent="0.3">
      <c r="A53137" s="1" t="s">
        <v>197423</v>
      </c>
      <c r="B53137" s="1" t="s">
        <v>197121</v>
      </c>
      <c r="C53137" s="1" t="s">
        <v>25597</v>
      </c>
      <c r="D53137" s="1" t="s">
        <v>25598</v>
      </c>
      <c r="E53137" s="1" t="s">
        <v>1900</v>
      </c>
      <c r="F53137" s="1" t="s">
        <v>197122</v>
      </c>
      <c r="G53137" s="1" t="s">
        <v>523</v>
      </c>
      <c r="H53137" s="1" t="s">
        <v>47</v>
      </c>
      <c r="I53137" s="1" t="s">
        <v>29</v>
      </c>
      <c r="J53137" s="1" t="s">
        <v>10739</v>
      </c>
      <c r="K53137" s="1" t="s">
        <v>2601</v>
      </c>
      <c r="L53137" s="1" t="s">
        <v>151</v>
      </c>
      <c r="M53137" s="1" t="s">
        <v>125</v>
      </c>
      <c r="N53137" s="1" t="s">
        <v>27</v>
      </c>
      <c r="O53137" s="1" t="s">
        <v>27</v>
      </c>
      <c r="P53137" s="1" t="s">
        <v>96</v>
      </c>
      <c r="Q53137" s="1" t="s">
        <v>712</v>
      </c>
      <c r="R53137" s="1" t="s">
        <v>27</v>
      </c>
      <c r="S53137" s="1" t="s">
        <v>114</v>
      </c>
      <c r="T53137" s="1" t="s">
        <v>1104</v>
      </c>
      <c r="U53137" s="1" t="s">
        <v>1105</v>
      </c>
    </row>
    <row r="53138" spans="1:21" x14ac:dyDescent="0.3">
      <c r="A53138" s="1" t="s">
        <v>197424</v>
      </c>
      <c r="B53138" s="1" t="s">
        <v>197425</v>
      </c>
      <c r="C53138" s="1" t="s">
        <v>3113</v>
      </c>
      <c r="D53138" s="1" t="s">
        <v>3114</v>
      </c>
      <c r="E53138" s="1" t="s">
        <v>186753</v>
      </c>
      <c r="F53138" s="1" t="s">
        <v>197426</v>
      </c>
      <c r="G53138" s="1" t="s">
        <v>523</v>
      </c>
      <c r="H53138" s="1" t="s">
        <v>28</v>
      </c>
      <c r="I53138" s="1" t="s">
        <v>76</v>
      </c>
      <c r="J53138" s="1" t="s">
        <v>3107</v>
      </c>
      <c r="K53138" s="1" t="s">
        <v>641</v>
      </c>
      <c r="L53138" s="1" t="s">
        <v>909</v>
      </c>
      <c r="M53138" s="1" t="s">
        <v>82</v>
      </c>
      <c r="N53138" s="1" t="s">
        <v>27</v>
      </c>
      <c r="O53138" s="1" t="s">
        <v>27</v>
      </c>
      <c r="P53138" s="1" t="s">
        <v>488</v>
      </c>
      <c r="Q53138" s="1" t="s">
        <v>488</v>
      </c>
      <c r="R53138" s="1" t="s">
        <v>27</v>
      </c>
      <c r="S53138" s="1" t="s">
        <v>1059</v>
      </c>
      <c r="T53138" s="1" t="s">
        <v>380</v>
      </c>
      <c r="U53138" s="1" t="s">
        <v>511</v>
      </c>
    </row>
    <row r="53139" spans="1:21" x14ac:dyDescent="0.3">
      <c r="A53139" s="1" t="s">
        <v>197427</v>
      </c>
      <c r="B53139" s="1" t="s">
        <v>197428</v>
      </c>
      <c r="C53139" s="1" t="s">
        <v>20480</v>
      </c>
      <c r="D53139" s="1" t="s">
        <v>20481</v>
      </c>
      <c r="E53139" s="1" t="s">
        <v>21517</v>
      </c>
      <c r="F53139" s="1" t="s">
        <v>197429</v>
      </c>
      <c r="G53139" s="1" t="s">
        <v>523</v>
      </c>
      <c r="H53139" s="1" t="s">
        <v>108</v>
      </c>
      <c r="I53139" s="1" t="s">
        <v>76</v>
      </c>
      <c r="J53139" s="1" t="s">
        <v>18433</v>
      </c>
      <c r="K53139" s="1" t="s">
        <v>8331</v>
      </c>
      <c r="L53139" s="1" t="s">
        <v>753</v>
      </c>
      <c r="M53139" s="1" t="s">
        <v>781</v>
      </c>
      <c r="N53139" s="1" t="s">
        <v>27</v>
      </c>
      <c r="O53139" s="1" t="s">
        <v>27</v>
      </c>
      <c r="P53139" s="1" t="s">
        <v>36</v>
      </c>
      <c r="Q53139" s="1" t="s">
        <v>36</v>
      </c>
      <c r="R53139" s="1" t="s">
        <v>27</v>
      </c>
      <c r="S53139" s="1" t="s">
        <v>288</v>
      </c>
      <c r="T53139" s="1" t="s">
        <v>262</v>
      </c>
      <c r="U53139" s="1" t="s">
        <v>471</v>
      </c>
    </row>
    <row r="53140" spans="1:21" x14ac:dyDescent="0.3">
      <c r="A53140" s="1" t="s">
        <v>197430</v>
      </c>
      <c r="B53140" s="1" t="s">
        <v>197431</v>
      </c>
      <c r="C53140" s="1" t="s">
        <v>197432</v>
      </c>
      <c r="D53140" s="1" t="s">
        <v>197433</v>
      </c>
      <c r="E53140" s="1" t="s">
        <v>1900</v>
      </c>
      <c r="F53140" s="1" t="s">
        <v>197434</v>
      </c>
      <c r="G53140" s="1" t="s">
        <v>27</v>
      </c>
      <c r="H53140" s="1" t="s">
        <v>108</v>
      </c>
      <c r="I53140" s="1" t="s">
        <v>29</v>
      </c>
      <c r="J53140" s="1" t="s">
        <v>197435</v>
      </c>
      <c r="K53140" s="1" t="s">
        <v>27</v>
      </c>
      <c r="L53140" s="1" t="s">
        <v>32</v>
      </c>
      <c r="M53140" s="1" t="s">
        <v>76</v>
      </c>
      <c r="N53140" s="1" t="s">
        <v>27</v>
      </c>
      <c r="O53140" s="1" t="s">
        <v>27</v>
      </c>
      <c r="P53140" s="1" t="s">
        <v>1158</v>
      </c>
      <c r="Q53140" s="1" t="s">
        <v>55</v>
      </c>
      <c r="R53140" s="1" t="s">
        <v>27</v>
      </c>
      <c r="S53140" s="1" t="s">
        <v>32</v>
      </c>
      <c r="T53140" s="1" t="s">
        <v>369</v>
      </c>
      <c r="U53140" s="1" t="s">
        <v>1904</v>
      </c>
    </row>
    <row r="53141" spans="1:21" x14ac:dyDescent="0.3">
      <c r="A53141" s="1" t="s">
        <v>197436</v>
      </c>
      <c r="B53141" s="1" t="s">
        <v>197437</v>
      </c>
      <c r="C53141" s="1" t="s">
        <v>141083</v>
      </c>
      <c r="D53141" s="1" t="s">
        <v>141084</v>
      </c>
      <c r="E53141" s="1" t="s">
        <v>179</v>
      </c>
      <c r="F53141" s="1" t="s">
        <v>197438</v>
      </c>
      <c r="G53141" s="1" t="s">
        <v>27</v>
      </c>
      <c r="H53141" s="1" t="s">
        <v>47</v>
      </c>
      <c r="I53141" s="1" t="s">
        <v>76</v>
      </c>
      <c r="J53141" s="1" t="s">
        <v>90572</v>
      </c>
      <c r="K53141" s="1" t="s">
        <v>27</v>
      </c>
      <c r="L53141" s="1" t="s">
        <v>576</v>
      </c>
      <c r="M53141" s="1" t="s">
        <v>678</v>
      </c>
      <c r="N53141" s="1" t="s">
        <v>27</v>
      </c>
      <c r="O53141" s="1" t="s">
        <v>27</v>
      </c>
      <c r="P53141" s="1" t="s">
        <v>150</v>
      </c>
      <c r="Q53141" s="1" t="s">
        <v>1893</v>
      </c>
      <c r="R53141" s="1" t="s">
        <v>82</v>
      </c>
      <c r="S53141" s="1" t="s">
        <v>279</v>
      </c>
      <c r="T53141" s="1" t="s">
        <v>53</v>
      </c>
      <c r="U53141" s="1" t="s">
        <v>174</v>
      </c>
    </row>
    <row r="53142" spans="1:21" x14ac:dyDescent="0.3">
      <c r="A53142" s="1" t="s">
        <v>197439</v>
      </c>
      <c r="B53142" s="1" t="s">
        <v>5897</v>
      </c>
      <c r="C53142" s="1" t="s">
        <v>5898</v>
      </c>
      <c r="D53142" s="1" t="s">
        <v>5899</v>
      </c>
      <c r="E53142" s="1" t="s">
        <v>45</v>
      </c>
      <c r="F53142" s="1" t="s">
        <v>197440</v>
      </c>
      <c r="G53142" s="1" t="s">
        <v>27</v>
      </c>
      <c r="H53142" s="1" t="s">
        <v>108</v>
      </c>
      <c r="I53142" s="1" t="s">
        <v>76</v>
      </c>
      <c r="J53142" s="1" t="s">
        <v>5901</v>
      </c>
      <c r="K53142" s="1" t="s">
        <v>6391</v>
      </c>
      <c r="L53142" s="1" t="s">
        <v>909</v>
      </c>
      <c r="M53142" s="1" t="s">
        <v>1641</v>
      </c>
      <c r="N53142" s="1" t="s">
        <v>27</v>
      </c>
      <c r="O53142" s="1" t="s">
        <v>27</v>
      </c>
      <c r="P53142" s="1" t="s">
        <v>55</v>
      </c>
      <c r="Q53142" s="1" t="s">
        <v>36</v>
      </c>
      <c r="R53142" s="1" t="s">
        <v>27</v>
      </c>
      <c r="S53142" s="1" t="s">
        <v>1315</v>
      </c>
      <c r="T53142" s="1" t="s">
        <v>290</v>
      </c>
      <c r="U53142" s="1" t="s">
        <v>1334</v>
      </c>
    </row>
    <row r="53143" spans="1:21" x14ac:dyDescent="0.3">
      <c r="A53143" s="1" t="s">
        <v>197441</v>
      </c>
      <c r="B53143" s="1" t="s">
        <v>197442</v>
      </c>
      <c r="C53143" s="1" t="s">
        <v>26250</v>
      </c>
      <c r="D53143" s="1" t="s">
        <v>26251</v>
      </c>
      <c r="E53143" s="1" t="s">
        <v>179</v>
      </c>
      <c r="F53143" s="1" t="s">
        <v>197443</v>
      </c>
      <c r="G53143" s="1" t="s">
        <v>27</v>
      </c>
      <c r="H53143" s="1" t="s">
        <v>92</v>
      </c>
      <c r="I53143" s="1" t="s">
        <v>76</v>
      </c>
      <c r="J53143" s="1" t="s">
        <v>26253</v>
      </c>
      <c r="K53143" s="1" t="s">
        <v>27</v>
      </c>
      <c r="L53143" s="1" t="s">
        <v>301</v>
      </c>
      <c r="M53143" s="1" t="s">
        <v>539</v>
      </c>
      <c r="N53143" s="1" t="s">
        <v>27</v>
      </c>
      <c r="O53143" s="1" t="s">
        <v>27</v>
      </c>
      <c r="P53143" s="1" t="s">
        <v>36</v>
      </c>
      <c r="Q53143" s="1" t="s">
        <v>36</v>
      </c>
      <c r="R53143" s="1" t="s">
        <v>27</v>
      </c>
      <c r="S53143" s="1" t="s">
        <v>124</v>
      </c>
      <c r="T53143" s="1" t="s">
        <v>501</v>
      </c>
      <c r="U53143" s="1" t="s">
        <v>502</v>
      </c>
    </row>
    <row r="53144" spans="1:21" x14ac:dyDescent="0.3">
      <c r="A53144" s="1" t="s">
        <v>197444</v>
      </c>
      <c r="B53144" s="1" t="s">
        <v>38643</v>
      </c>
      <c r="C53144" s="1" t="s">
        <v>38644</v>
      </c>
      <c r="D53144" s="1" t="s">
        <v>38645</v>
      </c>
      <c r="E53144" s="1" t="s">
        <v>45</v>
      </c>
      <c r="F53144" s="1" t="s">
        <v>197445</v>
      </c>
      <c r="G53144" s="1" t="s">
        <v>523</v>
      </c>
      <c r="H53144" s="1" t="s">
        <v>108</v>
      </c>
      <c r="I53144" s="1" t="s">
        <v>29</v>
      </c>
      <c r="J53144" s="1" t="s">
        <v>38647</v>
      </c>
      <c r="K53144" s="1" t="s">
        <v>27</v>
      </c>
      <c r="L53144" s="1" t="s">
        <v>1407</v>
      </c>
      <c r="M53144" s="1" t="s">
        <v>379</v>
      </c>
      <c r="N53144" s="1" t="s">
        <v>27</v>
      </c>
      <c r="O53144" s="1" t="s">
        <v>27</v>
      </c>
      <c r="P53144" s="1" t="s">
        <v>334</v>
      </c>
      <c r="Q53144" s="1" t="s">
        <v>125</v>
      </c>
      <c r="R53144" s="1" t="s">
        <v>27</v>
      </c>
      <c r="S53144" s="1" t="s">
        <v>2899</v>
      </c>
      <c r="T53144" s="1" t="s">
        <v>499</v>
      </c>
      <c r="U53144" s="1" t="s">
        <v>3590</v>
      </c>
    </row>
    <row r="53145" spans="1:21" x14ac:dyDescent="0.3">
      <c r="A53145" s="1" t="s">
        <v>197446</v>
      </c>
      <c r="B53145" s="1" t="s">
        <v>197447</v>
      </c>
      <c r="C53145" s="1" t="s">
        <v>254</v>
      </c>
      <c r="D53145" s="1" t="s">
        <v>255</v>
      </c>
      <c r="E53145" s="1" t="s">
        <v>1900</v>
      </c>
      <c r="F53145" s="1" t="s">
        <v>197448</v>
      </c>
      <c r="G53145" s="1" t="s">
        <v>27</v>
      </c>
      <c r="H53145" s="1" t="s">
        <v>108</v>
      </c>
      <c r="I53145" s="1" t="s">
        <v>29</v>
      </c>
      <c r="J53145" s="1" t="s">
        <v>258</v>
      </c>
      <c r="K53145" s="1" t="s">
        <v>27</v>
      </c>
      <c r="L53145" s="1" t="s">
        <v>56</v>
      </c>
      <c r="M53145" s="1" t="s">
        <v>406</v>
      </c>
      <c r="N53145" s="1" t="s">
        <v>27</v>
      </c>
      <c r="O53145" s="1" t="s">
        <v>27</v>
      </c>
      <c r="P53145" s="1" t="s">
        <v>2554</v>
      </c>
      <c r="Q53145" s="1" t="s">
        <v>2554</v>
      </c>
      <c r="R53145" s="1" t="s">
        <v>250</v>
      </c>
      <c r="S53145" s="1" t="s">
        <v>113</v>
      </c>
      <c r="T53145" s="1" t="s">
        <v>1589</v>
      </c>
      <c r="U53145" s="1" t="s">
        <v>4095</v>
      </c>
    </row>
    <row r="53146" spans="1:21" x14ac:dyDescent="0.3">
      <c r="A53146" s="1" t="s">
        <v>197449</v>
      </c>
      <c r="B53146" s="1" t="s">
        <v>197450</v>
      </c>
      <c r="C53146" s="1" t="s">
        <v>51894</v>
      </c>
      <c r="D53146" s="1" t="s">
        <v>51895</v>
      </c>
      <c r="E53146" s="1" t="s">
        <v>45</v>
      </c>
      <c r="F53146" s="1" t="s">
        <v>197451</v>
      </c>
      <c r="G53146" s="1" t="s">
        <v>27</v>
      </c>
      <c r="H53146" s="1" t="s">
        <v>108</v>
      </c>
      <c r="I53146" s="1" t="s">
        <v>29</v>
      </c>
      <c r="J53146" s="1" t="s">
        <v>51897</v>
      </c>
      <c r="K53146" s="1" t="s">
        <v>27</v>
      </c>
      <c r="L53146" s="1" t="s">
        <v>36</v>
      </c>
      <c r="M53146" s="1" t="s">
        <v>36</v>
      </c>
      <c r="N53146" s="1" t="s">
        <v>27</v>
      </c>
      <c r="O53146" s="1" t="s">
        <v>27</v>
      </c>
      <c r="P53146" s="1" t="s">
        <v>6429</v>
      </c>
      <c r="Q53146" s="1" t="s">
        <v>6429</v>
      </c>
      <c r="R53146" s="1" t="s">
        <v>27</v>
      </c>
      <c r="S53146" s="1" t="s">
        <v>36</v>
      </c>
      <c r="T53146" s="1" t="s">
        <v>36</v>
      </c>
      <c r="U53146" s="1" t="s">
        <v>36</v>
      </c>
    </row>
    <row r="53147" spans="1:21" x14ac:dyDescent="0.3">
      <c r="A53147" s="1" t="s">
        <v>197452</v>
      </c>
      <c r="B53147" s="1" t="s">
        <v>197453</v>
      </c>
      <c r="C53147" s="1" t="s">
        <v>5086</v>
      </c>
      <c r="D53147" s="1" t="s">
        <v>5087</v>
      </c>
      <c r="E53147" s="1" t="s">
        <v>1900</v>
      </c>
      <c r="F53147" s="1" t="s">
        <v>197454</v>
      </c>
      <c r="G53147" s="1" t="s">
        <v>197455</v>
      </c>
      <c r="H53147" s="1" t="s">
        <v>92</v>
      </c>
      <c r="I53147" s="1" t="s">
        <v>29</v>
      </c>
      <c r="J53147" s="1" t="s">
        <v>1184</v>
      </c>
      <c r="K53147" s="1" t="s">
        <v>27</v>
      </c>
      <c r="L53147" s="1" t="s">
        <v>301</v>
      </c>
      <c r="M53147" s="1" t="s">
        <v>455</v>
      </c>
      <c r="N53147" s="1" t="s">
        <v>27</v>
      </c>
      <c r="O53147" s="1" t="s">
        <v>27</v>
      </c>
      <c r="P53147" s="1" t="s">
        <v>312</v>
      </c>
      <c r="Q53147" s="1" t="s">
        <v>300</v>
      </c>
      <c r="R53147" s="1" t="s">
        <v>27</v>
      </c>
      <c r="S53147" s="1" t="s">
        <v>2218</v>
      </c>
      <c r="T53147" s="1" t="s">
        <v>544</v>
      </c>
      <c r="U53147" s="1" t="s">
        <v>1582</v>
      </c>
    </row>
    <row r="53148" spans="1:21" x14ac:dyDescent="0.3">
      <c r="A53148" s="1" t="s">
        <v>197456</v>
      </c>
      <c r="B53148" s="1" t="s">
        <v>197457</v>
      </c>
      <c r="C53148" s="1" t="s">
        <v>197458</v>
      </c>
      <c r="D53148" s="1" t="s">
        <v>197459</v>
      </c>
      <c r="E53148" s="1" t="s">
        <v>197460</v>
      </c>
      <c r="F53148" s="1" t="s">
        <v>197461</v>
      </c>
      <c r="G53148" s="1" t="s">
        <v>27</v>
      </c>
      <c r="H53148" s="1" t="s">
        <v>108</v>
      </c>
      <c r="I53148" s="1" t="s">
        <v>29</v>
      </c>
      <c r="J53148" s="1" t="s">
        <v>197458</v>
      </c>
      <c r="K53148" s="1" t="s">
        <v>27</v>
      </c>
      <c r="L53148" s="1" t="s">
        <v>125</v>
      </c>
      <c r="M53148" s="1" t="s">
        <v>125</v>
      </c>
      <c r="N53148" s="1" t="s">
        <v>27</v>
      </c>
      <c r="O53148" s="1" t="s">
        <v>27</v>
      </c>
      <c r="P53148" s="1" t="s">
        <v>335</v>
      </c>
      <c r="Q53148" s="1" t="s">
        <v>335</v>
      </c>
      <c r="R53148" s="1" t="s">
        <v>36</v>
      </c>
      <c r="S53148" s="1" t="s">
        <v>36</v>
      </c>
      <c r="T53148" s="1" t="s">
        <v>36</v>
      </c>
      <c r="U53148" s="1" t="s">
        <v>36</v>
      </c>
    </row>
    <row r="53149" spans="1:21" x14ac:dyDescent="0.3">
      <c r="A53149" s="1" t="s">
        <v>197462</v>
      </c>
      <c r="B53149" s="1" t="s">
        <v>197463</v>
      </c>
      <c r="C53149" s="1" t="s">
        <v>568</v>
      </c>
      <c r="D53149" s="1" t="s">
        <v>569</v>
      </c>
      <c r="E53149" s="1" t="s">
        <v>45</v>
      </c>
      <c r="F53149" s="1" t="s">
        <v>197464</v>
      </c>
      <c r="G53149" s="1" t="s">
        <v>464</v>
      </c>
      <c r="H53149" s="1" t="s">
        <v>92</v>
      </c>
      <c r="I53149" s="1" t="s">
        <v>29</v>
      </c>
      <c r="J53149" s="1" t="s">
        <v>572</v>
      </c>
      <c r="K53149" s="1" t="s">
        <v>27</v>
      </c>
      <c r="L53149" s="1" t="s">
        <v>781</v>
      </c>
      <c r="M53149" s="1" t="s">
        <v>32</v>
      </c>
      <c r="N53149" s="1" t="s">
        <v>27</v>
      </c>
      <c r="O53149" s="1" t="s">
        <v>27</v>
      </c>
      <c r="P53149" s="1" t="s">
        <v>3835</v>
      </c>
      <c r="Q53149" s="1" t="s">
        <v>35</v>
      </c>
      <c r="R53149" s="1" t="s">
        <v>27</v>
      </c>
      <c r="S53149" s="1" t="s">
        <v>782</v>
      </c>
      <c r="T53149" s="1" t="s">
        <v>1868</v>
      </c>
      <c r="U53149" s="1" t="s">
        <v>4728</v>
      </c>
    </row>
    <row r="53150" spans="1:21" x14ac:dyDescent="0.3">
      <c r="A53150" s="1" t="s">
        <v>197465</v>
      </c>
      <c r="B53150" s="1" t="s">
        <v>3765</v>
      </c>
      <c r="C53150" s="1" t="s">
        <v>568</v>
      </c>
      <c r="D53150" s="1" t="s">
        <v>569</v>
      </c>
      <c r="E53150" s="1" t="s">
        <v>179</v>
      </c>
      <c r="F53150" s="1" t="s">
        <v>197466</v>
      </c>
      <c r="G53150" s="1" t="s">
        <v>27</v>
      </c>
      <c r="H53150" s="1" t="s">
        <v>92</v>
      </c>
      <c r="I53150" s="1" t="s">
        <v>29</v>
      </c>
      <c r="J53150" s="1" t="s">
        <v>572</v>
      </c>
      <c r="K53150" s="1" t="s">
        <v>8958</v>
      </c>
      <c r="L53150" s="1" t="s">
        <v>414</v>
      </c>
      <c r="M53150" s="1" t="s">
        <v>1407</v>
      </c>
      <c r="N53150" s="1" t="s">
        <v>27</v>
      </c>
      <c r="O53150" s="1" t="s">
        <v>27</v>
      </c>
      <c r="P53150" s="1" t="s">
        <v>3835</v>
      </c>
      <c r="Q53150" s="1" t="s">
        <v>919</v>
      </c>
      <c r="R53150" s="1" t="s">
        <v>27</v>
      </c>
      <c r="S53150" s="1" t="s">
        <v>314</v>
      </c>
      <c r="T53150" s="1" t="s">
        <v>380</v>
      </c>
      <c r="U53150" s="1" t="s">
        <v>511</v>
      </c>
    </row>
    <row r="53151" spans="1:21" x14ac:dyDescent="0.3">
      <c r="A53151" s="1" t="s">
        <v>197467</v>
      </c>
      <c r="B53151" s="1" t="s">
        <v>197468</v>
      </c>
      <c r="C53151" s="1" t="s">
        <v>197469</v>
      </c>
      <c r="D53151" s="1" t="s">
        <v>197470</v>
      </c>
      <c r="E53151" s="1" t="s">
        <v>45</v>
      </c>
      <c r="F53151" s="1" t="s">
        <v>197471</v>
      </c>
      <c r="G53151" s="1" t="s">
        <v>5847</v>
      </c>
      <c r="H53151" s="1" t="s">
        <v>92</v>
      </c>
      <c r="I53151" s="1" t="s">
        <v>76</v>
      </c>
      <c r="J53151" s="1" t="s">
        <v>10316</v>
      </c>
      <c r="K53151" s="1" t="s">
        <v>15963</v>
      </c>
      <c r="L53151" s="1" t="s">
        <v>123</v>
      </c>
      <c r="M53151" s="1" t="s">
        <v>334</v>
      </c>
      <c r="N53151" s="1" t="s">
        <v>27</v>
      </c>
      <c r="O53151" s="1" t="s">
        <v>27</v>
      </c>
      <c r="P53151" s="1" t="s">
        <v>530</v>
      </c>
      <c r="Q53151" s="1" t="s">
        <v>55</v>
      </c>
      <c r="R53151" s="1" t="s">
        <v>311</v>
      </c>
      <c r="S53151" s="1" t="s">
        <v>38</v>
      </c>
      <c r="T53151" s="1" t="s">
        <v>397</v>
      </c>
      <c r="U53151" s="1" t="s">
        <v>725</v>
      </c>
    </row>
    <row r="53152" spans="1:21" x14ac:dyDescent="0.3">
      <c r="A53152" s="1" t="s">
        <v>197472</v>
      </c>
      <c r="B53152" s="1" t="s">
        <v>197473</v>
      </c>
      <c r="C53152" s="1" t="s">
        <v>241</v>
      </c>
      <c r="D53152" s="1" t="s">
        <v>242</v>
      </c>
      <c r="E53152" s="1" t="s">
        <v>179</v>
      </c>
      <c r="F53152" s="1" t="s">
        <v>197474</v>
      </c>
      <c r="G53152" s="1" t="s">
        <v>27</v>
      </c>
      <c r="H53152" s="1" t="s">
        <v>108</v>
      </c>
      <c r="I53152" s="1" t="s">
        <v>29</v>
      </c>
      <c r="J53152" s="1" t="s">
        <v>245</v>
      </c>
      <c r="K53152" s="1" t="s">
        <v>27492</v>
      </c>
      <c r="L53152" s="1" t="s">
        <v>299</v>
      </c>
      <c r="M53152" s="1" t="s">
        <v>661</v>
      </c>
      <c r="N53152" s="1" t="s">
        <v>27</v>
      </c>
      <c r="O53152" s="1" t="s">
        <v>27</v>
      </c>
      <c r="P53152" s="1" t="s">
        <v>901</v>
      </c>
      <c r="Q53152" s="1" t="s">
        <v>113</v>
      </c>
      <c r="R53152" s="1" t="s">
        <v>27</v>
      </c>
      <c r="S53152" s="1" t="s">
        <v>125</v>
      </c>
      <c r="T53152" s="1" t="s">
        <v>55</v>
      </c>
      <c r="U53152" s="1" t="s">
        <v>56</v>
      </c>
    </row>
    <row r="53153" spans="1:21" x14ac:dyDescent="0.3">
      <c r="A53153" s="1" t="s">
        <v>197475</v>
      </c>
      <c r="B53153" s="1" t="s">
        <v>197476</v>
      </c>
      <c r="C53153" s="1" t="s">
        <v>3283</v>
      </c>
      <c r="D53153" s="1" t="s">
        <v>3284</v>
      </c>
      <c r="E53153" s="1" t="s">
        <v>796</v>
      </c>
      <c r="F53153" s="1" t="s">
        <v>197477</v>
      </c>
      <c r="G53153" s="1" t="s">
        <v>27</v>
      </c>
      <c r="H53153" s="1" t="s">
        <v>28</v>
      </c>
      <c r="I53153" s="1" t="s">
        <v>76</v>
      </c>
      <c r="J53153" s="1" t="s">
        <v>3286</v>
      </c>
      <c r="K53153" s="1" t="s">
        <v>5627</v>
      </c>
      <c r="L53153" s="1" t="s">
        <v>2296</v>
      </c>
      <c r="M53153" s="1" t="s">
        <v>2068</v>
      </c>
      <c r="N53153" s="1" t="s">
        <v>36</v>
      </c>
      <c r="O53153" s="1" t="s">
        <v>36</v>
      </c>
      <c r="P53153" s="1" t="s">
        <v>6758</v>
      </c>
      <c r="Q53153" s="1" t="s">
        <v>36</v>
      </c>
      <c r="R53153" s="1" t="s">
        <v>2071</v>
      </c>
      <c r="S53153" s="1" t="s">
        <v>2070</v>
      </c>
      <c r="T53153" s="1" t="s">
        <v>197478</v>
      </c>
      <c r="U53153" s="1" t="s">
        <v>5390</v>
      </c>
    </row>
    <row r="53154" spans="1:21" x14ac:dyDescent="0.3">
      <c r="A53154" s="1" t="s">
        <v>197479</v>
      </c>
      <c r="B53154" s="1" t="s">
        <v>197480</v>
      </c>
      <c r="C53154" s="1" t="s">
        <v>197481</v>
      </c>
      <c r="D53154" s="1" t="s">
        <v>197481</v>
      </c>
      <c r="E53154" s="1" t="s">
        <v>13886</v>
      </c>
      <c r="F53154" s="1" t="s">
        <v>197482</v>
      </c>
      <c r="G53154" s="1" t="s">
        <v>27</v>
      </c>
      <c r="H53154" s="1" t="s">
        <v>28</v>
      </c>
      <c r="I53154" s="1" t="s">
        <v>27</v>
      </c>
      <c r="J53154" s="1" t="s">
        <v>197481</v>
      </c>
      <c r="K53154" s="1" t="s">
        <v>16210</v>
      </c>
      <c r="L53154" s="1" t="s">
        <v>279</v>
      </c>
      <c r="M53154" s="1" t="s">
        <v>55</v>
      </c>
      <c r="N53154" s="1" t="s">
        <v>27</v>
      </c>
      <c r="O53154" s="1" t="s">
        <v>27</v>
      </c>
      <c r="P53154" s="1" t="s">
        <v>395</v>
      </c>
      <c r="Q53154" s="1" t="s">
        <v>123</v>
      </c>
      <c r="R53154" s="1" t="s">
        <v>539</v>
      </c>
      <c r="S53154" s="1" t="s">
        <v>314</v>
      </c>
      <c r="T53154" s="1" t="s">
        <v>36</v>
      </c>
      <c r="U53154" s="1" t="s">
        <v>36</v>
      </c>
    </row>
    <row r="53155" spans="1:21" x14ac:dyDescent="0.3">
      <c r="A53155" s="1" t="s">
        <v>197483</v>
      </c>
      <c r="B53155" s="1" t="s">
        <v>197484</v>
      </c>
      <c r="C53155" s="1" t="s">
        <v>18644</v>
      </c>
      <c r="D53155" s="1" t="s">
        <v>18645</v>
      </c>
      <c r="E53155" s="1" t="s">
        <v>444</v>
      </c>
      <c r="F53155" s="1" t="s">
        <v>197485</v>
      </c>
      <c r="G53155" s="1" t="s">
        <v>27</v>
      </c>
      <c r="H53155" s="1" t="s">
        <v>108</v>
      </c>
      <c r="I53155" s="1" t="s">
        <v>29</v>
      </c>
      <c r="J53155" s="1" t="s">
        <v>18647</v>
      </c>
      <c r="K53155" s="1" t="s">
        <v>27</v>
      </c>
      <c r="L53155" s="1" t="s">
        <v>36</v>
      </c>
      <c r="M53155" s="1" t="s">
        <v>36</v>
      </c>
      <c r="N53155" s="1" t="s">
        <v>27</v>
      </c>
      <c r="O53155" s="1" t="s">
        <v>27</v>
      </c>
      <c r="P53155" s="1" t="s">
        <v>2463</v>
      </c>
      <c r="Q53155" s="1" t="s">
        <v>542</v>
      </c>
      <c r="R53155" s="1" t="s">
        <v>36</v>
      </c>
      <c r="S53155" s="1" t="s">
        <v>36</v>
      </c>
      <c r="T53155" s="1" t="s">
        <v>1300</v>
      </c>
      <c r="U53155" s="1" t="s">
        <v>1301</v>
      </c>
    </row>
    <row r="53156" spans="1:21" x14ac:dyDescent="0.3">
      <c r="A53156" s="1" t="s">
        <v>197486</v>
      </c>
      <c r="B53156" s="1" t="s">
        <v>197487</v>
      </c>
      <c r="C53156" s="1" t="s">
        <v>197488</v>
      </c>
      <c r="D53156" s="1" t="s">
        <v>197489</v>
      </c>
      <c r="E53156" s="1" t="s">
        <v>444</v>
      </c>
      <c r="F53156" s="1" t="s">
        <v>197490</v>
      </c>
      <c r="G53156" s="1" t="s">
        <v>27</v>
      </c>
      <c r="H53156" s="1" t="s">
        <v>28</v>
      </c>
      <c r="I53156" s="1" t="s">
        <v>29</v>
      </c>
      <c r="J53156" s="1" t="s">
        <v>5165</v>
      </c>
      <c r="K53156" s="1" t="s">
        <v>27</v>
      </c>
      <c r="L53156" s="1" t="s">
        <v>679</v>
      </c>
      <c r="M53156" s="1" t="s">
        <v>511</v>
      </c>
      <c r="N53156" s="1" t="s">
        <v>27</v>
      </c>
      <c r="O53156" s="1" t="s">
        <v>27</v>
      </c>
      <c r="P53156" s="1" t="s">
        <v>316</v>
      </c>
      <c r="Q53156" s="1" t="s">
        <v>56</v>
      </c>
      <c r="R53156" s="1" t="s">
        <v>36</v>
      </c>
      <c r="S53156" s="1" t="s">
        <v>56</v>
      </c>
      <c r="T53156" s="1" t="s">
        <v>4626</v>
      </c>
      <c r="U53156" s="1" t="s">
        <v>6329</v>
      </c>
    </row>
    <row r="53157" spans="1:21" x14ac:dyDescent="0.3">
      <c r="A53157" s="1" t="s">
        <v>197491</v>
      </c>
      <c r="B53157" s="1" t="s">
        <v>197492</v>
      </c>
      <c r="C53157" s="1" t="s">
        <v>11084</v>
      </c>
      <c r="D53157" s="1" t="s">
        <v>11085</v>
      </c>
      <c r="E53157" s="1" t="s">
        <v>444</v>
      </c>
      <c r="F53157" s="1" t="s">
        <v>197493</v>
      </c>
      <c r="G53157" s="1" t="s">
        <v>322</v>
      </c>
      <c r="H53157" s="1" t="s">
        <v>108</v>
      </c>
      <c r="I53157" s="1" t="s">
        <v>29</v>
      </c>
      <c r="J53157" s="1" t="s">
        <v>11087</v>
      </c>
      <c r="K53157" s="1" t="s">
        <v>27</v>
      </c>
      <c r="L53157" s="1" t="s">
        <v>3046</v>
      </c>
      <c r="M53157" s="1" t="s">
        <v>1689</v>
      </c>
      <c r="N53157" s="1" t="s">
        <v>27</v>
      </c>
      <c r="O53157" s="1" t="s">
        <v>27</v>
      </c>
      <c r="P53157" s="1" t="s">
        <v>68</v>
      </c>
      <c r="Q53157" s="1" t="s">
        <v>5982</v>
      </c>
      <c r="R53157" s="1" t="s">
        <v>1380</v>
      </c>
      <c r="S53157" s="1" t="s">
        <v>5036</v>
      </c>
      <c r="T53157" s="1" t="s">
        <v>197494</v>
      </c>
      <c r="U53157" s="1" t="s">
        <v>197495</v>
      </c>
    </row>
    <row r="53158" spans="1:21" x14ac:dyDescent="0.3">
      <c r="A53158" s="1" t="s">
        <v>197496</v>
      </c>
      <c r="B53158" s="1" t="s">
        <v>197497</v>
      </c>
      <c r="C53158" s="1" t="s">
        <v>1914</v>
      </c>
      <c r="D53158" s="1" t="s">
        <v>1915</v>
      </c>
      <c r="E53158" s="1" t="s">
        <v>15681</v>
      </c>
      <c r="F53158" s="1" t="s">
        <v>197498</v>
      </c>
      <c r="G53158" s="1" t="s">
        <v>27</v>
      </c>
      <c r="H53158" s="1" t="s">
        <v>108</v>
      </c>
      <c r="I53158" s="1" t="s">
        <v>29</v>
      </c>
      <c r="J53158" s="1" t="s">
        <v>1914</v>
      </c>
      <c r="K53158" s="1" t="s">
        <v>9260</v>
      </c>
      <c r="L53158" s="1" t="s">
        <v>312</v>
      </c>
      <c r="M53158" s="1" t="s">
        <v>278</v>
      </c>
      <c r="N53158" s="1" t="s">
        <v>27</v>
      </c>
      <c r="O53158" s="1" t="s">
        <v>27</v>
      </c>
      <c r="P53158" s="1" t="s">
        <v>36</v>
      </c>
      <c r="Q53158" s="1" t="s">
        <v>36</v>
      </c>
      <c r="R53158" s="1" t="s">
        <v>27</v>
      </c>
      <c r="S53158" s="1" t="s">
        <v>36</v>
      </c>
      <c r="T53158" s="1" t="s">
        <v>578</v>
      </c>
      <c r="U53158" s="1" t="s">
        <v>612</v>
      </c>
    </row>
    <row r="53159" spans="1:21" x14ac:dyDescent="0.3">
      <c r="A53159" s="1" t="s">
        <v>197499</v>
      </c>
      <c r="B53159" s="1" t="s">
        <v>197500</v>
      </c>
      <c r="C53159" s="1" t="s">
        <v>34622</v>
      </c>
      <c r="D53159" s="1" t="s">
        <v>34623</v>
      </c>
      <c r="E53159" s="1" t="s">
        <v>15681</v>
      </c>
      <c r="F53159" s="1" t="s">
        <v>197501</v>
      </c>
      <c r="G53159" s="1" t="s">
        <v>27</v>
      </c>
      <c r="H53159" s="1" t="s">
        <v>28</v>
      </c>
      <c r="I53159" s="1" t="s">
        <v>37</v>
      </c>
      <c r="J53159" s="1" t="s">
        <v>34625</v>
      </c>
      <c r="K53159" s="1" t="s">
        <v>197502</v>
      </c>
      <c r="L53159" s="1" t="s">
        <v>4267</v>
      </c>
      <c r="M53159" s="1" t="s">
        <v>1024</v>
      </c>
      <c r="N53159" s="1" t="s">
        <v>27</v>
      </c>
      <c r="O53159" s="1" t="s">
        <v>27</v>
      </c>
      <c r="P53159" s="1" t="s">
        <v>678</v>
      </c>
      <c r="Q53159" s="1" t="s">
        <v>510</v>
      </c>
      <c r="R53159" s="1" t="s">
        <v>27</v>
      </c>
      <c r="S53159" s="1" t="s">
        <v>578</v>
      </c>
      <c r="T53159" s="1" t="s">
        <v>53</v>
      </c>
      <c r="U53159" s="1" t="s">
        <v>174</v>
      </c>
    </row>
    <row r="53160" spans="1:21" x14ac:dyDescent="0.3">
      <c r="A53160" s="1" t="s">
        <v>197503</v>
      </c>
      <c r="B53160" s="1" t="s">
        <v>197504</v>
      </c>
      <c r="C53160" s="1" t="s">
        <v>7542</v>
      </c>
      <c r="D53160" s="1" t="s">
        <v>7543</v>
      </c>
      <c r="E53160" s="1" t="s">
        <v>15681</v>
      </c>
      <c r="F53160" s="1" t="s">
        <v>197505</v>
      </c>
      <c r="G53160" s="1" t="s">
        <v>27</v>
      </c>
      <c r="H53160" s="1" t="s">
        <v>108</v>
      </c>
      <c r="I53160" s="1" t="s">
        <v>27</v>
      </c>
      <c r="J53160" s="1" t="s">
        <v>7545</v>
      </c>
      <c r="K53160" s="1" t="s">
        <v>16810</v>
      </c>
      <c r="L53160" s="1" t="s">
        <v>335</v>
      </c>
      <c r="M53160" s="1" t="s">
        <v>752</v>
      </c>
      <c r="N53160" s="1" t="s">
        <v>27</v>
      </c>
      <c r="O53160" s="1" t="s">
        <v>27</v>
      </c>
      <c r="P53160" s="1" t="s">
        <v>678</v>
      </c>
      <c r="Q53160" s="1" t="s">
        <v>678</v>
      </c>
      <c r="R53160" s="1" t="s">
        <v>27</v>
      </c>
      <c r="S53160" s="1" t="s">
        <v>380</v>
      </c>
      <c r="T53160" s="1" t="s">
        <v>36</v>
      </c>
      <c r="U53160" s="1" t="s">
        <v>36</v>
      </c>
    </row>
    <row r="53161" spans="1:21" x14ac:dyDescent="0.3">
      <c r="A53161" s="1" t="s">
        <v>197506</v>
      </c>
      <c r="B53161" s="1" t="s">
        <v>197507</v>
      </c>
      <c r="C53161" s="1" t="s">
        <v>5025</v>
      </c>
      <c r="D53161" s="1" t="s">
        <v>5026</v>
      </c>
      <c r="E53161" s="1" t="s">
        <v>15681</v>
      </c>
      <c r="F53161" s="1" t="s">
        <v>197508</v>
      </c>
      <c r="G53161" s="1" t="s">
        <v>257</v>
      </c>
      <c r="H53161" s="1" t="s">
        <v>28</v>
      </c>
      <c r="I53161" s="1" t="s">
        <v>76</v>
      </c>
      <c r="J53161" s="1" t="s">
        <v>5027</v>
      </c>
      <c r="K53161" s="1" t="s">
        <v>466</v>
      </c>
      <c r="L53161" s="1" t="s">
        <v>248</v>
      </c>
      <c r="M53161" s="1" t="s">
        <v>405</v>
      </c>
      <c r="N53161" s="1" t="s">
        <v>27</v>
      </c>
      <c r="O53161" s="1" t="s">
        <v>27</v>
      </c>
      <c r="P53161" s="1" t="s">
        <v>2463</v>
      </c>
      <c r="Q53161" s="1" t="s">
        <v>114</v>
      </c>
      <c r="R53161" s="1" t="s">
        <v>529</v>
      </c>
      <c r="S53161" s="1" t="s">
        <v>501</v>
      </c>
      <c r="T53161" s="1" t="s">
        <v>405</v>
      </c>
      <c r="U53161" s="1" t="s">
        <v>1096</v>
      </c>
    </row>
    <row r="53162" spans="1:21" x14ac:dyDescent="0.3">
      <c r="A53162" s="1" t="s">
        <v>197509</v>
      </c>
      <c r="B53162" s="1" t="s">
        <v>197510</v>
      </c>
      <c r="C53162" s="1" t="s">
        <v>28249</v>
      </c>
      <c r="D53162" s="1" t="s">
        <v>28249</v>
      </c>
      <c r="E53162" s="1" t="s">
        <v>15681</v>
      </c>
      <c r="F53162" s="1" t="s">
        <v>197511</v>
      </c>
      <c r="G53162" s="1" t="s">
        <v>7158</v>
      </c>
      <c r="H53162" s="1" t="s">
        <v>47</v>
      </c>
      <c r="I53162" s="1" t="s">
        <v>76</v>
      </c>
      <c r="J53162" s="1" t="s">
        <v>28249</v>
      </c>
      <c r="K53162" s="1" t="s">
        <v>24135</v>
      </c>
      <c r="L53162" s="1" t="s">
        <v>6754</v>
      </c>
      <c r="M53162" s="1" t="s">
        <v>262</v>
      </c>
      <c r="N53162" s="1" t="s">
        <v>27</v>
      </c>
      <c r="O53162" s="1" t="s">
        <v>27</v>
      </c>
      <c r="P53162" s="1" t="s">
        <v>1641</v>
      </c>
      <c r="Q53162" s="1" t="s">
        <v>499</v>
      </c>
      <c r="R53162" s="1" t="s">
        <v>382</v>
      </c>
      <c r="S53162" s="1" t="s">
        <v>1198</v>
      </c>
      <c r="T53162" s="1" t="s">
        <v>98</v>
      </c>
      <c r="U53162" s="1" t="s">
        <v>637</v>
      </c>
    </row>
    <row r="53163" spans="1:21" x14ac:dyDescent="0.3">
      <c r="A53163" s="1" t="s">
        <v>197512</v>
      </c>
      <c r="B53163" s="1" t="s">
        <v>197513</v>
      </c>
      <c r="C53163" s="1" t="s">
        <v>197514</v>
      </c>
      <c r="D53163" s="1" t="s">
        <v>197515</v>
      </c>
      <c r="E53163" s="1" t="s">
        <v>15681</v>
      </c>
      <c r="F53163" s="1" t="s">
        <v>197516</v>
      </c>
      <c r="G53163" s="1" t="s">
        <v>27</v>
      </c>
      <c r="H53163" s="1" t="s">
        <v>28</v>
      </c>
      <c r="I53163" s="1" t="s">
        <v>76</v>
      </c>
      <c r="J53163" s="1" t="s">
        <v>197517</v>
      </c>
      <c r="K53163" s="1" t="s">
        <v>10177</v>
      </c>
      <c r="L53163" s="1" t="s">
        <v>2215</v>
      </c>
      <c r="M53163" s="1" t="s">
        <v>405</v>
      </c>
      <c r="N53163" s="1" t="s">
        <v>27</v>
      </c>
      <c r="O53163" s="1" t="s">
        <v>27</v>
      </c>
      <c r="P53163" s="1" t="s">
        <v>497</v>
      </c>
      <c r="Q53163" s="1" t="s">
        <v>262</v>
      </c>
      <c r="R53163" s="1" t="s">
        <v>1158</v>
      </c>
      <c r="S53163" s="1" t="s">
        <v>382</v>
      </c>
      <c r="T53163" s="1" t="s">
        <v>151</v>
      </c>
      <c r="U53163" s="1" t="s">
        <v>315</v>
      </c>
    </row>
    <row r="53164" spans="1:21" x14ac:dyDescent="0.3">
      <c r="A53164" s="1" t="s">
        <v>197518</v>
      </c>
      <c r="B53164" s="1" t="s">
        <v>197519</v>
      </c>
      <c r="C53164" s="1" t="s">
        <v>28246</v>
      </c>
      <c r="D53164" s="1" t="s">
        <v>28247</v>
      </c>
      <c r="E53164" s="1" t="s">
        <v>15681</v>
      </c>
      <c r="F53164" s="1" t="s">
        <v>197520</v>
      </c>
      <c r="G53164" s="1" t="s">
        <v>27</v>
      </c>
      <c r="H53164" s="1" t="s">
        <v>28</v>
      </c>
      <c r="I53164" s="1" t="s">
        <v>29</v>
      </c>
      <c r="J53164" s="1" t="s">
        <v>28249</v>
      </c>
      <c r="K53164" s="1" t="s">
        <v>1928</v>
      </c>
      <c r="L53164" s="1" t="s">
        <v>2444</v>
      </c>
      <c r="M53164" s="1" t="s">
        <v>1407</v>
      </c>
      <c r="N53164" s="1" t="s">
        <v>27</v>
      </c>
      <c r="O53164" s="1" t="s">
        <v>27</v>
      </c>
      <c r="P53164" s="1" t="s">
        <v>55</v>
      </c>
      <c r="Q53164" s="1" t="s">
        <v>55</v>
      </c>
      <c r="R53164" s="1" t="s">
        <v>27</v>
      </c>
      <c r="S53164" s="1" t="s">
        <v>55</v>
      </c>
      <c r="T53164" s="1" t="s">
        <v>55</v>
      </c>
      <c r="U53164" s="1" t="s">
        <v>56</v>
      </c>
    </row>
    <row r="53165" spans="1:21" x14ac:dyDescent="0.3">
      <c r="A53165" s="1" t="s">
        <v>197521</v>
      </c>
      <c r="B53165" s="1" t="s">
        <v>197522</v>
      </c>
      <c r="C53165" s="1" t="s">
        <v>2565</v>
      </c>
      <c r="D53165" s="1" t="s">
        <v>2566</v>
      </c>
      <c r="E53165" s="1" t="s">
        <v>197523</v>
      </c>
      <c r="F53165" s="1" t="s">
        <v>197524</v>
      </c>
      <c r="G53165" s="1" t="s">
        <v>1130</v>
      </c>
      <c r="H53165" s="1" t="s">
        <v>47</v>
      </c>
      <c r="I53165" s="1" t="s">
        <v>29</v>
      </c>
      <c r="J53165" s="1" t="s">
        <v>2569</v>
      </c>
      <c r="K53165" s="1" t="s">
        <v>4587</v>
      </c>
      <c r="L53165" s="1" t="s">
        <v>250</v>
      </c>
      <c r="M53165" s="1" t="s">
        <v>315</v>
      </c>
      <c r="N53165" s="1" t="s">
        <v>27</v>
      </c>
      <c r="O53165" s="1" t="s">
        <v>27</v>
      </c>
      <c r="P53165" s="1" t="s">
        <v>18899</v>
      </c>
      <c r="Q53165" s="1" t="s">
        <v>12989</v>
      </c>
      <c r="R53165" s="1" t="s">
        <v>636</v>
      </c>
      <c r="S53165" s="1" t="s">
        <v>691</v>
      </c>
      <c r="T53165" s="1" t="s">
        <v>679</v>
      </c>
      <c r="U53165" s="1" t="s">
        <v>2115</v>
      </c>
    </row>
    <row r="53166" spans="1:21" x14ac:dyDescent="0.3">
      <c r="A53166" s="1" t="s">
        <v>197525</v>
      </c>
      <c r="B53166" s="1" t="s">
        <v>34187</v>
      </c>
      <c r="C53166" s="1" t="s">
        <v>5813</v>
      </c>
      <c r="D53166" s="1" t="s">
        <v>5814</v>
      </c>
      <c r="E53166" s="1" t="s">
        <v>197526</v>
      </c>
      <c r="F53166" s="1" t="s">
        <v>197527</v>
      </c>
      <c r="G53166" s="1" t="s">
        <v>27</v>
      </c>
      <c r="H53166" s="1" t="s">
        <v>28</v>
      </c>
      <c r="I53166" s="1" t="s">
        <v>29</v>
      </c>
      <c r="J53166" s="1" t="s">
        <v>5678</v>
      </c>
      <c r="K53166" s="1" t="s">
        <v>1112</v>
      </c>
      <c r="L53166" s="1" t="s">
        <v>405</v>
      </c>
      <c r="M53166" s="1" t="s">
        <v>315</v>
      </c>
      <c r="N53166" s="1" t="s">
        <v>27</v>
      </c>
      <c r="O53166" s="1" t="s">
        <v>27</v>
      </c>
      <c r="P53166" s="1" t="s">
        <v>5826</v>
      </c>
      <c r="Q53166" s="1" t="s">
        <v>1157</v>
      </c>
      <c r="R53166" s="1" t="s">
        <v>387</v>
      </c>
      <c r="S53166" s="1" t="s">
        <v>611</v>
      </c>
      <c r="T53166" s="1" t="s">
        <v>4477</v>
      </c>
      <c r="U53166" s="1" t="s">
        <v>28912</v>
      </c>
    </row>
    <row r="53167" spans="1:21" x14ac:dyDescent="0.3">
      <c r="A53167" s="1" t="s">
        <v>197528</v>
      </c>
      <c r="B53167" s="1" t="s">
        <v>197529</v>
      </c>
      <c r="C53167" s="1" t="s">
        <v>2565</v>
      </c>
      <c r="D53167" s="1" t="s">
        <v>2566</v>
      </c>
      <c r="E53167" s="1" t="s">
        <v>197523</v>
      </c>
      <c r="F53167" s="1" t="s">
        <v>197530</v>
      </c>
      <c r="G53167" s="1" t="s">
        <v>1130</v>
      </c>
      <c r="H53167" s="1" t="s">
        <v>28</v>
      </c>
      <c r="I53167" s="1" t="s">
        <v>29</v>
      </c>
      <c r="J53167" s="1" t="s">
        <v>2569</v>
      </c>
      <c r="K53167" s="1" t="s">
        <v>2052</v>
      </c>
      <c r="L53167" s="1" t="s">
        <v>684</v>
      </c>
      <c r="M53167" s="1" t="s">
        <v>678</v>
      </c>
      <c r="N53167" s="1" t="s">
        <v>27</v>
      </c>
      <c r="O53167" s="1" t="s">
        <v>27</v>
      </c>
      <c r="P53167" s="1" t="s">
        <v>77802</v>
      </c>
      <c r="Q53167" s="1" t="s">
        <v>1945</v>
      </c>
      <c r="R53167" s="1" t="s">
        <v>326</v>
      </c>
      <c r="S53167" s="1" t="s">
        <v>542</v>
      </c>
      <c r="T53167" s="1" t="s">
        <v>8598</v>
      </c>
      <c r="U53167" s="1" t="s">
        <v>7811</v>
      </c>
    </row>
    <row r="53168" spans="1:21" x14ac:dyDescent="0.3">
      <c r="A53168" s="1" t="s">
        <v>197531</v>
      </c>
      <c r="B53168" s="1" t="s">
        <v>116025</v>
      </c>
      <c r="C53168" s="1" t="s">
        <v>197532</v>
      </c>
      <c r="D53168" s="1" t="s">
        <v>197532</v>
      </c>
      <c r="E53168" s="1" t="s">
        <v>197523</v>
      </c>
      <c r="F53168" s="1" t="s">
        <v>197533</v>
      </c>
      <c r="G53168" s="1" t="s">
        <v>27</v>
      </c>
      <c r="H53168" s="1" t="s">
        <v>28</v>
      </c>
      <c r="I53168" s="1" t="s">
        <v>27</v>
      </c>
      <c r="J53168" s="1" t="s">
        <v>197532</v>
      </c>
      <c r="K53168" s="1" t="s">
        <v>16797</v>
      </c>
      <c r="L53168" s="1" t="s">
        <v>379</v>
      </c>
      <c r="M53168" s="1" t="s">
        <v>371</v>
      </c>
      <c r="N53168" s="1" t="s">
        <v>27</v>
      </c>
      <c r="O53168" s="1" t="s">
        <v>27</v>
      </c>
      <c r="P53168" s="1" t="s">
        <v>4845</v>
      </c>
      <c r="Q53168" s="1" t="s">
        <v>1842</v>
      </c>
      <c r="R53168" s="1" t="s">
        <v>710</v>
      </c>
      <c r="S53168" s="1" t="s">
        <v>1024</v>
      </c>
      <c r="T53168" s="1" t="s">
        <v>2157</v>
      </c>
      <c r="U53168" s="1" t="s">
        <v>2158</v>
      </c>
    </row>
    <row r="53169" spans="1:21" x14ac:dyDescent="0.3">
      <c r="A53169" s="1" t="s">
        <v>197534</v>
      </c>
      <c r="B53169" s="1" t="s">
        <v>197535</v>
      </c>
      <c r="C53169" s="1" t="s">
        <v>21010</v>
      </c>
      <c r="D53169" s="1" t="s">
        <v>21011</v>
      </c>
      <c r="E53169" s="1" t="s">
        <v>45</v>
      </c>
      <c r="F53169" s="1" t="s">
        <v>197536</v>
      </c>
      <c r="G53169" s="1" t="s">
        <v>548</v>
      </c>
      <c r="H53169" s="1" t="s">
        <v>108</v>
      </c>
      <c r="I53169" s="1" t="s">
        <v>29</v>
      </c>
      <c r="J53169" s="1" t="s">
        <v>21014</v>
      </c>
      <c r="K53169" s="1" t="s">
        <v>27</v>
      </c>
      <c r="L53169" s="1" t="s">
        <v>33</v>
      </c>
      <c r="M53169" s="1" t="s">
        <v>397</v>
      </c>
      <c r="N53169" s="1" t="s">
        <v>27</v>
      </c>
      <c r="O53169" s="1" t="s">
        <v>27</v>
      </c>
      <c r="P53169" s="1" t="s">
        <v>8801</v>
      </c>
      <c r="Q53169" s="1" t="s">
        <v>2554</v>
      </c>
      <c r="R53169" s="1" t="s">
        <v>467</v>
      </c>
      <c r="S53169" s="1" t="s">
        <v>542</v>
      </c>
      <c r="T53169" s="1" t="s">
        <v>5018</v>
      </c>
      <c r="U53169" s="1" t="s">
        <v>5019</v>
      </c>
    </row>
    <row r="53170" spans="1:21" x14ac:dyDescent="0.3">
      <c r="A53170" s="1" t="s">
        <v>197537</v>
      </c>
      <c r="B53170" s="1" t="s">
        <v>197538</v>
      </c>
      <c r="C53170" s="1" t="s">
        <v>2565</v>
      </c>
      <c r="D53170" s="1" t="s">
        <v>2566</v>
      </c>
      <c r="E53170" s="1" t="s">
        <v>15681</v>
      </c>
      <c r="F53170" s="1" t="s">
        <v>197539</v>
      </c>
      <c r="G53170" s="1" t="s">
        <v>27</v>
      </c>
      <c r="H53170" s="1" t="s">
        <v>28</v>
      </c>
      <c r="I53170" s="1" t="s">
        <v>29</v>
      </c>
      <c r="J53170" s="1" t="s">
        <v>2569</v>
      </c>
      <c r="K53170" s="1" t="s">
        <v>1112</v>
      </c>
      <c r="L53170" s="1" t="s">
        <v>114</v>
      </c>
      <c r="M53170" s="1" t="s">
        <v>405</v>
      </c>
      <c r="N53170" s="1" t="s">
        <v>27</v>
      </c>
      <c r="O53170" s="1" t="s">
        <v>27</v>
      </c>
      <c r="P53170" s="1" t="s">
        <v>47452</v>
      </c>
      <c r="Q53170" s="1" t="s">
        <v>1945</v>
      </c>
      <c r="R53170" s="1" t="s">
        <v>2561</v>
      </c>
      <c r="S53170" s="1" t="s">
        <v>99</v>
      </c>
      <c r="T53170" s="1" t="s">
        <v>1199</v>
      </c>
      <c r="U53170" s="1" t="s">
        <v>1200</v>
      </c>
    </row>
    <row r="53171" spans="1:21" x14ac:dyDescent="0.3">
      <c r="A53171" s="1" t="s">
        <v>197540</v>
      </c>
      <c r="B53171" s="1" t="s">
        <v>197541</v>
      </c>
      <c r="C53171" s="1" t="s">
        <v>21010</v>
      </c>
      <c r="D53171" s="1" t="s">
        <v>21011</v>
      </c>
      <c r="E53171" s="1" t="s">
        <v>45</v>
      </c>
      <c r="F53171" s="1" t="s">
        <v>197542</v>
      </c>
      <c r="G53171" s="1" t="s">
        <v>4294</v>
      </c>
      <c r="H53171" s="1" t="s">
        <v>28</v>
      </c>
      <c r="I53171" s="1" t="s">
        <v>29</v>
      </c>
      <c r="J53171" s="1" t="s">
        <v>21014</v>
      </c>
      <c r="K53171" s="1" t="s">
        <v>27</v>
      </c>
      <c r="L53171" s="1" t="s">
        <v>64</v>
      </c>
      <c r="M53171" s="1" t="s">
        <v>187</v>
      </c>
      <c r="N53171" s="1" t="s">
        <v>27</v>
      </c>
      <c r="O53171" s="1" t="s">
        <v>27</v>
      </c>
      <c r="P53171" s="1" t="s">
        <v>12886</v>
      </c>
      <c r="Q53171" s="1" t="s">
        <v>1857</v>
      </c>
      <c r="R53171" s="1" t="s">
        <v>370</v>
      </c>
      <c r="S53171" s="1" t="s">
        <v>773</v>
      </c>
      <c r="T53171" s="1" t="s">
        <v>1199</v>
      </c>
      <c r="U53171" s="1" t="s">
        <v>1200</v>
      </c>
    </row>
    <row r="53172" spans="1:21" x14ac:dyDescent="0.3">
      <c r="A53172" s="1" t="s">
        <v>197543</v>
      </c>
      <c r="B53172" s="1" t="s">
        <v>197544</v>
      </c>
      <c r="C53172" s="1" t="s">
        <v>21010</v>
      </c>
      <c r="D53172" s="1" t="s">
        <v>21011</v>
      </c>
      <c r="E53172" s="1" t="s">
        <v>4662</v>
      </c>
      <c r="F53172" s="1" t="s">
        <v>197545</v>
      </c>
      <c r="G53172" s="1" t="s">
        <v>548</v>
      </c>
      <c r="H53172" s="1" t="s">
        <v>28</v>
      </c>
      <c r="I53172" s="1" t="s">
        <v>29</v>
      </c>
      <c r="J53172" s="1" t="s">
        <v>21014</v>
      </c>
      <c r="K53172" s="1" t="s">
        <v>18240</v>
      </c>
      <c r="L53172" s="1" t="s">
        <v>1089</v>
      </c>
      <c r="M53172" s="1" t="s">
        <v>198</v>
      </c>
      <c r="N53172" s="1" t="s">
        <v>27</v>
      </c>
      <c r="O53172" s="1" t="s">
        <v>27</v>
      </c>
      <c r="P53172" s="1" t="s">
        <v>5965</v>
      </c>
      <c r="Q53172" s="1" t="s">
        <v>901</v>
      </c>
      <c r="R53172" s="1" t="s">
        <v>1641</v>
      </c>
      <c r="S53172" s="1" t="s">
        <v>1288</v>
      </c>
      <c r="T53172" s="1" t="s">
        <v>9047</v>
      </c>
      <c r="U53172" s="1" t="s">
        <v>4900</v>
      </c>
    </row>
    <row r="53173" spans="1:21" x14ac:dyDescent="0.3">
      <c r="A53173" s="1" t="s">
        <v>197546</v>
      </c>
      <c r="B53173" s="1" t="s">
        <v>197547</v>
      </c>
      <c r="C53173" s="1" t="s">
        <v>197532</v>
      </c>
      <c r="D53173" s="1" t="s">
        <v>197532</v>
      </c>
      <c r="E53173" s="1" t="s">
        <v>15681</v>
      </c>
      <c r="F53173" s="1" t="s">
        <v>197548</v>
      </c>
      <c r="G53173" s="1" t="s">
        <v>1130</v>
      </c>
      <c r="H53173" s="1" t="s">
        <v>367</v>
      </c>
      <c r="I53173" s="1" t="s">
        <v>29</v>
      </c>
      <c r="J53173" s="1" t="s">
        <v>197532</v>
      </c>
      <c r="K53173" s="1" t="s">
        <v>4587</v>
      </c>
      <c r="L53173" s="1" t="s">
        <v>469</v>
      </c>
      <c r="M53173" s="1" t="s">
        <v>371</v>
      </c>
      <c r="N53173" s="1" t="s">
        <v>27</v>
      </c>
      <c r="O53173" s="1" t="s">
        <v>27</v>
      </c>
      <c r="P53173" s="1" t="s">
        <v>18315</v>
      </c>
      <c r="Q53173" s="1" t="s">
        <v>7413</v>
      </c>
      <c r="R53173" s="1" t="s">
        <v>633</v>
      </c>
      <c r="S53173" s="1" t="s">
        <v>1322</v>
      </c>
      <c r="T53173" s="1" t="s">
        <v>5161</v>
      </c>
      <c r="U53173" s="1" t="s">
        <v>5162</v>
      </c>
    </row>
    <row r="53174" spans="1:21" x14ac:dyDescent="0.3">
      <c r="A53174" s="1" t="s">
        <v>197549</v>
      </c>
      <c r="B53174" s="1" t="s">
        <v>197550</v>
      </c>
      <c r="C53174" s="1" t="s">
        <v>2499</v>
      </c>
      <c r="D53174" s="1" t="s">
        <v>2500</v>
      </c>
      <c r="E53174" s="1" t="s">
        <v>197523</v>
      </c>
      <c r="F53174" s="1" t="s">
        <v>197551</v>
      </c>
      <c r="G53174" s="1" t="s">
        <v>197552</v>
      </c>
      <c r="H53174" s="1" t="s">
        <v>28</v>
      </c>
      <c r="I53174" s="1" t="s">
        <v>29</v>
      </c>
      <c r="J53174" s="1" t="s">
        <v>2502</v>
      </c>
      <c r="K53174" s="1" t="s">
        <v>2052</v>
      </c>
      <c r="L53174" s="1" t="s">
        <v>712</v>
      </c>
      <c r="M53174" s="1" t="s">
        <v>529</v>
      </c>
      <c r="N53174" s="1" t="s">
        <v>27</v>
      </c>
      <c r="O53174" s="1" t="s">
        <v>27</v>
      </c>
      <c r="P53174" s="1" t="s">
        <v>28794</v>
      </c>
      <c r="Q53174" s="1" t="s">
        <v>677</v>
      </c>
      <c r="R53174" s="1" t="s">
        <v>326</v>
      </c>
      <c r="S53174" s="1" t="s">
        <v>417</v>
      </c>
      <c r="T53174" s="1" t="s">
        <v>361</v>
      </c>
      <c r="U53174" s="1" t="s">
        <v>5526</v>
      </c>
    </row>
    <row r="53175" spans="1:21" x14ac:dyDescent="0.3">
      <c r="A53175" s="1" t="s">
        <v>197553</v>
      </c>
      <c r="B53175" s="1" t="s">
        <v>197529</v>
      </c>
      <c r="C53175" s="1" t="s">
        <v>2545</v>
      </c>
      <c r="D53175" s="1" t="s">
        <v>2546</v>
      </c>
      <c r="E53175" s="1" t="s">
        <v>45</v>
      </c>
      <c r="F53175" s="1" t="s">
        <v>197554</v>
      </c>
      <c r="G53175" s="1" t="s">
        <v>464</v>
      </c>
      <c r="H53175" s="1" t="s">
        <v>92</v>
      </c>
      <c r="I53175" s="1" t="s">
        <v>29</v>
      </c>
      <c r="J53175" s="1" t="s">
        <v>2550</v>
      </c>
      <c r="K53175" s="1" t="s">
        <v>27</v>
      </c>
      <c r="L53175" s="1" t="s">
        <v>8881</v>
      </c>
      <c r="M53175" s="1" t="s">
        <v>1059</v>
      </c>
      <c r="N53175" s="1" t="s">
        <v>27</v>
      </c>
      <c r="O53175" s="1" t="s">
        <v>27</v>
      </c>
      <c r="P53175" s="1" t="s">
        <v>25315</v>
      </c>
      <c r="Q53175" s="1" t="s">
        <v>2804</v>
      </c>
      <c r="R53175" s="1" t="s">
        <v>488</v>
      </c>
      <c r="S53175" s="1" t="s">
        <v>1288</v>
      </c>
      <c r="T53175" s="1" t="s">
        <v>1904</v>
      </c>
      <c r="U53175" s="1" t="s">
        <v>3280</v>
      </c>
    </row>
    <row r="53176" spans="1:21" x14ac:dyDescent="0.3">
      <c r="A53176" s="1" t="s">
        <v>197555</v>
      </c>
      <c r="B53176" s="1" t="s">
        <v>197556</v>
      </c>
      <c r="C53176" s="1" t="s">
        <v>21010</v>
      </c>
      <c r="D53176" s="1" t="s">
        <v>21011</v>
      </c>
      <c r="E53176" s="1" t="s">
        <v>45</v>
      </c>
      <c r="F53176" s="1" t="s">
        <v>197557</v>
      </c>
      <c r="G53176" s="1" t="s">
        <v>197558</v>
      </c>
      <c r="H53176" s="1" t="s">
        <v>108</v>
      </c>
      <c r="I53176" s="1" t="s">
        <v>29</v>
      </c>
      <c r="J53176" s="1" t="s">
        <v>21014</v>
      </c>
      <c r="K53176" s="1" t="s">
        <v>160</v>
      </c>
      <c r="L53176" s="1" t="s">
        <v>2658</v>
      </c>
      <c r="M53176" s="1" t="s">
        <v>314</v>
      </c>
      <c r="N53176" s="1" t="s">
        <v>27</v>
      </c>
      <c r="O53176" s="1" t="s">
        <v>27</v>
      </c>
      <c r="P53176" s="1" t="s">
        <v>12906</v>
      </c>
      <c r="Q53176" s="1" t="s">
        <v>552</v>
      </c>
      <c r="R53176" s="1" t="s">
        <v>669</v>
      </c>
      <c r="S53176" s="1" t="s">
        <v>2218</v>
      </c>
      <c r="T53176" s="1" t="s">
        <v>5161</v>
      </c>
      <c r="U53176" s="1" t="s">
        <v>5162</v>
      </c>
    </row>
    <row r="53177" spans="1:21" x14ac:dyDescent="0.3">
      <c r="A53177" s="1" t="s">
        <v>197559</v>
      </c>
      <c r="B53177" s="1" t="s">
        <v>197560</v>
      </c>
      <c r="C53177" s="1" t="s">
        <v>83918</v>
      </c>
      <c r="D53177" s="1" t="s">
        <v>83919</v>
      </c>
      <c r="E53177" s="1" t="s">
        <v>45</v>
      </c>
      <c r="F53177" s="1" t="s">
        <v>197561</v>
      </c>
      <c r="G53177" s="1" t="s">
        <v>1183</v>
      </c>
      <c r="H53177" s="1" t="s">
        <v>28</v>
      </c>
      <c r="I53177" s="1" t="s">
        <v>29</v>
      </c>
      <c r="J53177" s="1" t="s">
        <v>25378</v>
      </c>
      <c r="K53177" s="1" t="s">
        <v>2595</v>
      </c>
      <c r="L53177" s="1" t="s">
        <v>1023</v>
      </c>
      <c r="M53177" s="1" t="s">
        <v>644</v>
      </c>
      <c r="N53177" s="1" t="s">
        <v>27</v>
      </c>
      <c r="O53177" s="1" t="s">
        <v>27</v>
      </c>
      <c r="P53177" s="1" t="s">
        <v>150</v>
      </c>
      <c r="Q53177" s="1" t="s">
        <v>288</v>
      </c>
      <c r="R53177" s="1" t="s">
        <v>397</v>
      </c>
      <c r="S53177" s="1" t="s">
        <v>1288</v>
      </c>
      <c r="T53177" s="1" t="s">
        <v>457</v>
      </c>
      <c r="U53177" s="1" t="s">
        <v>458</v>
      </c>
    </row>
    <row r="53178" spans="1:21" x14ac:dyDescent="0.3">
      <c r="A53178" s="1" t="s">
        <v>197562</v>
      </c>
      <c r="B53178" s="1" t="s">
        <v>197563</v>
      </c>
      <c r="C53178" s="1" t="s">
        <v>2545</v>
      </c>
      <c r="D53178" s="1" t="s">
        <v>2546</v>
      </c>
      <c r="E53178" s="1" t="s">
        <v>89</v>
      </c>
      <c r="F53178" s="1" t="s">
        <v>197564</v>
      </c>
      <c r="G53178" s="1" t="s">
        <v>464</v>
      </c>
      <c r="H53178" s="1" t="s">
        <v>108</v>
      </c>
      <c r="I53178" s="1" t="s">
        <v>29</v>
      </c>
      <c r="J53178" s="1" t="s">
        <v>2550</v>
      </c>
      <c r="K53178" s="1" t="s">
        <v>2930</v>
      </c>
      <c r="L53178" s="1" t="s">
        <v>1059</v>
      </c>
      <c r="M53178" s="1" t="s">
        <v>114</v>
      </c>
      <c r="N53178" s="1" t="s">
        <v>27</v>
      </c>
      <c r="O53178" s="1" t="s">
        <v>27</v>
      </c>
      <c r="P53178" s="1" t="s">
        <v>150</v>
      </c>
      <c r="Q53178" s="1" t="s">
        <v>35</v>
      </c>
      <c r="R53178" s="1" t="s">
        <v>396</v>
      </c>
      <c r="S53178" s="1" t="s">
        <v>642</v>
      </c>
      <c r="T53178" s="1" t="s">
        <v>1334</v>
      </c>
      <c r="U53178" s="1" t="s">
        <v>1335</v>
      </c>
    </row>
    <row r="53179" spans="1:21" x14ac:dyDescent="0.3">
      <c r="A53179" s="1" t="s">
        <v>197565</v>
      </c>
      <c r="B53179" s="1" t="s">
        <v>197566</v>
      </c>
      <c r="C53179" s="1" t="s">
        <v>21010</v>
      </c>
      <c r="D53179" s="1" t="s">
        <v>21011</v>
      </c>
      <c r="E53179" s="1" t="s">
        <v>45</v>
      </c>
      <c r="F53179" s="1" t="s">
        <v>197567</v>
      </c>
      <c r="G53179" s="1" t="s">
        <v>464</v>
      </c>
      <c r="H53179" s="1" t="s">
        <v>28</v>
      </c>
      <c r="I53179" s="1" t="s">
        <v>29</v>
      </c>
      <c r="J53179" s="1" t="s">
        <v>21014</v>
      </c>
      <c r="K53179" s="1" t="s">
        <v>15122</v>
      </c>
      <c r="L53179" s="1" t="s">
        <v>2452</v>
      </c>
      <c r="M53179" s="1" t="s">
        <v>114</v>
      </c>
      <c r="N53179" s="1" t="s">
        <v>27</v>
      </c>
      <c r="O53179" s="1" t="s">
        <v>27</v>
      </c>
      <c r="P53179" s="1" t="s">
        <v>6084</v>
      </c>
      <c r="Q53179" s="1" t="s">
        <v>38</v>
      </c>
      <c r="R53179" s="1" t="s">
        <v>54</v>
      </c>
      <c r="S53179" s="1" t="s">
        <v>2463</v>
      </c>
      <c r="T53179" s="1" t="s">
        <v>2045</v>
      </c>
      <c r="U53179" s="1" t="s">
        <v>2046</v>
      </c>
    </row>
    <row r="53180" spans="1:21" x14ac:dyDescent="0.3">
      <c r="A53180" s="1" t="s">
        <v>197568</v>
      </c>
      <c r="B53180" s="1" t="s">
        <v>197569</v>
      </c>
      <c r="C53180" s="1" t="s">
        <v>1989</v>
      </c>
      <c r="D53180" s="1" t="s">
        <v>1990</v>
      </c>
      <c r="E53180" s="1" t="s">
        <v>341</v>
      </c>
      <c r="F53180" s="1" t="s">
        <v>197570</v>
      </c>
      <c r="G53180" s="1" t="s">
        <v>27</v>
      </c>
      <c r="H53180" s="1" t="s">
        <v>28</v>
      </c>
      <c r="I53180" s="1" t="s">
        <v>29</v>
      </c>
      <c r="J53180" s="1" t="s">
        <v>1992</v>
      </c>
      <c r="K53180" s="1" t="s">
        <v>917</v>
      </c>
      <c r="L53180" s="1" t="s">
        <v>155498</v>
      </c>
      <c r="M53180" s="1" t="s">
        <v>17407</v>
      </c>
      <c r="N53180" s="1" t="s">
        <v>27</v>
      </c>
      <c r="O53180" s="1" t="s">
        <v>27</v>
      </c>
      <c r="P53180" s="1" t="s">
        <v>25315</v>
      </c>
      <c r="Q53180" s="1" t="s">
        <v>68</v>
      </c>
      <c r="R53180" s="1" t="s">
        <v>113220</v>
      </c>
      <c r="S53180" s="1" t="s">
        <v>19735</v>
      </c>
      <c r="T53180" s="1" t="s">
        <v>19760</v>
      </c>
      <c r="U53180" s="1" t="s">
        <v>150963</v>
      </c>
    </row>
    <row r="53181" spans="1:21" x14ac:dyDescent="0.3">
      <c r="A53181" s="1" t="s">
        <v>197571</v>
      </c>
      <c r="B53181" s="1" t="s">
        <v>197572</v>
      </c>
      <c r="C53181" s="1" t="s">
        <v>5675</v>
      </c>
      <c r="D53181" s="1" t="s">
        <v>5676</v>
      </c>
      <c r="E53181" s="1" t="s">
        <v>197573</v>
      </c>
      <c r="F53181" s="1" t="s">
        <v>197574</v>
      </c>
      <c r="G53181" s="1" t="s">
        <v>27</v>
      </c>
      <c r="H53181" s="1" t="s">
        <v>28</v>
      </c>
      <c r="I53181" s="1" t="s">
        <v>29</v>
      </c>
      <c r="J53181" s="1" t="s">
        <v>5678</v>
      </c>
      <c r="K53181" s="1" t="s">
        <v>27</v>
      </c>
      <c r="L53181" s="1" t="s">
        <v>98</v>
      </c>
      <c r="M53181" s="1" t="s">
        <v>55</v>
      </c>
      <c r="N53181" s="1" t="s">
        <v>27</v>
      </c>
      <c r="O53181" s="1" t="s">
        <v>27</v>
      </c>
      <c r="P53181" s="1" t="s">
        <v>5826</v>
      </c>
      <c r="Q53181" s="1" t="s">
        <v>2899</v>
      </c>
      <c r="R53181" s="1" t="s">
        <v>397</v>
      </c>
      <c r="S53181" s="1" t="s">
        <v>1701</v>
      </c>
      <c r="T53181" s="1" t="s">
        <v>2578</v>
      </c>
      <c r="U53181" s="1" t="s">
        <v>38389</v>
      </c>
    </row>
    <row r="53182" spans="1:21" x14ac:dyDescent="0.3">
      <c r="A53182" s="1" t="s">
        <v>197575</v>
      </c>
      <c r="B53182" s="1" t="s">
        <v>197576</v>
      </c>
      <c r="C53182" s="1" t="s">
        <v>2637</v>
      </c>
      <c r="D53182" s="1" t="s">
        <v>2638</v>
      </c>
      <c r="E53182" s="1" t="s">
        <v>3082</v>
      </c>
      <c r="F53182" s="1" t="s">
        <v>197577</v>
      </c>
      <c r="G53182" s="1" t="s">
        <v>27</v>
      </c>
      <c r="H53182" s="1" t="s">
        <v>108</v>
      </c>
      <c r="I53182" s="1" t="s">
        <v>29</v>
      </c>
      <c r="J53182" s="1" t="s">
        <v>2550</v>
      </c>
      <c r="K53182" s="1" t="s">
        <v>2514</v>
      </c>
      <c r="L53182" s="1" t="s">
        <v>1407</v>
      </c>
      <c r="M53182" s="1" t="s">
        <v>858</v>
      </c>
      <c r="N53182" s="1" t="s">
        <v>27</v>
      </c>
      <c r="O53182" s="1" t="s">
        <v>27</v>
      </c>
      <c r="P53182" s="1" t="s">
        <v>395</v>
      </c>
      <c r="Q53182" s="1" t="s">
        <v>414</v>
      </c>
      <c r="R53182" s="1" t="s">
        <v>576</v>
      </c>
      <c r="S53182" s="1" t="s">
        <v>1023</v>
      </c>
      <c r="T53182" s="1" t="s">
        <v>84</v>
      </c>
      <c r="U53182" s="1" t="s">
        <v>12334</v>
      </c>
    </row>
    <row r="53183" spans="1:21" x14ac:dyDescent="0.3">
      <c r="A53183" s="1" t="s">
        <v>197578</v>
      </c>
      <c r="B53183" s="1" t="s">
        <v>197529</v>
      </c>
      <c r="C53183" s="1" t="s">
        <v>2565</v>
      </c>
      <c r="D53183" s="1" t="s">
        <v>2566</v>
      </c>
      <c r="E53183" s="1" t="s">
        <v>45</v>
      </c>
      <c r="F53183" s="1" t="s">
        <v>197579</v>
      </c>
      <c r="G53183" s="1" t="s">
        <v>1130</v>
      </c>
      <c r="H53183" s="1" t="s">
        <v>108</v>
      </c>
      <c r="I53183" s="1" t="s">
        <v>29</v>
      </c>
      <c r="J53183" s="1" t="s">
        <v>2569</v>
      </c>
      <c r="K53183" s="1" t="s">
        <v>27</v>
      </c>
      <c r="L53183" s="1" t="s">
        <v>684</v>
      </c>
      <c r="M53183" s="1" t="s">
        <v>387</v>
      </c>
      <c r="N53183" s="1" t="s">
        <v>27</v>
      </c>
      <c r="O53183" s="1" t="s">
        <v>27</v>
      </c>
      <c r="P53183" s="1" t="s">
        <v>27411</v>
      </c>
      <c r="Q53183" s="1" t="s">
        <v>1945</v>
      </c>
      <c r="R53183" s="1" t="s">
        <v>379</v>
      </c>
      <c r="S53183" s="1" t="s">
        <v>2218</v>
      </c>
      <c r="T53183" s="1" t="s">
        <v>101</v>
      </c>
      <c r="U53183" s="1" t="s">
        <v>1295</v>
      </c>
    </row>
    <row r="53184" spans="1:21" x14ac:dyDescent="0.3">
      <c r="A53184" s="1" t="s">
        <v>197580</v>
      </c>
      <c r="B53184" s="1" t="s">
        <v>197581</v>
      </c>
      <c r="C53184" s="1" t="s">
        <v>2545</v>
      </c>
      <c r="D53184" s="1" t="s">
        <v>2546</v>
      </c>
      <c r="E53184" s="1" t="s">
        <v>45</v>
      </c>
      <c r="F53184" s="1" t="s">
        <v>197582</v>
      </c>
      <c r="G53184" s="1" t="s">
        <v>464</v>
      </c>
      <c r="H53184" s="1" t="s">
        <v>108</v>
      </c>
      <c r="I53184" s="1" t="s">
        <v>29</v>
      </c>
      <c r="J53184" s="1" t="s">
        <v>2550</v>
      </c>
      <c r="K53184" s="1" t="s">
        <v>2514</v>
      </c>
      <c r="L53184" s="1" t="s">
        <v>1407</v>
      </c>
      <c r="M53184" s="1" t="s">
        <v>611</v>
      </c>
      <c r="N53184" s="1" t="s">
        <v>27</v>
      </c>
      <c r="O53184" s="1" t="s">
        <v>27</v>
      </c>
      <c r="P53184" s="1" t="s">
        <v>3835</v>
      </c>
      <c r="Q53184" s="1" t="s">
        <v>1005</v>
      </c>
      <c r="R53184" s="1" t="s">
        <v>314</v>
      </c>
      <c r="S53184" s="1" t="s">
        <v>33</v>
      </c>
      <c r="T53184" s="1" t="s">
        <v>2002</v>
      </c>
      <c r="U53184" s="1" t="s">
        <v>2003</v>
      </c>
    </row>
    <row r="53185" spans="1:21" x14ac:dyDescent="0.3">
      <c r="A53185" s="1" t="s">
        <v>197583</v>
      </c>
      <c r="B53185" s="1" t="s">
        <v>197584</v>
      </c>
      <c r="C53185" s="1" t="s">
        <v>63762</v>
      </c>
      <c r="D53185" s="1" t="s">
        <v>63763</v>
      </c>
      <c r="E53185" s="1" t="s">
        <v>45</v>
      </c>
      <c r="F53185" s="1" t="s">
        <v>197585</v>
      </c>
      <c r="G53185" s="1" t="s">
        <v>464</v>
      </c>
      <c r="H53185" s="1" t="s">
        <v>108</v>
      </c>
      <c r="I53185" s="1" t="s">
        <v>29</v>
      </c>
      <c r="J53185" s="1" t="s">
        <v>21014</v>
      </c>
      <c r="K53185" s="1" t="s">
        <v>5618</v>
      </c>
      <c r="L53185" s="1" t="s">
        <v>589</v>
      </c>
      <c r="M53185" s="1" t="s">
        <v>417</v>
      </c>
      <c r="N53185" s="1" t="s">
        <v>27</v>
      </c>
      <c r="O53185" s="1" t="s">
        <v>27</v>
      </c>
      <c r="P53185" s="1" t="s">
        <v>10412</v>
      </c>
      <c r="Q53185" s="1" t="s">
        <v>5980</v>
      </c>
      <c r="R53185" s="1" t="s">
        <v>1158</v>
      </c>
      <c r="S53185" s="1" t="s">
        <v>660</v>
      </c>
      <c r="T53185" s="1" t="s">
        <v>126</v>
      </c>
      <c r="U53185" s="1" t="s">
        <v>718</v>
      </c>
    </row>
    <row r="53186" spans="1:21" x14ac:dyDescent="0.3">
      <c r="A53186" s="1" t="s">
        <v>197586</v>
      </c>
      <c r="B53186" s="1" t="s">
        <v>197587</v>
      </c>
      <c r="C53186" s="1" t="s">
        <v>21010</v>
      </c>
      <c r="D53186" s="1" t="s">
        <v>21011</v>
      </c>
      <c r="E53186" s="1" t="s">
        <v>45</v>
      </c>
      <c r="F53186" s="1" t="s">
        <v>197582</v>
      </c>
      <c r="G53186" s="1" t="s">
        <v>464</v>
      </c>
      <c r="H53186" s="1" t="s">
        <v>108</v>
      </c>
      <c r="I53186" s="1" t="s">
        <v>29</v>
      </c>
      <c r="J53186" s="1" t="s">
        <v>21014</v>
      </c>
      <c r="K53186" s="1" t="s">
        <v>2514</v>
      </c>
      <c r="L53186" s="1" t="s">
        <v>1407</v>
      </c>
      <c r="M53186" s="1" t="s">
        <v>611</v>
      </c>
      <c r="N53186" s="1" t="s">
        <v>27</v>
      </c>
      <c r="O53186" s="1" t="s">
        <v>27</v>
      </c>
      <c r="P53186" s="1" t="s">
        <v>3835</v>
      </c>
      <c r="Q53186" s="1" t="s">
        <v>1005</v>
      </c>
      <c r="R53186" s="1" t="s">
        <v>314</v>
      </c>
      <c r="S53186" s="1" t="s">
        <v>33</v>
      </c>
      <c r="T53186" s="1" t="s">
        <v>2002</v>
      </c>
      <c r="U53186" s="1" t="s">
        <v>2003</v>
      </c>
    </row>
    <row r="53187" spans="1:21" x14ac:dyDescent="0.3">
      <c r="A53187" s="1" t="s">
        <v>197588</v>
      </c>
      <c r="B53187" s="1" t="s">
        <v>197589</v>
      </c>
      <c r="C53187" s="1" t="s">
        <v>1279</v>
      </c>
      <c r="D53187" s="1" t="s">
        <v>1280</v>
      </c>
      <c r="E53187" s="1" t="s">
        <v>155644</v>
      </c>
      <c r="F53187" s="1" t="s">
        <v>197590</v>
      </c>
      <c r="G53187" s="1" t="s">
        <v>464</v>
      </c>
      <c r="H53187" s="1" t="s">
        <v>28</v>
      </c>
      <c r="I53187" s="1" t="s">
        <v>29</v>
      </c>
      <c r="J53187" s="1" t="s">
        <v>1283</v>
      </c>
      <c r="K53187" s="1" t="s">
        <v>7339</v>
      </c>
      <c r="L53187" s="1" t="s">
        <v>27989</v>
      </c>
      <c r="M53187" s="1" t="s">
        <v>13341</v>
      </c>
      <c r="N53187" s="1" t="s">
        <v>27</v>
      </c>
      <c r="O53187" s="1" t="s">
        <v>27</v>
      </c>
      <c r="P53187" s="1" t="s">
        <v>197591</v>
      </c>
      <c r="Q53187" s="1" t="s">
        <v>168789</v>
      </c>
      <c r="R53187" s="1" t="s">
        <v>387</v>
      </c>
      <c r="S53187" s="1" t="s">
        <v>36</v>
      </c>
      <c r="T53187" s="1" t="s">
        <v>103541</v>
      </c>
      <c r="U53187" s="1" t="s">
        <v>103542</v>
      </c>
    </row>
    <row r="53188" spans="1:21" x14ac:dyDescent="0.3">
      <c r="A53188" s="1" t="s">
        <v>197592</v>
      </c>
      <c r="B53188" s="1" t="s">
        <v>197593</v>
      </c>
      <c r="C53188" s="1" t="s">
        <v>2545</v>
      </c>
      <c r="D53188" s="1" t="s">
        <v>2546</v>
      </c>
      <c r="E53188" s="1" t="s">
        <v>155644</v>
      </c>
      <c r="F53188" s="1" t="s">
        <v>197594</v>
      </c>
      <c r="G53188" s="1" t="s">
        <v>27</v>
      </c>
      <c r="H53188" s="1" t="s">
        <v>108</v>
      </c>
      <c r="I53188" s="1" t="s">
        <v>29</v>
      </c>
      <c r="J53188" s="1" t="s">
        <v>2550</v>
      </c>
      <c r="K53188" s="1" t="s">
        <v>2514</v>
      </c>
      <c r="L53188" s="1" t="s">
        <v>1089</v>
      </c>
      <c r="M53188" s="1" t="s">
        <v>773</v>
      </c>
      <c r="N53188" s="1" t="s">
        <v>27</v>
      </c>
      <c r="O53188" s="1" t="s">
        <v>27</v>
      </c>
      <c r="P53188" s="1" t="s">
        <v>34009</v>
      </c>
      <c r="Q53188" s="1" t="s">
        <v>4297</v>
      </c>
      <c r="R53188" s="1" t="s">
        <v>198</v>
      </c>
      <c r="S53188" s="1" t="s">
        <v>710</v>
      </c>
      <c r="T53188" s="1" t="s">
        <v>56</v>
      </c>
      <c r="U53188" s="1" t="s">
        <v>201</v>
      </c>
    </row>
    <row r="53189" spans="1:21" x14ac:dyDescent="0.3">
      <c r="A53189" s="1" t="s">
        <v>197595</v>
      </c>
      <c r="B53189" s="1" t="s">
        <v>197596</v>
      </c>
      <c r="C53189" s="1" t="s">
        <v>21010</v>
      </c>
      <c r="D53189" s="1" t="s">
        <v>21011</v>
      </c>
      <c r="E53189" s="1" t="s">
        <v>6690</v>
      </c>
      <c r="F53189" s="1" t="s">
        <v>197597</v>
      </c>
      <c r="G53189" s="1" t="s">
        <v>27</v>
      </c>
      <c r="H53189" s="1" t="s">
        <v>108</v>
      </c>
      <c r="I53189" s="1" t="s">
        <v>29</v>
      </c>
      <c r="J53189" s="1" t="s">
        <v>21014</v>
      </c>
      <c r="K53189" s="1" t="s">
        <v>10821</v>
      </c>
      <c r="L53189" s="1" t="s">
        <v>124</v>
      </c>
      <c r="M53189" s="1" t="s">
        <v>54</v>
      </c>
      <c r="N53189" s="1" t="s">
        <v>27</v>
      </c>
      <c r="O53189" s="1" t="s">
        <v>27</v>
      </c>
      <c r="P53189" s="1" t="s">
        <v>300</v>
      </c>
      <c r="Q53189" s="1" t="s">
        <v>5160</v>
      </c>
      <c r="R53189" s="1" t="s">
        <v>1641</v>
      </c>
      <c r="S53189" s="1" t="s">
        <v>660</v>
      </c>
      <c r="T53189" s="1" t="s">
        <v>7105</v>
      </c>
      <c r="U53189" s="1" t="s">
        <v>2099</v>
      </c>
    </row>
    <row r="53190" spans="1:21" x14ac:dyDescent="0.3">
      <c r="A53190" s="1" t="s">
        <v>197598</v>
      </c>
      <c r="B53190" s="1" t="s">
        <v>197599</v>
      </c>
      <c r="C53190" s="1" t="s">
        <v>2545</v>
      </c>
      <c r="D53190" s="1" t="s">
        <v>2546</v>
      </c>
      <c r="E53190" s="1" t="s">
        <v>179</v>
      </c>
      <c r="F53190" s="1" t="s">
        <v>197600</v>
      </c>
      <c r="G53190" s="1" t="s">
        <v>27</v>
      </c>
      <c r="H53190" s="1" t="s">
        <v>108</v>
      </c>
      <c r="I53190" s="1" t="s">
        <v>29</v>
      </c>
      <c r="J53190" s="1" t="s">
        <v>2550</v>
      </c>
      <c r="K53190" s="1" t="s">
        <v>2514</v>
      </c>
      <c r="L53190" s="1" t="s">
        <v>1407</v>
      </c>
      <c r="M53190" s="1" t="s">
        <v>858</v>
      </c>
      <c r="N53190" s="1" t="s">
        <v>27</v>
      </c>
      <c r="O53190" s="1" t="s">
        <v>27</v>
      </c>
      <c r="P53190" s="1" t="s">
        <v>395</v>
      </c>
      <c r="Q53190" s="1" t="s">
        <v>414</v>
      </c>
      <c r="R53190" s="1" t="s">
        <v>576</v>
      </c>
      <c r="S53190" s="1" t="s">
        <v>1023</v>
      </c>
      <c r="T53190" s="1" t="s">
        <v>84</v>
      </c>
      <c r="U53190" s="1" t="s">
        <v>12334</v>
      </c>
    </row>
    <row r="53191" spans="1:21" x14ac:dyDescent="0.3">
      <c r="A53191" s="1" t="s">
        <v>197601</v>
      </c>
      <c r="B53191" s="1" t="s">
        <v>197602</v>
      </c>
      <c r="C53191" s="1" t="s">
        <v>5675</v>
      </c>
      <c r="D53191" s="1" t="s">
        <v>5676</v>
      </c>
      <c r="E53191" s="1" t="s">
        <v>45</v>
      </c>
      <c r="F53191" s="1" t="s">
        <v>197603</v>
      </c>
      <c r="G53191" s="1" t="s">
        <v>91</v>
      </c>
      <c r="H53191" s="1" t="s">
        <v>28</v>
      </c>
      <c r="I53191" s="1" t="s">
        <v>29</v>
      </c>
      <c r="J53191" s="1" t="s">
        <v>5678</v>
      </c>
      <c r="K53191" s="1" t="s">
        <v>3413</v>
      </c>
      <c r="L53191" s="1" t="s">
        <v>405</v>
      </c>
      <c r="M53191" s="1" t="s">
        <v>55</v>
      </c>
      <c r="N53191" s="1" t="s">
        <v>27</v>
      </c>
      <c r="O53191" s="1" t="s">
        <v>27</v>
      </c>
      <c r="P53191" s="1" t="s">
        <v>2885</v>
      </c>
      <c r="Q53191" s="1" t="s">
        <v>927</v>
      </c>
      <c r="R53191" s="1" t="s">
        <v>387</v>
      </c>
      <c r="S53191" s="1" t="s">
        <v>611</v>
      </c>
      <c r="T53191" s="1" t="s">
        <v>13508</v>
      </c>
      <c r="U53191" s="1" t="s">
        <v>13509</v>
      </c>
    </row>
    <row r="53192" spans="1:21" x14ac:dyDescent="0.3">
      <c r="A53192" s="1" t="s">
        <v>197604</v>
      </c>
      <c r="B53192" s="1" t="s">
        <v>197605</v>
      </c>
      <c r="C53192" s="1" t="s">
        <v>118595</v>
      </c>
      <c r="D53192" s="1" t="s">
        <v>118596</v>
      </c>
      <c r="E53192" s="1" t="s">
        <v>45</v>
      </c>
      <c r="F53192" s="1" t="s">
        <v>197606</v>
      </c>
      <c r="G53192" s="1" t="s">
        <v>27</v>
      </c>
      <c r="H53192" s="1" t="s">
        <v>108</v>
      </c>
      <c r="I53192" s="1" t="s">
        <v>29</v>
      </c>
      <c r="J53192" s="1" t="s">
        <v>5678</v>
      </c>
      <c r="K53192" s="1" t="s">
        <v>6880</v>
      </c>
      <c r="L53192" s="1" t="s">
        <v>112</v>
      </c>
      <c r="M53192" s="1" t="s">
        <v>250</v>
      </c>
      <c r="N53192" s="1" t="s">
        <v>27</v>
      </c>
      <c r="O53192" s="1" t="s">
        <v>27</v>
      </c>
      <c r="P53192" s="1" t="s">
        <v>39221</v>
      </c>
      <c r="Q53192" s="1" t="s">
        <v>3991</v>
      </c>
      <c r="R53192" s="1" t="s">
        <v>29</v>
      </c>
      <c r="S53192" s="1" t="s">
        <v>279</v>
      </c>
      <c r="T53192" s="1" t="s">
        <v>405</v>
      </c>
      <c r="U53192" s="1" t="s">
        <v>1096</v>
      </c>
    </row>
    <row r="53193" spans="1:21" x14ac:dyDescent="0.3">
      <c r="A53193" s="1" t="s">
        <v>197607</v>
      </c>
      <c r="B53193" s="1" t="s">
        <v>197608</v>
      </c>
      <c r="C53193" s="1" t="s">
        <v>197609</v>
      </c>
      <c r="D53193" s="1" t="s">
        <v>197610</v>
      </c>
      <c r="E53193" s="1" t="s">
        <v>45</v>
      </c>
      <c r="F53193" s="1" t="s">
        <v>197611</v>
      </c>
      <c r="G53193" s="1" t="s">
        <v>4294</v>
      </c>
      <c r="H53193" s="1" t="s">
        <v>28</v>
      </c>
      <c r="I53193" s="1" t="s">
        <v>29</v>
      </c>
      <c r="J53193" s="1" t="s">
        <v>56374</v>
      </c>
      <c r="K53193" s="1" t="s">
        <v>16483</v>
      </c>
      <c r="L53193" s="1" t="s">
        <v>846</v>
      </c>
      <c r="M53193" s="1" t="s">
        <v>488</v>
      </c>
      <c r="N53193" s="1" t="s">
        <v>27</v>
      </c>
      <c r="O53193" s="1" t="s">
        <v>27</v>
      </c>
      <c r="P53193" s="1" t="s">
        <v>5692</v>
      </c>
      <c r="Q53193" s="1" t="s">
        <v>1149</v>
      </c>
      <c r="R53193" s="1" t="s">
        <v>660</v>
      </c>
      <c r="S53193" s="1" t="s">
        <v>2561</v>
      </c>
      <c r="T53193" s="1" t="s">
        <v>2002</v>
      </c>
      <c r="U53193" s="1" t="s">
        <v>2003</v>
      </c>
    </row>
    <row r="53194" spans="1:21" x14ac:dyDescent="0.3">
      <c r="A53194" s="1" t="s">
        <v>197612</v>
      </c>
      <c r="B53194" s="1" t="s">
        <v>197613</v>
      </c>
      <c r="C53194" s="1" t="s">
        <v>2604</v>
      </c>
      <c r="D53194" s="1" t="s">
        <v>2605</v>
      </c>
      <c r="E53194" s="1" t="s">
        <v>162073</v>
      </c>
      <c r="F53194" s="1" t="s">
        <v>197614</v>
      </c>
      <c r="G53194" s="1" t="s">
        <v>27</v>
      </c>
      <c r="H53194" s="1" t="s">
        <v>108</v>
      </c>
      <c r="I53194" s="1" t="s">
        <v>29</v>
      </c>
      <c r="J53194" s="1" t="s">
        <v>2607</v>
      </c>
      <c r="K53194" s="1" t="s">
        <v>7890</v>
      </c>
      <c r="L53194" s="1" t="s">
        <v>2581</v>
      </c>
      <c r="M53194" s="1" t="s">
        <v>773</v>
      </c>
      <c r="N53194" s="1" t="s">
        <v>27</v>
      </c>
      <c r="O53194" s="1" t="s">
        <v>27</v>
      </c>
      <c r="P53194" s="1" t="s">
        <v>10998</v>
      </c>
      <c r="Q53194" s="1" t="s">
        <v>8493</v>
      </c>
      <c r="R53194" s="1" t="s">
        <v>1288</v>
      </c>
      <c r="S53194" s="1" t="s">
        <v>858</v>
      </c>
      <c r="T53194" s="1" t="s">
        <v>315</v>
      </c>
      <c r="U53194" s="1" t="s">
        <v>316</v>
      </c>
    </row>
    <row r="53195" spans="1:21" x14ac:dyDescent="0.3">
      <c r="A53195" s="1" t="s">
        <v>197615</v>
      </c>
      <c r="B53195" s="1" t="s">
        <v>197616</v>
      </c>
      <c r="C53195" s="1" t="s">
        <v>2545</v>
      </c>
      <c r="D53195" s="1" t="s">
        <v>2546</v>
      </c>
      <c r="E53195" s="1" t="s">
        <v>162073</v>
      </c>
      <c r="F53195" s="1" t="s">
        <v>197617</v>
      </c>
      <c r="G53195" s="1" t="s">
        <v>548</v>
      </c>
      <c r="H53195" s="1" t="s">
        <v>108</v>
      </c>
      <c r="I53195" s="1" t="s">
        <v>29</v>
      </c>
      <c r="J53195" s="1" t="s">
        <v>2550</v>
      </c>
      <c r="K53195" s="1" t="s">
        <v>8741</v>
      </c>
      <c r="L53195" s="1" t="s">
        <v>1090</v>
      </c>
      <c r="M53195" s="1" t="s">
        <v>530</v>
      </c>
      <c r="N53195" s="1" t="s">
        <v>27</v>
      </c>
      <c r="O53195" s="1" t="s">
        <v>27</v>
      </c>
      <c r="P53195" s="1" t="s">
        <v>6084</v>
      </c>
      <c r="Q53195" s="1" t="s">
        <v>789</v>
      </c>
      <c r="R53195" s="1" t="s">
        <v>958</v>
      </c>
      <c r="S53195" s="1" t="s">
        <v>592</v>
      </c>
      <c r="T53195" s="1" t="s">
        <v>371</v>
      </c>
      <c r="U53195" s="1" t="s">
        <v>372</v>
      </c>
    </row>
    <row r="53196" spans="1:21" x14ac:dyDescent="0.3">
      <c r="A53196" s="1" t="s">
        <v>197618</v>
      </c>
      <c r="B53196" s="1" t="s">
        <v>197619</v>
      </c>
      <c r="C53196" s="1" t="s">
        <v>2565</v>
      </c>
      <c r="D53196" s="1" t="s">
        <v>2566</v>
      </c>
      <c r="E53196" s="1" t="s">
        <v>179661</v>
      </c>
      <c r="F53196" s="1" t="s">
        <v>197620</v>
      </c>
      <c r="G53196" s="1" t="s">
        <v>464</v>
      </c>
      <c r="H53196" s="1" t="s">
        <v>28</v>
      </c>
      <c r="I53196" s="1" t="s">
        <v>29</v>
      </c>
      <c r="J53196" s="1" t="s">
        <v>2569</v>
      </c>
      <c r="K53196" s="1" t="s">
        <v>20831</v>
      </c>
      <c r="L53196" s="1" t="s">
        <v>8881</v>
      </c>
      <c r="M53196" s="1" t="s">
        <v>469</v>
      </c>
      <c r="N53196" s="1" t="s">
        <v>27</v>
      </c>
      <c r="O53196" s="1" t="s">
        <v>27</v>
      </c>
      <c r="P53196" s="1" t="s">
        <v>150</v>
      </c>
      <c r="Q53196" s="1" t="s">
        <v>825</v>
      </c>
      <c r="R53196" s="1" t="s">
        <v>379</v>
      </c>
      <c r="S53196" s="1" t="s">
        <v>1288</v>
      </c>
      <c r="T53196" s="1" t="s">
        <v>10620</v>
      </c>
      <c r="U53196" s="1" t="s">
        <v>6603</v>
      </c>
    </row>
    <row r="53197" spans="1:21" x14ac:dyDescent="0.3">
      <c r="A53197" s="1" t="s">
        <v>197621</v>
      </c>
      <c r="B53197" s="1" t="s">
        <v>197622</v>
      </c>
      <c r="C53197" s="1" t="s">
        <v>2565</v>
      </c>
      <c r="D53197" s="1" t="s">
        <v>2566</v>
      </c>
      <c r="E53197" s="1" t="s">
        <v>25508</v>
      </c>
      <c r="F53197" s="1" t="s">
        <v>197623</v>
      </c>
      <c r="G53197" s="1" t="s">
        <v>1130</v>
      </c>
      <c r="H53197" s="1" t="s">
        <v>28</v>
      </c>
      <c r="I53197" s="1" t="s">
        <v>29</v>
      </c>
      <c r="J53197" s="1" t="s">
        <v>2569</v>
      </c>
      <c r="K53197" s="1" t="s">
        <v>2912</v>
      </c>
      <c r="L53197" s="1" t="s">
        <v>2707</v>
      </c>
      <c r="M53197" s="1" t="s">
        <v>276</v>
      </c>
      <c r="N53197" s="1" t="s">
        <v>27</v>
      </c>
      <c r="O53197" s="1" t="s">
        <v>27</v>
      </c>
      <c r="P53197" s="1" t="s">
        <v>12465</v>
      </c>
      <c r="Q53197" s="1" t="s">
        <v>2069</v>
      </c>
      <c r="R53197" s="1" t="s">
        <v>387</v>
      </c>
      <c r="S53197" s="1" t="s">
        <v>564</v>
      </c>
      <c r="T53197" s="1" t="s">
        <v>8404</v>
      </c>
      <c r="U53197" s="1" t="s">
        <v>8405</v>
      </c>
    </row>
    <row r="53198" spans="1:21" x14ac:dyDescent="0.3">
      <c r="A53198" s="1" t="s">
        <v>197624</v>
      </c>
      <c r="B53198" s="1" t="s">
        <v>197625</v>
      </c>
      <c r="C53198" s="1" t="s">
        <v>197626</v>
      </c>
      <c r="D53198" s="1" t="s">
        <v>197627</v>
      </c>
      <c r="E53198" s="1" t="s">
        <v>6690</v>
      </c>
      <c r="F53198" s="1" t="s">
        <v>197628</v>
      </c>
      <c r="G53198" s="1" t="s">
        <v>27</v>
      </c>
      <c r="H53198" s="1" t="s">
        <v>367</v>
      </c>
      <c r="I53198" s="1" t="s">
        <v>27</v>
      </c>
      <c r="J53198" s="1" t="s">
        <v>13479</v>
      </c>
      <c r="K53198" s="1" t="s">
        <v>20831</v>
      </c>
      <c r="L53198" s="1" t="s">
        <v>32</v>
      </c>
      <c r="M53198" s="1" t="s">
        <v>290</v>
      </c>
      <c r="N53198" s="1" t="s">
        <v>27</v>
      </c>
      <c r="O53198" s="1" t="s">
        <v>27</v>
      </c>
      <c r="P53198" s="1" t="s">
        <v>404</v>
      </c>
      <c r="Q53198" s="1" t="s">
        <v>288</v>
      </c>
      <c r="R53198" s="1" t="s">
        <v>279</v>
      </c>
      <c r="S53198" s="1" t="s">
        <v>1407</v>
      </c>
      <c r="T53198" s="1" t="s">
        <v>197629</v>
      </c>
      <c r="U53198" s="1" t="s">
        <v>197630</v>
      </c>
    </row>
    <row r="53199" spans="1:21" x14ac:dyDescent="0.3">
      <c r="A53199" s="1" t="s">
        <v>197631</v>
      </c>
      <c r="B53199" s="1" t="s">
        <v>197632</v>
      </c>
      <c r="C53199" s="1" t="s">
        <v>8351</v>
      </c>
      <c r="D53199" s="1" t="s">
        <v>8352</v>
      </c>
      <c r="E53199" s="1" t="s">
        <v>15681</v>
      </c>
      <c r="F53199" s="1" t="s">
        <v>197633</v>
      </c>
      <c r="G53199" s="1" t="s">
        <v>27</v>
      </c>
      <c r="H53199" s="1" t="s">
        <v>28</v>
      </c>
      <c r="I53199" s="1" t="s">
        <v>27</v>
      </c>
      <c r="J53199" s="1" t="s">
        <v>1148</v>
      </c>
      <c r="K53199" s="1" t="s">
        <v>8800</v>
      </c>
      <c r="L53199" s="1" t="s">
        <v>539</v>
      </c>
      <c r="M53199" s="1" t="s">
        <v>54</v>
      </c>
      <c r="N53199" s="1" t="s">
        <v>27</v>
      </c>
      <c r="O53199" s="1" t="s">
        <v>27</v>
      </c>
      <c r="P53199" s="1" t="s">
        <v>1407</v>
      </c>
      <c r="Q53199" s="1" t="s">
        <v>125</v>
      </c>
      <c r="R53199" s="1" t="s">
        <v>27</v>
      </c>
      <c r="S53199" s="1" t="s">
        <v>38</v>
      </c>
      <c r="T53199" s="1" t="s">
        <v>201</v>
      </c>
      <c r="U53199" s="1" t="s">
        <v>6755</v>
      </c>
    </row>
    <row r="53200" spans="1:21" x14ac:dyDescent="0.3">
      <c r="A53200" s="1" t="s">
        <v>197634</v>
      </c>
      <c r="B53200" s="1" t="s">
        <v>197635</v>
      </c>
      <c r="C53200" s="1" t="s">
        <v>197636</v>
      </c>
      <c r="D53200" s="1" t="s">
        <v>197637</v>
      </c>
      <c r="E53200" s="1" t="s">
        <v>15681</v>
      </c>
      <c r="F53200" s="1" t="s">
        <v>197638</v>
      </c>
      <c r="G53200" s="1" t="s">
        <v>27</v>
      </c>
      <c r="H53200" s="1" t="s">
        <v>367</v>
      </c>
      <c r="I53200" s="1" t="s">
        <v>27</v>
      </c>
      <c r="J53200" s="1" t="s">
        <v>197639</v>
      </c>
      <c r="K53200" s="1" t="s">
        <v>9707</v>
      </c>
      <c r="L53200" s="1" t="s">
        <v>678</v>
      </c>
      <c r="M53200" s="1" t="s">
        <v>578</v>
      </c>
      <c r="N53200" s="1" t="s">
        <v>27</v>
      </c>
      <c r="O53200" s="1" t="s">
        <v>27</v>
      </c>
      <c r="P53200" s="1" t="s">
        <v>762</v>
      </c>
      <c r="Q53200" s="1" t="s">
        <v>369</v>
      </c>
      <c r="R53200" s="1" t="s">
        <v>644</v>
      </c>
      <c r="S53200" s="1" t="s">
        <v>82</v>
      </c>
      <c r="T53200" s="1" t="s">
        <v>173</v>
      </c>
      <c r="U53200" s="1" t="s">
        <v>655</v>
      </c>
    </row>
    <row r="53201" spans="1:21" x14ac:dyDescent="0.3">
      <c r="A53201" s="1" t="s">
        <v>197640</v>
      </c>
      <c r="B53201" s="1" t="s">
        <v>27750</v>
      </c>
      <c r="C53201" s="1" t="s">
        <v>2855</v>
      </c>
      <c r="D53201" s="1" t="s">
        <v>2856</v>
      </c>
      <c r="E53201" s="1" t="s">
        <v>15681</v>
      </c>
      <c r="F53201" s="1" t="s">
        <v>197641</v>
      </c>
      <c r="G53201" s="1" t="s">
        <v>27</v>
      </c>
      <c r="H53201" s="1" t="s">
        <v>367</v>
      </c>
      <c r="I53201" s="1" t="s">
        <v>27</v>
      </c>
      <c r="J53201" s="1" t="s">
        <v>2858</v>
      </c>
      <c r="K53201" s="1" t="s">
        <v>1745</v>
      </c>
      <c r="L53201" s="1" t="s">
        <v>262</v>
      </c>
      <c r="M53201" s="1" t="s">
        <v>126</v>
      </c>
      <c r="N53201" s="1" t="s">
        <v>27</v>
      </c>
      <c r="O53201" s="1" t="s">
        <v>27</v>
      </c>
      <c r="P53201" s="1" t="s">
        <v>1924</v>
      </c>
      <c r="Q53201" s="1" t="s">
        <v>1198</v>
      </c>
      <c r="R53201" s="1" t="s">
        <v>27</v>
      </c>
      <c r="S53201" s="1" t="s">
        <v>32</v>
      </c>
      <c r="T53201" s="1" t="s">
        <v>36</v>
      </c>
      <c r="U53201" s="1" t="s">
        <v>36</v>
      </c>
    </row>
    <row r="53202" spans="1:21" x14ac:dyDescent="0.3">
      <c r="A53202" s="1" t="s">
        <v>197642</v>
      </c>
      <c r="B53202" s="1" t="s">
        <v>197643</v>
      </c>
      <c r="C53202" s="1" t="s">
        <v>2855</v>
      </c>
      <c r="D53202" s="1" t="s">
        <v>2856</v>
      </c>
      <c r="E53202" s="1" t="s">
        <v>15681</v>
      </c>
      <c r="F53202" s="1" t="s">
        <v>197644</v>
      </c>
      <c r="G53202" s="1" t="s">
        <v>27</v>
      </c>
      <c r="H53202" s="1" t="s">
        <v>367</v>
      </c>
      <c r="I53202" s="1" t="s">
        <v>27</v>
      </c>
      <c r="J53202" s="1" t="s">
        <v>2858</v>
      </c>
      <c r="K53202" s="1" t="s">
        <v>641</v>
      </c>
      <c r="L53202" s="1" t="s">
        <v>371</v>
      </c>
      <c r="M53202" s="1" t="s">
        <v>56</v>
      </c>
      <c r="N53202" s="1" t="s">
        <v>27</v>
      </c>
      <c r="O53202" s="1" t="s">
        <v>27</v>
      </c>
      <c r="P53202" s="1" t="s">
        <v>942</v>
      </c>
      <c r="Q53202" s="1" t="s">
        <v>36</v>
      </c>
      <c r="R53202" s="1" t="s">
        <v>529</v>
      </c>
      <c r="S53202" s="1" t="s">
        <v>642</v>
      </c>
      <c r="T53202" s="1" t="s">
        <v>36</v>
      </c>
      <c r="U53202" s="1" t="s">
        <v>36</v>
      </c>
    </row>
    <row r="53203" spans="1:21" x14ac:dyDescent="0.3">
      <c r="A53203" s="1" t="s">
        <v>197645</v>
      </c>
      <c r="B53203" s="1" t="s">
        <v>197646</v>
      </c>
      <c r="C53203" s="1" t="s">
        <v>2855</v>
      </c>
      <c r="D53203" s="1" t="s">
        <v>2856</v>
      </c>
      <c r="E53203" s="1" t="s">
        <v>15681</v>
      </c>
      <c r="F53203" s="1" t="s">
        <v>197647</v>
      </c>
      <c r="G53203" s="1" t="s">
        <v>1130</v>
      </c>
      <c r="H53203" s="1" t="s">
        <v>367</v>
      </c>
      <c r="I53203" s="1" t="s">
        <v>27</v>
      </c>
      <c r="J53203" s="1" t="s">
        <v>2858</v>
      </c>
      <c r="K53203" s="1" t="s">
        <v>641</v>
      </c>
      <c r="L53203" s="1" t="s">
        <v>371</v>
      </c>
      <c r="M53203" s="1" t="s">
        <v>56</v>
      </c>
      <c r="N53203" s="1" t="s">
        <v>27</v>
      </c>
      <c r="O53203" s="1" t="s">
        <v>27</v>
      </c>
      <c r="P53203" s="1" t="s">
        <v>942</v>
      </c>
      <c r="Q53203" s="1" t="s">
        <v>36</v>
      </c>
      <c r="R53203" s="1" t="s">
        <v>529</v>
      </c>
      <c r="S53203" s="1" t="s">
        <v>642</v>
      </c>
      <c r="T53203" s="1" t="s">
        <v>36</v>
      </c>
      <c r="U53203" s="1" t="s">
        <v>36</v>
      </c>
    </row>
    <row r="53204" spans="1:21" x14ac:dyDescent="0.3">
      <c r="A53204" s="1" t="s">
        <v>197648</v>
      </c>
      <c r="B53204" s="1" t="s">
        <v>197649</v>
      </c>
      <c r="C53204" s="1" t="s">
        <v>2855</v>
      </c>
      <c r="D53204" s="1" t="s">
        <v>2856</v>
      </c>
      <c r="E53204" s="1" t="s">
        <v>15681</v>
      </c>
      <c r="F53204" s="1" t="s">
        <v>197644</v>
      </c>
      <c r="G53204" s="1" t="s">
        <v>27</v>
      </c>
      <c r="H53204" s="1" t="s">
        <v>367</v>
      </c>
      <c r="I53204" s="1" t="s">
        <v>27</v>
      </c>
      <c r="J53204" s="1" t="s">
        <v>2858</v>
      </c>
      <c r="K53204" s="1" t="s">
        <v>641</v>
      </c>
      <c r="L53204" s="1" t="s">
        <v>371</v>
      </c>
      <c r="M53204" s="1" t="s">
        <v>56</v>
      </c>
      <c r="N53204" s="1" t="s">
        <v>27</v>
      </c>
      <c r="O53204" s="1" t="s">
        <v>27</v>
      </c>
      <c r="P53204" s="1" t="s">
        <v>942</v>
      </c>
      <c r="Q53204" s="1" t="s">
        <v>36</v>
      </c>
      <c r="R53204" s="1" t="s">
        <v>529</v>
      </c>
      <c r="S53204" s="1" t="s">
        <v>642</v>
      </c>
      <c r="T53204" s="1" t="s">
        <v>36</v>
      </c>
      <c r="U53204" s="1" t="s">
        <v>36</v>
      </c>
    </row>
    <row r="53205" spans="1:21" x14ac:dyDescent="0.3">
      <c r="A53205" s="1" t="s">
        <v>197650</v>
      </c>
      <c r="B53205" s="1" t="s">
        <v>197651</v>
      </c>
      <c r="C53205" s="1" t="s">
        <v>2855</v>
      </c>
      <c r="D53205" s="1" t="s">
        <v>2856</v>
      </c>
      <c r="E53205" s="1" t="s">
        <v>15681</v>
      </c>
      <c r="F53205" s="1" t="s">
        <v>197644</v>
      </c>
      <c r="G53205" s="1" t="s">
        <v>1130</v>
      </c>
      <c r="H53205" s="1" t="s">
        <v>367</v>
      </c>
      <c r="I53205" s="1" t="s">
        <v>27</v>
      </c>
      <c r="J53205" s="1" t="s">
        <v>2858</v>
      </c>
      <c r="K53205" s="1" t="s">
        <v>641</v>
      </c>
      <c r="L53205" s="1" t="s">
        <v>371</v>
      </c>
      <c r="M53205" s="1" t="s">
        <v>56</v>
      </c>
      <c r="N53205" s="1" t="s">
        <v>27</v>
      </c>
      <c r="O53205" s="1" t="s">
        <v>27</v>
      </c>
      <c r="P53205" s="1" t="s">
        <v>942</v>
      </c>
      <c r="Q53205" s="1" t="s">
        <v>36</v>
      </c>
      <c r="R53205" s="1" t="s">
        <v>529</v>
      </c>
      <c r="S53205" s="1" t="s">
        <v>642</v>
      </c>
      <c r="T53205" s="1" t="s">
        <v>36</v>
      </c>
      <c r="U53205" s="1" t="s">
        <v>36</v>
      </c>
    </row>
    <row r="53206" spans="1:21" x14ac:dyDescent="0.3">
      <c r="A53206" s="1" t="s">
        <v>197652</v>
      </c>
      <c r="B53206" s="1" t="s">
        <v>197653</v>
      </c>
      <c r="C53206" s="1" t="s">
        <v>2565</v>
      </c>
      <c r="D53206" s="1" t="s">
        <v>2566</v>
      </c>
      <c r="E53206" s="1" t="s">
        <v>15681</v>
      </c>
      <c r="F53206" s="1" t="s">
        <v>197654</v>
      </c>
      <c r="G53206" s="1" t="s">
        <v>27</v>
      </c>
      <c r="H53206" s="1" t="s">
        <v>28</v>
      </c>
      <c r="I53206" s="1" t="s">
        <v>29</v>
      </c>
      <c r="J53206" s="1" t="s">
        <v>2569</v>
      </c>
      <c r="K53206" s="1" t="s">
        <v>2595</v>
      </c>
      <c r="L53206" s="1" t="s">
        <v>499</v>
      </c>
      <c r="M53206" s="1" t="s">
        <v>510</v>
      </c>
      <c r="N53206" s="1" t="s">
        <v>27</v>
      </c>
      <c r="O53206" s="1" t="s">
        <v>27</v>
      </c>
      <c r="P53206" s="1" t="s">
        <v>2761</v>
      </c>
      <c r="Q53206" s="1" t="s">
        <v>301</v>
      </c>
      <c r="R53206" s="1" t="s">
        <v>29</v>
      </c>
      <c r="S53206" s="1" t="s">
        <v>359</v>
      </c>
      <c r="T53206" s="1" t="s">
        <v>11288</v>
      </c>
      <c r="U53206" s="1" t="s">
        <v>1931</v>
      </c>
    </row>
    <row r="53207" spans="1:21" x14ac:dyDescent="0.3">
      <c r="A53207" s="1" t="s">
        <v>197655</v>
      </c>
      <c r="B53207" s="1" t="s">
        <v>197656</v>
      </c>
      <c r="C53207" s="1" t="s">
        <v>2855</v>
      </c>
      <c r="D53207" s="1" t="s">
        <v>2856</v>
      </c>
      <c r="E53207" s="1" t="s">
        <v>15681</v>
      </c>
      <c r="F53207" s="1" t="s">
        <v>197657</v>
      </c>
      <c r="G53207" s="1" t="s">
        <v>27</v>
      </c>
      <c r="H53207" s="1" t="s">
        <v>367</v>
      </c>
      <c r="I53207" s="1" t="s">
        <v>27</v>
      </c>
      <c r="J53207" s="1" t="s">
        <v>2858</v>
      </c>
      <c r="K53207" s="1" t="s">
        <v>4967</v>
      </c>
      <c r="L53207" s="1" t="s">
        <v>290</v>
      </c>
      <c r="M53207" s="1" t="s">
        <v>578</v>
      </c>
      <c r="N53207" s="1" t="s">
        <v>27</v>
      </c>
      <c r="O53207" s="1" t="s">
        <v>27</v>
      </c>
      <c r="P53207" s="1" t="s">
        <v>2553</v>
      </c>
      <c r="Q53207" s="1" t="s">
        <v>397</v>
      </c>
      <c r="R53207" s="1" t="s">
        <v>198</v>
      </c>
      <c r="S53207" s="1" t="s">
        <v>1407</v>
      </c>
      <c r="T53207" s="1" t="s">
        <v>36</v>
      </c>
      <c r="U53207" s="1" t="s">
        <v>36</v>
      </c>
    </row>
    <row r="53208" spans="1:21" x14ac:dyDescent="0.3">
      <c r="A53208" s="1" t="s">
        <v>197658</v>
      </c>
      <c r="B53208" s="1" t="s">
        <v>197659</v>
      </c>
      <c r="C53208" s="1" t="s">
        <v>2855</v>
      </c>
      <c r="D53208" s="1" t="s">
        <v>2856</v>
      </c>
      <c r="E53208" s="1" t="s">
        <v>15681</v>
      </c>
      <c r="F53208" s="1" t="s">
        <v>197660</v>
      </c>
      <c r="G53208" s="1" t="s">
        <v>27</v>
      </c>
      <c r="H53208" s="1" t="s">
        <v>367</v>
      </c>
      <c r="I53208" s="1" t="s">
        <v>27</v>
      </c>
      <c r="J53208" s="1" t="s">
        <v>2858</v>
      </c>
      <c r="K53208" s="1" t="s">
        <v>5282</v>
      </c>
      <c r="L53208" s="1" t="s">
        <v>250</v>
      </c>
      <c r="M53208" s="1" t="s">
        <v>578</v>
      </c>
      <c r="N53208" s="1" t="s">
        <v>27</v>
      </c>
      <c r="O53208" s="1" t="s">
        <v>27</v>
      </c>
      <c r="P53208" s="1" t="s">
        <v>289</v>
      </c>
      <c r="Q53208" s="1" t="s">
        <v>113</v>
      </c>
      <c r="R53208" s="1" t="s">
        <v>396</v>
      </c>
      <c r="S53208" s="1" t="s">
        <v>691</v>
      </c>
      <c r="T53208" s="1" t="s">
        <v>406</v>
      </c>
      <c r="U53208" s="1" t="s">
        <v>407</v>
      </c>
    </row>
    <row r="53209" spans="1:21" x14ac:dyDescent="0.3">
      <c r="A53209" s="1" t="s">
        <v>197661</v>
      </c>
      <c r="B53209" s="1" t="s">
        <v>197662</v>
      </c>
      <c r="C53209" s="1" t="s">
        <v>2855</v>
      </c>
      <c r="D53209" s="1" t="s">
        <v>2856</v>
      </c>
      <c r="E53209" s="1" t="s">
        <v>15681</v>
      </c>
      <c r="F53209" s="1" t="s">
        <v>197663</v>
      </c>
      <c r="G53209" s="1" t="s">
        <v>27</v>
      </c>
      <c r="H53209" s="1" t="s">
        <v>367</v>
      </c>
      <c r="I53209" s="1" t="s">
        <v>27</v>
      </c>
      <c r="J53209" s="1" t="s">
        <v>2858</v>
      </c>
      <c r="K53209" s="1" t="s">
        <v>4967</v>
      </c>
      <c r="L53209" s="1" t="s">
        <v>290</v>
      </c>
      <c r="M53209" s="1" t="s">
        <v>578</v>
      </c>
      <c r="N53209" s="1" t="s">
        <v>27</v>
      </c>
      <c r="O53209" s="1" t="s">
        <v>27</v>
      </c>
      <c r="P53209" s="1" t="s">
        <v>2553</v>
      </c>
      <c r="Q53209" s="1" t="s">
        <v>397</v>
      </c>
      <c r="R53209" s="1" t="s">
        <v>198</v>
      </c>
      <c r="S53209" s="1" t="s">
        <v>1407</v>
      </c>
      <c r="T53209" s="1" t="s">
        <v>36</v>
      </c>
      <c r="U53209" s="1" t="s">
        <v>36</v>
      </c>
    </row>
    <row r="53210" spans="1:21" x14ac:dyDescent="0.3">
      <c r="A53210" s="1" t="s">
        <v>197664</v>
      </c>
      <c r="B53210" s="1" t="s">
        <v>197665</v>
      </c>
      <c r="C53210" s="1" t="s">
        <v>197666</v>
      </c>
      <c r="D53210" s="1" t="s">
        <v>197667</v>
      </c>
      <c r="E53210" s="1" t="s">
        <v>15681</v>
      </c>
      <c r="F53210" s="1" t="s">
        <v>197668</v>
      </c>
      <c r="G53210" s="1" t="s">
        <v>27</v>
      </c>
      <c r="H53210" s="1" t="s">
        <v>108</v>
      </c>
      <c r="I53210" s="1" t="s">
        <v>29</v>
      </c>
      <c r="J53210" s="1" t="s">
        <v>197669</v>
      </c>
      <c r="K53210" s="1" t="s">
        <v>2067</v>
      </c>
      <c r="L53210" s="1" t="s">
        <v>927</v>
      </c>
      <c r="M53210" s="1" t="s">
        <v>884</v>
      </c>
      <c r="N53210" s="1" t="s">
        <v>27</v>
      </c>
      <c r="O53210" s="1" t="s">
        <v>27</v>
      </c>
      <c r="P53210" s="1" t="s">
        <v>2553</v>
      </c>
      <c r="Q53210" s="1" t="s">
        <v>416</v>
      </c>
      <c r="R53210" s="1" t="s">
        <v>27</v>
      </c>
      <c r="S53210" s="1" t="s">
        <v>958</v>
      </c>
      <c r="T53210" s="1" t="s">
        <v>612</v>
      </c>
      <c r="U53210" s="1" t="s">
        <v>1403</v>
      </c>
    </row>
    <row r="53211" spans="1:21" x14ac:dyDescent="0.3">
      <c r="A53211" s="1" t="s">
        <v>197670</v>
      </c>
      <c r="B53211" s="1" t="s">
        <v>197671</v>
      </c>
      <c r="C53211" s="1" t="s">
        <v>1989</v>
      </c>
      <c r="D53211" s="1" t="s">
        <v>1990</v>
      </c>
      <c r="E53211" s="1" t="s">
        <v>15681</v>
      </c>
      <c r="F53211" s="1" t="s">
        <v>197672</v>
      </c>
      <c r="G53211" s="1" t="s">
        <v>197673</v>
      </c>
      <c r="H53211" s="1" t="s">
        <v>92</v>
      </c>
      <c r="I53211" s="1" t="s">
        <v>29</v>
      </c>
      <c r="J53211" s="1" t="s">
        <v>1992</v>
      </c>
      <c r="K53211" s="1" t="s">
        <v>16467</v>
      </c>
      <c r="L53211" s="1" t="s">
        <v>752</v>
      </c>
      <c r="M53211" s="1" t="s">
        <v>311</v>
      </c>
      <c r="N53211" s="1" t="s">
        <v>27</v>
      </c>
      <c r="O53211" s="1" t="s">
        <v>27</v>
      </c>
      <c r="P53211" s="1" t="s">
        <v>277</v>
      </c>
      <c r="Q53211" s="1" t="s">
        <v>942</v>
      </c>
      <c r="R53211" s="1" t="s">
        <v>27</v>
      </c>
      <c r="S53211" s="1" t="s">
        <v>574</v>
      </c>
      <c r="T53211" s="1" t="s">
        <v>372</v>
      </c>
      <c r="U53211" s="1" t="s">
        <v>754</v>
      </c>
    </row>
    <row r="53212" spans="1:21" x14ac:dyDescent="0.3">
      <c r="A53212" s="1" t="s">
        <v>197674</v>
      </c>
      <c r="B53212" s="1" t="s">
        <v>197675</v>
      </c>
      <c r="C53212" s="1" t="s">
        <v>197676</v>
      </c>
      <c r="D53212" s="1" t="s">
        <v>197676</v>
      </c>
      <c r="E53212" s="1" t="s">
        <v>15681</v>
      </c>
      <c r="F53212" s="1" t="s">
        <v>197677</v>
      </c>
      <c r="G53212" s="1" t="s">
        <v>548</v>
      </c>
      <c r="H53212" s="1" t="s">
        <v>92</v>
      </c>
      <c r="I53212" s="1" t="s">
        <v>29</v>
      </c>
      <c r="J53212" s="1" t="s">
        <v>197676</v>
      </c>
      <c r="K53212" s="1" t="s">
        <v>9057</v>
      </c>
      <c r="L53212" s="1" t="s">
        <v>1005</v>
      </c>
      <c r="M53212" s="1" t="s">
        <v>311</v>
      </c>
      <c r="N53212" s="1" t="s">
        <v>27</v>
      </c>
      <c r="O53212" s="1" t="s">
        <v>27</v>
      </c>
      <c r="P53212" s="1" t="s">
        <v>456</v>
      </c>
      <c r="Q53212" s="1" t="s">
        <v>2444</v>
      </c>
      <c r="R53212" s="1" t="s">
        <v>27</v>
      </c>
      <c r="S53212" s="1" t="s">
        <v>592</v>
      </c>
      <c r="T53212" s="1" t="s">
        <v>511</v>
      </c>
      <c r="U53212" s="1" t="s">
        <v>10425</v>
      </c>
    </row>
    <row r="53213" spans="1:21" x14ac:dyDescent="0.3">
      <c r="A53213" s="1" t="s">
        <v>197678</v>
      </c>
      <c r="B53213" s="1" t="s">
        <v>197679</v>
      </c>
      <c r="C53213" s="1" t="s">
        <v>197669</v>
      </c>
      <c r="D53213" s="1" t="s">
        <v>197669</v>
      </c>
      <c r="E53213" s="1" t="s">
        <v>25508</v>
      </c>
      <c r="F53213" s="1" t="s">
        <v>197680</v>
      </c>
      <c r="G53213" s="1" t="s">
        <v>548</v>
      </c>
      <c r="H53213" s="1" t="s">
        <v>92</v>
      </c>
      <c r="I53213" s="1" t="s">
        <v>29</v>
      </c>
      <c r="J53213" s="1" t="s">
        <v>197669</v>
      </c>
      <c r="K53213" s="1" t="s">
        <v>19726</v>
      </c>
      <c r="L53213" s="1" t="s">
        <v>927</v>
      </c>
      <c r="M53213" s="1" t="s">
        <v>542</v>
      </c>
      <c r="N53213" s="1" t="s">
        <v>27</v>
      </c>
      <c r="O53213" s="1" t="s">
        <v>27</v>
      </c>
      <c r="P53213" s="1" t="s">
        <v>2601</v>
      </c>
      <c r="Q53213" s="1" t="s">
        <v>1402</v>
      </c>
      <c r="R53213" s="1" t="s">
        <v>27</v>
      </c>
      <c r="S53213" s="1" t="s">
        <v>530</v>
      </c>
      <c r="T53213" s="1" t="s">
        <v>718</v>
      </c>
      <c r="U53213" s="1" t="s">
        <v>9590</v>
      </c>
    </row>
    <row r="53214" spans="1:21" x14ac:dyDescent="0.3">
      <c r="A53214" s="1" t="s">
        <v>197681</v>
      </c>
      <c r="B53214" s="1" t="s">
        <v>197671</v>
      </c>
      <c r="C53214" s="1" t="s">
        <v>1989</v>
      </c>
      <c r="D53214" s="1" t="s">
        <v>1990</v>
      </c>
      <c r="E53214" s="1" t="s">
        <v>15681</v>
      </c>
      <c r="F53214" s="1" t="s">
        <v>197682</v>
      </c>
      <c r="G53214" s="1" t="s">
        <v>197683</v>
      </c>
      <c r="H53214" s="1" t="s">
        <v>92</v>
      </c>
      <c r="I53214" s="1" t="s">
        <v>29</v>
      </c>
      <c r="J53214" s="1" t="s">
        <v>1992</v>
      </c>
      <c r="K53214" s="1" t="s">
        <v>1230</v>
      </c>
      <c r="L53214" s="1" t="s">
        <v>753</v>
      </c>
      <c r="M53214" s="1" t="s">
        <v>124</v>
      </c>
      <c r="N53214" s="1" t="s">
        <v>27</v>
      </c>
      <c r="O53214" s="1" t="s">
        <v>27</v>
      </c>
      <c r="P53214" s="1" t="s">
        <v>277</v>
      </c>
      <c r="Q53214" s="1" t="s">
        <v>289</v>
      </c>
      <c r="R53214" s="1" t="s">
        <v>27</v>
      </c>
      <c r="S53214" s="1" t="s">
        <v>611</v>
      </c>
      <c r="T53214" s="1" t="s">
        <v>126</v>
      </c>
      <c r="U53214" s="1" t="s">
        <v>718</v>
      </c>
    </row>
    <row r="53215" spans="1:21" x14ac:dyDescent="0.3">
      <c r="A53215" s="1" t="s">
        <v>197684</v>
      </c>
      <c r="B53215" s="1" t="s">
        <v>197685</v>
      </c>
      <c r="C53215" s="1" t="s">
        <v>197669</v>
      </c>
      <c r="D53215" s="1" t="s">
        <v>197669</v>
      </c>
      <c r="E53215" s="1" t="s">
        <v>15681</v>
      </c>
      <c r="F53215" s="1" t="s">
        <v>197686</v>
      </c>
      <c r="G53215" s="1" t="s">
        <v>1130</v>
      </c>
      <c r="H53215" s="1" t="s">
        <v>108</v>
      </c>
      <c r="I53215" s="1" t="s">
        <v>29</v>
      </c>
      <c r="J53215" s="1" t="s">
        <v>197669</v>
      </c>
      <c r="K53215" s="1" t="s">
        <v>4967</v>
      </c>
      <c r="L53215" s="1" t="s">
        <v>371</v>
      </c>
      <c r="M53215" s="1" t="s">
        <v>53</v>
      </c>
      <c r="N53215" s="1" t="s">
        <v>27</v>
      </c>
      <c r="O53215" s="1" t="s">
        <v>27</v>
      </c>
      <c r="P53215" s="1" t="s">
        <v>6429</v>
      </c>
      <c r="Q53215" s="1" t="s">
        <v>123</v>
      </c>
      <c r="R53215" s="1" t="s">
        <v>27</v>
      </c>
      <c r="S53215" s="1" t="s">
        <v>576</v>
      </c>
      <c r="T53215" s="1" t="s">
        <v>174</v>
      </c>
      <c r="U53215" s="1" t="s">
        <v>3891</v>
      </c>
    </row>
    <row r="53216" spans="1:21" x14ac:dyDescent="0.3">
      <c r="A53216" s="1" t="s">
        <v>197687</v>
      </c>
      <c r="B53216" s="1" t="s">
        <v>197688</v>
      </c>
      <c r="C53216" s="1" t="s">
        <v>197689</v>
      </c>
      <c r="D53216" s="1" t="s">
        <v>197690</v>
      </c>
      <c r="E53216" s="1" t="s">
        <v>15681</v>
      </c>
      <c r="F53216" s="1" t="s">
        <v>197691</v>
      </c>
      <c r="G53216" s="1" t="s">
        <v>27</v>
      </c>
      <c r="H53216" s="1" t="s">
        <v>47</v>
      </c>
      <c r="I53216" s="1" t="s">
        <v>76</v>
      </c>
      <c r="J53216" s="1" t="s">
        <v>197692</v>
      </c>
      <c r="K53216" s="1" t="s">
        <v>455</v>
      </c>
      <c r="L53216" s="1" t="s">
        <v>55</v>
      </c>
      <c r="M53216" s="1" t="s">
        <v>53</v>
      </c>
      <c r="N53216" s="1" t="s">
        <v>27</v>
      </c>
      <c r="O53216" s="1" t="s">
        <v>27</v>
      </c>
      <c r="P53216" s="1" t="s">
        <v>100</v>
      </c>
      <c r="Q53216" s="1" t="s">
        <v>100</v>
      </c>
      <c r="R53216" s="1" t="s">
        <v>27</v>
      </c>
      <c r="S53216" s="1" t="s">
        <v>380</v>
      </c>
      <c r="T53216" s="1" t="s">
        <v>371</v>
      </c>
      <c r="U53216" s="1" t="s">
        <v>372</v>
      </c>
    </row>
    <row r="53217" spans="1:21" x14ac:dyDescent="0.3">
      <c r="A53217" s="1" t="s">
        <v>197693</v>
      </c>
      <c r="B53217" s="1" t="s">
        <v>197694</v>
      </c>
      <c r="C53217" s="1" t="s">
        <v>53337</v>
      </c>
      <c r="D53217" s="1" t="s">
        <v>53338</v>
      </c>
      <c r="E53217" s="1" t="s">
        <v>15681</v>
      </c>
      <c r="F53217" s="1" t="s">
        <v>197695</v>
      </c>
      <c r="G53217" s="1" t="s">
        <v>27</v>
      </c>
      <c r="H53217" s="1" t="s">
        <v>47</v>
      </c>
      <c r="I53217" s="1" t="s">
        <v>76</v>
      </c>
      <c r="J53217" s="1" t="s">
        <v>27609</v>
      </c>
      <c r="K53217" s="1" t="s">
        <v>455</v>
      </c>
      <c r="L53217" s="1" t="s">
        <v>55</v>
      </c>
      <c r="M53217" s="1" t="s">
        <v>53</v>
      </c>
      <c r="N53217" s="1" t="s">
        <v>27</v>
      </c>
      <c r="O53217" s="1" t="s">
        <v>27</v>
      </c>
      <c r="P53217" s="1" t="s">
        <v>100</v>
      </c>
      <c r="Q53217" s="1" t="s">
        <v>100</v>
      </c>
      <c r="R53217" s="1" t="s">
        <v>27</v>
      </c>
      <c r="S53217" s="1" t="s">
        <v>380</v>
      </c>
      <c r="T53217" s="1" t="s">
        <v>371</v>
      </c>
      <c r="U53217" s="1" t="s">
        <v>372</v>
      </c>
    </row>
    <row r="53218" spans="1:21" x14ac:dyDescent="0.3">
      <c r="A53218" s="1" t="s">
        <v>197696</v>
      </c>
      <c r="B53218" s="1" t="s">
        <v>197697</v>
      </c>
      <c r="C53218" s="1" t="s">
        <v>197698</v>
      </c>
      <c r="D53218" s="1" t="s">
        <v>197698</v>
      </c>
      <c r="E53218" s="1" t="s">
        <v>15681</v>
      </c>
      <c r="F53218" s="1" t="s">
        <v>197699</v>
      </c>
      <c r="G53218" s="1" t="s">
        <v>27</v>
      </c>
      <c r="H53218" s="1" t="s">
        <v>28</v>
      </c>
      <c r="I53218" s="1" t="s">
        <v>27</v>
      </c>
      <c r="J53218" s="1" t="s">
        <v>197692</v>
      </c>
      <c r="K53218" s="1" t="s">
        <v>781</v>
      </c>
      <c r="L53218" s="1" t="s">
        <v>55</v>
      </c>
      <c r="M53218" s="1" t="s">
        <v>53</v>
      </c>
      <c r="N53218" s="1" t="s">
        <v>27</v>
      </c>
      <c r="O53218" s="1" t="s">
        <v>27</v>
      </c>
      <c r="P53218" s="1" t="s">
        <v>76</v>
      </c>
      <c r="Q53218" s="1" t="s">
        <v>76</v>
      </c>
      <c r="R53218" s="1" t="s">
        <v>27</v>
      </c>
      <c r="S53218" s="1" t="s">
        <v>125</v>
      </c>
      <c r="T53218" s="1" t="s">
        <v>125</v>
      </c>
      <c r="U53218" s="1" t="s">
        <v>126</v>
      </c>
    </row>
    <row r="53219" spans="1:21" x14ac:dyDescent="0.3">
      <c r="A53219" s="1" t="s">
        <v>197700</v>
      </c>
      <c r="B53219" s="1" t="s">
        <v>197701</v>
      </c>
      <c r="C53219" s="1" t="s">
        <v>197689</v>
      </c>
      <c r="D53219" s="1" t="s">
        <v>197690</v>
      </c>
      <c r="E53219" s="1" t="s">
        <v>15681</v>
      </c>
      <c r="F53219" s="1" t="s">
        <v>197702</v>
      </c>
      <c r="G53219" s="1" t="s">
        <v>27</v>
      </c>
      <c r="H53219" s="1" t="s">
        <v>47</v>
      </c>
      <c r="I53219" s="1" t="s">
        <v>29</v>
      </c>
      <c r="J53219" s="1" t="s">
        <v>197692</v>
      </c>
      <c r="K53219" s="1" t="s">
        <v>249</v>
      </c>
      <c r="L53219" s="1" t="s">
        <v>55</v>
      </c>
      <c r="M53219" s="1" t="s">
        <v>53</v>
      </c>
      <c r="N53219" s="1" t="s">
        <v>27</v>
      </c>
      <c r="O53219" s="1" t="s">
        <v>27</v>
      </c>
      <c r="P53219" s="1" t="s">
        <v>920</v>
      </c>
      <c r="Q53219" s="1" t="s">
        <v>920</v>
      </c>
      <c r="R53219" s="1" t="s">
        <v>27</v>
      </c>
      <c r="S53219" s="1" t="s">
        <v>380</v>
      </c>
      <c r="T53219" s="1" t="s">
        <v>371</v>
      </c>
      <c r="U53219" s="1" t="s">
        <v>372</v>
      </c>
    </row>
    <row r="53220" spans="1:21" x14ac:dyDescent="0.3">
      <c r="A53220" s="1" t="s">
        <v>197703</v>
      </c>
      <c r="B53220" s="1" t="s">
        <v>197704</v>
      </c>
      <c r="C53220" s="1" t="s">
        <v>1675</v>
      </c>
      <c r="D53220" s="1" t="s">
        <v>1676</v>
      </c>
      <c r="E53220" s="1" t="s">
        <v>15681</v>
      </c>
      <c r="F53220" s="1" t="s">
        <v>197705</v>
      </c>
      <c r="G53220" s="1" t="s">
        <v>464</v>
      </c>
      <c r="H53220" s="1" t="s">
        <v>92</v>
      </c>
      <c r="I53220" s="1" t="s">
        <v>76</v>
      </c>
      <c r="J53220" s="1" t="s">
        <v>1678</v>
      </c>
      <c r="K53220" s="1" t="s">
        <v>6374</v>
      </c>
      <c r="L53220" s="1" t="s">
        <v>289</v>
      </c>
      <c r="M53220" s="1" t="s">
        <v>1407</v>
      </c>
      <c r="N53220" s="1" t="s">
        <v>27</v>
      </c>
      <c r="O53220" s="1" t="s">
        <v>27</v>
      </c>
      <c r="P53220" s="1" t="s">
        <v>2206</v>
      </c>
      <c r="Q53220" s="1" t="s">
        <v>55</v>
      </c>
      <c r="R53220" s="1" t="s">
        <v>27</v>
      </c>
      <c r="S53220" s="1" t="s">
        <v>314</v>
      </c>
      <c r="T53220" s="1" t="s">
        <v>113</v>
      </c>
      <c r="U53220" s="1" t="s">
        <v>263</v>
      </c>
    </row>
    <row r="53221" spans="1:21" x14ac:dyDescent="0.3">
      <c r="A53221" s="1" t="s">
        <v>197706</v>
      </c>
      <c r="B53221" s="1" t="s">
        <v>197707</v>
      </c>
      <c r="C53221" s="1" t="s">
        <v>1683</v>
      </c>
      <c r="D53221" s="1" t="s">
        <v>1684</v>
      </c>
      <c r="E53221" s="1" t="s">
        <v>15681</v>
      </c>
      <c r="F53221" s="1" t="s">
        <v>197708</v>
      </c>
      <c r="G53221" s="1" t="s">
        <v>27</v>
      </c>
      <c r="H53221" s="1" t="s">
        <v>28</v>
      </c>
      <c r="I53221" s="1" t="s">
        <v>76</v>
      </c>
      <c r="J53221" s="1" t="s">
        <v>1686</v>
      </c>
      <c r="K53221" s="1" t="s">
        <v>6178</v>
      </c>
      <c r="L53221" s="1" t="s">
        <v>289</v>
      </c>
      <c r="M53221" s="1" t="s">
        <v>635</v>
      </c>
      <c r="N53221" s="1" t="s">
        <v>27</v>
      </c>
      <c r="O53221" s="1" t="s">
        <v>27</v>
      </c>
      <c r="P53221" s="1" t="s">
        <v>123</v>
      </c>
      <c r="Q53221" s="1" t="s">
        <v>315</v>
      </c>
      <c r="R53221" s="1" t="s">
        <v>187</v>
      </c>
      <c r="S53221" s="1" t="s">
        <v>710</v>
      </c>
      <c r="T53221" s="1" t="s">
        <v>678</v>
      </c>
      <c r="U53221" s="1" t="s">
        <v>679</v>
      </c>
    </row>
    <row r="53222" spans="1:21" x14ac:dyDescent="0.3">
      <c r="A53222" s="1" t="s">
        <v>197709</v>
      </c>
      <c r="B53222" s="1" t="s">
        <v>197707</v>
      </c>
      <c r="C53222" s="1" t="s">
        <v>1675</v>
      </c>
      <c r="D53222" s="1" t="s">
        <v>1676</v>
      </c>
      <c r="E53222" s="1" t="s">
        <v>15681</v>
      </c>
      <c r="F53222" s="1" t="s">
        <v>197710</v>
      </c>
      <c r="G53222" s="1" t="s">
        <v>27</v>
      </c>
      <c r="H53222" s="1" t="s">
        <v>28</v>
      </c>
      <c r="I53222" s="1" t="s">
        <v>27</v>
      </c>
      <c r="J53222" s="1" t="s">
        <v>1678</v>
      </c>
      <c r="K53222" s="1" t="s">
        <v>549</v>
      </c>
      <c r="L53222" s="1" t="s">
        <v>289</v>
      </c>
      <c r="M53222" s="1" t="s">
        <v>76</v>
      </c>
      <c r="N53222" s="1" t="s">
        <v>27</v>
      </c>
      <c r="O53222" s="1" t="s">
        <v>27</v>
      </c>
      <c r="P53222" s="1" t="s">
        <v>1844</v>
      </c>
      <c r="Q53222" s="1" t="s">
        <v>112</v>
      </c>
      <c r="R53222" s="1" t="s">
        <v>669</v>
      </c>
      <c r="S53222" s="1" t="s">
        <v>302</v>
      </c>
      <c r="T53222" s="1" t="s">
        <v>678</v>
      </c>
      <c r="U53222" s="1" t="s">
        <v>679</v>
      </c>
    </row>
    <row r="53223" spans="1:21" x14ac:dyDescent="0.3">
      <c r="A53223" s="1" t="s">
        <v>197711</v>
      </c>
      <c r="B53223" s="1" t="s">
        <v>197712</v>
      </c>
      <c r="C53223" s="1" t="s">
        <v>197713</v>
      </c>
      <c r="D53223" s="1" t="s">
        <v>197713</v>
      </c>
      <c r="E53223" s="1" t="s">
        <v>15681</v>
      </c>
      <c r="F53223" s="1" t="s">
        <v>197714</v>
      </c>
      <c r="G53223" s="1" t="s">
        <v>27</v>
      </c>
      <c r="H53223" s="1" t="s">
        <v>108</v>
      </c>
      <c r="I53223" s="1" t="s">
        <v>76</v>
      </c>
      <c r="J53223" s="1" t="s">
        <v>197713</v>
      </c>
      <c r="K53223" s="1" t="s">
        <v>16688</v>
      </c>
      <c r="L53223" s="1" t="s">
        <v>867</v>
      </c>
      <c r="M53223" s="1" t="s">
        <v>909</v>
      </c>
      <c r="N53223" s="1" t="s">
        <v>27</v>
      </c>
      <c r="O53223" s="1" t="s">
        <v>27</v>
      </c>
      <c r="P53223" s="1" t="s">
        <v>1893</v>
      </c>
      <c r="Q53223" s="1" t="s">
        <v>315</v>
      </c>
      <c r="R53223" s="1" t="s">
        <v>29</v>
      </c>
      <c r="S53223" s="1" t="s">
        <v>530</v>
      </c>
      <c r="T53223" s="1" t="s">
        <v>315</v>
      </c>
      <c r="U53223" s="1" t="s">
        <v>316</v>
      </c>
    </row>
    <row r="53224" spans="1:21" x14ac:dyDescent="0.3">
      <c r="A53224" s="1" t="s">
        <v>197715</v>
      </c>
      <c r="B53224" s="1" t="s">
        <v>197716</v>
      </c>
      <c r="C53224" s="1" t="s">
        <v>1565</v>
      </c>
      <c r="D53224" s="1" t="s">
        <v>1566</v>
      </c>
      <c r="E53224" s="1" t="s">
        <v>15681</v>
      </c>
      <c r="F53224" s="1" t="s">
        <v>197717</v>
      </c>
      <c r="G53224" s="1" t="s">
        <v>1834</v>
      </c>
      <c r="H53224" s="1" t="s">
        <v>108</v>
      </c>
      <c r="I53224" s="1" t="s">
        <v>29</v>
      </c>
      <c r="J53224" s="1" t="s">
        <v>1568</v>
      </c>
      <c r="K53224" s="1" t="s">
        <v>13642</v>
      </c>
      <c r="L53224" s="1" t="s">
        <v>1023</v>
      </c>
      <c r="M53224" s="1" t="s">
        <v>315</v>
      </c>
      <c r="N53224" s="1" t="s">
        <v>27</v>
      </c>
      <c r="O53224" s="1" t="s">
        <v>27</v>
      </c>
      <c r="P53224" s="1" t="s">
        <v>299</v>
      </c>
      <c r="Q53224" s="1" t="s">
        <v>455</v>
      </c>
      <c r="R53224" s="1" t="s">
        <v>27</v>
      </c>
      <c r="S53224" s="1" t="s">
        <v>96</v>
      </c>
      <c r="T53224" s="1" t="s">
        <v>12384</v>
      </c>
      <c r="U53224" s="1" t="s">
        <v>6754</v>
      </c>
    </row>
    <row r="53225" spans="1:21" x14ac:dyDescent="0.3">
      <c r="A53225" s="1" t="s">
        <v>197718</v>
      </c>
      <c r="B53225" s="1" t="s">
        <v>197719</v>
      </c>
      <c r="C53225" s="1" t="s">
        <v>197720</v>
      </c>
      <c r="D53225" s="1" t="s">
        <v>197720</v>
      </c>
      <c r="E53225" s="1" t="s">
        <v>20764</v>
      </c>
      <c r="F53225" s="1" t="s">
        <v>197721</v>
      </c>
      <c r="G53225" s="1" t="s">
        <v>1834</v>
      </c>
      <c r="H53225" s="1" t="s">
        <v>108</v>
      </c>
      <c r="I53225" s="1" t="s">
        <v>76</v>
      </c>
      <c r="J53225" s="1" t="s">
        <v>197720</v>
      </c>
      <c r="K53225" s="1" t="s">
        <v>5275</v>
      </c>
      <c r="L53225" s="1" t="s">
        <v>669</v>
      </c>
      <c r="M53225" s="1" t="s">
        <v>126</v>
      </c>
      <c r="N53225" s="1" t="s">
        <v>27</v>
      </c>
      <c r="O53225" s="1" t="s">
        <v>27</v>
      </c>
      <c r="P53225" s="1" t="s">
        <v>1407</v>
      </c>
      <c r="Q53225" s="1" t="s">
        <v>32</v>
      </c>
      <c r="R53225" s="1" t="s">
        <v>36</v>
      </c>
      <c r="S53225" s="1" t="s">
        <v>1641</v>
      </c>
      <c r="T53225" s="1" t="s">
        <v>3835</v>
      </c>
      <c r="U53225" s="1" t="s">
        <v>3772</v>
      </c>
    </row>
    <row r="53226" spans="1:21" x14ac:dyDescent="0.3">
      <c r="A53226" s="1" t="s">
        <v>197722</v>
      </c>
      <c r="B53226" s="1" t="s">
        <v>197723</v>
      </c>
      <c r="C53226" s="1" t="s">
        <v>197720</v>
      </c>
      <c r="D53226" s="1" t="s">
        <v>197720</v>
      </c>
      <c r="E53226" s="1" t="s">
        <v>20764</v>
      </c>
      <c r="F53226" s="1" t="s">
        <v>197724</v>
      </c>
      <c r="G53226" s="1" t="s">
        <v>1834</v>
      </c>
      <c r="H53226" s="1" t="s">
        <v>108</v>
      </c>
      <c r="I53226" s="1" t="s">
        <v>76</v>
      </c>
      <c r="J53226" s="1" t="s">
        <v>197720</v>
      </c>
      <c r="K53226" s="1" t="s">
        <v>509</v>
      </c>
      <c r="L53226" s="1" t="s">
        <v>858</v>
      </c>
      <c r="M53226" s="1" t="s">
        <v>55</v>
      </c>
      <c r="N53226" s="1" t="s">
        <v>27</v>
      </c>
      <c r="O53226" s="1" t="s">
        <v>27</v>
      </c>
      <c r="P53226" s="1" t="s">
        <v>299</v>
      </c>
      <c r="Q53226" s="1" t="s">
        <v>249</v>
      </c>
      <c r="R53226" s="1" t="s">
        <v>36</v>
      </c>
      <c r="S53226" s="1" t="s">
        <v>82</v>
      </c>
      <c r="T53226" s="1" t="s">
        <v>942</v>
      </c>
      <c r="U53226" s="1" t="s">
        <v>526</v>
      </c>
    </row>
    <row r="53227" spans="1:21" x14ac:dyDescent="0.3">
      <c r="A53227" s="1" t="s">
        <v>197725</v>
      </c>
      <c r="B53227" s="1" t="s">
        <v>197726</v>
      </c>
      <c r="C53227" s="1" t="s">
        <v>987</v>
      </c>
      <c r="D53227" s="1" t="s">
        <v>988</v>
      </c>
      <c r="E53227" s="1" t="s">
        <v>15681</v>
      </c>
      <c r="F53227" s="1" t="s">
        <v>197727</v>
      </c>
      <c r="G53227" s="1" t="s">
        <v>197728</v>
      </c>
      <c r="H53227" s="1" t="s">
        <v>108</v>
      </c>
      <c r="I53227" s="1" t="s">
        <v>29</v>
      </c>
      <c r="J53227" s="1" t="s">
        <v>990</v>
      </c>
      <c r="K53227" s="1" t="s">
        <v>149</v>
      </c>
      <c r="L53227" s="1" t="s">
        <v>29</v>
      </c>
      <c r="M53227" s="1" t="s">
        <v>56</v>
      </c>
      <c r="N53227" s="1" t="s">
        <v>27</v>
      </c>
      <c r="O53227" s="1" t="s">
        <v>27</v>
      </c>
      <c r="P53227" s="1" t="s">
        <v>2561</v>
      </c>
      <c r="Q53227" s="1" t="s">
        <v>1023</v>
      </c>
      <c r="R53227" s="1" t="s">
        <v>27</v>
      </c>
      <c r="S53227" s="1" t="s">
        <v>576</v>
      </c>
      <c r="T53227" s="1" t="s">
        <v>635</v>
      </c>
      <c r="U53227" s="1" t="s">
        <v>2044</v>
      </c>
    </row>
    <row r="53228" spans="1:21" x14ac:dyDescent="0.3">
      <c r="A53228" s="1" t="s">
        <v>197729</v>
      </c>
      <c r="B53228" s="1" t="s">
        <v>197730</v>
      </c>
      <c r="C53228" s="1" t="s">
        <v>197731</v>
      </c>
      <c r="D53228" s="1" t="s">
        <v>197731</v>
      </c>
      <c r="E53228" s="1" t="s">
        <v>15681</v>
      </c>
      <c r="F53228" s="1" t="s">
        <v>197732</v>
      </c>
      <c r="G53228" s="1" t="s">
        <v>27</v>
      </c>
      <c r="H53228" s="1" t="s">
        <v>108</v>
      </c>
      <c r="I53228" s="1" t="s">
        <v>29</v>
      </c>
      <c r="J53228" s="1" t="s">
        <v>197731</v>
      </c>
      <c r="K53228" s="1" t="s">
        <v>2425</v>
      </c>
      <c r="L53228" s="1" t="s">
        <v>1198</v>
      </c>
      <c r="M53228" s="1" t="s">
        <v>56</v>
      </c>
      <c r="N53228" s="1" t="s">
        <v>27</v>
      </c>
      <c r="O53228" s="1" t="s">
        <v>27</v>
      </c>
      <c r="P53228" s="1" t="s">
        <v>1322</v>
      </c>
      <c r="Q53228" s="1" t="s">
        <v>712</v>
      </c>
      <c r="R53228" s="1" t="s">
        <v>27</v>
      </c>
      <c r="S53228" s="1" t="s">
        <v>112</v>
      </c>
      <c r="T53228" s="1" t="s">
        <v>920</v>
      </c>
      <c r="U53228" s="1" t="s">
        <v>4423</v>
      </c>
    </row>
    <row r="53229" spans="1:21" x14ac:dyDescent="0.3">
      <c r="A53229" s="1" t="s">
        <v>197733</v>
      </c>
      <c r="B53229" s="1" t="s">
        <v>197734</v>
      </c>
      <c r="C53229" s="1" t="s">
        <v>987</v>
      </c>
      <c r="D53229" s="1" t="s">
        <v>988</v>
      </c>
      <c r="E53229" s="1" t="s">
        <v>15681</v>
      </c>
      <c r="F53229" s="1" t="s">
        <v>197735</v>
      </c>
      <c r="G53229" s="1" t="s">
        <v>27</v>
      </c>
      <c r="H53229" s="1" t="s">
        <v>108</v>
      </c>
      <c r="I53229" s="1" t="s">
        <v>76</v>
      </c>
      <c r="J53229" s="1" t="s">
        <v>990</v>
      </c>
      <c r="K53229" s="1" t="s">
        <v>1378</v>
      </c>
      <c r="L53229" s="1" t="s">
        <v>1198</v>
      </c>
      <c r="M53229" s="1" t="s">
        <v>56</v>
      </c>
      <c r="N53229" s="1" t="s">
        <v>27</v>
      </c>
      <c r="O53229" s="1" t="s">
        <v>27</v>
      </c>
      <c r="P53229" s="1" t="s">
        <v>32</v>
      </c>
      <c r="Q53229" s="1" t="s">
        <v>539</v>
      </c>
      <c r="R53229" s="1" t="s">
        <v>27</v>
      </c>
      <c r="S53229" s="1" t="s">
        <v>187</v>
      </c>
      <c r="T53229" s="1" t="s">
        <v>501</v>
      </c>
      <c r="U53229" s="1" t="s">
        <v>502</v>
      </c>
    </row>
    <row r="53230" spans="1:21" x14ac:dyDescent="0.3">
      <c r="A53230" s="1" t="s">
        <v>197736</v>
      </c>
      <c r="B53230" s="1" t="s">
        <v>197737</v>
      </c>
      <c r="C53230" s="1" t="s">
        <v>197731</v>
      </c>
      <c r="D53230" s="1" t="s">
        <v>197731</v>
      </c>
      <c r="E53230" s="1" t="s">
        <v>15681</v>
      </c>
      <c r="F53230" s="1" t="s">
        <v>197738</v>
      </c>
      <c r="G53230" s="1" t="s">
        <v>27</v>
      </c>
      <c r="H53230" s="1" t="s">
        <v>108</v>
      </c>
      <c r="I53230" s="1" t="s">
        <v>29</v>
      </c>
      <c r="J53230" s="1" t="s">
        <v>197731</v>
      </c>
      <c r="K53230" s="1" t="s">
        <v>149</v>
      </c>
      <c r="L53230" s="1" t="s">
        <v>29</v>
      </c>
      <c r="M53230" s="1" t="s">
        <v>56</v>
      </c>
      <c r="N53230" s="1" t="s">
        <v>27</v>
      </c>
      <c r="O53230" s="1" t="s">
        <v>27</v>
      </c>
      <c r="P53230" s="1" t="s">
        <v>2561</v>
      </c>
      <c r="Q53230" s="1" t="s">
        <v>1023</v>
      </c>
      <c r="R53230" s="1" t="s">
        <v>27</v>
      </c>
      <c r="S53230" s="1" t="s">
        <v>576</v>
      </c>
      <c r="T53230" s="1" t="s">
        <v>635</v>
      </c>
      <c r="U53230" s="1" t="s">
        <v>2044</v>
      </c>
    </row>
    <row r="53231" spans="1:21" x14ac:dyDescent="0.3">
      <c r="A53231" s="1" t="s">
        <v>197739</v>
      </c>
      <c r="B53231" s="1" t="s">
        <v>197740</v>
      </c>
      <c r="C53231" s="1" t="s">
        <v>197731</v>
      </c>
      <c r="D53231" s="1" t="s">
        <v>197731</v>
      </c>
      <c r="E53231" s="1" t="s">
        <v>15681</v>
      </c>
      <c r="F53231" s="1" t="s">
        <v>197732</v>
      </c>
      <c r="G53231" s="1" t="s">
        <v>27</v>
      </c>
      <c r="H53231" s="1" t="s">
        <v>108</v>
      </c>
      <c r="I53231" s="1" t="s">
        <v>29</v>
      </c>
      <c r="J53231" s="1" t="s">
        <v>197731</v>
      </c>
      <c r="K53231" s="1" t="s">
        <v>2425</v>
      </c>
      <c r="L53231" s="1" t="s">
        <v>1198</v>
      </c>
      <c r="M53231" s="1" t="s">
        <v>56</v>
      </c>
      <c r="N53231" s="1" t="s">
        <v>27</v>
      </c>
      <c r="O53231" s="1" t="s">
        <v>27</v>
      </c>
      <c r="P53231" s="1" t="s">
        <v>1322</v>
      </c>
      <c r="Q53231" s="1" t="s">
        <v>712</v>
      </c>
      <c r="R53231" s="1" t="s">
        <v>27</v>
      </c>
      <c r="S53231" s="1" t="s">
        <v>112</v>
      </c>
      <c r="T53231" s="1" t="s">
        <v>920</v>
      </c>
      <c r="U53231" s="1" t="s">
        <v>4423</v>
      </c>
    </row>
    <row r="53232" spans="1:21" x14ac:dyDescent="0.3">
      <c r="A53232" s="1" t="s">
        <v>197741</v>
      </c>
      <c r="B53232" s="1" t="s">
        <v>197742</v>
      </c>
      <c r="C53232" s="1" t="s">
        <v>1565</v>
      </c>
      <c r="D53232" s="1" t="s">
        <v>1566</v>
      </c>
      <c r="E53232" s="1" t="s">
        <v>15681</v>
      </c>
      <c r="F53232" s="1" t="s">
        <v>197743</v>
      </c>
      <c r="G53232" s="1" t="s">
        <v>27</v>
      </c>
      <c r="H53232" s="1" t="s">
        <v>108</v>
      </c>
      <c r="I53232" s="1" t="s">
        <v>76</v>
      </c>
      <c r="J53232" s="1" t="s">
        <v>1568</v>
      </c>
      <c r="K53232" s="1" t="s">
        <v>6262</v>
      </c>
      <c r="L53232" s="1" t="s">
        <v>302</v>
      </c>
      <c r="M53232" s="1" t="s">
        <v>315</v>
      </c>
      <c r="N53232" s="1" t="s">
        <v>27</v>
      </c>
      <c r="O53232" s="1" t="s">
        <v>27</v>
      </c>
      <c r="P53232" s="1" t="s">
        <v>82</v>
      </c>
      <c r="Q53232" s="1" t="s">
        <v>530</v>
      </c>
      <c r="R53232" s="1" t="s">
        <v>27</v>
      </c>
      <c r="S53232" s="1" t="s">
        <v>2561</v>
      </c>
      <c r="T53232" s="1" t="s">
        <v>404</v>
      </c>
      <c r="U53232" s="1" t="s">
        <v>1945</v>
      </c>
    </row>
    <row r="53233" spans="1:21" x14ac:dyDescent="0.3">
      <c r="A53233" s="1" t="s">
        <v>197744</v>
      </c>
      <c r="B53233" s="1" t="s">
        <v>197745</v>
      </c>
      <c r="C53233" s="1" t="s">
        <v>1565</v>
      </c>
      <c r="D53233" s="1" t="s">
        <v>1566</v>
      </c>
      <c r="E53233" s="1" t="s">
        <v>15681</v>
      </c>
      <c r="F53233" s="1" t="s">
        <v>197746</v>
      </c>
      <c r="G53233" s="1" t="s">
        <v>27</v>
      </c>
      <c r="H53233" s="1" t="s">
        <v>108</v>
      </c>
      <c r="I53233" s="1" t="s">
        <v>76</v>
      </c>
      <c r="J53233" s="1" t="s">
        <v>1568</v>
      </c>
      <c r="K53233" s="1" t="s">
        <v>20978</v>
      </c>
      <c r="L53233" s="1" t="s">
        <v>470</v>
      </c>
      <c r="M53233" s="1" t="s">
        <v>250</v>
      </c>
      <c r="N53233" s="1" t="s">
        <v>27</v>
      </c>
      <c r="O53233" s="1" t="s">
        <v>27</v>
      </c>
      <c r="P53233" s="1" t="s">
        <v>278</v>
      </c>
      <c r="Q53233" s="1" t="s">
        <v>314</v>
      </c>
      <c r="R53233" s="1" t="s">
        <v>27</v>
      </c>
      <c r="S53233" s="1" t="s">
        <v>1407</v>
      </c>
      <c r="T53233" s="1" t="s">
        <v>4944</v>
      </c>
      <c r="U53233" s="1" t="s">
        <v>197747</v>
      </c>
    </row>
    <row r="53234" spans="1:21" x14ac:dyDescent="0.3">
      <c r="A53234" s="1" t="s">
        <v>197748</v>
      </c>
      <c r="B53234" s="1" t="s">
        <v>197749</v>
      </c>
      <c r="C53234" s="1" t="s">
        <v>241</v>
      </c>
      <c r="D53234" s="1" t="s">
        <v>242</v>
      </c>
      <c r="E53234" s="1" t="s">
        <v>15681</v>
      </c>
      <c r="F53234" s="1" t="s">
        <v>197750</v>
      </c>
      <c r="G53234" s="1" t="s">
        <v>27</v>
      </c>
      <c r="H53234" s="1" t="s">
        <v>108</v>
      </c>
      <c r="I53234" s="1" t="s">
        <v>29</v>
      </c>
      <c r="J53234" s="1" t="s">
        <v>245</v>
      </c>
      <c r="K53234" s="1" t="s">
        <v>1521</v>
      </c>
      <c r="L53234" s="1" t="s">
        <v>36</v>
      </c>
      <c r="M53234" s="1" t="s">
        <v>36</v>
      </c>
      <c r="N53234" s="1" t="s">
        <v>27</v>
      </c>
      <c r="O53234" s="1" t="s">
        <v>27</v>
      </c>
      <c r="P53234" s="1" t="s">
        <v>781</v>
      </c>
      <c r="Q53234" s="1" t="s">
        <v>455</v>
      </c>
      <c r="R53234" s="1" t="s">
        <v>27</v>
      </c>
      <c r="S53234" s="1" t="s">
        <v>405</v>
      </c>
      <c r="T53234" s="1" t="s">
        <v>276</v>
      </c>
      <c r="U53234" s="1" t="s">
        <v>125</v>
      </c>
    </row>
    <row r="53235" spans="1:21" x14ac:dyDescent="0.3">
      <c r="A53235" s="1" t="s">
        <v>197751</v>
      </c>
      <c r="B53235" s="1" t="s">
        <v>197719</v>
      </c>
      <c r="C53235" s="1" t="s">
        <v>197720</v>
      </c>
      <c r="D53235" s="1" t="s">
        <v>197720</v>
      </c>
      <c r="E53235" s="1" t="s">
        <v>20764</v>
      </c>
      <c r="F53235" s="1" t="s">
        <v>197752</v>
      </c>
      <c r="G53235" s="1" t="s">
        <v>1834</v>
      </c>
      <c r="H53235" s="1" t="s">
        <v>108</v>
      </c>
      <c r="I53235" s="1" t="s">
        <v>76</v>
      </c>
      <c r="J53235" s="1" t="s">
        <v>197720</v>
      </c>
      <c r="K53235" s="1" t="s">
        <v>6030</v>
      </c>
      <c r="L53235" s="1" t="s">
        <v>576</v>
      </c>
      <c r="M53235" s="1" t="s">
        <v>126</v>
      </c>
      <c r="N53235" s="1" t="s">
        <v>27</v>
      </c>
      <c r="O53235" s="1" t="s">
        <v>27</v>
      </c>
      <c r="P53235" s="1" t="s">
        <v>1407</v>
      </c>
      <c r="Q53235" s="1" t="s">
        <v>499</v>
      </c>
      <c r="R53235" s="1" t="s">
        <v>36</v>
      </c>
      <c r="S53235" s="1" t="s">
        <v>1024</v>
      </c>
      <c r="T53235" s="1" t="s">
        <v>562</v>
      </c>
      <c r="U53235" s="1" t="s">
        <v>197753</v>
      </c>
    </row>
    <row r="53236" spans="1:21" x14ac:dyDescent="0.3">
      <c r="A53236" s="1" t="s">
        <v>197754</v>
      </c>
      <c r="B53236" s="1" t="s">
        <v>197723</v>
      </c>
      <c r="C53236" s="1" t="s">
        <v>197720</v>
      </c>
      <c r="D53236" s="1" t="s">
        <v>197720</v>
      </c>
      <c r="E53236" s="1" t="s">
        <v>20764</v>
      </c>
      <c r="F53236" s="1" t="s">
        <v>197724</v>
      </c>
      <c r="G53236" s="1" t="s">
        <v>1834</v>
      </c>
      <c r="H53236" s="1" t="s">
        <v>108</v>
      </c>
      <c r="I53236" s="1" t="s">
        <v>76</v>
      </c>
      <c r="J53236" s="1" t="s">
        <v>197720</v>
      </c>
      <c r="K53236" s="1" t="s">
        <v>8694</v>
      </c>
      <c r="L53236" s="1" t="s">
        <v>712</v>
      </c>
      <c r="M53236" s="1" t="s">
        <v>380</v>
      </c>
      <c r="N53236" s="1" t="s">
        <v>27</v>
      </c>
      <c r="O53236" s="1" t="s">
        <v>27</v>
      </c>
      <c r="P53236" s="1" t="s">
        <v>455</v>
      </c>
      <c r="Q53236" s="1" t="s">
        <v>920</v>
      </c>
      <c r="R53236" s="1" t="s">
        <v>36</v>
      </c>
      <c r="S53236" s="1" t="s">
        <v>32</v>
      </c>
      <c r="T53236" s="1" t="s">
        <v>1858</v>
      </c>
      <c r="U53236" s="1" t="s">
        <v>197755</v>
      </c>
    </row>
    <row r="53237" spans="1:21" x14ac:dyDescent="0.3">
      <c r="A53237" s="1" t="s">
        <v>197756</v>
      </c>
      <c r="B53237" s="1" t="s">
        <v>197757</v>
      </c>
      <c r="C53237" s="1" t="s">
        <v>197731</v>
      </c>
      <c r="D53237" s="1" t="s">
        <v>197731</v>
      </c>
      <c r="E53237" s="1" t="s">
        <v>15681</v>
      </c>
      <c r="F53237" s="1" t="s">
        <v>197758</v>
      </c>
      <c r="G53237" s="1" t="s">
        <v>1834</v>
      </c>
      <c r="H53237" s="1" t="s">
        <v>108</v>
      </c>
      <c r="I53237" s="1" t="s">
        <v>29</v>
      </c>
      <c r="J53237" s="1" t="s">
        <v>197731</v>
      </c>
      <c r="K53237" s="1" t="s">
        <v>5405</v>
      </c>
      <c r="L53237" s="1" t="s">
        <v>470</v>
      </c>
      <c r="M53237" s="1" t="s">
        <v>315</v>
      </c>
      <c r="N53237" s="1" t="s">
        <v>27</v>
      </c>
      <c r="O53237" s="1" t="s">
        <v>27</v>
      </c>
      <c r="P53237" s="1" t="s">
        <v>712</v>
      </c>
      <c r="Q53237" s="1" t="s">
        <v>2899</v>
      </c>
      <c r="R53237" s="1" t="s">
        <v>27</v>
      </c>
      <c r="S53237" s="1" t="s">
        <v>642</v>
      </c>
      <c r="T53237" s="1" t="s">
        <v>326</v>
      </c>
      <c r="U53237" s="1" t="s">
        <v>37</v>
      </c>
    </row>
    <row r="53238" spans="1:21" x14ac:dyDescent="0.3">
      <c r="A53238" s="1" t="s">
        <v>197759</v>
      </c>
      <c r="B53238" s="1" t="s">
        <v>197760</v>
      </c>
      <c r="C53238" s="1" t="s">
        <v>197761</v>
      </c>
      <c r="D53238" s="1" t="s">
        <v>197762</v>
      </c>
      <c r="E53238" s="1" t="s">
        <v>25508</v>
      </c>
      <c r="F53238" s="1" t="s">
        <v>197763</v>
      </c>
      <c r="G53238" s="1" t="s">
        <v>27</v>
      </c>
      <c r="H53238" s="1" t="s">
        <v>47</v>
      </c>
      <c r="I53238" s="1" t="s">
        <v>29</v>
      </c>
      <c r="J53238" s="1" t="s">
        <v>197764</v>
      </c>
      <c r="K53238" s="1" t="s">
        <v>1315</v>
      </c>
      <c r="L53238" s="1" t="s">
        <v>578</v>
      </c>
      <c r="M53238" s="1" t="s">
        <v>53</v>
      </c>
      <c r="N53238" s="1" t="s">
        <v>27</v>
      </c>
      <c r="O53238" s="1" t="s">
        <v>27</v>
      </c>
      <c r="P53238" s="1" t="s">
        <v>382</v>
      </c>
      <c r="Q53238" s="1" t="s">
        <v>510</v>
      </c>
      <c r="R53238" s="1" t="s">
        <v>578</v>
      </c>
      <c r="S53238" s="1" t="s">
        <v>380</v>
      </c>
      <c r="T53238" s="1" t="s">
        <v>1868</v>
      </c>
      <c r="U53238" s="1" t="s">
        <v>4728</v>
      </c>
    </row>
    <row r="53239" spans="1:21" x14ac:dyDescent="0.3">
      <c r="A53239" s="1" t="s">
        <v>197765</v>
      </c>
      <c r="B53239" s="1" t="s">
        <v>197766</v>
      </c>
      <c r="C53239" s="1" t="s">
        <v>197761</v>
      </c>
      <c r="D53239" s="1" t="s">
        <v>197762</v>
      </c>
      <c r="E53239" s="1" t="s">
        <v>25508</v>
      </c>
      <c r="F53239" s="1" t="s">
        <v>197767</v>
      </c>
      <c r="G53239" s="1" t="s">
        <v>27</v>
      </c>
      <c r="H53239" s="1" t="s">
        <v>28</v>
      </c>
      <c r="I53239" s="1" t="s">
        <v>29</v>
      </c>
      <c r="J53239" s="1" t="s">
        <v>197764</v>
      </c>
      <c r="K53239" s="1" t="s">
        <v>1315</v>
      </c>
      <c r="L53239" s="1" t="s">
        <v>53</v>
      </c>
      <c r="M53239" s="1" t="s">
        <v>36</v>
      </c>
      <c r="N53239" s="1" t="s">
        <v>27</v>
      </c>
      <c r="O53239" s="1" t="s">
        <v>27</v>
      </c>
      <c r="P53239" s="1" t="s">
        <v>187</v>
      </c>
      <c r="Q53239" s="1" t="s">
        <v>198</v>
      </c>
      <c r="R53239" s="1" t="s">
        <v>36</v>
      </c>
      <c r="S53239" s="1" t="s">
        <v>56</v>
      </c>
      <c r="T53239" s="1" t="s">
        <v>8598</v>
      </c>
      <c r="U53239" s="1" t="s">
        <v>7811</v>
      </c>
    </row>
    <row r="53240" spans="1:21" x14ac:dyDescent="0.3">
      <c r="A53240" s="1" t="s">
        <v>197768</v>
      </c>
      <c r="B53240" s="1" t="s">
        <v>197769</v>
      </c>
      <c r="C53240" s="1" t="s">
        <v>3398</v>
      </c>
      <c r="D53240" s="1" t="s">
        <v>3399</v>
      </c>
      <c r="E53240" s="1" t="s">
        <v>15681</v>
      </c>
      <c r="F53240" s="1" t="s">
        <v>197770</v>
      </c>
      <c r="G53240" s="1" t="s">
        <v>244</v>
      </c>
      <c r="H53240" s="1" t="s">
        <v>92</v>
      </c>
      <c r="I53240" s="1" t="s">
        <v>29</v>
      </c>
      <c r="J53240" s="1" t="s">
        <v>3401</v>
      </c>
      <c r="K53240" s="1" t="s">
        <v>40753</v>
      </c>
      <c r="L53240" s="1" t="s">
        <v>328</v>
      </c>
      <c r="M53240" s="1" t="s">
        <v>782</v>
      </c>
      <c r="N53240" s="1" t="s">
        <v>27</v>
      </c>
      <c r="O53240" s="1" t="s">
        <v>27</v>
      </c>
      <c r="P53240" s="1" t="s">
        <v>635</v>
      </c>
      <c r="Q53240" s="1" t="s">
        <v>369</v>
      </c>
      <c r="R53240" s="1" t="s">
        <v>36</v>
      </c>
      <c r="S53240" s="1" t="s">
        <v>151</v>
      </c>
      <c r="T53240" s="1" t="s">
        <v>151</v>
      </c>
      <c r="U53240" s="1" t="s">
        <v>315</v>
      </c>
    </row>
    <row r="53241" spans="1:21" x14ac:dyDescent="0.3">
      <c r="A53241" s="1" t="s">
        <v>197771</v>
      </c>
      <c r="B53241" s="1" t="s">
        <v>197772</v>
      </c>
      <c r="C53241" s="1" t="s">
        <v>1269</v>
      </c>
      <c r="D53241" s="1" t="s">
        <v>1270</v>
      </c>
      <c r="E53241" s="1" t="s">
        <v>15681</v>
      </c>
      <c r="F53241" s="1" t="s">
        <v>197773</v>
      </c>
      <c r="G53241" s="1" t="s">
        <v>1327</v>
      </c>
      <c r="H53241" s="1" t="s">
        <v>108</v>
      </c>
      <c r="I53241" s="1" t="s">
        <v>29</v>
      </c>
      <c r="J53241" s="1" t="s">
        <v>1272</v>
      </c>
      <c r="K53241" s="1" t="s">
        <v>3221</v>
      </c>
      <c r="L53241" s="1" t="s">
        <v>200</v>
      </c>
      <c r="M53241" s="1" t="s">
        <v>301</v>
      </c>
      <c r="N53241" s="1" t="s">
        <v>27</v>
      </c>
      <c r="O53241" s="1" t="s">
        <v>27</v>
      </c>
      <c r="P53241" s="1" t="s">
        <v>249</v>
      </c>
      <c r="Q53241" s="1" t="s">
        <v>539</v>
      </c>
      <c r="R53241" s="1" t="s">
        <v>27</v>
      </c>
      <c r="S53241" s="1" t="s">
        <v>311</v>
      </c>
      <c r="T53241" s="1" t="s">
        <v>152</v>
      </c>
      <c r="U53241" s="1" t="s">
        <v>153</v>
      </c>
    </row>
    <row r="53242" spans="1:21" x14ac:dyDescent="0.3">
      <c r="A53242" s="1" t="s">
        <v>197774</v>
      </c>
      <c r="B53242" s="1" t="s">
        <v>197775</v>
      </c>
      <c r="C53242" s="1" t="s">
        <v>1989</v>
      </c>
      <c r="D53242" s="1" t="s">
        <v>1990</v>
      </c>
      <c r="E53242" s="1" t="s">
        <v>15681</v>
      </c>
      <c r="F53242" s="1" t="s">
        <v>197776</v>
      </c>
      <c r="G53242" s="1" t="s">
        <v>27</v>
      </c>
      <c r="H53242" s="1" t="s">
        <v>108</v>
      </c>
      <c r="I53242" s="1" t="s">
        <v>29</v>
      </c>
      <c r="J53242" s="1" t="s">
        <v>1992</v>
      </c>
      <c r="K53242" s="1" t="s">
        <v>5777</v>
      </c>
      <c r="L53242" s="1" t="s">
        <v>1701</v>
      </c>
      <c r="M53242" s="1" t="s">
        <v>669</v>
      </c>
      <c r="N53242" s="1" t="s">
        <v>27</v>
      </c>
      <c r="O53242" s="1" t="s">
        <v>27</v>
      </c>
      <c r="P53242" s="1" t="s">
        <v>2601</v>
      </c>
      <c r="Q53242" s="1" t="s">
        <v>300</v>
      </c>
      <c r="R53242" s="1" t="s">
        <v>27</v>
      </c>
      <c r="S53242" s="1" t="s">
        <v>380</v>
      </c>
      <c r="T53242" s="1" t="s">
        <v>152</v>
      </c>
      <c r="U53242" s="1" t="s">
        <v>153</v>
      </c>
    </row>
    <row r="53243" spans="1:21" x14ac:dyDescent="0.3">
      <c r="A53243" s="1" t="s">
        <v>197777</v>
      </c>
      <c r="B53243" s="1" t="s">
        <v>197778</v>
      </c>
      <c r="C53243" s="1" t="s">
        <v>18785</v>
      </c>
      <c r="D53243" s="1" t="s">
        <v>18786</v>
      </c>
      <c r="E53243" s="1" t="s">
        <v>15681</v>
      </c>
      <c r="F53243" s="1" t="s">
        <v>197779</v>
      </c>
      <c r="G53243" s="1" t="s">
        <v>32693</v>
      </c>
      <c r="H53243" s="1" t="s">
        <v>92</v>
      </c>
      <c r="I53243" s="1" t="s">
        <v>29</v>
      </c>
      <c r="J53243" s="1" t="s">
        <v>5473</v>
      </c>
      <c r="K53243" s="1" t="s">
        <v>31527</v>
      </c>
      <c r="L53243" s="1" t="s">
        <v>416</v>
      </c>
      <c r="M53243" s="1" t="s">
        <v>38</v>
      </c>
      <c r="N53243" s="1" t="s">
        <v>27</v>
      </c>
      <c r="O53243" s="1" t="s">
        <v>27</v>
      </c>
      <c r="P53243" s="1" t="s">
        <v>1893</v>
      </c>
      <c r="Q53243" s="1" t="s">
        <v>1929</v>
      </c>
      <c r="R53243" s="1" t="s">
        <v>27</v>
      </c>
      <c r="S53243" s="1" t="s">
        <v>417</v>
      </c>
      <c r="T53243" s="1" t="s">
        <v>188</v>
      </c>
      <c r="U53243" s="1" t="s">
        <v>189</v>
      </c>
    </row>
    <row r="53244" spans="1:21" x14ac:dyDescent="0.3">
      <c r="A53244" s="1" t="s">
        <v>197780</v>
      </c>
      <c r="B53244" s="1" t="s">
        <v>185103</v>
      </c>
      <c r="C53244" s="1" t="s">
        <v>197781</v>
      </c>
      <c r="D53244" s="1" t="s">
        <v>197782</v>
      </c>
      <c r="E53244" s="1" t="s">
        <v>25344</v>
      </c>
      <c r="F53244" s="1" t="s">
        <v>197783</v>
      </c>
      <c r="G53244" s="1" t="s">
        <v>1327</v>
      </c>
      <c r="H53244" s="1" t="s">
        <v>108</v>
      </c>
      <c r="I53244" s="1" t="s">
        <v>29</v>
      </c>
      <c r="J53244" s="1" t="s">
        <v>159</v>
      </c>
      <c r="K53244" s="1" t="s">
        <v>53234</v>
      </c>
      <c r="L53244" s="1" t="s">
        <v>358</v>
      </c>
      <c r="M53244" s="1" t="s">
        <v>414</v>
      </c>
      <c r="N53244" s="1" t="s">
        <v>27</v>
      </c>
      <c r="O53244" s="1" t="s">
        <v>27</v>
      </c>
      <c r="P53244" s="1" t="s">
        <v>313</v>
      </c>
      <c r="Q53244" s="1" t="s">
        <v>380</v>
      </c>
      <c r="R53244" s="1" t="s">
        <v>32</v>
      </c>
      <c r="S53244" s="1" t="s">
        <v>1322</v>
      </c>
      <c r="T53244" s="1" t="s">
        <v>152</v>
      </c>
      <c r="U53244" s="1" t="s">
        <v>153</v>
      </c>
    </row>
    <row r="53245" spans="1:21" x14ac:dyDescent="0.3">
      <c r="A53245" s="1" t="s">
        <v>197784</v>
      </c>
      <c r="B53245" s="1" t="s">
        <v>197785</v>
      </c>
      <c r="C53245" s="1" t="s">
        <v>18785</v>
      </c>
      <c r="D53245" s="1" t="s">
        <v>18786</v>
      </c>
      <c r="E53245" s="1" t="s">
        <v>15681</v>
      </c>
      <c r="F53245" s="1" t="s">
        <v>197786</v>
      </c>
      <c r="G53245" s="1" t="s">
        <v>322</v>
      </c>
      <c r="H53245" s="1" t="s">
        <v>92</v>
      </c>
      <c r="I53245" s="1" t="s">
        <v>29</v>
      </c>
      <c r="J53245" s="1" t="s">
        <v>5473</v>
      </c>
      <c r="K53245" s="1" t="s">
        <v>6733</v>
      </c>
      <c r="L53245" s="1" t="s">
        <v>301</v>
      </c>
      <c r="M53245" s="1" t="s">
        <v>249</v>
      </c>
      <c r="N53245" s="1" t="s">
        <v>27</v>
      </c>
      <c r="O53245" s="1" t="s">
        <v>27</v>
      </c>
      <c r="P53245" s="1" t="s">
        <v>300</v>
      </c>
      <c r="Q53245" s="1" t="s">
        <v>3469</v>
      </c>
      <c r="R53245" s="1" t="s">
        <v>27</v>
      </c>
      <c r="S53245" s="1" t="s">
        <v>29</v>
      </c>
      <c r="T53245" s="1" t="s">
        <v>763</v>
      </c>
      <c r="U53245" s="1" t="s">
        <v>152</v>
      </c>
    </row>
    <row r="53246" spans="1:21" x14ac:dyDescent="0.3">
      <c r="A53246" s="1" t="s">
        <v>197787</v>
      </c>
      <c r="B53246" s="1" t="s">
        <v>197788</v>
      </c>
      <c r="C53246" s="1" t="s">
        <v>197789</v>
      </c>
      <c r="D53246" s="1" t="s">
        <v>197789</v>
      </c>
      <c r="E53246" s="1" t="s">
        <v>27173</v>
      </c>
      <c r="F53246" s="1" t="s">
        <v>197790</v>
      </c>
      <c r="G53246" s="1" t="s">
        <v>197791</v>
      </c>
      <c r="H53246" s="1" t="s">
        <v>92</v>
      </c>
      <c r="I53246" s="1" t="s">
        <v>29</v>
      </c>
      <c r="J53246" s="1" t="s">
        <v>197789</v>
      </c>
      <c r="K53246" s="1" t="s">
        <v>478</v>
      </c>
      <c r="L53246" s="1" t="s">
        <v>2207</v>
      </c>
      <c r="M53246" s="1" t="s">
        <v>455</v>
      </c>
      <c r="N53246" s="1" t="s">
        <v>27</v>
      </c>
      <c r="O53246" s="1" t="s">
        <v>27</v>
      </c>
      <c r="P53246" s="1" t="s">
        <v>415</v>
      </c>
      <c r="Q53246" s="1" t="s">
        <v>1402</v>
      </c>
      <c r="R53246" s="1" t="s">
        <v>27</v>
      </c>
      <c r="S53246" s="1" t="s">
        <v>691</v>
      </c>
      <c r="T53246" s="1" t="s">
        <v>188</v>
      </c>
      <c r="U53246" s="1" t="s">
        <v>189</v>
      </c>
    </row>
    <row r="53247" spans="1:21" x14ac:dyDescent="0.3">
      <c r="A53247" s="1" t="s">
        <v>197792</v>
      </c>
      <c r="B53247" s="1" t="s">
        <v>197793</v>
      </c>
      <c r="C53247" s="1" t="s">
        <v>177</v>
      </c>
      <c r="D53247" s="1" t="s">
        <v>178</v>
      </c>
      <c r="E53247" s="1" t="s">
        <v>45</v>
      </c>
      <c r="F53247" s="1" t="s">
        <v>197794</v>
      </c>
      <c r="G53247" s="1" t="s">
        <v>322</v>
      </c>
      <c r="H53247" s="1" t="s">
        <v>92</v>
      </c>
      <c r="I53247" s="1" t="s">
        <v>29</v>
      </c>
      <c r="J53247" s="1" t="s">
        <v>182</v>
      </c>
      <c r="K53247" s="1" t="s">
        <v>2503</v>
      </c>
      <c r="L53247" s="1" t="s">
        <v>781</v>
      </c>
      <c r="M53247" s="1" t="s">
        <v>1407</v>
      </c>
      <c r="N53247" s="1" t="s">
        <v>27</v>
      </c>
      <c r="O53247" s="1" t="s">
        <v>27</v>
      </c>
      <c r="P53247" s="1" t="s">
        <v>404</v>
      </c>
      <c r="Q53247" s="1" t="s">
        <v>2303</v>
      </c>
      <c r="R53247" s="1" t="s">
        <v>27</v>
      </c>
      <c r="S53247" s="1" t="s">
        <v>76</v>
      </c>
      <c r="T53247" s="1" t="s">
        <v>531</v>
      </c>
      <c r="U53247" s="1" t="s">
        <v>2596</v>
      </c>
    </row>
    <row r="53248" spans="1:21" x14ac:dyDescent="0.3">
      <c r="A53248" s="1" t="s">
        <v>197795</v>
      </c>
      <c r="B53248" s="1" t="s">
        <v>197796</v>
      </c>
      <c r="C53248" s="1" t="s">
        <v>197797</v>
      </c>
      <c r="D53248" s="1" t="s">
        <v>197798</v>
      </c>
      <c r="E53248" s="1" t="s">
        <v>25508</v>
      </c>
      <c r="F53248" s="1" t="s">
        <v>197799</v>
      </c>
      <c r="G53248" s="1" t="s">
        <v>322</v>
      </c>
      <c r="H53248" s="1" t="s">
        <v>92</v>
      </c>
      <c r="I53248" s="1" t="s">
        <v>29</v>
      </c>
      <c r="J53248" s="1" t="s">
        <v>197789</v>
      </c>
      <c r="K53248" s="1" t="s">
        <v>1390</v>
      </c>
      <c r="L53248" s="1" t="s">
        <v>901</v>
      </c>
      <c r="M53248" s="1" t="s">
        <v>249</v>
      </c>
      <c r="N53248" s="1" t="s">
        <v>27</v>
      </c>
      <c r="O53248" s="1" t="s">
        <v>27</v>
      </c>
      <c r="P53248" s="1" t="s">
        <v>2206</v>
      </c>
      <c r="Q53248" s="1" t="s">
        <v>2303</v>
      </c>
      <c r="R53248" s="1" t="s">
        <v>27</v>
      </c>
      <c r="S53248" s="1" t="s">
        <v>326</v>
      </c>
      <c r="T53248" s="1" t="s">
        <v>53</v>
      </c>
      <c r="U53248" s="1" t="s">
        <v>174</v>
      </c>
    </row>
    <row r="53249" spans="1:21" x14ac:dyDescent="0.3">
      <c r="A53249" s="1" t="s">
        <v>197800</v>
      </c>
      <c r="B53249" s="1" t="s">
        <v>197801</v>
      </c>
      <c r="C53249" s="1" t="s">
        <v>197789</v>
      </c>
      <c r="D53249" s="1" t="s">
        <v>197789</v>
      </c>
      <c r="E53249" s="1" t="s">
        <v>15681</v>
      </c>
      <c r="F53249" s="1" t="s">
        <v>197802</v>
      </c>
      <c r="G53249" s="1" t="s">
        <v>779</v>
      </c>
      <c r="H53249" s="1" t="s">
        <v>92</v>
      </c>
      <c r="I53249" s="1" t="s">
        <v>29</v>
      </c>
      <c r="J53249" s="1" t="s">
        <v>197789</v>
      </c>
      <c r="K53249" s="1" t="s">
        <v>25007</v>
      </c>
      <c r="L53249" s="1" t="s">
        <v>1005</v>
      </c>
      <c r="M53249" s="1" t="s">
        <v>299</v>
      </c>
      <c r="N53249" s="1" t="s">
        <v>27</v>
      </c>
      <c r="O53249" s="1" t="s">
        <v>27</v>
      </c>
      <c r="P53249" s="1" t="s">
        <v>277</v>
      </c>
      <c r="Q53249" s="1" t="s">
        <v>415</v>
      </c>
      <c r="R53249" s="1" t="s">
        <v>27</v>
      </c>
      <c r="S53249" s="1" t="s">
        <v>858</v>
      </c>
      <c r="T53249" s="1" t="s">
        <v>718</v>
      </c>
      <c r="U53249" s="1" t="s">
        <v>9590</v>
      </c>
    </row>
    <row r="53250" spans="1:21" x14ac:dyDescent="0.3">
      <c r="A53250" s="1" t="s">
        <v>197803</v>
      </c>
      <c r="B53250" s="1" t="s">
        <v>197804</v>
      </c>
      <c r="C53250" s="1" t="s">
        <v>1989</v>
      </c>
      <c r="D53250" s="1" t="s">
        <v>1990</v>
      </c>
      <c r="E53250" s="1" t="s">
        <v>15681</v>
      </c>
      <c r="F53250" s="1" t="s">
        <v>197805</v>
      </c>
      <c r="G53250" s="1" t="s">
        <v>322</v>
      </c>
      <c r="H53250" s="1" t="s">
        <v>92</v>
      </c>
      <c r="I53250" s="1" t="s">
        <v>29</v>
      </c>
      <c r="J53250" s="1" t="s">
        <v>1992</v>
      </c>
      <c r="K53250" s="1" t="s">
        <v>18071</v>
      </c>
      <c r="L53250" s="1" t="s">
        <v>38</v>
      </c>
      <c r="M53250" s="1" t="s">
        <v>311</v>
      </c>
      <c r="N53250" s="1" t="s">
        <v>27</v>
      </c>
      <c r="O53250" s="1" t="s">
        <v>27</v>
      </c>
      <c r="P53250" s="1" t="s">
        <v>5347</v>
      </c>
      <c r="Q53250" s="1" t="s">
        <v>4233</v>
      </c>
      <c r="R53250" s="1" t="s">
        <v>36</v>
      </c>
      <c r="S53250" s="1" t="s">
        <v>382</v>
      </c>
      <c r="T53250" s="1" t="s">
        <v>921</v>
      </c>
      <c r="U53250" s="1" t="s">
        <v>922</v>
      </c>
    </row>
    <row r="53251" spans="1:21" x14ac:dyDescent="0.3">
      <c r="A53251" s="1" t="s">
        <v>197806</v>
      </c>
      <c r="B53251" s="1" t="s">
        <v>197807</v>
      </c>
      <c r="C53251" s="1" t="s">
        <v>5086</v>
      </c>
      <c r="D53251" s="1" t="s">
        <v>5087</v>
      </c>
      <c r="E53251" s="1" t="s">
        <v>197808</v>
      </c>
      <c r="F53251" s="1" t="s">
        <v>197809</v>
      </c>
      <c r="G53251" s="1" t="s">
        <v>197810</v>
      </c>
      <c r="H53251" s="1" t="s">
        <v>108</v>
      </c>
      <c r="I53251" s="1" t="s">
        <v>29</v>
      </c>
      <c r="J53251" s="1" t="s">
        <v>1184</v>
      </c>
      <c r="K53251" s="1" t="s">
        <v>16477</v>
      </c>
      <c r="L53251" s="1" t="s">
        <v>2207</v>
      </c>
      <c r="M53251" s="1" t="s">
        <v>455</v>
      </c>
      <c r="N53251" s="1" t="s">
        <v>27</v>
      </c>
      <c r="O53251" s="1" t="s">
        <v>27</v>
      </c>
      <c r="P53251" s="1" t="s">
        <v>1844</v>
      </c>
      <c r="Q53251" s="1" t="s">
        <v>2303</v>
      </c>
      <c r="R53251" s="1" t="s">
        <v>27</v>
      </c>
      <c r="S53251" s="1" t="s">
        <v>33</v>
      </c>
      <c r="T53251" s="1" t="s">
        <v>2354</v>
      </c>
      <c r="U53251" s="1" t="s">
        <v>2355</v>
      </c>
    </row>
    <row r="53252" spans="1:21" x14ac:dyDescent="0.3">
      <c r="A53252" s="1" t="s">
        <v>197811</v>
      </c>
      <c r="B53252" s="1" t="s">
        <v>197812</v>
      </c>
      <c r="C53252" s="1" t="s">
        <v>1269</v>
      </c>
      <c r="D53252" s="1" t="s">
        <v>1270</v>
      </c>
      <c r="E53252" s="1" t="s">
        <v>15681</v>
      </c>
      <c r="F53252" s="1" t="s">
        <v>197813</v>
      </c>
      <c r="G53252" s="1" t="s">
        <v>1327</v>
      </c>
      <c r="H53252" s="1" t="s">
        <v>92</v>
      </c>
      <c r="I53252" s="1" t="s">
        <v>29</v>
      </c>
      <c r="J53252" s="1" t="s">
        <v>1272</v>
      </c>
      <c r="K53252" s="1" t="s">
        <v>25819</v>
      </c>
      <c r="L53252" s="1" t="s">
        <v>942</v>
      </c>
      <c r="M53252" s="1" t="s">
        <v>414</v>
      </c>
      <c r="N53252" s="1" t="s">
        <v>27</v>
      </c>
      <c r="O53252" s="1" t="s">
        <v>27</v>
      </c>
      <c r="P53252" s="1" t="s">
        <v>753</v>
      </c>
      <c r="Q53252" s="1" t="s">
        <v>301</v>
      </c>
      <c r="R53252" s="1" t="s">
        <v>27</v>
      </c>
      <c r="S53252" s="1" t="s">
        <v>82</v>
      </c>
      <c r="T53252" s="1" t="s">
        <v>152</v>
      </c>
      <c r="U53252" s="1" t="s">
        <v>153</v>
      </c>
    </row>
    <row r="53253" spans="1:21" x14ac:dyDescent="0.3">
      <c r="A53253" s="1" t="s">
        <v>197814</v>
      </c>
      <c r="B53253" s="1" t="s">
        <v>197815</v>
      </c>
      <c r="C53253" s="1" t="s">
        <v>26028</v>
      </c>
      <c r="D53253" s="1" t="s">
        <v>26029</v>
      </c>
      <c r="E53253" s="1" t="s">
        <v>27173</v>
      </c>
      <c r="F53253" s="1" t="s">
        <v>197816</v>
      </c>
      <c r="G53253" s="1" t="s">
        <v>523</v>
      </c>
      <c r="H53253" s="1" t="s">
        <v>47</v>
      </c>
      <c r="I53253" s="1" t="s">
        <v>125</v>
      </c>
      <c r="J53253" s="1" t="s">
        <v>26032</v>
      </c>
      <c r="K53253" s="1" t="s">
        <v>200</v>
      </c>
      <c r="L53253" s="1" t="s">
        <v>151</v>
      </c>
      <c r="M53253" s="1" t="s">
        <v>678</v>
      </c>
      <c r="N53253" s="1" t="s">
        <v>27</v>
      </c>
      <c r="O53253" s="1" t="s">
        <v>27</v>
      </c>
      <c r="P53253" s="1" t="s">
        <v>669</v>
      </c>
      <c r="Q53253" s="1" t="s">
        <v>1198</v>
      </c>
      <c r="R53253" s="1" t="s">
        <v>27</v>
      </c>
      <c r="S53253" s="1" t="s">
        <v>386</v>
      </c>
      <c r="T53253" s="1" t="s">
        <v>53</v>
      </c>
      <c r="U53253" s="1" t="s">
        <v>174</v>
      </c>
    </row>
    <row r="53254" spans="1:21" x14ac:dyDescent="0.3">
      <c r="A53254" s="1" t="s">
        <v>197817</v>
      </c>
      <c r="B53254" s="1" t="s">
        <v>197818</v>
      </c>
      <c r="C53254" s="1" t="s">
        <v>197819</v>
      </c>
      <c r="D53254" s="1" t="s">
        <v>197820</v>
      </c>
      <c r="E53254" s="1" t="s">
        <v>15681</v>
      </c>
      <c r="F53254" s="1" t="s">
        <v>197821</v>
      </c>
      <c r="G53254" s="1" t="s">
        <v>27</v>
      </c>
      <c r="H53254" s="1" t="s">
        <v>47</v>
      </c>
      <c r="I53254" s="1" t="s">
        <v>27</v>
      </c>
      <c r="J53254" s="1" t="s">
        <v>30513</v>
      </c>
      <c r="K53254" s="1" t="s">
        <v>200</v>
      </c>
      <c r="L53254" s="1" t="s">
        <v>151</v>
      </c>
      <c r="M53254" s="1" t="s">
        <v>125</v>
      </c>
      <c r="N53254" s="1" t="s">
        <v>27</v>
      </c>
      <c r="O53254" s="1" t="s">
        <v>27</v>
      </c>
      <c r="P53254" s="1" t="s">
        <v>187</v>
      </c>
      <c r="Q53254" s="1" t="s">
        <v>187</v>
      </c>
      <c r="R53254" s="1" t="s">
        <v>27</v>
      </c>
      <c r="S53254" s="1" t="s">
        <v>76</v>
      </c>
      <c r="T53254" s="1" t="s">
        <v>53</v>
      </c>
      <c r="U53254" s="1" t="s">
        <v>174</v>
      </c>
    </row>
    <row r="53255" spans="1:21" x14ac:dyDescent="0.3">
      <c r="A53255" s="1" t="s">
        <v>197822</v>
      </c>
      <c r="B53255" s="1" t="s">
        <v>197823</v>
      </c>
      <c r="C53255" s="1" t="s">
        <v>3503</v>
      </c>
      <c r="D53255" s="1" t="s">
        <v>3504</v>
      </c>
      <c r="E53255" s="1" t="s">
        <v>15681</v>
      </c>
      <c r="F53255" s="1" t="s">
        <v>197824</v>
      </c>
      <c r="G53255" s="1" t="s">
        <v>27</v>
      </c>
      <c r="H53255" s="1" t="s">
        <v>47</v>
      </c>
      <c r="I53255" s="1" t="s">
        <v>27</v>
      </c>
      <c r="J53255" s="1" t="s">
        <v>3506</v>
      </c>
      <c r="K53255" s="1" t="s">
        <v>312</v>
      </c>
      <c r="L53255" s="1" t="s">
        <v>386</v>
      </c>
      <c r="M53255" s="1" t="s">
        <v>115</v>
      </c>
      <c r="N53255" s="1" t="s">
        <v>27</v>
      </c>
      <c r="O53255" s="1" t="s">
        <v>27</v>
      </c>
      <c r="P53255" s="1" t="s">
        <v>187</v>
      </c>
      <c r="Q53255" s="1" t="s">
        <v>187</v>
      </c>
      <c r="R53255" s="1" t="s">
        <v>27</v>
      </c>
      <c r="S53255" s="1" t="s">
        <v>76</v>
      </c>
      <c r="T53255" s="1" t="s">
        <v>53</v>
      </c>
      <c r="U53255" s="1" t="s">
        <v>174</v>
      </c>
    </row>
    <row r="53256" spans="1:21" x14ac:dyDescent="0.3">
      <c r="A53256" s="1" t="s">
        <v>197825</v>
      </c>
      <c r="B53256" s="1" t="s">
        <v>41326</v>
      </c>
      <c r="C53256" s="1" t="s">
        <v>3503</v>
      </c>
      <c r="D53256" s="1" t="s">
        <v>3504</v>
      </c>
      <c r="E53256" s="1" t="s">
        <v>15681</v>
      </c>
      <c r="F53256" s="1" t="s">
        <v>197826</v>
      </c>
      <c r="G53256" s="1" t="s">
        <v>27</v>
      </c>
      <c r="H53256" s="1" t="s">
        <v>47</v>
      </c>
      <c r="I53256" s="1" t="s">
        <v>27</v>
      </c>
      <c r="J53256" s="1" t="s">
        <v>3506</v>
      </c>
      <c r="K53256" s="1" t="s">
        <v>3469</v>
      </c>
      <c r="L53256" s="1" t="s">
        <v>37</v>
      </c>
      <c r="M53256" s="1" t="s">
        <v>262</v>
      </c>
      <c r="N53256" s="1" t="s">
        <v>27</v>
      </c>
      <c r="O53256" s="1" t="s">
        <v>27</v>
      </c>
      <c r="P53256" s="1" t="s">
        <v>187</v>
      </c>
      <c r="Q53256" s="1" t="s">
        <v>187</v>
      </c>
      <c r="R53256" s="1" t="s">
        <v>27</v>
      </c>
      <c r="S53256" s="1" t="s">
        <v>76</v>
      </c>
      <c r="T53256" s="1" t="s">
        <v>53</v>
      </c>
      <c r="U53256" s="1" t="s">
        <v>174</v>
      </c>
    </row>
    <row r="53257" spans="1:21" x14ac:dyDescent="0.3">
      <c r="A53257" s="1" t="s">
        <v>197827</v>
      </c>
      <c r="B53257" s="1" t="s">
        <v>197828</v>
      </c>
      <c r="C53257" s="1" t="s">
        <v>190945</v>
      </c>
      <c r="D53257" s="1" t="s">
        <v>190946</v>
      </c>
      <c r="E53257" s="1" t="s">
        <v>15681</v>
      </c>
      <c r="F53257" s="1" t="s">
        <v>197829</v>
      </c>
      <c r="G53257" s="1" t="s">
        <v>27</v>
      </c>
      <c r="H53257" s="1" t="s">
        <v>28</v>
      </c>
      <c r="I53257" s="1" t="s">
        <v>29</v>
      </c>
      <c r="J53257" s="1" t="s">
        <v>25991</v>
      </c>
      <c r="K53257" s="1" t="s">
        <v>5192</v>
      </c>
      <c r="L53257" s="1" t="s">
        <v>32</v>
      </c>
      <c r="M53257" s="1" t="s">
        <v>1641</v>
      </c>
      <c r="N53257" s="1" t="s">
        <v>27</v>
      </c>
      <c r="O53257" s="1" t="s">
        <v>27</v>
      </c>
      <c r="P53257" s="1" t="s">
        <v>112</v>
      </c>
      <c r="Q53257" s="1" t="s">
        <v>112</v>
      </c>
      <c r="R53257" s="1" t="s">
        <v>27</v>
      </c>
      <c r="S53257" s="1" t="s">
        <v>100</v>
      </c>
      <c r="T53257" s="1" t="s">
        <v>53</v>
      </c>
      <c r="U53257" s="1" t="s">
        <v>174</v>
      </c>
    </row>
    <row r="53258" spans="1:21" x14ac:dyDescent="0.3">
      <c r="A53258" s="1" t="s">
        <v>197830</v>
      </c>
      <c r="B53258" s="1" t="s">
        <v>197831</v>
      </c>
      <c r="C53258" s="1" t="s">
        <v>190824</v>
      </c>
      <c r="D53258" s="1" t="s">
        <v>190825</v>
      </c>
      <c r="E53258" s="1" t="s">
        <v>15681</v>
      </c>
      <c r="F53258" s="1" t="s">
        <v>197832</v>
      </c>
      <c r="G53258" s="1" t="s">
        <v>197833</v>
      </c>
      <c r="H53258" s="1" t="s">
        <v>28</v>
      </c>
      <c r="I53258" s="1" t="s">
        <v>29</v>
      </c>
      <c r="J53258" s="1" t="s">
        <v>43056</v>
      </c>
      <c r="K53258" s="1" t="s">
        <v>6039</v>
      </c>
      <c r="L53258" s="1" t="s">
        <v>38</v>
      </c>
      <c r="M53258" s="1" t="s">
        <v>76</v>
      </c>
      <c r="N53258" s="1" t="s">
        <v>27</v>
      </c>
      <c r="O53258" s="1" t="s">
        <v>27</v>
      </c>
      <c r="P53258" s="1" t="s">
        <v>76</v>
      </c>
      <c r="Q53258" s="1" t="s">
        <v>76</v>
      </c>
      <c r="R53258" s="1" t="s">
        <v>27</v>
      </c>
      <c r="S53258" s="1" t="s">
        <v>37</v>
      </c>
      <c r="T53258" s="1" t="s">
        <v>201</v>
      </c>
      <c r="U53258" s="1" t="s">
        <v>6755</v>
      </c>
    </row>
    <row r="53259" spans="1:21" x14ac:dyDescent="0.3">
      <c r="A53259" s="1" t="s">
        <v>197834</v>
      </c>
      <c r="B53259" s="1" t="s">
        <v>197835</v>
      </c>
      <c r="C53259" s="1" t="s">
        <v>7542</v>
      </c>
      <c r="D53259" s="1" t="s">
        <v>7543</v>
      </c>
      <c r="E53259" s="1" t="s">
        <v>15681</v>
      </c>
      <c r="F53259" s="1" t="s">
        <v>197836</v>
      </c>
      <c r="G53259" s="1" t="s">
        <v>27</v>
      </c>
      <c r="H53259" s="1" t="s">
        <v>92</v>
      </c>
      <c r="I53259" s="1" t="s">
        <v>27</v>
      </c>
      <c r="J53259" s="1" t="s">
        <v>7545</v>
      </c>
      <c r="K53259" s="1" t="s">
        <v>33478</v>
      </c>
      <c r="L53259" s="1" t="s">
        <v>12233</v>
      </c>
      <c r="M53259" s="1" t="s">
        <v>277</v>
      </c>
      <c r="N53259" s="1" t="s">
        <v>27</v>
      </c>
      <c r="O53259" s="1" t="s">
        <v>27</v>
      </c>
      <c r="P53259" s="1" t="s">
        <v>371</v>
      </c>
      <c r="Q53259" s="1" t="s">
        <v>371</v>
      </c>
      <c r="R53259" s="1" t="s">
        <v>27</v>
      </c>
      <c r="S53259" s="1" t="s">
        <v>371</v>
      </c>
      <c r="T53259" s="1" t="s">
        <v>36</v>
      </c>
      <c r="U53259" s="1" t="s">
        <v>36</v>
      </c>
    </row>
    <row r="53260" spans="1:21" x14ac:dyDescent="0.3">
      <c r="A53260" s="1" t="s">
        <v>197837</v>
      </c>
      <c r="B53260" s="1" t="s">
        <v>197838</v>
      </c>
      <c r="C53260" s="1" t="s">
        <v>7542</v>
      </c>
      <c r="D53260" s="1" t="s">
        <v>7543</v>
      </c>
      <c r="E53260" s="1" t="s">
        <v>15681</v>
      </c>
      <c r="F53260" s="1" t="s">
        <v>197839</v>
      </c>
      <c r="G53260" s="1" t="s">
        <v>27</v>
      </c>
      <c r="H53260" s="1" t="s">
        <v>92</v>
      </c>
      <c r="I53260" s="1" t="s">
        <v>27</v>
      </c>
      <c r="J53260" s="1" t="s">
        <v>7545</v>
      </c>
      <c r="K53260" s="1" t="s">
        <v>33478</v>
      </c>
      <c r="L53260" s="1" t="s">
        <v>12233</v>
      </c>
      <c r="M53260" s="1" t="s">
        <v>277</v>
      </c>
      <c r="N53260" s="1" t="s">
        <v>27</v>
      </c>
      <c r="O53260" s="1" t="s">
        <v>27</v>
      </c>
      <c r="P53260" s="1" t="s">
        <v>371</v>
      </c>
      <c r="Q53260" s="1" t="s">
        <v>371</v>
      </c>
      <c r="R53260" s="1" t="s">
        <v>27</v>
      </c>
      <c r="S53260" s="1" t="s">
        <v>371</v>
      </c>
      <c r="T53260" s="1" t="s">
        <v>36</v>
      </c>
      <c r="U53260" s="1" t="s">
        <v>36</v>
      </c>
    </row>
    <row r="53261" spans="1:21" x14ac:dyDescent="0.3">
      <c r="A53261" s="1" t="s">
        <v>197840</v>
      </c>
      <c r="B53261" s="1" t="s">
        <v>197841</v>
      </c>
      <c r="C53261" s="1" t="s">
        <v>3113</v>
      </c>
      <c r="D53261" s="1" t="s">
        <v>3114</v>
      </c>
      <c r="E53261" s="1" t="s">
        <v>15681</v>
      </c>
      <c r="F53261" s="1" t="s">
        <v>197842</v>
      </c>
      <c r="G53261" s="1" t="s">
        <v>523</v>
      </c>
      <c r="H53261" s="1" t="s">
        <v>108</v>
      </c>
      <c r="I53261" s="1" t="s">
        <v>29</v>
      </c>
      <c r="J53261" s="1" t="s">
        <v>3107</v>
      </c>
      <c r="K53261" s="1" t="s">
        <v>3066</v>
      </c>
      <c r="L53261" s="1" t="s">
        <v>35</v>
      </c>
      <c r="M53261" s="1" t="s">
        <v>124</v>
      </c>
      <c r="N53261" s="1" t="s">
        <v>27</v>
      </c>
      <c r="O53261" s="1" t="s">
        <v>27</v>
      </c>
      <c r="P53261" s="1" t="s">
        <v>53</v>
      </c>
      <c r="Q53261" s="1" t="s">
        <v>53</v>
      </c>
      <c r="R53261" s="1" t="s">
        <v>27</v>
      </c>
      <c r="S53261" s="1" t="s">
        <v>278</v>
      </c>
      <c r="T53261" s="1" t="s">
        <v>276</v>
      </c>
      <c r="U53261" s="1" t="s">
        <v>125</v>
      </c>
    </row>
    <row r="53262" spans="1:21" x14ac:dyDescent="0.3">
      <c r="A53262" s="1" t="s">
        <v>197843</v>
      </c>
      <c r="B53262" s="1" t="s">
        <v>197844</v>
      </c>
      <c r="C53262" s="1" t="s">
        <v>197845</v>
      </c>
      <c r="D53262" s="1" t="s">
        <v>197846</v>
      </c>
      <c r="E53262" s="1" t="s">
        <v>185586</v>
      </c>
      <c r="F53262" s="1" t="s">
        <v>197847</v>
      </c>
      <c r="G53262" s="1" t="s">
        <v>523</v>
      </c>
      <c r="H53262" s="1" t="s">
        <v>47</v>
      </c>
      <c r="I53262" s="1" t="s">
        <v>76</v>
      </c>
      <c r="J53262" s="1" t="s">
        <v>197848</v>
      </c>
      <c r="K53262" s="1" t="s">
        <v>10541</v>
      </c>
      <c r="L53262" s="1" t="s">
        <v>334</v>
      </c>
      <c r="M53262" s="1" t="s">
        <v>381</v>
      </c>
      <c r="N53262" s="1" t="s">
        <v>27</v>
      </c>
      <c r="O53262" s="1" t="s">
        <v>27</v>
      </c>
      <c r="P53262" s="1" t="s">
        <v>29</v>
      </c>
      <c r="Q53262" s="1" t="s">
        <v>76</v>
      </c>
      <c r="R53262" s="1" t="s">
        <v>27</v>
      </c>
      <c r="S53262" s="1" t="s">
        <v>311</v>
      </c>
      <c r="T53262" s="1" t="s">
        <v>2355</v>
      </c>
      <c r="U53262" s="1" t="s">
        <v>4104</v>
      </c>
    </row>
    <row r="53263" spans="1:21" x14ac:dyDescent="0.3">
      <c r="A53263" s="1" t="s">
        <v>197849</v>
      </c>
      <c r="B53263" s="1" t="s">
        <v>197850</v>
      </c>
      <c r="C53263" s="1" t="s">
        <v>197851</v>
      </c>
      <c r="D53263" s="1" t="s">
        <v>197851</v>
      </c>
      <c r="E53263" s="1" t="s">
        <v>15681</v>
      </c>
      <c r="F53263" s="1" t="s">
        <v>197852</v>
      </c>
      <c r="G53263" s="1" t="s">
        <v>1327</v>
      </c>
      <c r="H53263" s="1" t="s">
        <v>367</v>
      </c>
      <c r="I53263" s="1" t="s">
        <v>29</v>
      </c>
      <c r="J53263" s="1" t="s">
        <v>197851</v>
      </c>
      <c r="K53263" s="1" t="s">
        <v>20965</v>
      </c>
      <c r="L53263" s="1" t="s">
        <v>326</v>
      </c>
      <c r="M53263" s="1" t="s">
        <v>115</v>
      </c>
      <c r="N53263" s="1" t="s">
        <v>27</v>
      </c>
      <c r="O53263" s="1" t="s">
        <v>27</v>
      </c>
      <c r="P53263" s="1" t="s">
        <v>3809</v>
      </c>
      <c r="Q53263" s="1" t="s">
        <v>276</v>
      </c>
      <c r="R53263" s="1" t="s">
        <v>1198</v>
      </c>
      <c r="S53263" s="1" t="s">
        <v>2561</v>
      </c>
      <c r="T53263" s="1" t="s">
        <v>1060</v>
      </c>
      <c r="U53263" s="1" t="s">
        <v>53</v>
      </c>
    </row>
    <row r="53264" spans="1:21" x14ac:dyDescent="0.3">
      <c r="A53264" s="1" t="s">
        <v>197853</v>
      </c>
      <c r="B53264" s="1" t="s">
        <v>197854</v>
      </c>
      <c r="C53264" s="1" t="s">
        <v>11380</v>
      </c>
      <c r="D53264" s="1" t="s">
        <v>11381</v>
      </c>
      <c r="E53264" s="1" t="s">
        <v>186770</v>
      </c>
      <c r="F53264" s="1" t="s">
        <v>197855</v>
      </c>
      <c r="G53264" s="1" t="s">
        <v>27</v>
      </c>
      <c r="H53264" s="1" t="s">
        <v>92</v>
      </c>
      <c r="I53264" s="1" t="s">
        <v>29</v>
      </c>
      <c r="J53264" s="1" t="s">
        <v>11383</v>
      </c>
      <c r="K53264" s="1" t="s">
        <v>2469</v>
      </c>
      <c r="L53264" s="1" t="s">
        <v>1315</v>
      </c>
      <c r="M53264" s="1" t="s">
        <v>124</v>
      </c>
      <c r="N53264" s="1" t="s">
        <v>27</v>
      </c>
      <c r="O53264" s="1" t="s">
        <v>27</v>
      </c>
      <c r="P53264" s="1" t="s">
        <v>313</v>
      </c>
      <c r="Q53264" s="1" t="s">
        <v>1005</v>
      </c>
      <c r="R53264" s="1" t="s">
        <v>262</v>
      </c>
      <c r="S53264" s="1" t="s">
        <v>1198</v>
      </c>
      <c r="T53264" s="1" t="s">
        <v>360</v>
      </c>
      <c r="U53264" s="1" t="s">
        <v>361</v>
      </c>
    </row>
    <row r="53265" spans="1:21" x14ac:dyDescent="0.3">
      <c r="A53265" s="1" t="s">
        <v>197856</v>
      </c>
      <c r="B53265" s="1" t="s">
        <v>197857</v>
      </c>
      <c r="C53265" s="1" t="s">
        <v>11380</v>
      </c>
      <c r="D53265" s="1" t="s">
        <v>11381</v>
      </c>
      <c r="E53265" s="1" t="s">
        <v>15681</v>
      </c>
      <c r="F53265" s="1" t="s">
        <v>197858</v>
      </c>
      <c r="G53265" s="1" t="s">
        <v>27</v>
      </c>
      <c r="H53265" s="1" t="s">
        <v>28</v>
      </c>
      <c r="I53265" s="1" t="s">
        <v>29</v>
      </c>
      <c r="J53265" s="1" t="s">
        <v>11383</v>
      </c>
      <c r="K53265" s="1" t="s">
        <v>133</v>
      </c>
      <c r="L53265" s="1" t="s">
        <v>542</v>
      </c>
      <c r="M53265" s="1" t="s">
        <v>326</v>
      </c>
      <c r="N53265" s="1" t="s">
        <v>27</v>
      </c>
      <c r="O53265" s="1" t="s">
        <v>27</v>
      </c>
      <c r="P53265" s="1" t="s">
        <v>311</v>
      </c>
      <c r="Q53265" s="1" t="s">
        <v>32</v>
      </c>
      <c r="R53265" s="1" t="s">
        <v>27</v>
      </c>
      <c r="S53265" s="1" t="s">
        <v>510</v>
      </c>
      <c r="T53265" s="1" t="s">
        <v>173</v>
      </c>
      <c r="U53265" s="1" t="s">
        <v>655</v>
      </c>
    </row>
    <row r="53266" spans="1:21" x14ac:dyDescent="0.3">
      <c r="A53266" s="1" t="s">
        <v>197859</v>
      </c>
      <c r="B53266" s="1" t="s">
        <v>197860</v>
      </c>
      <c r="C53266" s="1" t="s">
        <v>11380</v>
      </c>
      <c r="D53266" s="1" t="s">
        <v>11381</v>
      </c>
      <c r="E53266" s="1" t="s">
        <v>15681</v>
      </c>
      <c r="F53266" s="1" t="s">
        <v>197861</v>
      </c>
      <c r="G53266" s="1" t="s">
        <v>197862</v>
      </c>
      <c r="H53266" s="1" t="s">
        <v>28</v>
      </c>
      <c r="I53266" s="1" t="s">
        <v>29</v>
      </c>
      <c r="J53266" s="1" t="s">
        <v>11383</v>
      </c>
      <c r="K53266" s="1" t="s">
        <v>4306</v>
      </c>
      <c r="L53266" s="1" t="s">
        <v>370</v>
      </c>
      <c r="M53266" s="1" t="s">
        <v>29</v>
      </c>
      <c r="N53266" s="1" t="s">
        <v>27</v>
      </c>
      <c r="O53266" s="1" t="s">
        <v>27</v>
      </c>
      <c r="P53266" s="1" t="s">
        <v>1407</v>
      </c>
      <c r="Q53266" s="1" t="s">
        <v>32</v>
      </c>
      <c r="R53266" s="1" t="s">
        <v>27</v>
      </c>
      <c r="S53266" s="1" t="s">
        <v>678</v>
      </c>
      <c r="T53266" s="1" t="s">
        <v>53</v>
      </c>
      <c r="U53266" s="1" t="s">
        <v>174</v>
      </c>
    </row>
    <row r="53267" spans="1:21" x14ac:dyDescent="0.3">
      <c r="A53267" s="1" t="s">
        <v>197863</v>
      </c>
      <c r="B53267" s="1" t="s">
        <v>197864</v>
      </c>
      <c r="C53267" s="1" t="s">
        <v>78854</v>
      </c>
      <c r="D53267" s="1" t="s">
        <v>78855</v>
      </c>
      <c r="E53267" s="1" t="s">
        <v>179</v>
      </c>
      <c r="F53267" s="1" t="s">
        <v>197865</v>
      </c>
      <c r="G53267" s="1" t="s">
        <v>322</v>
      </c>
      <c r="H53267" s="1" t="s">
        <v>108</v>
      </c>
      <c r="I53267" s="1" t="s">
        <v>29</v>
      </c>
      <c r="J53267" s="1" t="s">
        <v>78857</v>
      </c>
      <c r="K53267" s="1" t="s">
        <v>11581</v>
      </c>
      <c r="L53267" s="1" t="s">
        <v>38</v>
      </c>
      <c r="M53267" s="1" t="s">
        <v>124</v>
      </c>
      <c r="N53267" s="1" t="s">
        <v>27</v>
      </c>
      <c r="O53267" s="1" t="s">
        <v>27</v>
      </c>
      <c r="P53267" s="1" t="s">
        <v>2207</v>
      </c>
      <c r="Q53267" s="1" t="s">
        <v>901</v>
      </c>
      <c r="R53267" s="1" t="s">
        <v>100</v>
      </c>
      <c r="S53267" s="1" t="s">
        <v>112</v>
      </c>
      <c r="T53267" s="1" t="s">
        <v>3354</v>
      </c>
      <c r="U53267" s="1" t="s">
        <v>8459</v>
      </c>
    </row>
    <row r="53268" spans="1:21" x14ac:dyDescent="0.3">
      <c r="A53268" s="1" t="s">
        <v>197866</v>
      </c>
      <c r="B53268" s="1" t="s">
        <v>197867</v>
      </c>
      <c r="C53268" s="1" t="s">
        <v>11380</v>
      </c>
      <c r="D53268" s="1" t="s">
        <v>11381</v>
      </c>
      <c r="E53268" s="1" t="s">
        <v>45</v>
      </c>
      <c r="F53268" s="1" t="s">
        <v>197868</v>
      </c>
      <c r="G53268" s="1" t="s">
        <v>197869</v>
      </c>
      <c r="H53268" s="1" t="s">
        <v>92</v>
      </c>
      <c r="I53268" s="1" t="s">
        <v>29</v>
      </c>
      <c r="J53268" s="1" t="s">
        <v>11383</v>
      </c>
      <c r="K53268" s="1" t="s">
        <v>9104</v>
      </c>
      <c r="L53268" s="1" t="s">
        <v>299</v>
      </c>
      <c r="M53268" s="1" t="s">
        <v>32</v>
      </c>
      <c r="N53268" s="1" t="s">
        <v>27</v>
      </c>
      <c r="O53268" s="1" t="s">
        <v>27</v>
      </c>
      <c r="P53268" s="1" t="s">
        <v>416</v>
      </c>
      <c r="Q53268" s="1" t="s">
        <v>289</v>
      </c>
      <c r="R53268" s="1" t="s">
        <v>55</v>
      </c>
      <c r="S53268" s="1" t="s">
        <v>370</v>
      </c>
      <c r="T53268" s="1" t="s">
        <v>8427</v>
      </c>
      <c r="U53268" s="1" t="s">
        <v>19665</v>
      </c>
    </row>
    <row r="53269" spans="1:21" x14ac:dyDescent="0.3">
      <c r="A53269" s="1" t="s">
        <v>197870</v>
      </c>
      <c r="B53269" s="1" t="s">
        <v>197871</v>
      </c>
      <c r="C53269" s="1" t="s">
        <v>11380</v>
      </c>
      <c r="D53269" s="1" t="s">
        <v>11381</v>
      </c>
      <c r="E53269" s="1" t="s">
        <v>45</v>
      </c>
      <c r="F53269" s="1" t="s">
        <v>197872</v>
      </c>
      <c r="G53269" s="1" t="s">
        <v>27</v>
      </c>
      <c r="H53269" s="1" t="s">
        <v>92</v>
      </c>
      <c r="I53269" s="1" t="s">
        <v>29</v>
      </c>
      <c r="J53269" s="1" t="s">
        <v>11383</v>
      </c>
      <c r="K53269" s="1" t="s">
        <v>4922</v>
      </c>
      <c r="L53269" s="1" t="s">
        <v>38</v>
      </c>
      <c r="M53269" s="1" t="s">
        <v>32</v>
      </c>
      <c r="N53269" s="1" t="s">
        <v>27</v>
      </c>
      <c r="O53269" s="1" t="s">
        <v>27</v>
      </c>
      <c r="P53269" s="1" t="s">
        <v>416</v>
      </c>
      <c r="Q53269" s="1" t="s">
        <v>289</v>
      </c>
      <c r="R53269" s="1" t="s">
        <v>125</v>
      </c>
      <c r="S53269" s="1" t="s">
        <v>187</v>
      </c>
      <c r="T53269" s="1" t="s">
        <v>578</v>
      </c>
      <c r="U53269" s="1" t="s">
        <v>612</v>
      </c>
    </row>
    <row r="53270" spans="1:21" x14ac:dyDescent="0.3">
      <c r="A53270" s="1" t="s">
        <v>197873</v>
      </c>
      <c r="B53270" s="1" t="s">
        <v>197874</v>
      </c>
      <c r="C53270" s="1" t="s">
        <v>11380</v>
      </c>
      <c r="D53270" s="1" t="s">
        <v>11381</v>
      </c>
      <c r="E53270" s="1" t="s">
        <v>197875</v>
      </c>
      <c r="F53270" s="1" t="s">
        <v>197876</v>
      </c>
      <c r="G53270" s="1" t="s">
        <v>523</v>
      </c>
      <c r="H53270" s="1" t="s">
        <v>28</v>
      </c>
      <c r="I53270" s="1" t="s">
        <v>29</v>
      </c>
      <c r="J53270" s="1" t="s">
        <v>11383</v>
      </c>
      <c r="K53270" s="1" t="s">
        <v>1156</v>
      </c>
      <c r="L53270" s="1" t="s">
        <v>1198</v>
      </c>
      <c r="M53270" s="1" t="s">
        <v>635</v>
      </c>
      <c r="N53270" s="1" t="s">
        <v>27</v>
      </c>
      <c r="O53270" s="1" t="s">
        <v>27</v>
      </c>
      <c r="P53270" s="1" t="s">
        <v>288</v>
      </c>
      <c r="Q53270" s="1" t="s">
        <v>455</v>
      </c>
      <c r="R53270" s="1" t="s">
        <v>55</v>
      </c>
      <c r="S53270" s="1" t="s">
        <v>55</v>
      </c>
      <c r="T53270" s="1" t="s">
        <v>406</v>
      </c>
      <c r="U53270" s="1" t="s">
        <v>407</v>
      </c>
    </row>
    <row r="53271" spans="1:21" x14ac:dyDescent="0.3">
      <c r="A53271" s="1" t="s">
        <v>197877</v>
      </c>
      <c r="B53271" s="1" t="s">
        <v>197878</v>
      </c>
      <c r="C53271" s="1" t="s">
        <v>197879</v>
      </c>
      <c r="D53271" s="1" t="s">
        <v>197879</v>
      </c>
      <c r="E53271" s="1" t="s">
        <v>15681</v>
      </c>
      <c r="F53271" s="1" t="s">
        <v>197880</v>
      </c>
      <c r="G53271" s="1" t="s">
        <v>197881</v>
      </c>
      <c r="H53271" s="1" t="s">
        <v>367</v>
      </c>
      <c r="I53271" s="1" t="s">
        <v>29</v>
      </c>
      <c r="J53271" s="1" t="s">
        <v>197879</v>
      </c>
      <c r="K53271" s="1" t="s">
        <v>21021</v>
      </c>
      <c r="L53271" s="1" t="s">
        <v>98</v>
      </c>
      <c r="M53271" s="1" t="s">
        <v>56</v>
      </c>
      <c r="N53271" s="1" t="s">
        <v>27</v>
      </c>
      <c r="O53271" s="1" t="s">
        <v>27</v>
      </c>
      <c r="P53271" s="1" t="s">
        <v>23278</v>
      </c>
      <c r="Q53271" s="1" t="s">
        <v>53</v>
      </c>
      <c r="R53271" s="1" t="s">
        <v>27</v>
      </c>
      <c r="S53271" s="1" t="s">
        <v>479</v>
      </c>
      <c r="T53271" s="1" t="s">
        <v>4139</v>
      </c>
      <c r="U53271" s="1" t="s">
        <v>15204</v>
      </c>
    </row>
    <row r="53272" spans="1:21" x14ac:dyDescent="0.3">
      <c r="A53272" s="1" t="s">
        <v>197882</v>
      </c>
      <c r="B53272" s="1" t="s">
        <v>197883</v>
      </c>
      <c r="C53272" s="1" t="s">
        <v>197884</v>
      </c>
      <c r="D53272" s="1" t="s">
        <v>197885</v>
      </c>
      <c r="E53272" s="1" t="s">
        <v>15681</v>
      </c>
      <c r="F53272" s="1" t="s">
        <v>197886</v>
      </c>
      <c r="G53272" s="1" t="s">
        <v>27</v>
      </c>
      <c r="H53272" s="1" t="s">
        <v>28</v>
      </c>
      <c r="I53272" s="1" t="s">
        <v>29</v>
      </c>
      <c r="J53272" s="1" t="s">
        <v>29951</v>
      </c>
      <c r="K53272" s="1" t="s">
        <v>7200</v>
      </c>
      <c r="L53272" s="1" t="s">
        <v>467</v>
      </c>
      <c r="M53272" s="1" t="s">
        <v>113</v>
      </c>
      <c r="N53272" s="1" t="s">
        <v>27</v>
      </c>
      <c r="O53272" s="1" t="s">
        <v>27</v>
      </c>
      <c r="P53272" s="1" t="s">
        <v>10299</v>
      </c>
      <c r="Q53272" s="1" t="s">
        <v>55</v>
      </c>
      <c r="R53272" s="1" t="s">
        <v>27</v>
      </c>
      <c r="S53272" s="1" t="s">
        <v>379</v>
      </c>
      <c r="T53272" s="1" t="s">
        <v>405</v>
      </c>
      <c r="U53272" s="1" t="s">
        <v>1096</v>
      </c>
    </row>
    <row r="53273" spans="1:21" x14ac:dyDescent="0.3">
      <c r="A53273" s="1" t="s">
        <v>197887</v>
      </c>
      <c r="B53273" s="1" t="s">
        <v>197888</v>
      </c>
      <c r="C53273" s="1" t="s">
        <v>699</v>
      </c>
      <c r="D53273" s="1" t="s">
        <v>700</v>
      </c>
      <c r="E53273" s="1" t="s">
        <v>15681</v>
      </c>
      <c r="F53273" s="1" t="s">
        <v>197889</v>
      </c>
      <c r="G53273" s="1" t="s">
        <v>27</v>
      </c>
      <c r="H53273" s="1" t="s">
        <v>28</v>
      </c>
      <c r="I53273" s="1" t="s">
        <v>76</v>
      </c>
      <c r="J53273" s="1" t="s">
        <v>699</v>
      </c>
      <c r="K53273" s="1" t="s">
        <v>14332</v>
      </c>
      <c r="L53273" s="1" t="s">
        <v>560</v>
      </c>
      <c r="M53273" s="1" t="s">
        <v>250</v>
      </c>
      <c r="N53273" s="1" t="s">
        <v>27</v>
      </c>
      <c r="O53273" s="1" t="s">
        <v>27</v>
      </c>
      <c r="P53273" s="1" t="s">
        <v>359</v>
      </c>
      <c r="Q53273" s="1" t="s">
        <v>98</v>
      </c>
      <c r="R53273" s="1" t="s">
        <v>27</v>
      </c>
      <c r="S53273" s="1" t="s">
        <v>499</v>
      </c>
      <c r="T53273" s="1" t="s">
        <v>480</v>
      </c>
      <c r="U53273" s="1" t="s">
        <v>3439</v>
      </c>
    </row>
    <row r="53274" spans="1:21" x14ac:dyDescent="0.3">
      <c r="A53274" s="1" t="s">
        <v>197890</v>
      </c>
      <c r="B53274" s="1" t="s">
        <v>197891</v>
      </c>
      <c r="C53274" s="1" t="s">
        <v>1304</v>
      </c>
      <c r="D53274" s="1" t="s">
        <v>1305</v>
      </c>
      <c r="E53274" s="1" t="s">
        <v>15681</v>
      </c>
      <c r="F53274" s="1" t="s">
        <v>197892</v>
      </c>
      <c r="G53274" s="1" t="s">
        <v>257</v>
      </c>
      <c r="H53274" s="1" t="s">
        <v>108</v>
      </c>
      <c r="I53274" s="1" t="s">
        <v>29</v>
      </c>
      <c r="J53274" s="1" t="s">
        <v>1307</v>
      </c>
      <c r="K53274" s="1" t="s">
        <v>2483</v>
      </c>
      <c r="L53274" s="1" t="s">
        <v>151</v>
      </c>
      <c r="M53274" s="1" t="s">
        <v>126</v>
      </c>
      <c r="N53274" s="1" t="s">
        <v>27</v>
      </c>
      <c r="O53274" s="1" t="s">
        <v>27</v>
      </c>
      <c r="P53274" s="1" t="s">
        <v>4079</v>
      </c>
      <c r="Q53274" s="1" t="s">
        <v>55</v>
      </c>
      <c r="R53274" s="1" t="s">
        <v>27</v>
      </c>
      <c r="S53274" s="1" t="s">
        <v>469</v>
      </c>
      <c r="T53274" s="1" t="s">
        <v>488</v>
      </c>
      <c r="U53274" s="1" t="s">
        <v>991</v>
      </c>
    </row>
    <row r="53275" spans="1:21" x14ac:dyDescent="0.3">
      <c r="A53275" s="1" t="s">
        <v>197893</v>
      </c>
      <c r="B53275" s="1" t="s">
        <v>197894</v>
      </c>
      <c r="C53275" s="1" t="s">
        <v>197895</v>
      </c>
      <c r="D53275" s="1" t="s">
        <v>197896</v>
      </c>
      <c r="E53275" s="1" t="s">
        <v>15681</v>
      </c>
      <c r="F53275" s="1" t="s">
        <v>197897</v>
      </c>
      <c r="G53275" s="1" t="s">
        <v>2830</v>
      </c>
      <c r="H53275" s="1" t="s">
        <v>92</v>
      </c>
      <c r="I53275" s="1" t="s">
        <v>37</v>
      </c>
      <c r="J53275" s="1" t="s">
        <v>186781</v>
      </c>
      <c r="K53275" s="1" t="s">
        <v>197898</v>
      </c>
      <c r="L53275" s="1" t="s">
        <v>12271</v>
      </c>
      <c r="M53275" s="1" t="s">
        <v>2207</v>
      </c>
      <c r="N53275" s="1" t="s">
        <v>27</v>
      </c>
      <c r="O53275" s="1" t="s">
        <v>27</v>
      </c>
      <c r="P53275" s="1" t="s">
        <v>115</v>
      </c>
      <c r="Q53275" s="1" t="s">
        <v>126</v>
      </c>
      <c r="R53275" s="1" t="s">
        <v>27</v>
      </c>
      <c r="S53275" s="1" t="s">
        <v>417</v>
      </c>
      <c r="T53275" s="1" t="s">
        <v>125</v>
      </c>
      <c r="U53275" s="1" t="s">
        <v>126</v>
      </c>
    </row>
    <row r="53276" spans="1:21" x14ac:dyDescent="0.3">
      <c r="A53276" s="1" t="s">
        <v>197899</v>
      </c>
      <c r="B53276" s="1" t="s">
        <v>197900</v>
      </c>
      <c r="C53276" s="1" t="s">
        <v>7682</v>
      </c>
      <c r="D53276" s="1" t="s">
        <v>7683</v>
      </c>
      <c r="E53276" s="1" t="s">
        <v>15681</v>
      </c>
      <c r="F53276" s="1" t="s">
        <v>197901</v>
      </c>
      <c r="G53276" s="1" t="s">
        <v>27</v>
      </c>
      <c r="H53276" s="1" t="s">
        <v>28</v>
      </c>
      <c r="I53276" s="1" t="s">
        <v>76</v>
      </c>
      <c r="J53276" s="1" t="s">
        <v>7682</v>
      </c>
      <c r="K53276" s="1" t="s">
        <v>2761</v>
      </c>
      <c r="L53276" s="1" t="s">
        <v>379</v>
      </c>
      <c r="M53276" s="1" t="s">
        <v>315</v>
      </c>
      <c r="N53276" s="1" t="s">
        <v>27</v>
      </c>
      <c r="O53276" s="1" t="s">
        <v>27</v>
      </c>
      <c r="P53276" s="1" t="s">
        <v>467</v>
      </c>
      <c r="Q53276" s="1" t="s">
        <v>510</v>
      </c>
      <c r="R53276" s="1" t="s">
        <v>27</v>
      </c>
      <c r="S53276" s="1" t="s">
        <v>469</v>
      </c>
      <c r="T53276" s="1" t="s">
        <v>418</v>
      </c>
      <c r="U53276" s="1" t="s">
        <v>419</v>
      </c>
    </row>
    <row r="53277" spans="1:21" x14ac:dyDescent="0.3">
      <c r="A53277" s="1" t="s">
        <v>197902</v>
      </c>
      <c r="B53277" s="1" t="s">
        <v>197903</v>
      </c>
      <c r="C53277" s="1" t="s">
        <v>2565</v>
      </c>
      <c r="D53277" s="1" t="s">
        <v>2566</v>
      </c>
      <c r="E53277" s="1" t="s">
        <v>15681</v>
      </c>
      <c r="F53277" s="1" t="s">
        <v>197904</v>
      </c>
      <c r="G53277" s="1" t="s">
        <v>27</v>
      </c>
      <c r="H53277" s="1" t="s">
        <v>28</v>
      </c>
      <c r="I53277" s="1" t="s">
        <v>29</v>
      </c>
      <c r="J53277" s="1" t="s">
        <v>2569</v>
      </c>
      <c r="K53277" s="1" t="s">
        <v>5618</v>
      </c>
      <c r="L53277" s="1" t="s">
        <v>82</v>
      </c>
      <c r="M53277" s="1" t="s">
        <v>529</v>
      </c>
      <c r="N53277" s="1" t="s">
        <v>27</v>
      </c>
      <c r="O53277" s="1" t="s">
        <v>27</v>
      </c>
      <c r="P53277" s="1" t="s">
        <v>2701</v>
      </c>
      <c r="Q53277" s="1" t="s">
        <v>752</v>
      </c>
      <c r="R53277" s="1" t="s">
        <v>381</v>
      </c>
      <c r="S53277" s="1" t="s">
        <v>467</v>
      </c>
      <c r="T53277" s="1" t="s">
        <v>53</v>
      </c>
      <c r="U53277" s="1" t="s">
        <v>174</v>
      </c>
    </row>
    <row r="53278" spans="1:21" x14ac:dyDescent="0.3">
      <c r="A53278" s="1" t="s">
        <v>197905</v>
      </c>
      <c r="B53278" s="1" t="s">
        <v>197906</v>
      </c>
      <c r="C53278" s="1" t="s">
        <v>197907</v>
      </c>
      <c r="D53278" s="1" t="s">
        <v>197907</v>
      </c>
      <c r="E53278" s="1" t="s">
        <v>15681</v>
      </c>
      <c r="F53278" s="1" t="s">
        <v>197908</v>
      </c>
      <c r="G53278" s="1" t="s">
        <v>197909</v>
      </c>
      <c r="H53278" s="1" t="s">
        <v>28</v>
      </c>
      <c r="I53278" s="1" t="s">
        <v>29</v>
      </c>
      <c r="J53278" s="1" t="s">
        <v>197907</v>
      </c>
      <c r="K53278" s="1" t="s">
        <v>454</v>
      </c>
      <c r="L53278" s="1" t="s">
        <v>32</v>
      </c>
      <c r="M53278" s="1" t="s">
        <v>369</v>
      </c>
      <c r="N53278" s="1" t="s">
        <v>27</v>
      </c>
      <c r="O53278" s="1" t="s">
        <v>27</v>
      </c>
      <c r="P53278" s="1" t="s">
        <v>6084</v>
      </c>
      <c r="Q53278" s="1" t="s">
        <v>288</v>
      </c>
      <c r="R53278" s="1" t="s">
        <v>387</v>
      </c>
      <c r="S53278" s="1" t="s">
        <v>82</v>
      </c>
      <c r="T53278" s="1" t="s">
        <v>53</v>
      </c>
      <c r="U53278" s="1" t="s">
        <v>174</v>
      </c>
    </row>
    <row r="53279" spans="1:21" x14ac:dyDescent="0.3">
      <c r="A53279" s="1" t="s">
        <v>197910</v>
      </c>
      <c r="B53279" s="1" t="s">
        <v>197911</v>
      </c>
      <c r="C53279" s="1" t="s">
        <v>21707</v>
      </c>
      <c r="D53279" s="1" t="s">
        <v>21708</v>
      </c>
      <c r="E53279" s="1" t="s">
        <v>15681</v>
      </c>
      <c r="F53279" s="1" t="s">
        <v>197912</v>
      </c>
      <c r="G53279" s="1" t="s">
        <v>523</v>
      </c>
      <c r="H53279" s="1" t="s">
        <v>367</v>
      </c>
      <c r="I53279" s="1" t="s">
        <v>27</v>
      </c>
      <c r="J53279" s="1" t="s">
        <v>21710</v>
      </c>
      <c r="K53279" s="1" t="s">
        <v>1033</v>
      </c>
      <c r="L53279" s="1" t="s">
        <v>29</v>
      </c>
      <c r="M53279" s="1" t="s">
        <v>529</v>
      </c>
      <c r="N53279" s="1" t="s">
        <v>27</v>
      </c>
      <c r="O53279" s="1" t="s">
        <v>27</v>
      </c>
      <c r="P53279" s="1" t="s">
        <v>29</v>
      </c>
      <c r="Q53279" s="1" t="s">
        <v>29</v>
      </c>
      <c r="R53279" s="1" t="s">
        <v>27</v>
      </c>
      <c r="S53279" s="1" t="s">
        <v>455</v>
      </c>
      <c r="T53279" s="1" t="s">
        <v>53</v>
      </c>
      <c r="U53279" s="1" t="s">
        <v>174</v>
      </c>
    </row>
    <row r="53280" spans="1:21" x14ac:dyDescent="0.3">
      <c r="A53280" s="1" t="s">
        <v>197913</v>
      </c>
      <c r="B53280" s="1" t="s">
        <v>197914</v>
      </c>
      <c r="C53280" s="1" t="s">
        <v>1374</v>
      </c>
      <c r="D53280" s="1" t="s">
        <v>1375</v>
      </c>
      <c r="E53280" s="1" t="s">
        <v>15681</v>
      </c>
      <c r="F53280" s="1" t="s">
        <v>197915</v>
      </c>
      <c r="G53280" s="1" t="s">
        <v>27</v>
      </c>
      <c r="H53280" s="1" t="s">
        <v>47</v>
      </c>
      <c r="I53280" s="1" t="s">
        <v>27</v>
      </c>
      <c r="J53280" s="1" t="s">
        <v>1377</v>
      </c>
      <c r="K53280" s="1" t="s">
        <v>5519</v>
      </c>
      <c r="L53280" s="1" t="s">
        <v>151</v>
      </c>
      <c r="M53280" s="1" t="s">
        <v>125</v>
      </c>
      <c r="N53280" s="1" t="s">
        <v>27</v>
      </c>
      <c r="O53280" s="1" t="s">
        <v>27</v>
      </c>
      <c r="P53280" s="1" t="s">
        <v>99</v>
      </c>
      <c r="Q53280" s="1" t="s">
        <v>2218</v>
      </c>
      <c r="R53280" s="1" t="s">
        <v>27</v>
      </c>
      <c r="S53280" s="1" t="s">
        <v>113</v>
      </c>
      <c r="T53280" s="1" t="s">
        <v>2355</v>
      </c>
      <c r="U53280" s="1" t="s">
        <v>4104</v>
      </c>
    </row>
    <row r="53281" spans="1:21" x14ac:dyDescent="0.3">
      <c r="A53281" s="1" t="s">
        <v>197916</v>
      </c>
      <c r="B53281" s="1" t="s">
        <v>197914</v>
      </c>
      <c r="C53281" s="1" t="s">
        <v>1374</v>
      </c>
      <c r="D53281" s="1" t="s">
        <v>1375</v>
      </c>
      <c r="E53281" s="1" t="s">
        <v>15681</v>
      </c>
      <c r="F53281" s="1" t="s">
        <v>197917</v>
      </c>
      <c r="G53281" s="1" t="s">
        <v>27</v>
      </c>
      <c r="H53281" s="1" t="s">
        <v>47</v>
      </c>
      <c r="I53281" s="1" t="s">
        <v>27</v>
      </c>
      <c r="J53281" s="1" t="s">
        <v>1377</v>
      </c>
      <c r="K53281" s="1" t="s">
        <v>5519</v>
      </c>
      <c r="L53281" s="1" t="s">
        <v>151</v>
      </c>
      <c r="M53281" s="1" t="s">
        <v>125</v>
      </c>
      <c r="N53281" s="1" t="s">
        <v>27</v>
      </c>
      <c r="O53281" s="1" t="s">
        <v>27</v>
      </c>
      <c r="P53281" s="1" t="s">
        <v>99</v>
      </c>
      <c r="Q53281" s="1" t="s">
        <v>2463</v>
      </c>
      <c r="R53281" s="1" t="s">
        <v>27</v>
      </c>
      <c r="S53281" s="1" t="s">
        <v>113</v>
      </c>
      <c r="T53281" s="1" t="s">
        <v>2355</v>
      </c>
      <c r="U53281" s="1" t="s">
        <v>4104</v>
      </c>
    </row>
    <row r="53282" spans="1:21" x14ac:dyDescent="0.3">
      <c r="A53282" s="1" t="s">
        <v>197918</v>
      </c>
      <c r="B53282" s="1" t="s">
        <v>197914</v>
      </c>
      <c r="C53282" s="1" t="s">
        <v>1374</v>
      </c>
      <c r="D53282" s="1" t="s">
        <v>1375</v>
      </c>
      <c r="E53282" s="1" t="s">
        <v>15681</v>
      </c>
      <c r="F53282" s="1" t="s">
        <v>197919</v>
      </c>
      <c r="G53282" s="1" t="s">
        <v>27</v>
      </c>
      <c r="H53282" s="1" t="s">
        <v>47</v>
      </c>
      <c r="I53282" s="1" t="s">
        <v>27</v>
      </c>
      <c r="J53282" s="1" t="s">
        <v>1377</v>
      </c>
      <c r="K53282" s="1" t="s">
        <v>123</v>
      </c>
      <c r="L53282" s="1" t="s">
        <v>151</v>
      </c>
      <c r="M53282" s="1" t="s">
        <v>125</v>
      </c>
      <c r="N53282" s="1" t="s">
        <v>27</v>
      </c>
      <c r="O53282" s="1" t="s">
        <v>27</v>
      </c>
      <c r="P53282" s="1" t="s">
        <v>99</v>
      </c>
      <c r="Q53282" s="1" t="s">
        <v>2463</v>
      </c>
      <c r="R53282" s="1" t="s">
        <v>27</v>
      </c>
      <c r="S53282" s="1" t="s">
        <v>113</v>
      </c>
      <c r="T53282" s="1" t="s">
        <v>2355</v>
      </c>
      <c r="U53282" s="1" t="s">
        <v>4104</v>
      </c>
    </row>
    <row r="53283" spans="1:21" x14ac:dyDescent="0.3">
      <c r="A53283" s="1" t="s">
        <v>197920</v>
      </c>
      <c r="B53283" s="1" t="s">
        <v>197921</v>
      </c>
      <c r="C53283" s="1" t="s">
        <v>197922</v>
      </c>
      <c r="D53283" s="1" t="s">
        <v>197923</v>
      </c>
      <c r="E53283" s="1" t="s">
        <v>15681</v>
      </c>
      <c r="F53283" s="1" t="s">
        <v>197924</v>
      </c>
      <c r="G53283" s="1" t="s">
        <v>27</v>
      </c>
      <c r="H53283" s="1" t="s">
        <v>47</v>
      </c>
      <c r="I53283" s="1" t="s">
        <v>76</v>
      </c>
      <c r="J53283" s="1" t="s">
        <v>197925</v>
      </c>
      <c r="K53283" s="1" t="s">
        <v>5347</v>
      </c>
      <c r="L53283" s="1" t="s">
        <v>56</v>
      </c>
      <c r="M53283" s="1" t="s">
        <v>174</v>
      </c>
      <c r="N53283" s="1" t="s">
        <v>27</v>
      </c>
      <c r="O53283" s="1" t="s">
        <v>27</v>
      </c>
      <c r="P53283" s="1" t="s">
        <v>846</v>
      </c>
      <c r="Q53283" s="1" t="s">
        <v>2581</v>
      </c>
      <c r="R53283" s="1" t="s">
        <v>37</v>
      </c>
      <c r="S53283" s="1" t="s">
        <v>510</v>
      </c>
      <c r="T53283" s="1" t="s">
        <v>36</v>
      </c>
      <c r="U53283" s="1" t="s">
        <v>36</v>
      </c>
    </row>
    <row r="53284" spans="1:21" x14ac:dyDescent="0.3">
      <c r="A53284" s="1" t="s">
        <v>197926</v>
      </c>
      <c r="B53284" s="1" t="s">
        <v>197927</v>
      </c>
      <c r="C53284" s="1" t="s">
        <v>1989</v>
      </c>
      <c r="D53284" s="1" t="s">
        <v>1990</v>
      </c>
      <c r="E53284" s="1" t="s">
        <v>15681</v>
      </c>
      <c r="F53284" s="1" t="s">
        <v>197928</v>
      </c>
      <c r="G53284" s="1" t="s">
        <v>27</v>
      </c>
      <c r="H53284" s="1" t="s">
        <v>92</v>
      </c>
      <c r="I53284" s="1" t="s">
        <v>29</v>
      </c>
      <c r="J53284" s="1" t="s">
        <v>1992</v>
      </c>
      <c r="K53284" s="1" t="s">
        <v>16421</v>
      </c>
      <c r="L53284" s="1" t="s">
        <v>38</v>
      </c>
      <c r="M53284" s="1" t="s">
        <v>539</v>
      </c>
      <c r="N53284" s="1" t="s">
        <v>27</v>
      </c>
      <c r="O53284" s="1" t="s">
        <v>27</v>
      </c>
      <c r="P53284" s="1" t="s">
        <v>2601</v>
      </c>
      <c r="Q53284" s="1" t="s">
        <v>5519</v>
      </c>
      <c r="R53284" s="1" t="s">
        <v>27</v>
      </c>
      <c r="S53284" s="1" t="s">
        <v>529</v>
      </c>
      <c r="T53284" s="1" t="s">
        <v>55</v>
      </c>
      <c r="U53284" s="1" t="s">
        <v>56</v>
      </c>
    </row>
    <row r="53285" spans="1:21" x14ac:dyDescent="0.3">
      <c r="A53285" s="1" t="s">
        <v>197929</v>
      </c>
      <c r="B53285" s="1" t="s">
        <v>197930</v>
      </c>
      <c r="C53285" s="1" t="s">
        <v>3654</v>
      </c>
      <c r="D53285" s="1" t="s">
        <v>3655</v>
      </c>
      <c r="E53285" s="1" t="s">
        <v>197931</v>
      </c>
      <c r="F53285" s="1" t="s">
        <v>197932</v>
      </c>
      <c r="G53285" s="1" t="s">
        <v>322</v>
      </c>
      <c r="H53285" s="1" t="s">
        <v>92</v>
      </c>
      <c r="I53285" s="1" t="s">
        <v>29</v>
      </c>
      <c r="J53285" s="1" t="s">
        <v>3657</v>
      </c>
      <c r="K53285" s="1" t="s">
        <v>16421</v>
      </c>
      <c r="L53285" s="1" t="s">
        <v>38</v>
      </c>
      <c r="M53285" s="1" t="s">
        <v>539</v>
      </c>
      <c r="N53285" s="1" t="s">
        <v>27</v>
      </c>
      <c r="O53285" s="1" t="s">
        <v>27</v>
      </c>
      <c r="P53285" s="1" t="s">
        <v>2601</v>
      </c>
      <c r="Q53285" s="1" t="s">
        <v>5519</v>
      </c>
      <c r="R53285" s="1" t="s">
        <v>27</v>
      </c>
      <c r="S53285" s="1" t="s">
        <v>529</v>
      </c>
      <c r="T53285" s="1" t="s">
        <v>55</v>
      </c>
      <c r="U53285" s="1" t="s">
        <v>56</v>
      </c>
    </row>
    <row r="53286" spans="1:21" x14ac:dyDescent="0.3">
      <c r="A53286" s="1" t="s">
        <v>197933</v>
      </c>
      <c r="B53286" s="1" t="s">
        <v>197934</v>
      </c>
      <c r="C53286" s="1" t="s">
        <v>197935</v>
      </c>
      <c r="D53286" s="1" t="s">
        <v>197935</v>
      </c>
      <c r="E53286" s="1" t="s">
        <v>15681</v>
      </c>
      <c r="F53286" s="1" t="s">
        <v>197936</v>
      </c>
      <c r="G53286" s="1" t="s">
        <v>27</v>
      </c>
      <c r="H53286" s="1" t="s">
        <v>92</v>
      </c>
      <c r="I53286" s="1" t="s">
        <v>29</v>
      </c>
      <c r="J53286" s="1" t="s">
        <v>197935</v>
      </c>
      <c r="K53286" s="1" t="s">
        <v>855</v>
      </c>
      <c r="L53286" s="1" t="s">
        <v>35</v>
      </c>
      <c r="M53286" s="1" t="s">
        <v>539</v>
      </c>
      <c r="N53286" s="1" t="s">
        <v>27</v>
      </c>
      <c r="O53286" s="1" t="s">
        <v>27</v>
      </c>
      <c r="P53286" s="1" t="s">
        <v>2701</v>
      </c>
      <c r="Q53286" s="1" t="s">
        <v>3469</v>
      </c>
      <c r="R53286" s="1" t="s">
        <v>27</v>
      </c>
      <c r="S53286" s="1" t="s">
        <v>76</v>
      </c>
      <c r="T53286" s="1" t="s">
        <v>315</v>
      </c>
      <c r="U53286" s="1" t="s">
        <v>316</v>
      </c>
    </row>
    <row r="53287" spans="1:21" x14ac:dyDescent="0.3">
      <c r="A53287" s="1" t="s">
        <v>197937</v>
      </c>
      <c r="B53287" s="1" t="s">
        <v>197938</v>
      </c>
      <c r="C53287" s="1" t="s">
        <v>197939</v>
      </c>
      <c r="D53287" s="1" t="s">
        <v>197940</v>
      </c>
      <c r="E53287" s="1" t="s">
        <v>15681</v>
      </c>
      <c r="F53287" s="1" t="s">
        <v>197941</v>
      </c>
      <c r="G53287" s="1" t="s">
        <v>27</v>
      </c>
      <c r="H53287" s="1" t="s">
        <v>92</v>
      </c>
      <c r="I53287" s="1" t="s">
        <v>29</v>
      </c>
      <c r="J53287" s="1" t="s">
        <v>197942</v>
      </c>
      <c r="K53287" s="1" t="s">
        <v>426</v>
      </c>
      <c r="L53287" s="1" t="s">
        <v>38</v>
      </c>
      <c r="M53287" s="1" t="s">
        <v>539</v>
      </c>
      <c r="N53287" s="1" t="s">
        <v>27</v>
      </c>
      <c r="O53287" s="1" t="s">
        <v>27</v>
      </c>
      <c r="P53287" s="1" t="s">
        <v>2601</v>
      </c>
      <c r="Q53287" s="1" t="s">
        <v>123</v>
      </c>
      <c r="R53287" s="1" t="s">
        <v>27</v>
      </c>
      <c r="S53287" s="1" t="s">
        <v>36</v>
      </c>
      <c r="T53287" s="1" t="s">
        <v>55</v>
      </c>
      <c r="U53287" s="1" t="s">
        <v>56</v>
      </c>
    </row>
    <row r="53288" spans="1:21" x14ac:dyDescent="0.3">
      <c r="A53288" s="1" t="s">
        <v>197943</v>
      </c>
      <c r="B53288" s="1" t="s">
        <v>197944</v>
      </c>
      <c r="C53288" s="1" t="s">
        <v>18785</v>
      </c>
      <c r="D53288" s="1" t="s">
        <v>18786</v>
      </c>
      <c r="E53288" s="1" t="s">
        <v>15681</v>
      </c>
      <c r="F53288" s="1" t="s">
        <v>197945</v>
      </c>
      <c r="G53288" s="1" t="s">
        <v>322</v>
      </c>
      <c r="H53288" s="1" t="s">
        <v>92</v>
      </c>
      <c r="I53288" s="1" t="s">
        <v>29</v>
      </c>
      <c r="J53288" s="1" t="s">
        <v>5473</v>
      </c>
      <c r="K53288" s="1" t="s">
        <v>16244</v>
      </c>
      <c r="L53288" s="1" t="s">
        <v>414</v>
      </c>
      <c r="M53288" s="1" t="s">
        <v>124</v>
      </c>
      <c r="N53288" s="1" t="s">
        <v>27</v>
      </c>
      <c r="O53288" s="1" t="s">
        <v>27</v>
      </c>
      <c r="P53288" s="1" t="s">
        <v>395</v>
      </c>
      <c r="Q53288" s="1" t="s">
        <v>404</v>
      </c>
      <c r="R53288" s="1" t="s">
        <v>27</v>
      </c>
      <c r="S53288" s="1" t="s">
        <v>564</v>
      </c>
      <c r="T53288" s="1" t="s">
        <v>5161</v>
      </c>
      <c r="U53288" s="1" t="s">
        <v>5162</v>
      </c>
    </row>
    <row r="53289" spans="1:21" x14ac:dyDescent="0.3">
      <c r="A53289" s="1" t="s">
        <v>197946</v>
      </c>
      <c r="B53289" s="1" t="s">
        <v>197947</v>
      </c>
      <c r="C53289" s="1" t="s">
        <v>11212</v>
      </c>
      <c r="D53289" s="1" t="s">
        <v>11213</v>
      </c>
      <c r="E53289" s="1" t="s">
        <v>15681</v>
      </c>
      <c r="F53289" s="1" t="s">
        <v>197948</v>
      </c>
      <c r="G53289" s="1" t="s">
        <v>27</v>
      </c>
      <c r="H53289" s="1" t="s">
        <v>28</v>
      </c>
      <c r="I53289" s="1" t="s">
        <v>29</v>
      </c>
      <c r="J53289" s="1" t="s">
        <v>11215</v>
      </c>
      <c r="K53289" s="1" t="s">
        <v>250</v>
      </c>
      <c r="L53289" s="1" t="s">
        <v>276</v>
      </c>
      <c r="M53289" s="1" t="s">
        <v>262</v>
      </c>
      <c r="N53289" s="1" t="s">
        <v>27</v>
      </c>
      <c r="O53289" s="1" t="s">
        <v>27</v>
      </c>
      <c r="P53289" s="1" t="s">
        <v>499</v>
      </c>
      <c r="Q53289" s="1" t="s">
        <v>55</v>
      </c>
      <c r="R53289" s="1" t="s">
        <v>27</v>
      </c>
      <c r="S53289" s="1" t="s">
        <v>299</v>
      </c>
      <c r="T53289" s="1" t="s">
        <v>37</v>
      </c>
      <c r="U53289" s="1" t="s">
        <v>380</v>
      </c>
    </row>
    <row r="53290" spans="1:21" x14ac:dyDescent="0.3">
      <c r="A53290" s="1" t="s">
        <v>197949</v>
      </c>
      <c r="B53290" s="1" t="s">
        <v>197950</v>
      </c>
      <c r="C53290" s="1" t="s">
        <v>189652</v>
      </c>
      <c r="D53290" s="1" t="s">
        <v>189652</v>
      </c>
      <c r="E53290" s="1" t="s">
        <v>15681</v>
      </c>
      <c r="F53290" s="1" t="s">
        <v>197951</v>
      </c>
      <c r="G53290" s="1" t="s">
        <v>27</v>
      </c>
      <c r="H53290" s="1" t="s">
        <v>28</v>
      </c>
      <c r="I53290" s="1" t="s">
        <v>29</v>
      </c>
      <c r="J53290" s="1" t="s">
        <v>189652</v>
      </c>
      <c r="K53290" s="1" t="s">
        <v>27</v>
      </c>
      <c r="L53290" s="1" t="s">
        <v>37</v>
      </c>
      <c r="M53290" s="1" t="s">
        <v>371</v>
      </c>
      <c r="N53290" s="1" t="s">
        <v>27</v>
      </c>
      <c r="O53290" s="1" t="s">
        <v>27</v>
      </c>
      <c r="P53290" s="1" t="s">
        <v>37</v>
      </c>
      <c r="Q53290" s="1" t="s">
        <v>37</v>
      </c>
      <c r="R53290" s="1" t="s">
        <v>27</v>
      </c>
      <c r="S53290" s="1" t="s">
        <v>38</v>
      </c>
      <c r="T53290" s="1" t="s">
        <v>276</v>
      </c>
      <c r="U53290" s="1" t="s">
        <v>125</v>
      </c>
    </row>
    <row r="53291" spans="1:21" x14ac:dyDescent="0.3">
      <c r="A53291" s="1" t="s">
        <v>197952</v>
      </c>
      <c r="B53291" s="1" t="s">
        <v>197953</v>
      </c>
      <c r="C53291" s="1" t="s">
        <v>15246</v>
      </c>
      <c r="D53291" s="1" t="s">
        <v>15247</v>
      </c>
      <c r="E53291" s="1" t="s">
        <v>15681</v>
      </c>
      <c r="F53291" s="1" t="s">
        <v>197954</v>
      </c>
      <c r="G53291" s="1" t="s">
        <v>27</v>
      </c>
      <c r="H53291" s="1" t="s">
        <v>108</v>
      </c>
      <c r="I53291" s="1" t="s">
        <v>29</v>
      </c>
      <c r="J53291" s="1" t="s">
        <v>15249</v>
      </c>
      <c r="K53291" s="1" t="s">
        <v>12073</v>
      </c>
      <c r="L53291" s="1" t="s">
        <v>37</v>
      </c>
      <c r="M53291" s="1" t="s">
        <v>371</v>
      </c>
      <c r="N53291" s="1" t="s">
        <v>27</v>
      </c>
      <c r="O53291" s="1" t="s">
        <v>27</v>
      </c>
      <c r="P53291" s="1" t="s">
        <v>113</v>
      </c>
      <c r="Q53291" s="1" t="s">
        <v>113</v>
      </c>
      <c r="R53291" s="1" t="s">
        <v>27</v>
      </c>
      <c r="S53291" s="1" t="s">
        <v>38</v>
      </c>
      <c r="T53291" s="1" t="s">
        <v>276</v>
      </c>
      <c r="U53291" s="1" t="s">
        <v>125</v>
      </c>
    </row>
    <row r="53292" spans="1:21" x14ac:dyDescent="0.3">
      <c r="A53292" s="1" t="s">
        <v>197955</v>
      </c>
      <c r="B53292" s="1" t="s">
        <v>197956</v>
      </c>
      <c r="C53292" s="1" t="s">
        <v>197957</v>
      </c>
      <c r="D53292" s="1" t="s">
        <v>197958</v>
      </c>
      <c r="E53292" s="1" t="s">
        <v>185586</v>
      </c>
      <c r="F53292" s="1" t="s">
        <v>197959</v>
      </c>
      <c r="G53292" s="1" t="s">
        <v>523</v>
      </c>
      <c r="H53292" s="1" t="s">
        <v>47</v>
      </c>
      <c r="I53292" s="1" t="s">
        <v>125</v>
      </c>
      <c r="J53292" s="1" t="s">
        <v>197960</v>
      </c>
      <c r="K53292" s="1" t="s">
        <v>27</v>
      </c>
      <c r="L53292" s="1" t="s">
        <v>76</v>
      </c>
      <c r="M53292" s="1" t="s">
        <v>113</v>
      </c>
      <c r="N53292" s="1" t="s">
        <v>27</v>
      </c>
      <c r="O53292" s="1" t="s">
        <v>27</v>
      </c>
      <c r="P53292" s="1" t="s">
        <v>314</v>
      </c>
      <c r="Q53292" s="1" t="s">
        <v>187</v>
      </c>
      <c r="R53292" s="1" t="s">
        <v>27</v>
      </c>
      <c r="S53292" s="1" t="s">
        <v>1198</v>
      </c>
      <c r="T53292" s="1" t="s">
        <v>53</v>
      </c>
      <c r="U53292" s="1" t="s">
        <v>174</v>
      </c>
    </row>
    <row r="53293" spans="1:21" x14ac:dyDescent="0.3">
      <c r="A53293" s="1" t="s">
        <v>197961</v>
      </c>
      <c r="B53293" s="1" t="s">
        <v>197962</v>
      </c>
      <c r="C53293" s="1" t="s">
        <v>1374</v>
      </c>
      <c r="D53293" s="1" t="s">
        <v>1375</v>
      </c>
      <c r="E53293" s="1" t="s">
        <v>15681</v>
      </c>
      <c r="F53293" s="1" t="s">
        <v>197963</v>
      </c>
      <c r="G53293" s="1" t="s">
        <v>27</v>
      </c>
      <c r="H53293" s="1" t="s">
        <v>47</v>
      </c>
      <c r="I53293" s="1" t="s">
        <v>76</v>
      </c>
      <c r="J53293" s="1" t="s">
        <v>1377</v>
      </c>
      <c r="K53293" s="1" t="s">
        <v>2376</v>
      </c>
      <c r="L53293" s="1" t="s">
        <v>276</v>
      </c>
      <c r="M53293" s="1" t="s">
        <v>113</v>
      </c>
      <c r="N53293" s="1" t="s">
        <v>27</v>
      </c>
      <c r="O53293" s="1" t="s">
        <v>27</v>
      </c>
      <c r="P53293" s="1" t="s">
        <v>1297</v>
      </c>
      <c r="Q53293" s="1" t="s">
        <v>32</v>
      </c>
      <c r="R53293" s="1" t="s">
        <v>27</v>
      </c>
      <c r="S53293" s="1" t="s">
        <v>488</v>
      </c>
      <c r="T53293" s="1" t="s">
        <v>1104</v>
      </c>
      <c r="U53293" s="1" t="s">
        <v>1105</v>
      </c>
    </row>
    <row r="53294" spans="1:21" x14ac:dyDescent="0.3">
      <c r="A53294" s="1" t="s">
        <v>197964</v>
      </c>
      <c r="B53294" s="1" t="s">
        <v>33470</v>
      </c>
      <c r="C53294" s="1" t="s">
        <v>33464</v>
      </c>
      <c r="D53294" s="1" t="s">
        <v>33465</v>
      </c>
      <c r="E53294" s="1" t="s">
        <v>185586</v>
      </c>
      <c r="F53294" s="1" t="s">
        <v>197965</v>
      </c>
      <c r="G53294" s="1" t="s">
        <v>158584</v>
      </c>
      <c r="H53294" s="1" t="s">
        <v>28</v>
      </c>
      <c r="I53294" s="1" t="s">
        <v>29</v>
      </c>
      <c r="J53294" s="1" t="s">
        <v>33468</v>
      </c>
      <c r="K53294" s="1" t="s">
        <v>27</v>
      </c>
      <c r="L53294" s="1" t="s">
        <v>455</v>
      </c>
      <c r="M53294" s="1" t="s">
        <v>661</v>
      </c>
      <c r="N53294" s="1" t="s">
        <v>27</v>
      </c>
      <c r="O53294" s="1" t="s">
        <v>27</v>
      </c>
      <c r="P53294" s="1" t="s">
        <v>576</v>
      </c>
      <c r="Q53294" s="1" t="s">
        <v>198</v>
      </c>
      <c r="R53294" s="1" t="s">
        <v>369</v>
      </c>
      <c r="S53294" s="1" t="s">
        <v>369</v>
      </c>
      <c r="T53294" s="1" t="s">
        <v>53</v>
      </c>
      <c r="U53294" s="1" t="s">
        <v>174</v>
      </c>
    </row>
    <row r="53295" spans="1:21" x14ac:dyDescent="0.3">
      <c r="A53295" s="1" t="s">
        <v>197966</v>
      </c>
      <c r="B53295" s="1" t="s">
        <v>197967</v>
      </c>
      <c r="C53295" s="1" t="s">
        <v>1374</v>
      </c>
      <c r="D53295" s="1" t="s">
        <v>1375</v>
      </c>
      <c r="E53295" s="1" t="s">
        <v>15681</v>
      </c>
      <c r="F53295" s="1" t="s">
        <v>197968</v>
      </c>
      <c r="G53295" s="1" t="s">
        <v>523</v>
      </c>
      <c r="H53295" s="1" t="s">
        <v>28</v>
      </c>
      <c r="I53295" s="1" t="s">
        <v>29</v>
      </c>
      <c r="J53295" s="1" t="s">
        <v>1377</v>
      </c>
      <c r="K53295" s="1" t="s">
        <v>1521</v>
      </c>
      <c r="L53295" s="1" t="s">
        <v>276</v>
      </c>
      <c r="M53295" s="1" t="s">
        <v>151</v>
      </c>
      <c r="N53295" s="1" t="s">
        <v>27</v>
      </c>
      <c r="O53295" s="1" t="s">
        <v>27</v>
      </c>
      <c r="P53295" s="1" t="s">
        <v>6234</v>
      </c>
      <c r="Q53295" s="1" t="s">
        <v>8881</v>
      </c>
      <c r="R53295" s="1" t="s">
        <v>27</v>
      </c>
      <c r="S53295" s="1" t="s">
        <v>100</v>
      </c>
      <c r="T53295" s="1" t="s">
        <v>53</v>
      </c>
      <c r="U53295" s="1" t="s">
        <v>174</v>
      </c>
    </row>
    <row r="53296" spans="1:21" x14ac:dyDescent="0.3">
      <c r="A53296" s="1" t="s">
        <v>197969</v>
      </c>
      <c r="B53296" s="1" t="s">
        <v>197970</v>
      </c>
      <c r="C53296" s="1" t="s">
        <v>197971</v>
      </c>
      <c r="D53296" s="1" t="s">
        <v>197971</v>
      </c>
      <c r="E53296" s="1" t="s">
        <v>15681</v>
      </c>
      <c r="F53296" s="1" t="s">
        <v>197972</v>
      </c>
      <c r="G53296" s="1" t="s">
        <v>523</v>
      </c>
      <c r="H53296" s="1" t="s">
        <v>47</v>
      </c>
      <c r="I53296" s="1" t="s">
        <v>29</v>
      </c>
      <c r="J53296" s="1" t="s">
        <v>197971</v>
      </c>
      <c r="K53296" s="1" t="s">
        <v>762</v>
      </c>
      <c r="L53296" s="1" t="s">
        <v>290</v>
      </c>
      <c r="M53296" s="1" t="s">
        <v>678</v>
      </c>
      <c r="N53296" s="1" t="s">
        <v>27</v>
      </c>
      <c r="O53296" s="1" t="s">
        <v>27</v>
      </c>
      <c r="P53296" s="1" t="s">
        <v>500</v>
      </c>
      <c r="Q53296" s="1" t="s">
        <v>1089</v>
      </c>
      <c r="R53296" s="1" t="s">
        <v>27</v>
      </c>
      <c r="S53296" s="1" t="s">
        <v>529</v>
      </c>
      <c r="T53296" s="1" t="s">
        <v>53</v>
      </c>
      <c r="U53296" s="1" t="s">
        <v>174</v>
      </c>
    </row>
    <row r="53297" spans="1:21" x14ac:dyDescent="0.3">
      <c r="A53297" s="1" t="s">
        <v>197973</v>
      </c>
      <c r="B53297" s="1" t="s">
        <v>197974</v>
      </c>
      <c r="C53297" s="1" t="s">
        <v>182476</v>
      </c>
      <c r="D53297" s="1" t="s">
        <v>182476</v>
      </c>
      <c r="E53297" s="1" t="s">
        <v>15681</v>
      </c>
      <c r="F53297" s="1" t="s">
        <v>197975</v>
      </c>
      <c r="G53297" s="1" t="s">
        <v>27</v>
      </c>
      <c r="H53297" s="1" t="s">
        <v>47</v>
      </c>
      <c r="I53297" s="1" t="s">
        <v>29</v>
      </c>
      <c r="J53297" s="1" t="s">
        <v>182476</v>
      </c>
      <c r="K53297" s="1" t="s">
        <v>762</v>
      </c>
      <c r="L53297" s="1" t="s">
        <v>290</v>
      </c>
      <c r="M53297" s="1" t="s">
        <v>678</v>
      </c>
      <c r="N53297" s="1" t="s">
        <v>27</v>
      </c>
      <c r="O53297" s="1" t="s">
        <v>27</v>
      </c>
      <c r="P53297" s="1" t="s">
        <v>500</v>
      </c>
      <c r="Q53297" s="1" t="s">
        <v>1089</v>
      </c>
      <c r="R53297" s="1" t="s">
        <v>27</v>
      </c>
      <c r="S53297" s="1" t="s">
        <v>529</v>
      </c>
      <c r="T53297" s="1" t="s">
        <v>53</v>
      </c>
      <c r="U53297" s="1" t="s">
        <v>174</v>
      </c>
    </row>
    <row r="53298" spans="1:21" x14ac:dyDescent="0.3">
      <c r="A53298" s="1" t="s">
        <v>197976</v>
      </c>
      <c r="B53298" s="1" t="s">
        <v>197977</v>
      </c>
      <c r="C53298" s="1" t="s">
        <v>197971</v>
      </c>
      <c r="D53298" s="1" t="s">
        <v>197971</v>
      </c>
      <c r="E53298" s="1" t="s">
        <v>15681</v>
      </c>
      <c r="F53298" s="1" t="s">
        <v>197978</v>
      </c>
      <c r="G53298" s="1" t="s">
        <v>523</v>
      </c>
      <c r="H53298" s="1" t="s">
        <v>47</v>
      </c>
      <c r="I53298" s="1" t="s">
        <v>29</v>
      </c>
      <c r="J53298" s="1" t="s">
        <v>197971</v>
      </c>
      <c r="K53298" s="1" t="s">
        <v>762</v>
      </c>
      <c r="L53298" s="1" t="s">
        <v>290</v>
      </c>
      <c r="M53298" s="1" t="s">
        <v>678</v>
      </c>
      <c r="N53298" s="1" t="s">
        <v>27</v>
      </c>
      <c r="O53298" s="1" t="s">
        <v>27</v>
      </c>
      <c r="P53298" s="1" t="s">
        <v>500</v>
      </c>
      <c r="Q53298" s="1" t="s">
        <v>1089</v>
      </c>
      <c r="R53298" s="1" t="s">
        <v>27</v>
      </c>
      <c r="S53298" s="1" t="s">
        <v>529</v>
      </c>
      <c r="T53298" s="1" t="s">
        <v>53</v>
      </c>
      <c r="U53298" s="1" t="s">
        <v>174</v>
      </c>
    </row>
    <row r="53299" spans="1:21" x14ac:dyDescent="0.3">
      <c r="A53299" s="1" t="s">
        <v>197979</v>
      </c>
      <c r="B53299" s="1" t="s">
        <v>197980</v>
      </c>
      <c r="C53299" s="1" t="s">
        <v>1374</v>
      </c>
      <c r="D53299" s="1" t="s">
        <v>1375</v>
      </c>
      <c r="E53299" s="1" t="s">
        <v>15681</v>
      </c>
      <c r="F53299" s="1" t="s">
        <v>197981</v>
      </c>
      <c r="G53299" s="1" t="s">
        <v>27</v>
      </c>
      <c r="H53299" s="1" t="s">
        <v>28</v>
      </c>
      <c r="I53299" s="1" t="s">
        <v>29</v>
      </c>
      <c r="J53299" s="1" t="s">
        <v>1377</v>
      </c>
      <c r="K53299" s="1" t="s">
        <v>1521</v>
      </c>
      <c r="L53299" s="1" t="s">
        <v>276</v>
      </c>
      <c r="M53299" s="1" t="s">
        <v>151</v>
      </c>
      <c r="N53299" s="1" t="s">
        <v>27</v>
      </c>
      <c r="O53299" s="1" t="s">
        <v>27</v>
      </c>
      <c r="P53299" s="1" t="s">
        <v>6234</v>
      </c>
      <c r="Q53299" s="1" t="s">
        <v>8881</v>
      </c>
      <c r="R53299" s="1" t="s">
        <v>27</v>
      </c>
      <c r="S53299" s="1" t="s">
        <v>100</v>
      </c>
      <c r="T53299" s="1" t="s">
        <v>53</v>
      </c>
      <c r="U53299" s="1" t="s">
        <v>174</v>
      </c>
    </row>
    <row r="53300" spans="1:21" x14ac:dyDescent="0.3">
      <c r="A53300" s="1" t="s">
        <v>197982</v>
      </c>
      <c r="B53300" s="1" t="s">
        <v>197983</v>
      </c>
      <c r="C53300" s="1" t="s">
        <v>1374</v>
      </c>
      <c r="D53300" s="1" t="s">
        <v>1375</v>
      </c>
      <c r="E53300" s="1" t="s">
        <v>15681</v>
      </c>
      <c r="F53300" s="1" t="s">
        <v>197984</v>
      </c>
      <c r="G53300" s="1" t="s">
        <v>523</v>
      </c>
      <c r="H53300" s="1" t="s">
        <v>47</v>
      </c>
      <c r="I53300" s="1" t="s">
        <v>76</v>
      </c>
      <c r="J53300" s="1" t="s">
        <v>1377</v>
      </c>
      <c r="K53300" s="1" t="s">
        <v>762</v>
      </c>
      <c r="L53300" s="1" t="s">
        <v>290</v>
      </c>
      <c r="M53300" s="1" t="s">
        <v>678</v>
      </c>
      <c r="N53300" s="1" t="s">
        <v>27</v>
      </c>
      <c r="O53300" s="1" t="s">
        <v>27</v>
      </c>
      <c r="P53300" s="1" t="s">
        <v>500</v>
      </c>
      <c r="Q53300" s="1" t="s">
        <v>1089</v>
      </c>
      <c r="R53300" s="1" t="s">
        <v>27</v>
      </c>
      <c r="S53300" s="1" t="s">
        <v>529</v>
      </c>
      <c r="T53300" s="1" t="s">
        <v>53</v>
      </c>
      <c r="U53300" s="1" t="s">
        <v>174</v>
      </c>
    </row>
    <row r="53301" spans="1:21" x14ac:dyDescent="0.3">
      <c r="A53301" s="1" t="s">
        <v>197985</v>
      </c>
      <c r="B53301" s="1" t="s">
        <v>197986</v>
      </c>
      <c r="C53301" s="1" t="s">
        <v>37467</v>
      </c>
      <c r="D53301" s="1" t="s">
        <v>37468</v>
      </c>
      <c r="E53301" s="1" t="s">
        <v>15681</v>
      </c>
      <c r="F53301" s="1" t="s">
        <v>197987</v>
      </c>
      <c r="G53301" s="1" t="s">
        <v>523</v>
      </c>
      <c r="H53301" s="1" t="s">
        <v>47</v>
      </c>
      <c r="I53301" s="1" t="s">
        <v>76</v>
      </c>
      <c r="J53301" s="1" t="s">
        <v>37470</v>
      </c>
      <c r="K53301" s="1" t="s">
        <v>2206</v>
      </c>
      <c r="L53301" s="1" t="s">
        <v>529</v>
      </c>
      <c r="M53301" s="1" t="s">
        <v>37</v>
      </c>
      <c r="N53301" s="1" t="s">
        <v>27</v>
      </c>
      <c r="O53301" s="1" t="s">
        <v>27</v>
      </c>
      <c r="P53301" s="1" t="s">
        <v>314</v>
      </c>
      <c r="Q53301" s="1" t="s">
        <v>314</v>
      </c>
      <c r="R53301" s="1" t="s">
        <v>27</v>
      </c>
      <c r="S53301" s="1" t="s">
        <v>488</v>
      </c>
      <c r="T53301" s="1" t="s">
        <v>3354</v>
      </c>
      <c r="U53301" s="1" t="s">
        <v>8459</v>
      </c>
    </row>
    <row r="53302" spans="1:21" x14ac:dyDescent="0.3">
      <c r="A53302" s="1" t="s">
        <v>197988</v>
      </c>
      <c r="B53302" s="1" t="s">
        <v>197989</v>
      </c>
      <c r="C53302" s="1" t="s">
        <v>1374</v>
      </c>
      <c r="D53302" s="1" t="s">
        <v>1375</v>
      </c>
      <c r="E53302" s="1" t="s">
        <v>25508</v>
      </c>
      <c r="F53302" s="1" t="s">
        <v>197990</v>
      </c>
      <c r="G53302" s="1" t="s">
        <v>464</v>
      </c>
      <c r="H53302" s="1" t="s">
        <v>47</v>
      </c>
      <c r="I53302" s="1" t="s">
        <v>76</v>
      </c>
      <c r="J53302" s="1" t="s">
        <v>1377</v>
      </c>
      <c r="K53302" s="1" t="s">
        <v>2425</v>
      </c>
      <c r="L53302" s="1" t="s">
        <v>276</v>
      </c>
      <c r="M53302" s="1" t="s">
        <v>113</v>
      </c>
      <c r="N53302" s="1" t="s">
        <v>27</v>
      </c>
      <c r="O53302" s="1" t="s">
        <v>27</v>
      </c>
      <c r="P53302" s="1" t="s">
        <v>2707</v>
      </c>
      <c r="Q53302" s="1" t="s">
        <v>1299</v>
      </c>
      <c r="R53302" s="1" t="s">
        <v>27</v>
      </c>
      <c r="S53302" s="1" t="s">
        <v>1198</v>
      </c>
      <c r="T53302" s="1" t="s">
        <v>1104</v>
      </c>
      <c r="U53302" s="1" t="s">
        <v>1105</v>
      </c>
    </row>
    <row r="53303" spans="1:21" x14ac:dyDescent="0.3">
      <c r="A53303" s="1" t="s">
        <v>197991</v>
      </c>
      <c r="B53303" s="1" t="s">
        <v>197992</v>
      </c>
      <c r="C53303" s="1" t="s">
        <v>1374</v>
      </c>
      <c r="D53303" s="1" t="s">
        <v>1375</v>
      </c>
      <c r="E53303" s="1" t="s">
        <v>15681</v>
      </c>
      <c r="F53303" s="1" t="s">
        <v>197993</v>
      </c>
      <c r="G53303" s="1" t="s">
        <v>197994</v>
      </c>
      <c r="H53303" s="1" t="s">
        <v>47</v>
      </c>
      <c r="I53303" s="1" t="s">
        <v>76</v>
      </c>
      <c r="J53303" s="1" t="s">
        <v>1377</v>
      </c>
      <c r="K53303" s="1" t="s">
        <v>2425</v>
      </c>
      <c r="L53303" s="1" t="s">
        <v>276</v>
      </c>
      <c r="M53303" s="1" t="s">
        <v>113</v>
      </c>
      <c r="N53303" s="1" t="s">
        <v>27</v>
      </c>
      <c r="O53303" s="1" t="s">
        <v>27</v>
      </c>
      <c r="P53303" s="1" t="s">
        <v>2707</v>
      </c>
      <c r="Q53303" s="1" t="s">
        <v>1299</v>
      </c>
      <c r="R53303" s="1" t="s">
        <v>27</v>
      </c>
      <c r="S53303" s="1" t="s">
        <v>1198</v>
      </c>
      <c r="T53303" s="1" t="s">
        <v>1104</v>
      </c>
      <c r="U53303" s="1" t="s">
        <v>1105</v>
      </c>
    </row>
    <row r="53304" spans="1:21" x14ac:dyDescent="0.3">
      <c r="A53304" s="1" t="s">
        <v>197995</v>
      </c>
      <c r="B53304" s="1" t="s">
        <v>197996</v>
      </c>
      <c r="C53304" s="1" t="s">
        <v>1374</v>
      </c>
      <c r="D53304" s="1" t="s">
        <v>1375</v>
      </c>
      <c r="E53304" s="1" t="s">
        <v>15681</v>
      </c>
      <c r="F53304" s="1" t="s">
        <v>197997</v>
      </c>
      <c r="G53304" s="1" t="s">
        <v>464</v>
      </c>
      <c r="H53304" s="1" t="s">
        <v>47</v>
      </c>
      <c r="I53304" s="1" t="s">
        <v>76</v>
      </c>
      <c r="J53304" s="1" t="s">
        <v>1377</v>
      </c>
      <c r="K53304" s="1" t="s">
        <v>2425</v>
      </c>
      <c r="L53304" s="1" t="s">
        <v>276</v>
      </c>
      <c r="M53304" s="1" t="s">
        <v>113</v>
      </c>
      <c r="N53304" s="1" t="s">
        <v>27</v>
      </c>
      <c r="O53304" s="1" t="s">
        <v>27</v>
      </c>
      <c r="P53304" s="1" t="s">
        <v>2707</v>
      </c>
      <c r="Q53304" s="1" t="s">
        <v>1299</v>
      </c>
      <c r="R53304" s="1" t="s">
        <v>27</v>
      </c>
      <c r="S53304" s="1" t="s">
        <v>1198</v>
      </c>
      <c r="T53304" s="1" t="s">
        <v>1104</v>
      </c>
      <c r="U53304" s="1" t="s">
        <v>1105</v>
      </c>
    </row>
    <row r="53305" spans="1:21" x14ac:dyDescent="0.3">
      <c r="A53305" s="1" t="s">
        <v>197998</v>
      </c>
      <c r="B53305" s="1" t="s">
        <v>197999</v>
      </c>
      <c r="C53305" s="1" t="s">
        <v>1374</v>
      </c>
      <c r="D53305" s="1" t="s">
        <v>1375</v>
      </c>
      <c r="E53305" s="1" t="s">
        <v>15681</v>
      </c>
      <c r="F53305" s="1" t="s">
        <v>198000</v>
      </c>
      <c r="G53305" s="1" t="s">
        <v>27</v>
      </c>
      <c r="H53305" s="1" t="s">
        <v>28</v>
      </c>
      <c r="I53305" s="1" t="s">
        <v>29</v>
      </c>
      <c r="J53305" s="1" t="s">
        <v>1377</v>
      </c>
      <c r="K53305" s="1" t="s">
        <v>6743</v>
      </c>
      <c r="L53305" s="1" t="s">
        <v>2463</v>
      </c>
      <c r="M53305" s="1" t="s">
        <v>112</v>
      </c>
      <c r="N53305" s="1" t="s">
        <v>27</v>
      </c>
      <c r="O53305" s="1" t="s">
        <v>27</v>
      </c>
      <c r="P53305" s="1" t="s">
        <v>311</v>
      </c>
      <c r="Q53305" s="1" t="s">
        <v>772</v>
      </c>
      <c r="R53305" s="1" t="s">
        <v>27</v>
      </c>
      <c r="S53305" s="1" t="s">
        <v>100</v>
      </c>
      <c r="T53305" s="1" t="s">
        <v>53</v>
      </c>
      <c r="U53305" s="1" t="s">
        <v>174</v>
      </c>
    </row>
    <row r="53306" spans="1:21" x14ac:dyDescent="0.3">
      <c r="A53306" s="1" t="s">
        <v>198001</v>
      </c>
      <c r="B53306" s="1" t="s">
        <v>198002</v>
      </c>
      <c r="C53306" s="1" t="s">
        <v>1374</v>
      </c>
      <c r="D53306" s="1" t="s">
        <v>1375</v>
      </c>
      <c r="E53306" s="1" t="s">
        <v>15681</v>
      </c>
      <c r="F53306" s="1" t="s">
        <v>198003</v>
      </c>
      <c r="G53306" s="1" t="s">
        <v>523</v>
      </c>
      <c r="H53306" s="1" t="s">
        <v>28</v>
      </c>
      <c r="I53306" s="1" t="s">
        <v>29</v>
      </c>
      <c r="J53306" s="1" t="s">
        <v>1377</v>
      </c>
      <c r="K53306" s="1" t="s">
        <v>1521</v>
      </c>
      <c r="L53306" s="1" t="s">
        <v>276</v>
      </c>
      <c r="M53306" s="1" t="s">
        <v>151</v>
      </c>
      <c r="N53306" s="1" t="s">
        <v>27</v>
      </c>
      <c r="O53306" s="1" t="s">
        <v>27</v>
      </c>
      <c r="P53306" s="1" t="s">
        <v>6234</v>
      </c>
      <c r="Q53306" s="1" t="s">
        <v>8881</v>
      </c>
      <c r="R53306" s="1" t="s">
        <v>27</v>
      </c>
      <c r="S53306" s="1" t="s">
        <v>100</v>
      </c>
      <c r="T53306" s="1" t="s">
        <v>53</v>
      </c>
      <c r="U53306" s="1" t="s">
        <v>174</v>
      </c>
    </row>
    <row r="53307" spans="1:21" x14ac:dyDescent="0.3">
      <c r="A53307" s="1" t="s">
        <v>198004</v>
      </c>
      <c r="B53307" s="1" t="s">
        <v>198005</v>
      </c>
      <c r="C53307" s="1" t="s">
        <v>198006</v>
      </c>
      <c r="D53307" s="1" t="s">
        <v>198007</v>
      </c>
      <c r="E53307" s="1" t="s">
        <v>19536</v>
      </c>
      <c r="F53307" s="1" t="s">
        <v>198008</v>
      </c>
      <c r="G53307" s="1" t="s">
        <v>27</v>
      </c>
      <c r="H53307" s="1" t="s">
        <v>28</v>
      </c>
      <c r="I53307" s="1" t="s">
        <v>29</v>
      </c>
      <c r="J53307" s="1" t="s">
        <v>198009</v>
      </c>
      <c r="K53307" s="1" t="s">
        <v>6943</v>
      </c>
      <c r="L53307" s="1" t="s">
        <v>499</v>
      </c>
      <c r="M53307" s="1" t="s">
        <v>151</v>
      </c>
      <c r="N53307" s="1" t="s">
        <v>27</v>
      </c>
      <c r="O53307" s="1" t="s">
        <v>27</v>
      </c>
      <c r="P53307" s="1" t="s">
        <v>909</v>
      </c>
      <c r="Q53307" s="1" t="s">
        <v>311</v>
      </c>
      <c r="R53307" s="1" t="s">
        <v>53</v>
      </c>
      <c r="S53307" s="1" t="s">
        <v>469</v>
      </c>
      <c r="T53307" s="1" t="s">
        <v>9906</v>
      </c>
      <c r="U53307" s="1" t="s">
        <v>91860</v>
      </c>
    </row>
    <row r="53308" spans="1:21" x14ac:dyDescent="0.3">
      <c r="A53308" s="1" t="s">
        <v>198010</v>
      </c>
      <c r="B53308" s="1" t="s">
        <v>198011</v>
      </c>
      <c r="C53308" s="1" t="s">
        <v>1374</v>
      </c>
      <c r="D53308" s="1" t="s">
        <v>1375</v>
      </c>
      <c r="E53308" s="1" t="s">
        <v>15681</v>
      </c>
      <c r="F53308" s="1" t="s">
        <v>198012</v>
      </c>
      <c r="G53308" s="1" t="s">
        <v>27</v>
      </c>
      <c r="H53308" s="1" t="s">
        <v>28</v>
      </c>
      <c r="I53308" s="1" t="s">
        <v>29</v>
      </c>
      <c r="J53308" s="1" t="s">
        <v>1377</v>
      </c>
      <c r="K53308" s="1" t="s">
        <v>16506</v>
      </c>
      <c r="L53308" s="1" t="s">
        <v>773</v>
      </c>
      <c r="M53308" s="1" t="s">
        <v>396</v>
      </c>
      <c r="N53308" s="1" t="s">
        <v>27</v>
      </c>
      <c r="O53308" s="1" t="s">
        <v>27</v>
      </c>
      <c r="P53308" s="1" t="s">
        <v>5059</v>
      </c>
      <c r="Q53308" s="1" t="s">
        <v>2197</v>
      </c>
      <c r="R53308" s="1" t="s">
        <v>27</v>
      </c>
      <c r="S53308" s="1" t="s">
        <v>100</v>
      </c>
      <c r="T53308" s="1" t="s">
        <v>53</v>
      </c>
      <c r="U53308" s="1" t="s">
        <v>174</v>
      </c>
    </row>
    <row r="53309" spans="1:21" x14ac:dyDescent="0.3">
      <c r="A53309" s="1" t="s">
        <v>198013</v>
      </c>
      <c r="B53309" s="1" t="s">
        <v>198014</v>
      </c>
      <c r="C53309" s="1" t="s">
        <v>198015</v>
      </c>
      <c r="D53309" s="1" t="s">
        <v>198015</v>
      </c>
      <c r="E53309" s="1" t="s">
        <v>15681</v>
      </c>
      <c r="F53309" s="1" t="s">
        <v>198016</v>
      </c>
      <c r="G53309" s="1" t="s">
        <v>464</v>
      </c>
      <c r="H53309" s="1" t="s">
        <v>47</v>
      </c>
      <c r="I53309" s="1" t="s">
        <v>29</v>
      </c>
      <c r="J53309" s="1" t="s">
        <v>198015</v>
      </c>
      <c r="K53309" s="1" t="s">
        <v>5347</v>
      </c>
      <c r="L53309" s="1" t="s">
        <v>3709</v>
      </c>
      <c r="M53309" s="1" t="s">
        <v>13341</v>
      </c>
      <c r="N53309" s="1" t="s">
        <v>27</v>
      </c>
      <c r="O53309" s="1" t="s">
        <v>27</v>
      </c>
      <c r="P53309" s="1" t="s">
        <v>59389</v>
      </c>
      <c r="Q53309" s="1" t="s">
        <v>26889</v>
      </c>
      <c r="R53309" s="1" t="s">
        <v>27</v>
      </c>
      <c r="S53309" s="1" t="s">
        <v>76</v>
      </c>
      <c r="T53309" s="1" t="s">
        <v>12817</v>
      </c>
      <c r="U53309" s="1" t="s">
        <v>12818</v>
      </c>
    </row>
    <row r="53310" spans="1:21" x14ac:dyDescent="0.3">
      <c r="A53310" s="1" t="s">
        <v>198017</v>
      </c>
      <c r="B53310" s="1" t="s">
        <v>198018</v>
      </c>
      <c r="C53310" s="1" t="s">
        <v>198019</v>
      </c>
      <c r="D53310" s="1" t="s">
        <v>198019</v>
      </c>
      <c r="E53310" s="1" t="s">
        <v>15681</v>
      </c>
      <c r="F53310" s="1" t="s">
        <v>198020</v>
      </c>
      <c r="G53310" s="1" t="s">
        <v>27</v>
      </c>
      <c r="H53310" s="1" t="s">
        <v>47</v>
      </c>
      <c r="I53310" s="1" t="s">
        <v>29</v>
      </c>
      <c r="J53310" s="1" t="s">
        <v>31704</v>
      </c>
      <c r="K53310" s="1" t="s">
        <v>5347</v>
      </c>
      <c r="L53310" s="1" t="s">
        <v>98</v>
      </c>
      <c r="M53310" s="1" t="s">
        <v>510</v>
      </c>
      <c r="N53310" s="1" t="s">
        <v>27</v>
      </c>
      <c r="O53310" s="1" t="s">
        <v>27</v>
      </c>
      <c r="P53310" s="1" t="s">
        <v>497</v>
      </c>
      <c r="Q53310" s="1" t="s">
        <v>574</v>
      </c>
      <c r="R53310" s="1" t="s">
        <v>27</v>
      </c>
      <c r="S53310" s="1" t="s">
        <v>76</v>
      </c>
      <c r="T53310" s="1" t="s">
        <v>3354</v>
      </c>
      <c r="U53310" s="1" t="s">
        <v>8459</v>
      </c>
    </row>
    <row r="53311" spans="1:21" x14ac:dyDescent="0.3">
      <c r="A53311" s="1" t="s">
        <v>198021</v>
      </c>
      <c r="B53311" s="1" t="s">
        <v>198022</v>
      </c>
      <c r="C53311" s="1" t="s">
        <v>198015</v>
      </c>
      <c r="D53311" s="1" t="s">
        <v>198015</v>
      </c>
      <c r="E53311" s="1" t="s">
        <v>15681</v>
      </c>
      <c r="F53311" s="1" t="s">
        <v>198023</v>
      </c>
      <c r="G53311" s="1" t="s">
        <v>464</v>
      </c>
      <c r="H53311" s="1" t="s">
        <v>47</v>
      </c>
      <c r="I53311" s="1" t="s">
        <v>29</v>
      </c>
      <c r="J53311" s="1" t="s">
        <v>198015</v>
      </c>
      <c r="K53311" s="1" t="s">
        <v>3835</v>
      </c>
      <c r="L53311" s="1" t="s">
        <v>3709</v>
      </c>
      <c r="M53311" s="1" t="s">
        <v>13341</v>
      </c>
      <c r="N53311" s="1" t="s">
        <v>27</v>
      </c>
      <c r="O53311" s="1" t="s">
        <v>27</v>
      </c>
      <c r="P53311" s="1" t="s">
        <v>24280</v>
      </c>
      <c r="Q53311" s="1" t="s">
        <v>59389</v>
      </c>
      <c r="R53311" s="1" t="s">
        <v>27</v>
      </c>
      <c r="S53311" s="1" t="s">
        <v>76</v>
      </c>
      <c r="T53311" s="1" t="s">
        <v>12817</v>
      </c>
      <c r="U53311" s="1" t="s">
        <v>12818</v>
      </c>
    </row>
    <row r="53312" spans="1:21" x14ac:dyDescent="0.3">
      <c r="A53312" s="1" t="s">
        <v>198024</v>
      </c>
      <c r="B53312" s="1" t="s">
        <v>198025</v>
      </c>
      <c r="C53312" s="1" t="s">
        <v>182476</v>
      </c>
      <c r="D53312" s="1" t="s">
        <v>182476</v>
      </c>
      <c r="E53312" s="1" t="s">
        <v>15681</v>
      </c>
      <c r="F53312" s="1" t="s">
        <v>198026</v>
      </c>
      <c r="G53312" s="1" t="s">
        <v>27</v>
      </c>
      <c r="H53312" s="1" t="s">
        <v>367</v>
      </c>
      <c r="I53312" s="1" t="s">
        <v>29</v>
      </c>
      <c r="J53312" s="1" t="s">
        <v>182476</v>
      </c>
      <c r="K53312" s="1" t="s">
        <v>2553</v>
      </c>
      <c r="L53312" s="1" t="s">
        <v>250</v>
      </c>
      <c r="M53312" s="1" t="s">
        <v>262</v>
      </c>
      <c r="N53312" s="1" t="s">
        <v>27</v>
      </c>
      <c r="O53312" s="1" t="s">
        <v>27</v>
      </c>
      <c r="P53312" s="1" t="s">
        <v>326</v>
      </c>
      <c r="Q53312" s="1" t="s">
        <v>326</v>
      </c>
      <c r="R53312" s="1" t="s">
        <v>27</v>
      </c>
      <c r="S53312" s="1" t="s">
        <v>691</v>
      </c>
      <c r="T53312" s="1" t="s">
        <v>1200</v>
      </c>
      <c r="U53312" s="1" t="s">
        <v>34</v>
      </c>
    </row>
    <row r="53313" spans="1:21" x14ac:dyDescent="0.3">
      <c r="A53313" s="1" t="s">
        <v>198027</v>
      </c>
      <c r="B53313" s="1" t="s">
        <v>198028</v>
      </c>
      <c r="C53313" s="1" t="s">
        <v>198029</v>
      </c>
      <c r="D53313" s="1" t="s">
        <v>198029</v>
      </c>
      <c r="E53313" s="1" t="s">
        <v>15681</v>
      </c>
      <c r="F53313" s="1" t="s">
        <v>198030</v>
      </c>
      <c r="G53313" s="1" t="s">
        <v>27</v>
      </c>
      <c r="H53313" s="1" t="s">
        <v>28</v>
      </c>
      <c r="I53313" s="1" t="s">
        <v>29</v>
      </c>
      <c r="J53313" s="1" t="s">
        <v>198029</v>
      </c>
      <c r="K53313" s="1" t="s">
        <v>1521</v>
      </c>
      <c r="L53313" s="1" t="s">
        <v>29</v>
      </c>
      <c r="M53313" s="1" t="s">
        <v>920</v>
      </c>
      <c r="N53313" s="1" t="s">
        <v>27</v>
      </c>
      <c r="O53313" s="1" t="s">
        <v>27</v>
      </c>
      <c r="P53313" s="1" t="s">
        <v>1090</v>
      </c>
      <c r="Q53313" s="1" t="s">
        <v>2899</v>
      </c>
      <c r="R53313" s="1" t="s">
        <v>27</v>
      </c>
      <c r="S53313" s="1" t="s">
        <v>529</v>
      </c>
      <c r="T53313" s="1" t="s">
        <v>1200</v>
      </c>
      <c r="U53313" s="1" t="s">
        <v>34</v>
      </c>
    </row>
    <row r="53314" spans="1:21" x14ac:dyDescent="0.3">
      <c r="A53314" s="1" t="s">
        <v>198031</v>
      </c>
      <c r="B53314" s="1" t="s">
        <v>198032</v>
      </c>
      <c r="C53314" s="1" t="s">
        <v>107307</v>
      </c>
      <c r="D53314" s="1" t="s">
        <v>107308</v>
      </c>
      <c r="E53314" s="1" t="s">
        <v>15681</v>
      </c>
      <c r="F53314" s="1" t="s">
        <v>198033</v>
      </c>
      <c r="G53314" s="1" t="s">
        <v>197833</v>
      </c>
      <c r="H53314" s="1" t="s">
        <v>47</v>
      </c>
      <c r="I53314" s="1" t="s">
        <v>27</v>
      </c>
      <c r="J53314" s="1" t="s">
        <v>7923</v>
      </c>
      <c r="K53314" s="1" t="s">
        <v>149</v>
      </c>
      <c r="L53314" s="1" t="s">
        <v>276</v>
      </c>
      <c r="M53314" s="1" t="s">
        <v>113</v>
      </c>
      <c r="N53314" s="1" t="s">
        <v>27</v>
      </c>
      <c r="O53314" s="1" t="s">
        <v>27</v>
      </c>
      <c r="P53314" s="1" t="s">
        <v>772</v>
      </c>
      <c r="Q53314" s="1" t="s">
        <v>561</v>
      </c>
      <c r="R53314" s="1" t="s">
        <v>27</v>
      </c>
      <c r="S53314" s="1" t="s">
        <v>1198</v>
      </c>
      <c r="T53314" s="1" t="s">
        <v>201</v>
      </c>
      <c r="U53314" s="1" t="s">
        <v>6755</v>
      </c>
    </row>
    <row r="53315" spans="1:21" x14ac:dyDescent="0.3">
      <c r="A53315" s="1" t="s">
        <v>198034</v>
      </c>
      <c r="B53315" s="1" t="s">
        <v>198035</v>
      </c>
      <c r="C53315" s="1" t="s">
        <v>182476</v>
      </c>
      <c r="D53315" s="1" t="s">
        <v>182476</v>
      </c>
      <c r="E53315" s="1" t="s">
        <v>15681</v>
      </c>
      <c r="F53315" s="1" t="s">
        <v>198036</v>
      </c>
      <c r="G53315" s="1" t="s">
        <v>27</v>
      </c>
      <c r="H53315" s="1" t="s">
        <v>367</v>
      </c>
      <c r="I53315" s="1" t="s">
        <v>27</v>
      </c>
      <c r="J53315" s="1" t="s">
        <v>182476</v>
      </c>
      <c r="K53315" s="1" t="s">
        <v>4268</v>
      </c>
      <c r="L53315" s="1" t="s">
        <v>151</v>
      </c>
      <c r="M53315" s="1" t="s">
        <v>678</v>
      </c>
      <c r="N53315" s="1" t="s">
        <v>27</v>
      </c>
      <c r="O53315" s="1" t="s">
        <v>27</v>
      </c>
      <c r="P53315" s="1" t="s">
        <v>33</v>
      </c>
      <c r="Q53315" s="1" t="s">
        <v>642</v>
      </c>
      <c r="R53315" s="1" t="s">
        <v>501</v>
      </c>
      <c r="S53315" s="1" t="s">
        <v>279</v>
      </c>
      <c r="T53315" s="1" t="s">
        <v>53</v>
      </c>
      <c r="U53315" s="1" t="s">
        <v>174</v>
      </c>
    </row>
    <row r="53316" spans="1:21" x14ac:dyDescent="0.3">
      <c r="A53316" s="1" t="s">
        <v>198037</v>
      </c>
      <c r="B53316" s="1" t="s">
        <v>198038</v>
      </c>
      <c r="C53316" s="1" t="s">
        <v>1374</v>
      </c>
      <c r="D53316" s="1" t="s">
        <v>1375</v>
      </c>
      <c r="E53316" s="1" t="s">
        <v>15681</v>
      </c>
      <c r="F53316" s="1" t="s">
        <v>198039</v>
      </c>
      <c r="G53316" s="1" t="s">
        <v>27</v>
      </c>
      <c r="H53316" s="1" t="s">
        <v>47</v>
      </c>
      <c r="I53316" s="1" t="s">
        <v>76</v>
      </c>
      <c r="J53316" s="1" t="s">
        <v>1377</v>
      </c>
      <c r="K53316" s="1" t="s">
        <v>517</v>
      </c>
      <c r="L53316" s="1" t="s">
        <v>276</v>
      </c>
      <c r="M53316" s="1" t="s">
        <v>113</v>
      </c>
      <c r="N53316" s="1" t="s">
        <v>27</v>
      </c>
      <c r="O53316" s="1" t="s">
        <v>27</v>
      </c>
      <c r="P53316" s="1" t="s">
        <v>5059</v>
      </c>
      <c r="Q53316" s="1" t="s">
        <v>1034</v>
      </c>
      <c r="R53316" s="1" t="s">
        <v>27</v>
      </c>
      <c r="S53316" s="1" t="s">
        <v>1198</v>
      </c>
      <c r="T53316" s="1" t="s">
        <v>1104</v>
      </c>
      <c r="U53316" s="1" t="s">
        <v>1105</v>
      </c>
    </row>
    <row r="53317" spans="1:21" x14ac:dyDescent="0.3">
      <c r="A53317" s="1" t="s">
        <v>198040</v>
      </c>
      <c r="B53317" s="1" t="s">
        <v>198041</v>
      </c>
      <c r="C53317" s="1" t="s">
        <v>1374</v>
      </c>
      <c r="D53317" s="1" t="s">
        <v>1375</v>
      </c>
      <c r="E53317" s="1" t="s">
        <v>15681</v>
      </c>
      <c r="F53317" s="1" t="s">
        <v>198042</v>
      </c>
      <c r="G53317" s="1" t="s">
        <v>27</v>
      </c>
      <c r="H53317" s="1" t="s">
        <v>47</v>
      </c>
      <c r="I53317" s="1" t="s">
        <v>76</v>
      </c>
      <c r="J53317" s="1" t="s">
        <v>1377</v>
      </c>
      <c r="K53317" s="1" t="s">
        <v>2437</v>
      </c>
      <c r="L53317" s="1" t="s">
        <v>276</v>
      </c>
      <c r="M53317" s="1" t="s">
        <v>113</v>
      </c>
      <c r="N53317" s="1" t="s">
        <v>27</v>
      </c>
      <c r="O53317" s="1" t="s">
        <v>27</v>
      </c>
      <c r="P53317" s="1" t="s">
        <v>1195</v>
      </c>
      <c r="Q53317" s="1" t="s">
        <v>32</v>
      </c>
      <c r="R53317" s="1" t="s">
        <v>27</v>
      </c>
      <c r="S53317" s="1" t="s">
        <v>1198</v>
      </c>
      <c r="T53317" s="1" t="s">
        <v>53</v>
      </c>
      <c r="U53317" s="1" t="s">
        <v>174</v>
      </c>
    </row>
    <row r="53318" spans="1:21" x14ac:dyDescent="0.3">
      <c r="A53318" s="1" t="s">
        <v>198043</v>
      </c>
      <c r="B53318" s="1" t="s">
        <v>198044</v>
      </c>
      <c r="C53318" s="1" t="s">
        <v>182476</v>
      </c>
      <c r="D53318" s="1" t="s">
        <v>182476</v>
      </c>
      <c r="E53318" s="1" t="s">
        <v>15681</v>
      </c>
      <c r="F53318" s="1" t="s">
        <v>198045</v>
      </c>
      <c r="G53318" s="1" t="s">
        <v>27</v>
      </c>
      <c r="H53318" s="1" t="s">
        <v>47</v>
      </c>
      <c r="I53318" s="1" t="s">
        <v>29</v>
      </c>
      <c r="J53318" s="1" t="s">
        <v>182476</v>
      </c>
      <c r="K53318" s="1" t="s">
        <v>2701</v>
      </c>
      <c r="L53318" s="1" t="s">
        <v>290</v>
      </c>
      <c r="M53318" s="1" t="s">
        <v>678</v>
      </c>
      <c r="N53318" s="1" t="s">
        <v>27</v>
      </c>
      <c r="O53318" s="1" t="s">
        <v>27</v>
      </c>
      <c r="P53318" s="1" t="s">
        <v>1726</v>
      </c>
      <c r="Q53318" s="1" t="s">
        <v>236</v>
      </c>
      <c r="R53318" s="1" t="s">
        <v>27</v>
      </c>
      <c r="S53318" s="1" t="s">
        <v>100</v>
      </c>
      <c r="T53318" s="1" t="s">
        <v>763</v>
      </c>
      <c r="U53318" s="1" t="s">
        <v>152</v>
      </c>
    </row>
    <row r="53319" spans="1:21" x14ac:dyDescent="0.3">
      <c r="A53319" s="1" t="s">
        <v>198046</v>
      </c>
      <c r="B53319" s="1" t="s">
        <v>198047</v>
      </c>
      <c r="C53319" s="1" t="s">
        <v>197692</v>
      </c>
      <c r="D53319" s="1" t="s">
        <v>197692</v>
      </c>
      <c r="E53319" s="1" t="s">
        <v>15681</v>
      </c>
      <c r="F53319" s="1" t="s">
        <v>198048</v>
      </c>
      <c r="G53319" s="1" t="s">
        <v>27</v>
      </c>
      <c r="H53319" s="1" t="s">
        <v>28</v>
      </c>
      <c r="I53319" s="1" t="s">
        <v>27</v>
      </c>
      <c r="J53319" s="1" t="s">
        <v>197692</v>
      </c>
      <c r="K53319" s="1" t="s">
        <v>312</v>
      </c>
      <c r="L53319" s="1" t="s">
        <v>36</v>
      </c>
      <c r="M53319" s="1" t="s">
        <v>36</v>
      </c>
      <c r="N53319" s="1" t="s">
        <v>27</v>
      </c>
      <c r="O53319" s="1" t="s">
        <v>27</v>
      </c>
      <c r="P53319" s="1" t="s">
        <v>124</v>
      </c>
      <c r="Q53319" s="1" t="s">
        <v>124</v>
      </c>
      <c r="R53319" s="1" t="s">
        <v>27</v>
      </c>
      <c r="S53319" s="1" t="s">
        <v>36</v>
      </c>
      <c r="T53319" s="1" t="s">
        <v>36</v>
      </c>
      <c r="U53319" s="1" t="s">
        <v>36</v>
      </c>
    </row>
    <row r="53320" spans="1:21" x14ac:dyDescent="0.3">
      <c r="A53320" s="1" t="s">
        <v>198049</v>
      </c>
      <c r="B53320" s="1" t="s">
        <v>198050</v>
      </c>
      <c r="C53320" s="1" t="s">
        <v>15679</v>
      </c>
      <c r="D53320" s="1" t="s">
        <v>15680</v>
      </c>
      <c r="E53320" s="1" t="s">
        <v>15681</v>
      </c>
      <c r="F53320" s="1" t="s">
        <v>198051</v>
      </c>
      <c r="G53320" s="1" t="s">
        <v>27</v>
      </c>
      <c r="H53320" s="1" t="s">
        <v>47</v>
      </c>
      <c r="I53320" s="1" t="s">
        <v>27</v>
      </c>
      <c r="J53320" s="1" t="s">
        <v>3091</v>
      </c>
      <c r="K53320" s="1" t="s">
        <v>1005</v>
      </c>
      <c r="L53320" s="1" t="s">
        <v>36</v>
      </c>
      <c r="M53320" s="1" t="s">
        <v>36</v>
      </c>
      <c r="N53320" s="1" t="s">
        <v>27</v>
      </c>
      <c r="O53320" s="1" t="s">
        <v>27</v>
      </c>
      <c r="P53320" s="1" t="s">
        <v>279</v>
      </c>
      <c r="Q53320" s="1" t="s">
        <v>884</v>
      </c>
      <c r="R53320" s="1" t="s">
        <v>27</v>
      </c>
      <c r="S53320" s="1" t="s">
        <v>315</v>
      </c>
      <c r="T53320" s="1" t="s">
        <v>2815</v>
      </c>
      <c r="U53320" s="1" t="s">
        <v>2816</v>
      </c>
    </row>
    <row r="53321" spans="1:21" x14ac:dyDescent="0.3">
      <c r="A53321" s="1" t="s">
        <v>198052</v>
      </c>
      <c r="B53321" s="1" t="s">
        <v>198053</v>
      </c>
      <c r="C53321" s="1" t="s">
        <v>16790</v>
      </c>
      <c r="D53321" s="1" t="s">
        <v>16791</v>
      </c>
      <c r="E53321" s="1" t="s">
        <v>15681</v>
      </c>
      <c r="F53321" s="1" t="s">
        <v>198054</v>
      </c>
      <c r="G53321" s="1" t="s">
        <v>27</v>
      </c>
      <c r="H53321" s="1" t="s">
        <v>28</v>
      </c>
      <c r="I53321" s="1" t="s">
        <v>29</v>
      </c>
      <c r="J53321" s="1" t="s">
        <v>13135</v>
      </c>
      <c r="K53321" s="1" t="s">
        <v>1402</v>
      </c>
      <c r="L53321" s="1" t="s">
        <v>36</v>
      </c>
      <c r="M53321" s="1" t="s">
        <v>36</v>
      </c>
      <c r="N53321" s="1" t="s">
        <v>27</v>
      </c>
      <c r="O53321" s="1" t="s">
        <v>27</v>
      </c>
      <c r="P53321" s="1" t="s">
        <v>539</v>
      </c>
      <c r="Q53321" s="1" t="s">
        <v>539</v>
      </c>
      <c r="R53321" s="1" t="s">
        <v>27</v>
      </c>
      <c r="S53321" s="1" t="s">
        <v>36</v>
      </c>
      <c r="T53321" s="1" t="s">
        <v>36</v>
      </c>
      <c r="U53321" s="1" t="s">
        <v>36</v>
      </c>
    </row>
    <row r="53322" spans="1:21" x14ac:dyDescent="0.3">
      <c r="A53322" s="1" t="s">
        <v>198055</v>
      </c>
      <c r="B53322" s="1" t="s">
        <v>198056</v>
      </c>
      <c r="C53322" s="1" t="s">
        <v>1914</v>
      </c>
      <c r="D53322" s="1" t="s">
        <v>1915</v>
      </c>
      <c r="E53322" s="1" t="s">
        <v>15681</v>
      </c>
      <c r="F53322" s="1" t="s">
        <v>198057</v>
      </c>
      <c r="G53322" s="1" t="s">
        <v>523</v>
      </c>
      <c r="H53322" s="1" t="s">
        <v>28</v>
      </c>
      <c r="I53322" s="1" t="s">
        <v>29</v>
      </c>
      <c r="J53322" s="1" t="s">
        <v>1914</v>
      </c>
      <c r="K53322" s="1" t="s">
        <v>9260</v>
      </c>
      <c r="L53322" s="1" t="s">
        <v>312</v>
      </c>
      <c r="M53322" s="1" t="s">
        <v>909</v>
      </c>
      <c r="N53322" s="1" t="s">
        <v>27</v>
      </c>
      <c r="O53322" s="1" t="s">
        <v>27</v>
      </c>
      <c r="P53322" s="1" t="s">
        <v>53</v>
      </c>
      <c r="Q53322" s="1" t="s">
        <v>53</v>
      </c>
      <c r="R53322" s="1" t="s">
        <v>27</v>
      </c>
      <c r="S53322" s="1" t="s">
        <v>53</v>
      </c>
      <c r="T53322" s="1" t="s">
        <v>316</v>
      </c>
      <c r="U53322" s="1" t="s">
        <v>13857</v>
      </c>
    </row>
    <row r="53323" spans="1:21" x14ac:dyDescent="0.3">
      <c r="A53323" s="1" t="s">
        <v>198058</v>
      </c>
      <c r="B53323" s="1" t="s">
        <v>198059</v>
      </c>
      <c r="C53323" s="1" t="s">
        <v>28246</v>
      </c>
      <c r="D53323" s="1" t="s">
        <v>28247</v>
      </c>
      <c r="E53323" s="1" t="s">
        <v>15681</v>
      </c>
      <c r="F53323" s="1" t="s">
        <v>198060</v>
      </c>
      <c r="G53323" s="1" t="s">
        <v>27</v>
      </c>
      <c r="H53323" s="1" t="s">
        <v>28</v>
      </c>
      <c r="I53323" s="1" t="s">
        <v>29</v>
      </c>
      <c r="J53323" s="1" t="s">
        <v>28249</v>
      </c>
      <c r="K53323" s="1" t="s">
        <v>1230</v>
      </c>
      <c r="L53323" s="1" t="s">
        <v>312</v>
      </c>
      <c r="M53323" s="1" t="s">
        <v>909</v>
      </c>
      <c r="N53323" s="1" t="s">
        <v>27</v>
      </c>
      <c r="O53323" s="1" t="s">
        <v>27</v>
      </c>
      <c r="P53323" s="1" t="s">
        <v>53</v>
      </c>
      <c r="Q53323" s="1" t="s">
        <v>53</v>
      </c>
      <c r="R53323" s="1" t="s">
        <v>27</v>
      </c>
      <c r="S53323" s="1" t="s">
        <v>53</v>
      </c>
      <c r="T53323" s="1" t="s">
        <v>316</v>
      </c>
      <c r="U53323" s="1" t="s">
        <v>13857</v>
      </c>
    </row>
    <row r="53324" spans="1:21" x14ac:dyDescent="0.3">
      <c r="A53324" s="1" t="s">
        <v>198061</v>
      </c>
      <c r="B53324" s="1" t="s">
        <v>198062</v>
      </c>
      <c r="C53324" s="1" t="s">
        <v>5046</v>
      </c>
      <c r="D53324" s="1" t="s">
        <v>5047</v>
      </c>
      <c r="E53324" s="1" t="s">
        <v>15681</v>
      </c>
      <c r="F53324" s="1" t="s">
        <v>198063</v>
      </c>
      <c r="G53324" s="1" t="s">
        <v>27</v>
      </c>
      <c r="H53324" s="1" t="s">
        <v>28</v>
      </c>
      <c r="I53324" s="1" t="s">
        <v>29</v>
      </c>
      <c r="J53324" s="1" t="s">
        <v>5049</v>
      </c>
      <c r="K53324" s="1" t="s">
        <v>9260</v>
      </c>
      <c r="L53324" s="1" t="s">
        <v>312</v>
      </c>
      <c r="M53324" s="1" t="s">
        <v>311</v>
      </c>
      <c r="N53324" s="1" t="s">
        <v>27</v>
      </c>
      <c r="O53324" s="1" t="s">
        <v>27</v>
      </c>
      <c r="P53324" s="1" t="s">
        <v>36</v>
      </c>
      <c r="Q53324" s="1" t="s">
        <v>36</v>
      </c>
      <c r="R53324" s="1" t="s">
        <v>27</v>
      </c>
      <c r="S53324" s="1" t="s">
        <v>36</v>
      </c>
      <c r="T53324" s="1" t="s">
        <v>316</v>
      </c>
      <c r="U53324" s="1" t="s">
        <v>13857</v>
      </c>
    </row>
    <row r="53325" spans="1:21" x14ac:dyDescent="0.3">
      <c r="A53325" s="1" t="s">
        <v>198064</v>
      </c>
      <c r="B53325" s="1" t="s">
        <v>198065</v>
      </c>
      <c r="C53325" s="1" t="s">
        <v>5046</v>
      </c>
      <c r="D53325" s="1" t="s">
        <v>5047</v>
      </c>
      <c r="E53325" s="1" t="s">
        <v>15681</v>
      </c>
      <c r="F53325" s="1" t="s">
        <v>198066</v>
      </c>
      <c r="G53325" s="1" t="s">
        <v>27</v>
      </c>
      <c r="H53325" s="1" t="s">
        <v>28</v>
      </c>
      <c r="I53325" s="1" t="s">
        <v>29</v>
      </c>
      <c r="J53325" s="1" t="s">
        <v>5049</v>
      </c>
      <c r="K53325" s="1" t="s">
        <v>9260</v>
      </c>
      <c r="L53325" s="1" t="s">
        <v>312</v>
      </c>
      <c r="M53325" s="1" t="s">
        <v>311</v>
      </c>
      <c r="N53325" s="1" t="s">
        <v>27</v>
      </c>
      <c r="O53325" s="1" t="s">
        <v>27</v>
      </c>
      <c r="P53325" s="1" t="s">
        <v>36</v>
      </c>
      <c r="Q53325" s="1" t="s">
        <v>36</v>
      </c>
      <c r="R53325" s="1" t="s">
        <v>27</v>
      </c>
      <c r="S53325" s="1" t="s">
        <v>36</v>
      </c>
      <c r="T53325" s="1" t="s">
        <v>316</v>
      </c>
      <c r="U53325" s="1" t="s">
        <v>13857</v>
      </c>
    </row>
    <row r="53326" spans="1:21" x14ac:dyDescent="0.3">
      <c r="A53326" s="1" t="s">
        <v>198067</v>
      </c>
      <c r="B53326" s="1" t="s">
        <v>198068</v>
      </c>
      <c r="C53326" s="1" t="s">
        <v>5046</v>
      </c>
      <c r="D53326" s="1" t="s">
        <v>5047</v>
      </c>
      <c r="E53326" s="1" t="s">
        <v>15681</v>
      </c>
      <c r="F53326" s="1" t="s">
        <v>198069</v>
      </c>
      <c r="G53326" s="1" t="s">
        <v>27</v>
      </c>
      <c r="H53326" s="1" t="s">
        <v>108</v>
      </c>
      <c r="I53326" s="1" t="s">
        <v>29</v>
      </c>
      <c r="J53326" s="1" t="s">
        <v>5049</v>
      </c>
      <c r="K53326" s="1" t="s">
        <v>941</v>
      </c>
      <c r="L53326" s="1" t="s">
        <v>2444</v>
      </c>
      <c r="M53326" s="1" t="s">
        <v>32</v>
      </c>
      <c r="N53326" s="1" t="s">
        <v>27</v>
      </c>
      <c r="O53326" s="1" t="s">
        <v>27</v>
      </c>
      <c r="P53326" s="1" t="s">
        <v>53</v>
      </c>
      <c r="Q53326" s="1" t="s">
        <v>53</v>
      </c>
      <c r="R53326" s="1" t="s">
        <v>27</v>
      </c>
      <c r="S53326" s="1" t="s">
        <v>53</v>
      </c>
      <c r="T53326" s="1" t="s">
        <v>125</v>
      </c>
      <c r="U53326" s="1" t="s">
        <v>126</v>
      </c>
    </row>
    <row r="53327" spans="1:21" x14ac:dyDescent="0.3">
      <c r="A53327" s="1" t="s">
        <v>198070</v>
      </c>
      <c r="B53327" s="1" t="s">
        <v>198071</v>
      </c>
      <c r="C53327" s="1" t="s">
        <v>5046</v>
      </c>
      <c r="D53327" s="1" t="s">
        <v>5047</v>
      </c>
      <c r="E53327" s="1" t="s">
        <v>15681</v>
      </c>
      <c r="F53327" s="1" t="s">
        <v>198072</v>
      </c>
      <c r="G53327" s="1" t="s">
        <v>523</v>
      </c>
      <c r="H53327" s="1" t="s">
        <v>108</v>
      </c>
      <c r="I53327" s="1" t="s">
        <v>29</v>
      </c>
      <c r="J53327" s="1" t="s">
        <v>5049</v>
      </c>
      <c r="K53327" s="1" t="s">
        <v>51890</v>
      </c>
      <c r="L53327" s="1" t="s">
        <v>2761</v>
      </c>
      <c r="M53327" s="1" t="s">
        <v>909</v>
      </c>
      <c r="N53327" s="1" t="s">
        <v>27</v>
      </c>
      <c r="O53327" s="1" t="s">
        <v>27</v>
      </c>
      <c r="P53327" s="1" t="s">
        <v>55</v>
      </c>
      <c r="Q53327" s="1" t="s">
        <v>55</v>
      </c>
      <c r="R53327" s="1" t="s">
        <v>27</v>
      </c>
      <c r="S53327" s="1" t="s">
        <v>53</v>
      </c>
      <c r="T53327" s="1" t="s">
        <v>578</v>
      </c>
      <c r="U53327" s="1" t="s">
        <v>612</v>
      </c>
    </row>
    <row r="53328" spans="1:21" x14ac:dyDescent="0.3">
      <c r="A53328" s="1" t="s">
        <v>198073</v>
      </c>
      <c r="B53328" s="1" t="s">
        <v>198074</v>
      </c>
      <c r="C53328" s="1" t="s">
        <v>5046</v>
      </c>
      <c r="D53328" s="1" t="s">
        <v>5047</v>
      </c>
      <c r="E53328" s="1" t="s">
        <v>15681</v>
      </c>
      <c r="F53328" s="1" t="s">
        <v>198075</v>
      </c>
      <c r="G53328" s="1" t="s">
        <v>523</v>
      </c>
      <c r="H53328" s="1" t="s">
        <v>108</v>
      </c>
      <c r="I53328" s="1" t="s">
        <v>29</v>
      </c>
      <c r="J53328" s="1" t="s">
        <v>5049</v>
      </c>
      <c r="K53328" s="1" t="s">
        <v>120858</v>
      </c>
      <c r="L53328" s="1" t="s">
        <v>2761</v>
      </c>
      <c r="M53328" s="1" t="s">
        <v>1079</v>
      </c>
      <c r="N53328" s="1" t="s">
        <v>27</v>
      </c>
      <c r="O53328" s="1" t="s">
        <v>27</v>
      </c>
      <c r="P53328" s="1" t="s">
        <v>56</v>
      </c>
      <c r="Q53328" s="1" t="s">
        <v>56</v>
      </c>
      <c r="R53328" s="1" t="s">
        <v>27</v>
      </c>
      <c r="S53328" s="1" t="s">
        <v>53</v>
      </c>
      <c r="T53328" s="1" t="s">
        <v>36</v>
      </c>
      <c r="U53328" s="1" t="s">
        <v>36</v>
      </c>
    </row>
    <row r="53329" spans="1:21" x14ac:dyDescent="0.3">
      <c r="A53329" s="1" t="s">
        <v>198076</v>
      </c>
      <c r="B53329" s="1" t="s">
        <v>198077</v>
      </c>
      <c r="C53329" s="1" t="s">
        <v>155642</v>
      </c>
      <c r="D53329" s="1" t="s">
        <v>155643</v>
      </c>
      <c r="E53329" s="1" t="s">
        <v>15681</v>
      </c>
      <c r="F53329" s="1" t="s">
        <v>198078</v>
      </c>
      <c r="G53329" s="1" t="s">
        <v>27</v>
      </c>
      <c r="H53329" s="1" t="s">
        <v>92</v>
      </c>
      <c r="I53329" s="1" t="s">
        <v>29</v>
      </c>
      <c r="J53329" s="1" t="s">
        <v>33484</v>
      </c>
      <c r="K53329" s="1" t="s">
        <v>1230</v>
      </c>
      <c r="L53329" s="1" t="s">
        <v>1315</v>
      </c>
      <c r="M53329" s="1" t="s">
        <v>2476</v>
      </c>
      <c r="N53329" s="1" t="s">
        <v>27</v>
      </c>
      <c r="O53329" s="1" t="s">
        <v>27</v>
      </c>
      <c r="P53329" s="1" t="s">
        <v>3815</v>
      </c>
      <c r="Q53329" s="1" t="s">
        <v>752</v>
      </c>
      <c r="R53329" s="1" t="s">
        <v>27</v>
      </c>
      <c r="S53329" s="1" t="s">
        <v>488</v>
      </c>
      <c r="T53329" s="1" t="s">
        <v>2354</v>
      </c>
      <c r="U53329" s="1" t="s">
        <v>2355</v>
      </c>
    </row>
    <row r="53330" spans="1:21" x14ac:dyDescent="0.3">
      <c r="A53330" s="1" t="s">
        <v>198079</v>
      </c>
      <c r="B53330" s="1" t="s">
        <v>198080</v>
      </c>
      <c r="C53330" s="1" t="s">
        <v>5062</v>
      </c>
      <c r="D53330" s="1" t="s">
        <v>5063</v>
      </c>
      <c r="E53330" s="1" t="s">
        <v>4286</v>
      </c>
      <c r="F53330" s="1" t="s">
        <v>198081</v>
      </c>
      <c r="G53330" s="1" t="s">
        <v>198082</v>
      </c>
      <c r="H53330" s="1" t="s">
        <v>92</v>
      </c>
      <c r="I53330" s="1" t="s">
        <v>29</v>
      </c>
      <c r="J53330" s="1" t="s">
        <v>5065</v>
      </c>
      <c r="K53330" s="1" t="s">
        <v>27</v>
      </c>
      <c r="L53330" s="1" t="s">
        <v>288</v>
      </c>
      <c r="M53330" s="1" t="s">
        <v>311</v>
      </c>
      <c r="N53330" s="1" t="s">
        <v>27</v>
      </c>
      <c r="O53330" s="1" t="s">
        <v>27</v>
      </c>
      <c r="P53330" s="1" t="s">
        <v>3835</v>
      </c>
      <c r="Q53330" s="1" t="s">
        <v>5347</v>
      </c>
      <c r="R53330" s="1" t="s">
        <v>27</v>
      </c>
      <c r="S53330" s="1" t="s">
        <v>114</v>
      </c>
      <c r="T53330" s="1" t="s">
        <v>718</v>
      </c>
      <c r="U53330" s="1" t="s">
        <v>9590</v>
      </c>
    </row>
    <row r="53331" spans="1:21" x14ac:dyDescent="0.3">
      <c r="A53331" s="1" t="s">
        <v>198083</v>
      </c>
      <c r="B53331" s="1" t="s">
        <v>198084</v>
      </c>
      <c r="C53331" s="1" t="s">
        <v>198085</v>
      </c>
      <c r="D53331" s="1" t="s">
        <v>198086</v>
      </c>
      <c r="E53331" s="1" t="s">
        <v>15681</v>
      </c>
      <c r="F53331" s="1" t="s">
        <v>198087</v>
      </c>
      <c r="G53331" s="1" t="s">
        <v>27</v>
      </c>
      <c r="H53331" s="1" t="s">
        <v>28</v>
      </c>
      <c r="I53331" s="1" t="s">
        <v>29</v>
      </c>
      <c r="J53331" s="1" t="s">
        <v>198088</v>
      </c>
      <c r="K53331" s="1" t="s">
        <v>12860</v>
      </c>
      <c r="L53331" s="1" t="s">
        <v>1158</v>
      </c>
      <c r="M53331" s="1" t="s">
        <v>126</v>
      </c>
      <c r="N53331" s="1" t="s">
        <v>27</v>
      </c>
      <c r="O53331" s="1" t="s">
        <v>27</v>
      </c>
      <c r="P53331" s="1" t="s">
        <v>479</v>
      </c>
      <c r="Q53331" s="1" t="s">
        <v>530</v>
      </c>
      <c r="R53331" s="1" t="s">
        <v>27</v>
      </c>
      <c r="S53331" s="1" t="s">
        <v>326</v>
      </c>
      <c r="T53331" s="1" t="s">
        <v>37</v>
      </c>
      <c r="U53331" s="1" t="s">
        <v>380</v>
      </c>
    </row>
    <row r="53332" spans="1:21" x14ac:dyDescent="0.3">
      <c r="A53332" s="1" t="s">
        <v>198089</v>
      </c>
      <c r="B53332" s="1" t="s">
        <v>198090</v>
      </c>
      <c r="C53332" s="1" t="s">
        <v>3398</v>
      </c>
      <c r="D53332" s="1" t="s">
        <v>3399</v>
      </c>
      <c r="E53332" s="1" t="s">
        <v>25508</v>
      </c>
      <c r="F53332" s="1" t="s">
        <v>198091</v>
      </c>
      <c r="G53332" s="1" t="s">
        <v>244</v>
      </c>
      <c r="H53332" s="1" t="s">
        <v>108</v>
      </c>
      <c r="I53332" s="1" t="s">
        <v>76</v>
      </c>
      <c r="J53332" s="1" t="s">
        <v>3401</v>
      </c>
      <c r="K53332" s="1" t="s">
        <v>54766</v>
      </c>
      <c r="L53332" s="1" t="s">
        <v>2701</v>
      </c>
      <c r="M53332" s="1" t="s">
        <v>782</v>
      </c>
      <c r="N53332" s="1" t="s">
        <v>27</v>
      </c>
      <c r="O53332" s="1" t="s">
        <v>27</v>
      </c>
      <c r="P53332" s="1" t="s">
        <v>369</v>
      </c>
      <c r="Q53332" s="1" t="s">
        <v>37</v>
      </c>
      <c r="R53332" s="1" t="s">
        <v>27</v>
      </c>
      <c r="S53332" s="1" t="s">
        <v>115</v>
      </c>
      <c r="T53332" s="1" t="s">
        <v>125</v>
      </c>
      <c r="U53332" s="1" t="s">
        <v>126</v>
      </c>
    </row>
    <row r="53333" spans="1:21" x14ac:dyDescent="0.3">
      <c r="A53333" s="1" t="s">
        <v>198092</v>
      </c>
      <c r="B53333" s="1" t="s">
        <v>198090</v>
      </c>
      <c r="C53333" s="1" t="s">
        <v>3398</v>
      </c>
      <c r="D53333" s="1" t="s">
        <v>3399</v>
      </c>
      <c r="E53333" s="1" t="s">
        <v>15681</v>
      </c>
      <c r="F53333" s="1" t="s">
        <v>198091</v>
      </c>
      <c r="G53333" s="1" t="s">
        <v>244</v>
      </c>
      <c r="H53333" s="1" t="s">
        <v>108</v>
      </c>
      <c r="I53333" s="1" t="s">
        <v>76</v>
      </c>
      <c r="J53333" s="1" t="s">
        <v>3401</v>
      </c>
      <c r="K53333" s="1" t="s">
        <v>54766</v>
      </c>
      <c r="L53333" s="1" t="s">
        <v>2701</v>
      </c>
      <c r="M53333" s="1" t="s">
        <v>782</v>
      </c>
      <c r="N53333" s="1" t="s">
        <v>27</v>
      </c>
      <c r="O53333" s="1" t="s">
        <v>27</v>
      </c>
      <c r="P53333" s="1" t="s">
        <v>369</v>
      </c>
      <c r="Q53333" s="1" t="s">
        <v>37</v>
      </c>
      <c r="R53333" s="1" t="s">
        <v>27</v>
      </c>
      <c r="S53333" s="1" t="s">
        <v>115</v>
      </c>
      <c r="T53333" s="1" t="s">
        <v>125</v>
      </c>
      <c r="U53333" s="1" t="s">
        <v>126</v>
      </c>
    </row>
    <row r="53334" spans="1:21" x14ac:dyDescent="0.3">
      <c r="A53334" s="1" t="s">
        <v>198093</v>
      </c>
      <c r="B53334" s="1" t="s">
        <v>198094</v>
      </c>
      <c r="C53334" s="1" t="s">
        <v>3398</v>
      </c>
      <c r="D53334" s="1" t="s">
        <v>3399</v>
      </c>
      <c r="E53334" s="1" t="s">
        <v>15681</v>
      </c>
      <c r="F53334" s="1" t="s">
        <v>198095</v>
      </c>
      <c r="G53334" s="1" t="s">
        <v>27</v>
      </c>
      <c r="H53334" s="1" t="s">
        <v>108</v>
      </c>
      <c r="I53334" s="1" t="s">
        <v>76</v>
      </c>
      <c r="J53334" s="1" t="s">
        <v>3401</v>
      </c>
      <c r="K53334" s="1" t="s">
        <v>10089</v>
      </c>
      <c r="L53334" s="1" t="s">
        <v>2720</v>
      </c>
      <c r="M53334" s="1" t="s">
        <v>2719</v>
      </c>
      <c r="N53334" s="1" t="s">
        <v>27</v>
      </c>
      <c r="O53334" s="1" t="s">
        <v>27</v>
      </c>
      <c r="P53334" s="1" t="s">
        <v>36</v>
      </c>
      <c r="Q53334" s="1" t="s">
        <v>36</v>
      </c>
      <c r="R53334" s="1" t="s">
        <v>27</v>
      </c>
      <c r="S53334" s="1" t="s">
        <v>36</v>
      </c>
      <c r="T53334" s="1" t="s">
        <v>8818</v>
      </c>
      <c r="U53334" s="1" t="s">
        <v>8819</v>
      </c>
    </row>
    <row r="53335" spans="1:21" x14ac:dyDescent="0.3">
      <c r="A53335" s="1" t="s">
        <v>198096</v>
      </c>
      <c r="B53335" s="1" t="s">
        <v>198097</v>
      </c>
      <c r="C53335" s="1" t="s">
        <v>198098</v>
      </c>
      <c r="D53335" s="1" t="s">
        <v>198098</v>
      </c>
      <c r="E53335" s="1" t="s">
        <v>25508</v>
      </c>
      <c r="F53335" s="1" t="s">
        <v>198099</v>
      </c>
      <c r="G53335" s="1" t="s">
        <v>27</v>
      </c>
      <c r="H53335" s="1" t="s">
        <v>108</v>
      </c>
      <c r="I53335" s="1" t="s">
        <v>29</v>
      </c>
      <c r="J53335" s="1" t="s">
        <v>198098</v>
      </c>
      <c r="K53335" s="1" t="s">
        <v>17040</v>
      </c>
      <c r="L53335" s="1" t="s">
        <v>359</v>
      </c>
      <c r="M53335" s="1" t="s">
        <v>386</v>
      </c>
      <c r="N53335" s="1" t="s">
        <v>27</v>
      </c>
      <c r="O53335" s="1" t="s">
        <v>27</v>
      </c>
      <c r="P53335" s="1" t="s">
        <v>55</v>
      </c>
      <c r="Q53335" s="1" t="s">
        <v>36</v>
      </c>
      <c r="R53335" s="1" t="s">
        <v>27</v>
      </c>
      <c r="S53335" s="1" t="s">
        <v>249</v>
      </c>
      <c r="T53335" s="1" t="s">
        <v>469</v>
      </c>
      <c r="U53335" s="1" t="s">
        <v>10620</v>
      </c>
    </row>
    <row r="53336" spans="1:21" x14ac:dyDescent="0.3">
      <c r="A53336" s="1" t="s">
        <v>198100</v>
      </c>
      <c r="B53336" s="1" t="s">
        <v>198101</v>
      </c>
      <c r="C53336" s="1" t="s">
        <v>198102</v>
      </c>
      <c r="D53336" s="1" t="s">
        <v>198103</v>
      </c>
      <c r="E53336" s="1" t="s">
        <v>15681</v>
      </c>
      <c r="F53336" s="1" t="s">
        <v>198104</v>
      </c>
      <c r="G53336" s="1" t="s">
        <v>27</v>
      </c>
      <c r="H53336" s="1" t="s">
        <v>108</v>
      </c>
      <c r="I53336" s="1" t="s">
        <v>29</v>
      </c>
      <c r="J53336" s="1" t="s">
        <v>198098</v>
      </c>
      <c r="K53336" s="1" t="s">
        <v>15580</v>
      </c>
      <c r="L53336" s="1" t="s">
        <v>299</v>
      </c>
      <c r="M53336" s="1" t="s">
        <v>660</v>
      </c>
      <c r="N53336" s="1" t="s">
        <v>27</v>
      </c>
      <c r="O53336" s="1" t="s">
        <v>27</v>
      </c>
      <c r="P53336" s="1" t="s">
        <v>55</v>
      </c>
      <c r="Q53336" s="1" t="s">
        <v>36</v>
      </c>
      <c r="R53336" s="1" t="s">
        <v>27</v>
      </c>
      <c r="S53336" s="1" t="s">
        <v>249</v>
      </c>
      <c r="T53336" s="1" t="s">
        <v>469</v>
      </c>
      <c r="U53336" s="1" t="s">
        <v>10620</v>
      </c>
    </row>
    <row r="53337" spans="1:21" x14ac:dyDescent="0.3">
      <c r="A53337" s="1" t="s">
        <v>198105</v>
      </c>
      <c r="B53337" s="1" t="s">
        <v>198106</v>
      </c>
      <c r="C53337" s="1" t="s">
        <v>198102</v>
      </c>
      <c r="D53337" s="1" t="s">
        <v>198103</v>
      </c>
      <c r="E53337" s="1" t="s">
        <v>15681</v>
      </c>
      <c r="F53337" s="1" t="s">
        <v>198107</v>
      </c>
      <c r="G53337" s="1" t="s">
        <v>27</v>
      </c>
      <c r="H53337" s="1" t="s">
        <v>108</v>
      </c>
      <c r="I53337" s="1" t="s">
        <v>29</v>
      </c>
      <c r="J53337" s="1" t="s">
        <v>198098</v>
      </c>
      <c r="K53337" s="1" t="s">
        <v>5432</v>
      </c>
      <c r="L53337" s="1" t="s">
        <v>299</v>
      </c>
      <c r="M53337" s="1" t="s">
        <v>660</v>
      </c>
      <c r="N53337" s="1" t="s">
        <v>27</v>
      </c>
      <c r="O53337" s="1" t="s">
        <v>27</v>
      </c>
      <c r="P53337" s="1" t="s">
        <v>55</v>
      </c>
      <c r="Q53337" s="1" t="s">
        <v>36</v>
      </c>
      <c r="R53337" s="1" t="s">
        <v>27</v>
      </c>
      <c r="S53337" s="1" t="s">
        <v>311</v>
      </c>
      <c r="T53337" s="1" t="s">
        <v>115</v>
      </c>
      <c r="U53337" s="1" t="s">
        <v>480</v>
      </c>
    </row>
    <row r="53338" spans="1:21" x14ac:dyDescent="0.3">
      <c r="A53338" s="1" t="s">
        <v>198108</v>
      </c>
      <c r="B53338" s="1" t="s">
        <v>198109</v>
      </c>
      <c r="C53338" s="1" t="s">
        <v>115008</v>
      </c>
      <c r="D53338" s="1" t="s">
        <v>115009</v>
      </c>
      <c r="E53338" s="1" t="s">
        <v>179</v>
      </c>
      <c r="F53338" s="1" t="s">
        <v>198110</v>
      </c>
      <c r="G53338" s="1" t="s">
        <v>27</v>
      </c>
      <c r="H53338" s="1" t="s">
        <v>92</v>
      </c>
      <c r="I53338" s="1" t="s">
        <v>76</v>
      </c>
      <c r="J53338" s="1" t="s">
        <v>5546</v>
      </c>
      <c r="K53338" s="1" t="s">
        <v>20882</v>
      </c>
      <c r="L53338" s="1" t="s">
        <v>6069</v>
      </c>
      <c r="M53338" s="1" t="s">
        <v>633</v>
      </c>
      <c r="N53338" s="1" t="s">
        <v>27</v>
      </c>
      <c r="O53338" s="1" t="s">
        <v>27</v>
      </c>
      <c r="P53338" s="1" t="s">
        <v>578</v>
      </c>
      <c r="Q53338" s="1" t="s">
        <v>36</v>
      </c>
      <c r="R53338" s="1" t="s">
        <v>27</v>
      </c>
      <c r="S53338" s="1" t="s">
        <v>3046</v>
      </c>
      <c r="T53338" s="1" t="s">
        <v>469</v>
      </c>
      <c r="U53338" s="1" t="s">
        <v>10620</v>
      </c>
    </row>
    <row r="53339" spans="1:21" x14ac:dyDescent="0.3">
      <c r="A53339" s="1" t="s">
        <v>198111</v>
      </c>
      <c r="B53339" s="1" t="s">
        <v>198112</v>
      </c>
      <c r="C53339" s="1" t="s">
        <v>198102</v>
      </c>
      <c r="D53339" s="1" t="s">
        <v>198103</v>
      </c>
      <c r="E53339" s="1" t="s">
        <v>15681</v>
      </c>
      <c r="F53339" s="1" t="s">
        <v>198113</v>
      </c>
      <c r="G53339" s="1" t="s">
        <v>27</v>
      </c>
      <c r="H53339" s="1" t="s">
        <v>28</v>
      </c>
      <c r="I53339" s="1" t="s">
        <v>29</v>
      </c>
      <c r="J53339" s="1" t="s">
        <v>198098</v>
      </c>
      <c r="K53339" s="1" t="s">
        <v>133</v>
      </c>
      <c r="L53339" s="1" t="s">
        <v>314</v>
      </c>
      <c r="M53339" s="1" t="s">
        <v>37</v>
      </c>
      <c r="N53339" s="1" t="s">
        <v>27</v>
      </c>
      <c r="O53339" s="1" t="s">
        <v>27</v>
      </c>
      <c r="P53339" s="1" t="s">
        <v>55</v>
      </c>
      <c r="Q53339" s="1" t="s">
        <v>36</v>
      </c>
      <c r="R53339" s="1" t="s">
        <v>27</v>
      </c>
      <c r="S53339" s="1" t="s">
        <v>249</v>
      </c>
      <c r="T53339" s="1" t="s">
        <v>37</v>
      </c>
      <c r="U53339" s="1" t="s">
        <v>380</v>
      </c>
    </row>
    <row r="53340" spans="1:21" x14ac:dyDescent="0.3">
      <c r="A53340" s="1" t="s">
        <v>198114</v>
      </c>
      <c r="B53340" s="1" t="s">
        <v>198115</v>
      </c>
      <c r="C53340" s="1" t="s">
        <v>28246</v>
      </c>
      <c r="D53340" s="1" t="s">
        <v>28247</v>
      </c>
      <c r="E53340" s="1" t="s">
        <v>15681</v>
      </c>
      <c r="F53340" s="1" t="s">
        <v>198116</v>
      </c>
      <c r="G53340" s="1" t="s">
        <v>27</v>
      </c>
      <c r="H53340" s="1" t="s">
        <v>28</v>
      </c>
      <c r="I53340" s="1" t="s">
        <v>29</v>
      </c>
      <c r="J53340" s="1" t="s">
        <v>28249</v>
      </c>
      <c r="K53340" s="1" t="s">
        <v>7721</v>
      </c>
      <c r="L53340" s="1" t="s">
        <v>288</v>
      </c>
      <c r="M53340" s="1" t="s">
        <v>33</v>
      </c>
      <c r="N53340" s="1" t="s">
        <v>27</v>
      </c>
      <c r="O53340" s="1" t="s">
        <v>27</v>
      </c>
      <c r="P53340" s="1" t="s">
        <v>36</v>
      </c>
      <c r="Q53340" s="1" t="s">
        <v>36</v>
      </c>
      <c r="R53340" s="1" t="s">
        <v>27</v>
      </c>
      <c r="S53340" s="1" t="s">
        <v>36</v>
      </c>
      <c r="T53340" s="1" t="s">
        <v>371</v>
      </c>
      <c r="U53340" s="1" t="s">
        <v>372</v>
      </c>
    </row>
    <row r="53341" spans="1:21" x14ac:dyDescent="0.3">
      <c r="A53341" s="1" t="s">
        <v>198117</v>
      </c>
      <c r="B53341" s="1" t="s">
        <v>9043</v>
      </c>
      <c r="C53341" s="1" t="s">
        <v>198118</v>
      </c>
      <c r="D53341" s="1" t="s">
        <v>198118</v>
      </c>
      <c r="E53341" s="1" t="s">
        <v>21907</v>
      </c>
      <c r="F53341" s="1" t="s">
        <v>198119</v>
      </c>
      <c r="G53341" s="1" t="s">
        <v>523</v>
      </c>
      <c r="H53341" s="1" t="s">
        <v>92</v>
      </c>
      <c r="I53341" s="1" t="s">
        <v>29</v>
      </c>
      <c r="J53341" s="1" t="s">
        <v>198118</v>
      </c>
      <c r="K53341" s="1" t="s">
        <v>1230</v>
      </c>
      <c r="L53341" s="1" t="s">
        <v>312</v>
      </c>
      <c r="M53341" s="1" t="s">
        <v>1315</v>
      </c>
      <c r="N53341" s="1" t="s">
        <v>27</v>
      </c>
      <c r="O53341" s="1" t="s">
        <v>27</v>
      </c>
      <c r="P53341" s="1" t="s">
        <v>55</v>
      </c>
      <c r="Q53341" s="1" t="s">
        <v>55</v>
      </c>
      <c r="R53341" s="1" t="s">
        <v>27</v>
      </c>
      <c r="S53341" s="1" t="s">
        <v>55</v>
      </c>
      <c r="T53341" s="1" t="s">
        <v>405</v>
      </c>
      <c r="U53341" s="1" t="s">
        <v>1096</v>
      </c>
    </row>
    <row r="53342" spans="1:21" x14ac:dyDescent="0.3">
      <c r="A53342" s="1" t="s">
        <v>198120</v>
      </c>
      <c r="B53342" s="1" t="s">
        <v>198121</v>
      </c>
      <c r="C53342" s="1" t="s">
        <v>5046</v>
      </c>
      <c r="D53342" s="1" t="s">
        <v>5047</v>
      </c>
      <c r="E53342" s="1" t="s">
        <v>15681</v>
      </c>
      <c r="F53342" s="1" t="s">
        <v>198122</v>
      </c>
      <c r="G53342" s="1" t="s">
        <v>27</v>
      </c>
      <c r="H53342" s="1" t="s">
        <v>108</v>
      </c>
      <c r="I53342" s="1" t="s">
        <v>29</v>
      </c>
      <c r="J53342" s="1" t="s">
        <v>5049</v>
      </c>
      <c r="K53342" s="1" t="s">
        <v>9260</v>
      </c>
      <c r="L53342" s="1" t="s">
        <v>312</v>
      </c>
      <c r="M53342" s="1" t="s">
        <v>455</v>
      </c>
      <c r="N53342" s="1" t="s">
        <v>27</v>
      </c>
      <c r="O53342" s="1" t="s">
        <v>27</v>
      </c>
      <c r="P53342" s="1" t="s">
        <v>36</v>
      </c>
      <c r="Q53342" s="1" t="s">
        <v>36</v>
      </c>
      <c r="R53342" s="1" t="s">
        <v>27</v>
      </c>
      <c r="S53342" s="1" t="s">
        <v>36</v>
      </c>
      <c r="T53342" s="1" t="s">
        <v>55</v>
      </c>
      <c r="U53342" s="1" t="s">
        <v>56</v>
      </c>
    </row>
    <row r="53343" spans="1:21" x14ac:dyDescent="0.3">
      <c r="A53343" s="1" t="s">
        <v>198123</v>
      </c>
      <c r="B53343" s="1" t="s">
        <v>198124</v>
      </c>
      <c r="C53343" s="1" t="s">
        <v>198125</v>
      </c>
      <c r="D53343" s="1" t="s">
        <v>198126</v>
      </c>
      <c r="E53343" s="1" t="s">
        <v>15681</v>
      </c>
      <c r="F53343" s="1" t="s">
        <v>198127</v>
      </c>
      <c r="G53343" s="1" t="s">
        <v>27</v>
      </c>
      <c r="H53343" s="1" t="s">
        <v>108</v>
      </c>
      <c r="I53343" s="1" t="s">
        <v>29</v>
      </c>
      <c r="J53343" s="1" t="s">
        <v>34625</v>
      </c>
      <c r="K53343" s="1" t="s">
        <v>9260</v>
      </c>
      <c r="L53343" s="1" t="s">
        <v>312</v>
      </c>
      <c r="M53343" s="1" t="s">
        <v>249</v>
      </c>
      <c r="N53343" s="1" t="s">
        <v>27</v>
      </c>
      <c r="O53343" s="1" t="s">
        <v>27</v>
      </c>
      <c r="P53343" s="1" t="s">
        <v>36</v>
      </c>
      <c r="Q53343" s="1" t="s">
        <v>36</v>
      </c>
      <c r="R53343" s="1" t="s">
        <v>36</v>
      </c>
      <c r="S53343" s="1" t="s">
        <v>36</v>
      </c>
      <c r="T53343" s="1" t="s">
        <v>55</v>
      </c>
      <c r="U53343" s="1" t="s">
        <v>56</v>
      </c>
    </row>
    <row r="53344" spans="1:21" x14ac:dyDescent="0.3">
      <c r="A53344" s="1" t="s">
        <v>198128</v>
      </c>
      <c r="B53344" s="1" t="s">
        <v>198129</v>
      </c>
      <c r="C53344" s="1" t="s">
        <v>4457</v>
      </c>
      <c r="D53344" s="1" t="s">
        <v>4458</v>
      </c>
      <c r="E53344" s="1" t="s">
        <v>15681</v>
      </c>
      <c r="F53344" s="1" t="s">
        <v>198130</v>
      </c>
      <c r="G53344" s="1" t="s">
        <v>523</v>
      </c>
      <c r="H53344" s="1" t="s">
        <v>108</v>
      </c>
      <c r="I53344" s="1" t="s">
        <v>29</v>
      </c>
      <c r="J53344" s="1" t="s">
        <v>4460</v>
      </c>
      <c r="K53344" s="1" t="s">
        <v>16244</v>
      </c>
      <c r="L53344" s="1" t="s">
        <v>414</v>
      </c>
      <c r="M53344" s="1" t="s">
        <v>499</v>
      </c>
      <c r="N53344" s="1" t="s">
        <v>27</v>
      </c>
      <c r="O53344" s="1" t="s">
        <v>27</v>
      </c>
      <c r="P53344" s="1" t="s">
        <v>3835</v>
      </c>
      <c r="Q53344" s="1" t="s">
        <v>386</v>
      </c>
      <c r="R53344" s="1" t="s">
        <v>499</v>
      </c>
      <c r="S53344" s="1" t="s">
        <v>54</v>
      </c>
      <c r="T53344" s="1" t="s">
        <v>113</v>
      </c>
      <c r="U53344" s="1" t="s">
        <v>263</v>
      </c>
    </row>
    <row r="53345" spans="1:21" x14ac:dyDescent="0.3">
      <c r="A53345" s="1" t="s">
        <v>198131</v>
      </c>
      <c r="B53345" s="1" t="s">
        <v>198132</v>
      </c>
      <c r="C53345" s="1" t="s">
        <v>197532</v>
      </c>
      <c r="D53345" s="1" t="s">
        <v>197532</v>
      </c>
      <c r="E53345" s="1" t="s">
        <v>15681</v>
      </c>
      <c r="F53345" s="1" t="s">
        <v>198133</v>
      </c>
      <c r="G53345" s="1" t="s">
        <v>198134</v>
      </c>
      <c r="H53345" s="1" t="s">
        <v>28</v>
      </c>
      <c r="I53345" s="1" t="s">
        <v>76</v>
      </c>
      <c r="J53345" s="1" t="s">
        <v>197532</v>
      </c>
      <c r="K53345" s="1" t="s">
        <v>21095</v>
      </c>
      <c r="L53345" s="1" t="s">
        <v>1315</v>
      </c>
      <c r="M53345" s="1" t="s">
        <v>1198</v>
      </c>
      <c r="N53345" s="1" t="s">
        <v>27</v>
      </c>
      <c r="O53345" s="1" t="s">
        <v>27</v>
      </c>
      <c r="P53345" s="1" t="s">
        <v>5347</v>
      </c>
      <c r="Q53345" s="1" t="s">
        <v>501</v>
      </c>
      <c r="R53345" s="1" t="s">
        <v>114</v>
      </c>
      <c r="S53345" s="1" t="s">
        <v>32</v>
      </c>
      <c r="T53345" s="1" t="s">
        <v>262</v>
      </c>
      <c r="U53345" s="1" t="s">
        <v>471</v>
      </c>
    </row>
    <row r="53346" spans="1:21" x14ac:dyDescent="0.3">
      <c r="A53346" s="1" t="s">
        <v>198135</v>
      </c>
      <c r="B53346" s="1" t="s">
        <v>198136</v>
      </c>
      <c r="C53346" s="1" t="s">
        <v>198137</v>
      </c>
      <c r="D53346" s="1" t="s">
        <v>198137</v>
      </c>
      <c r="E53346" s="1" t="s">
        <v>13886</v>
      </c>
      <c r="F53346" s="1" t="s">
        <v>198138</v>
      </c>
      <c r="G53346" s="1" t="s">
        <v>27</v>
      </c>
      <c r="H53346" s="1" t="s">
        <v>108</v>
      </c>
      <c r="I53346" s="1" t="s">
        <v>27</v>
      </c>
      <c r="J53346" s="1" t="s">
        <v>198137</v>
      </c>
      <c r="K53346" s="1" t="s">
        <v>9423</v>
      </c>
      <c r="L53346" s="1" t="s">
        <v>753</v>
      </c>
      <c r="M53346" s="1" t="s">
        <v>539</v>
      </c>
      <c r="N53346" s="1" t="s">
        <v>27</v>
      </c>
      <c r="O53346" s="1" t="s">
        <v>27</v>
      </c>
      <c r="P53346" s="1" t="s">
        <v>1844</v>
      </c>
      <c r="Q53346" s="1" t="s">
        <v>315</v>
      </c>
      <c r="R53346" s="1" t="s">
        <v>576</v>
      </c>
      <c r="S53346" s="1" t="s">
        <v>710</v>
      </c>
      <c r="T53346" s="1" t="s">
        <v>405</v>
      </c>
      <c r="U53346" s="1" t="s">
        <v>1096</v>
      </c>
    </row>
    <row r="53347" spans="1:21" x14ac:dyDescent="0.3">
      <c r="A53347" s="1" t="s">
        <v>198139</v>
      </c>
      <c r="B53347" s="1" t="s">
        <v>198140</v>
      </c>
      <c r="C53347" s="1" t="s">
        <v>1675</v>
      </c>
      <c r="D53347" s="1" t="s">
        <v>1676</v>
      </c>
      <c r="E53347" s="1" t="s">
        <v>27736</v>
      </c>
      <c r="F53347" s="1" t="s">
        <v>198141</v>
      </c>
      <c r="G53347" s="1" t="s">
        <v>523</v>
      </c>
      <c r="H53347" s="1" t="s">
        <v>108</v>
      </c>
      <c r="I53347" s="1" t="s">
        <v>29</v>
      </c>
      <c r="J53347" s="1" t="s">
        <v>1678</v>
      </c>
      <c r="K53347" s="1" t="s">
        <v>16449</v>
      </c>
      <c r="L53347" s="1" t="s">
        <v>313</v>
      </c>
      <c r="M53347" s="1" t="s">
        <v>381</v>
      </c>
      <c r="N53347" s="1" t="s">
        <v>27</v>
      </c>
      <c r="O53347" s="1" t="s">
        <v>27</v>
      </c>
      <c r="P53347" s="1" t="s">
        <v>1844</v>
      </c>
      <c r="Q53347" s="1" t="s">
        <v>115</v>
      </c>
      <c r="R53347" s="1" t="s">
        <v>387</v>
      </c>
      <c r="S53347" s="1" t="s">
        <v>858</v>
      </c>
      <c r="T53347" s="1" t="s">
        <v>250</v>
      </c>
      <c r="U53347" s="1" t="s">
        <v>251</v>
      </c>
    </row>
    <row r="53348" spans="1:21" x14ac:dyDescent="0.3">
      <c r="A53348" s="1" t="s">
        <v>198142</v>
      </c>
      <c r="B53348" s="1" t="s">
        <v>198143</v>
      </c>
      <c r="C53348" s="1" t="s">
        <v>1675</v>
      </c>
      <c r="D53348" s="1" t="s">
        <v>1676</v>
      </c>
      <c r="E53348" s="1" t="s">
        <v>15681</v>
      </c>
      <c r="F53348" s="1" t="s">
        <v>198144</v>
      </c>
      <c r="G53348" s="1" t="s">
        <v>27</v>
      </c>
      <c r="H53348" s="1" t="s">
        <v>108</v>
      </c>
      <c r="I53348" s="1" t="s">
        <v>29</v>
      </c>
      <c r="J53348" s="1" t="s">
        <v>1678</v>
      </c>
      <c r="K53348" s="1" t="s">
        <v>9423</v>
      </c>
      <c r="L53348" s="1" t="s">
        <v>289</v>
      </c>
      <c r="M53348" s="1" t="s">
        <v>501</v>
      </c>
      <c r="N53348" s="1" t="s">
        <v>27</v>
      </c>
      <c r="O53348" s="1" t="s">
        <v>27</v>
      </c>
      <c r="P53348" s="1" t="s">
        <v>5519</v>
      </c>
      <c r="Q53348" s="1" t="s">
        <v>644</v>
      </c>
      <c r="R53348" s="1" t="s">
        <v>576</v>
      </c>
      <c r="S53348" s="1" t="s">
        <v>592</v>
      </c>
      <c r="T53348" s="1" t="s">
        <v>250</v>
      </c>
      <c r="U53348" s="1" t="s">
        <v>251</v>
      </c>
    </row>
    <row r="53349" spans="1:21" x14ac:dyDescent="0.3">
      <c r="A53349" s="1" t="s">
        <v>198145</v>
      </c>
      <c r="B53349" s="1" t="s">
        <v>198146</v>
      </c>
      <c r="C53349" s="1" t="s">
        <v>4457</v>
      </c>
      <c r="D53349" s="1" t="s">
        <v>4458</v>
      </c>
      <c r="E53349" s="1" t="s">
        <v>20764</v>
      </c>
      <c r="F53349" s="1" t="s">
        <v>198147</v>
      </c>
      <c r="G53349" s="1" t="s">
        <v>464</v>
      </c>
      <c r="H53349" s="1" t="s">
        <v>28</v>
      </c>
      <c r="I53349" s="1" t="s">
        <v>29</v>
      </c>
      <c r="J53349" s="1" t="s">
        <v>4460</v>
      </c>
      <c r="K53349" s="1" t="s">
        <v>53234</v>
      </c>
      <c r="L53349" s="1" t="s">
        <v>278</v>
      </c>
      <c r="M53349" s="1" t="s">
        <v>29</v>
      </c>
      <c r="N53349" s="1" t="s">
        <v>27</v>
      </c>
      <c r="O53349" s="1" t="s">
        <v>27</v>
      </c>
      <c r="P53349" s="1" t="s">
        <v>456</v>
      </c>
      <c r="Q53349" s="1" t="s">
        <v>113</v>
      </c>
      <c r="R53349" s="1" t="s">
        <v>396</v>
      </c>
      <c r="S53349" s="1" t="s">
        <v>1641</v>
      </c>
      <c r="T53349" s="1" t="s">
        <v>678</v>
      </c>
      <c r="U53349" s="1" t="s">
        <v>679</v>
      </c>
    </row>
    <row r="53350" spans="1:21" x14ac:dyDescent="0.3">
      <c r="A53350" s="1" t="s">
        <v>198148</v>
      </c>
      <c r="B53350" s="1" t="s">
        <v>198149</v>
      </c>
      <c r="C53350" s="1" t="s">
        <v>3080</v>
      </c>
      <c r="D53350" s="1" t="s">
        <v>3081</v>
      </c>
      <c r="E53350" s="1" t="s">
        <v>155644</v>
      </c>
      <c r="F53350" s="1" t="s">
        <v>198150</v>
      </c>
      <c r="G53350" s="1" t="s">
        <v>523</v>
      </c>
      <c r="H53350" s="1" t="s">
        <v>108</v>
      </c>
      <c r="I53350" s="1" t="s">
        <v>29</v>
      </c>
      <c r="J53350" s="1" t="s">
        <v>3084</v>
      </c>
      <c r="K53350" s="1" t="s">
        <v>9423</v>
      </c>
      <c r="L53350" s="1" t="s">
        <v>289</v>
      </c>
      <c r="M53350" s="1" t="s">
        <v>501</v>
      </c>
      <c r="N53350" s="1" t="s">
        <v>27</v>
      </c>
      <c r="O53350" s="1" t="s">
        <v>27</v>
      </c>
      <c r="P53350" s="1" t="s">
        <v>5519</v>
      </c>
      <c r="Q53350" s="1" t="s">
        <v>644</v>
      </c>
      <c r="R53350" s="1" t="s">
        <v>576</v>
      </c>
      <c r="S53350" s="1" t="s">
        <v>592</v>
      </c>
      <c r="T53350" s="1" t="s">
        <v>250</v>
      </c>
      <c r="U53350" s="1" t="s">
        <v>251</v>
      </c>
    </row>
    <row r="53351" spans="1:21" x14ac:dyDescent="0.3">
      <c r="A53351" s="1" t="s">
        <v>198151</v>
      </c>
      <c r="B53351" s="1" t="s">
        <v>198152</v>
      </c>
      <c r="C53351" s="1" t="s">
        <v>1675</v>
      </c>
      <c r="D53351" s="1" t="s">
        <v>1676</v>
      </c>
      <c r="E53351" s="1" t="s">
        <v>15681</v>
      </c>
      <c r="F53351" s="1" t="s">
        <v>198153</v>
      </c>
      <c r="G53351" s="1" t="s">
        <v>548</v>
      </c>
      <c r="H53351" s="1" t="s">
        <v>108</v>
      </c>
      <c r="I53351" s="1" t="s">
        <v>29</v>
      </c>
      <c r="J53351" s="1" t="s">
        <v>1678</v>
      </c>
      <c r="K53351" s="1" t="s">
        <v>9423</v>
      </c>
      <c r="L53351" s="1" t="s">
        <v>289</v>
      </c>
      <c r="M53351" s="1" t="s">
        <v>529</v>
      </c>
      <c r="N53351" s="1" t="s">
        <v>27</v>
      </c>
      <c r="O53351" s="1" t="s">
        <v>27</v>
      </c>
      <c r="P53351" s="1" t="s">
        <v>5519</v>
      </c>
      <c r="Q53351" s="1" t="s">
        <v>529</v>
      </c>
      <c r="R53351" s="1" t="s">
        <v>576</v>
      </c>
      <c r="S53351" s="1" t="s">
        <v>773</v>
      </c>
      <c r="T53351" s="1" t="s">
        <v>250</v>
      </c>
      <c r="U53351" s="1" t="s">
        <v>251</v>
      </c>
    </row>
    <row r="53352" spans="1:21" x14ac:dyDescent="0.3">
      <c r="A53352" s="1" t="s">
        <v>198154</v>
      </c>
      <c r="B53352" s="1" t="s">
        <v>198155</v>
      </c>
      <c r="C53352" s="1" t="s">
        <v>197532</v>
      </c>
      <c r="D53352" s="1" t="s">
        <v>197532</v>
      </c>
      <c r="E53352" s="1" t="s">
        <v>15681</v>
      </c>
      <c r="F53352" s="1" t="s">
        <v>198156</v>
      </c>
      <c r="G53352" s="1" t="s">
        <v>27</v>
      </c>
      <c r="H53352" s="1" t="s">
        <v>108</v>
      </c>
      <c r="I53352" s="1" t="s">
        <v>29</v>
      </c>
      <c r="J53352" s="1" t="s">
        <v>197532</v>
      </c>
      <c r="K53352" s="1" t="s">
        <v>20427</v>
      </c>
      <c r="L53352" s="1" t="s">
        <v>414</v>
      </c>
      <c r="M53352" s="1" t="s">
        <v>469</v>
      </c>
      <c r="N53352" s="1" t="s">
        <v>27</v>
      </c>
      <c r="O53352" s="1" t="s">
        <v>27</v>
      </c>
      <c r="P53352" s="1" t="s">
        <v>404</v>
      </c>
      <c r="Q53352" s="1" t="s">
        <v>279</v>
      </c>
      <c r="R53352" s="1" t="s">
        <v>250</v>
      </c>
      <c r="S53352" s="1" t="s">
        <v>279</v>
      </c>
      <c r="T53352" s="1" t="s">
        <v>290</v>
      </c>
      <c r="U53352" s="1" t="s">
        <v>1334</v>
      </c>
    </row>
    <row r="53353" spans="1:21" x14ac:dyDescent="0.3">
      <c r="A53353" s="1" t="s">
        <v>198157</v>
      </c>
      <c r="B53353" s="1" t="s">
        <v>198158</v>
      </c>
      <c r="C53353" s="1" t="s">
        <v>1683</v>
      </c>
      <c r="D53353" s="1" t="s">
        <v>1684</v>
      </c>
      <c r="E53353" s="1" t="s">
        <v>198159</v>
      </c>
      <c r="F53353" s="1" t="s">
        <v>198160</v>
      </c>
      <c r="G53353" s="1" t="s">
        <v>27</v>
      </c>
      <c r="H53353" s="1" t="s">
        <v>28</v>
      </c>
      <c r="I53353" s="1" t="s">
        <v>29</v>
      </c>
      <c r="J53353" s="1" t="s">
        <v>1686</v>
      </c>
      <c r="K53353" s="1" t="s">
        <v>4000</v>
      </c>
      <c r="L53353" s="1" t="s">
        <v>124</v>
      </c>
      <c r="M53353" s="1" t="s">
        <v>290</v>
      </c>
      <c r="N53353" s="1" t="s">
        <v>27</v>
      </c>
      <c r="O53353" s="1" t="s">
        <v>27</v>
      </c>
      <c r="P53353" s="1" t="s">
        <v>2601</v>
      </c>
      <c r="Q53353" s="1" t="s">
        <v>82</v>
      </c>
      <c r="R53353" s="1" t="s">
        <v>382</v>
      </c>
      <c r="S53353" s="1" t="s">
        <v>782</v>
      </c>
      <c r="T53353" s="1" t="s">
        <v>98</v>
      </c>
      <c r="U53353" s="1" t="s">
        <v>637</v>
      </c>
    </row>
    <row r="53354" spans="1:21" x14ac:dyDescent="0.3">
      <c r="A53354" s="1" t="s">
        <v>198161</v>
      </c>
      <c r="B53354" s="1" t="s">
        <v>198162</v>
      </c>
      <c r="C53354" s="1" t="s">
        <v>1000</v>
      </c>
      <c r="D53354" s="1" t="s">
        <v>1001</v>
      </c>
      <c r="E53354" s="1" t="s">
        <v>15681</v>
      </c>
      <c r="F53354" s="1" t="s">
        <v>198163</v>
      </c>
      <c r="G53354" s="1" t="s">
        <v>27</v>
      </c>
      <c r="H53354" s="1" t="s">
        <v>108</v>
      </c>
      <c r="I53354" s="1" t="s">
        <v>29</v>
      </c>
      <c r="J53354" s="1" t="s">
        <v>1003</v>
      </c>
      <c r="K53354" s="1" t="s">
        <v>2205</v>
      </c>
      <c r="L53354" s="1" t="s">
        <v>289</v>
      </c>
      <c r="M53354" s="1" t="s">
        <v>501</v>
      </c>
      <c r="N53354" s="1" t="s">
        <v>27</v>
      </c>
      <c r="O53354" s="1" t="s">
        <v>27</v>
      </c>
      <c r="P53354" s="1" t="s">
        <v>1844</v>
      </c>
      <c r="Q53354" s="1" t="s">
        <v>499</v>
      </c>
      <c r="R53354" s="1" t="s">
        <v>187</v>
      </c>
      <c r="S53354" s="1" t="s">
        <v>773</v>
      </c>
      <c r="T53354" s="1" t="s">
        <v>250</v>
      </c>
      <c r="U53354" s="1" t="s">
        <v>251</v>
      </c>
    </row>
    <row r="53355" spans="1:21" x14ac:dyDescent="0.3">
      <c r="A53355" s="1" t="s">
        <v>198164</v>
      </c>
      <c r="B53355" s="1" t="s">
        <v>198165</v>
      </c>
      <c r="C53355" s="1" t="s">
        <v>1675</v>
      </c>
      <c r="D53355" s="1" t="s">
        <v>1676</v>
      </c>
      <c r="E53355" s="1" t="s">
        <v>15681</v>
      </c>
      <c r="F53355" s="1" t="s">
        <v>198166</v>
      </c>
      <c r="G53355" s="1" t="s">
        <v>27</v>
      </c>
      <c r="H53355" s="1" t="s">
        <v>28</v>
      </c>
      <c r="I53355" s="1" t="s">
        <v>29</v>
      </c>
      <c r="J53355" s="1" t="s">
        <v>1678</v>
      </c>
      <c r="K53355" s="1" t="s">
        <v>9057</v>
      </c>
      <c r="L53355" s="1" t="s">
        <v>289</v>
      </c>
      <c r="M53355" s="1" t="s">
        <v>529</v>
      </c>
      <c r="N53355" s="1" t="s">
        <v>27</v>
      </c>
      <c r="O53355" s="1" t="s">
        <v>27</v>
      </c>
      <c r="P53355" s="1" t="s">
        <v>5519</v>
      </c>
      <c r="Q53355" s="1" t="s">
        <v>262</v>
      </c>
      <c r="R53355" s="1" t="s">
        <v>381</v>
      </c>
      <c r="S53355" s="1" t="s">
        <v>592</v>
      </c>
      <c r="T53355" s="1" t="s">
        <v>151</v>
      </c>
      <c r="U53355" s="1" t="s">
        <v>315</v>
      </c>
    </row>
    <row r="53356" spans="1:21" x14ac:dyDescent="0.3">
      <c r="A53356" s="1" t="s">
        <v>198167</v>
      </c>
      <c r="B53356" s="1" t="s">
        <v>198168</v>
      </c>
      <c r="C53356" s="1" t="s">
        <v>1683</v>
      </c>
      <c r="D53356" s="1" t="s">
        <v>1684</v>
      </c>
      <c r="E53356" s="1" t="s">
        <v>15681</v>
      </c>
      <c r="F53356" s="1" t="s">
        <v>198169</v>
      </c>
      <c r="G53356" s="1" t="s">
        <v>27</v>
      </c>
      <c r="H53356" s="1" t="s">
        <v>108</v>
      </c>
      <c r="I53356" s="1" t="s">
        <v>29</v>
      </c>
      <c r="J53356" s="1" t="s">
        <v>1686</v>
      </c>
      <c r="K53356" s="1" t="s">
        <v>2205</v>
      </c>
      <c r="L53356" s="1" t="s">
        <v>289</v>
      </c>
      <c r="M53356" s="1" t="s">
        <v>501</v>
      </c>
      <c r="N53356" s="1" t="s">
        <v>27</v>
      </c>
      <c r="O53356" s="1" t="s">
        <v>27</v>
      </c>
      <c r="P53356" s="1" t="s">
        <v>5519</v>
      </c>
      <c r="Q53356" s="1" t="s">
        <v>113</v>
      </c>
      <c r="R53356" s="1" t="s">
        <v>381</v>
      </c>
      <c r="S53356" s="1" t="s">
        <v>773</v>
      </c>
      <c r="T53356" s="1" t="s">
        <v>250</v>
      </c>
      <c r="U53356" s="1" t="s">
        <v>251</v>
      </c>
    </row>
    <row r="53357" spans="1:21" x14ac:dyDescent="0.3">
      <c r="A53357" s="1" t="s">
        <v>198170</v>
      </c>
      <c r="B53357" s="1" t="s">
        <v>198171</v>
      </c>
      <c r="C53357" s="1" t="s">
        <v>198172</v>
      </c>
      <c r="D53357" s="1" t="s">
        <v>198173</v>
      </c>
      <c r="E53357" s="1" t="s">
        <v>198174</v>
      </c>
      <c r="F53357" s="1" t="s">
        <v>198175</v>
      </c>
      <c r="G53357" s="1" t="s">
        <v>27</v>
      </c>
      <c r="H53357" s="1" t="s">
        <v>108</v>
      </c>
      <c r="I53357" s="1" t="s">
        <v>29</v>
      </c>
      <c r="J53357" s="1" t="s">
        <v>198176</v>
      </c>
      <c r="K53357" s="1" t="s">
        <v>14970</v>
      </c>
      <c r="L53357" s="1" t="s">
        <v>752</v>
      </c>
      <c r="M53357" s="1" t="s">
        <v>370</v>
      </c>
      <c r="N53357" s="1" t="s">
        <v>27</v>
      </c>
      <c r="O53357" s="1" t="s">
        <v>27</v>
      </c>
      <c r="P53357" s="1" t="s">
        <v>1844</v>
      </c>
      <c r="Q53357" s="1" t="s">
        <v>416</v>
      </c>
      <c r="R53357" s="1" t="s">
        <v>27</v>
      </c>
      <c r="S53357" s="1" t="s">
        <v>311</v>
      </c>
      <c r="T53357" s="1" t="s">
        <v>173</v>
      </c>
      <c r="U53357" s="1" t="s">
        <v>655</v>
      </c>
    </row>
    <row r="53358" spans="1:21" x14ac:dyDescent="0.3">
      <c r="A53358" s="1" t="s">
        <v>198177</v>
      </c>
      <c r="B53358" s="1" t="s">
        <v>198178</v>
      </c>
      <c r="C53358" s="1" t="s">
        <v>198179</v>
      </c>
      <c r="D53358" s="1" t="s">
        <v>198180</v>
      </c>
      <c r="E53358" s="1" t="s">
        <v>15681</v>
      </c>
      <c r="F53358" s="1" t="s">
        <v>198181</v>
      </c>
      <c r="G53358" s="1" t="s">
        <v>27</v>
      </c>
      <c r="H53358" s="1" t="s">
        <v>108</v>
      </c>
      <c r="I53358" s="1" t="s">
        <v>29</v>
      </c>
      <c r="J53358" s="1" t="s">
        <v>198182</v>
      </c>
      <c r="K53358" s="1" t="s">
        <v>917</v>
      </c>
      <c r="L53358" s="1" t="s">
        <v>55</v>
      </c>
      <c r="M53358" s="1" t="s">
        <v>53</v>
      </c>
      <c r="N53358" s="1" t="s">
        <v>27</v>
      </c>
      <c r="O53358" s="1" t="s">
        <v>27</v>
      </c>
      <c r="P53358" s="1" t="s">
        <v>517</v>
      </c>
      <c r="Q53358" s="1" t="s">
        <v>216</v>
      </c>
      <c r="R53358" s="1" t="s">
        <v>55</v>
      </c>
      <c r="S53358" s="1" t="s">
        <v>55</v>
      </c>
      <c r="T53358" s="1" t="s">
        <v>174</v>
      </c>
      <c r="U53358" s="1" t="s">
        <v>3891</v>
      </c>
    </row>
    <row r="53359" spans="1:21" x14ac:dyDescent="0.3">
      <c r="A53359" s="1" t="s">
        <v>198183</v>
      </c>
      <c r="B53359" s="1" t="s">
        <v>198184</v>
      </c>
      <c r="C53359" s="1" t="s">
        <v>198185</v>
      </c>
      <c r="D53359" s="1" t="s">
        <v>198185</v>
      </c>
      <c r="E53359" s="1" t="s">
        <v>15681</v>
      </c>
      <c r="F53359" s="1" t="s">
        <v>198186</v>
      </c>
      <c r="G53359" s="1" t="s">
        <v>523</v>
      </c>
      <c r="H53359" s="1" t="s">
        <v>108</v>
      </c>
      <c r="I53359" s="1" t="s">
        <v>29</v>
      </c>
      <c r="J53359" s="1" t="s">
        <v>198185</v>
      </c>
      <c r="K53359" s="1" t="s">
        <v>695</v>
      </c>
      <c r="L53359" s="1" t="s">
        <v>54</v>
      </c>
      <c r="M53359" s="1" t="s">
        <v>592</v>
      </c>
      <c r="N53359" s="1" t="s">
        <v>27</v>
      </c>
      <c r="O53359" s="1" t="s">
        <v>27</v>
      </c>
      <c r="P53359" s="1" t="s">
        <v>781</v>
      </c>
      <c r="Q53359" s="1" t="s">
        <v>909</v>
      </c>
      <c r="R53359" s="1" t="s">
        <v>55</v>
      </c>
      <c r="S53359" s="1" t="s">
        <v>382</v>
      </c>
      <c r="T53359" s="1" t="s">
        <v>3159</v>
      </c>
      <c r="U53359" s="1" t="s">
        <v>3160</v>
      </c>
    </row>
    <row r="53360" spans="1:21" x14ac:dyDescent="0.3">
      <c r="A53360" s="1" t="s">
        <v>198187</v>
      </c>
      <c r="B53360" s="1" t="s">
        <v>198188</v>
      </c>
      <c r="C53360" s="1" t="s">
        <v>5046</v>
      </c>
      <c r="D53360" s="1" t="s">
        <v>5047</v>
      </c>
      <c r="E53360" s="1" t="s">
        <v>15681</v>
      </c>
      <c r="F53360" s="1" t="s">
        <v>198189</v>
      </c>
      <c r="G53360" s="1" t="s">
        <v>27</v>
      </c>
      <c r="H53360" s="1" t="s">
        <v>108</v>
      </c>
      <c r="I53360" s="1" t="s">
        <v>29</v>
      </c>
      <c r="J53360" s="1" t="s">
        <v>5049</v>
      </c>
      <c r="K53360" s="1" t="s">
        <v>27</v>
      </c>
      <c r="L53360" s="1" t="s">
        <v>1672</v>
      </c>
      <c r="M53360" s="1" t="s">
        <v>313</v>
      </c>
      <c r="N53360" s="1" t="s">
        <v>27</v>
      </c>
      <c r="O53360" s="1" t="s">
        <v>27</v>
      </c>
      <c r="P53360" s="1" t="s">
        <v>55</v>
      </c>
      <c r="Q53360" s="1" t="s">
        <v>55</v>
      </c>
      <c r="R53360" s="1" t="s">
        <v>55</v>
      </c>
      <c r="S53360" s="1" t="s">
        <v>55</v>
      </c>
      <c r="T53360" s="1" t="s">
        <v>31469</v>
      </c>
      <c r="U53360" s="1" t="s">
        <v>31470</v>
      </c>
    </row>
    <row r="53361" spans="1:21" x14ac:dyDescent="0.3">
      <c r="A53361" s="1" t="s">
        <v>198190</v>
      </c>
      <c r="B53361" s="1" t="s">
        <v>198191</v>
      </c>
      <c r="C53361" s="1" t="s">
        <v>1565</v>
      </c>
      <c r="D53361" s="1" t="s">
        <v>1566</v>
      </c>
      <c r="E53361" s="1" t="s">
        <v>15681</v>
      </c>
      <c r="F53361" s="1" t="s">
        <v>198192</v>
      </c>
      <c r="G53361" s="1" t="s">
        <v>27</v>
      </c>
      <c r="H53361" s="1" t="s">
        <v>28</v>
      </c>
      <c r="I53361" s="1" t="s">
        <v>29</v>
      </c>
      <c r="J53361" s="1" t="s">
        <v>1568</v>
      </c>
      <c r="K53361" s="1" t="s">
        <v>15580</v>
      </c>
      <c r="L53361" s="1" t="s">
        <v>100</v>
      </c>
      <c r="M53361" s="1" t="s">
        <v>380</v>
      </c>
      <c r="N53361" s="1" t="s">
        <v>27</v>
      </c>
      <c r="O53361" s="1" t="s">
        <v>27</v>
      </c>
      <c r="P53361" s="1" t="s">
        <v>1005</v>
      </c>
      <c r="Q53361" s="1" t="s">
        <v>1059</v>
      </c>
      <c r="R53361" s="1" t="s">
        <v>381</v>
      </c>
      <c r="S53361" s="1" t="s">
        <v>455</v>
      </c>
      <c r="T53361" s="1" t="s">
        <v>23351</v>
      </c>
      <c r="U53361" s="1" t="s">
        <v>106091</v>
      </c>
    </row>
    <row r="53362" spans="1:21" x14ac:dyDescent="0.3">
      <c r="A53362" s="1" t="s">
        <v>198193</v>
      </c>
      <c r="B53362" s="1" t="s">
        <v>198194</v>
      </c>
      <c r="C53362" s="1" t="s">
        <v>198195</v>
      </c>
      <c r="D53362" s="1" t="s">
        <v>198195</v>
      </c>
      <c r="E53362" s="1" t="s">
        <v>15681</v>
      </c>
      <c r="F53362" s="1" t="s">
        <v>198196</v>
      </c>
      <c r="G53362" s="1" t="s">
        <v>12940</v>
      </c>
      <c r="H53362" s="1" t="s">
        <v>28</v>
      </c>
      <c r="I53362" s="1" t="s">
        <v>29</v>
      </c>
      <c r="J53362" s="1" t="s">
        <v>198195</v>
      </c>
      <c r="K53362" s="1" t="s">
        <v>279</v>
      </c>
      <c r="L53362" s="1" t="s">
        <v>315</v>
      </c>
      <c r="M53362" s="1" t="s">
        <v>126</v>
      </c>
      <c r="N53362" s="1" t="s">
        <v>27</v>
      </c>
      <c r="O53362" s="1" t="s">
        <v>27</v>
      </c>
      <c r="P53362" s="1" t="s">
        <v>511</v>
      </c>
      <c r="Q53362" s="1" t="s">
        <v>612</v>
      </c>
      <c r="R53362" s="1" t="s">
        <v>36</v>
      </c>
      <c r="S53362" s="1" t="s">
        <v>56</v>
      </c>
      <c r="T53362" s="1" t="s">
        <v>10620</v>
      </c>
      <c r="U53362" s="1" t="s">
        <v>6603</v>
      </c>
    </row>
    <row r="53363" spans="1:21" x14ac:dyDescent="0.3">
      <c r="A53363" s="1" t="s">
        <v>198197</v>
      </c>
      <c r="B53363" s="1" t="s">
        <v>198198</v>
      </c>
      <c r="C53363" s="1" t="s">
        <v>34191</v>
      </c>
      <c r="D53363" s="1" t="s">
        <v>34192</v>
      </c>
      <c r="E53363" s="1" t="s">
        <v>15681</v>
      </c>
      <c r="F53363" s="1" t="s">
        <v>198199</v>
      </c>
      <c r="G53363" s="1" t="s">
        <v>27</v>
      </c>
      <c r="H53363" s="1" t="s">
        <v>28</v>
      </c>
      <c r="I53363" s="1" t="s">
        <v>29</v>
      </c>
      <c r="J53363" s="1" t="s">
        <v>34194</v>
      </c>
      <c r="K53363" s="1" t="s">
        <v>29</v>
      </c>
      <c r="L53363" s="1" t="s">
        <v>36</v>
      </c>
      <c r="M53363" s="1" t="s">
        <v>36</v>
      </c>
      <c r="N53363" s="1" t="s">
        <v>27</v>
      </c>
      <c r="O53363" s="1" t="s">
        <v>27</v>
      </c>
      <c r="P53363" s="1" t="s">
        <v>55</v>
      </c>
      <c r="Q53363" s="1" t="s">
        <v>55</v>
      </c>
      <c r="R53363" s="1" t="s">
        <v>27</v>
      </c>
      <c r="S53363" s="1" t="s">
        <v>36</v>
      </c>
      <c r="T53363" s="1" t="s">
        <v>36</v>
      </c>
      <c r="U53363" s="1" t="s">
        <v>36</v>
      </c>
    </row>
    <row r="53364" spans="1:21" x14ac:dyDescent="0.3">
      <c r="A53364" s="1" t="s">
        <v>198200</v>
      </c>
      <c r="B53364" s="1" t="s">
        <v>198201</v>
      </c>
      <c r="C53364" s="1" t="s">
        <v>34191</v>
      </c>
      <c r="D53364" s="1" t="s">
        <v>34192</v>
      </c>
      <c r="E53364" s="1" t="s">
        <v>25508</v>
      </c>
      <c r="F53364" s="1" t="s">
        <v>198202</v>
      </c>
      <c r="G53364" s="1" t="s">
        <v>27</v>
      </c>
      <c r="H53364" s="1" t="s">
        <v>28</v>
      </c>
      <c r="I53364" s="1" t="s">
        <v>29</v>
      </c>
      <c r="J53364" s="1" t="s">
        <v>34194</v>
      </c>
      <c r="K53364" s="1" t="s">
        <v>29</v>
      </c>
      <c r="L53364" s="1" t="s">
        <v>36</v>
      </c>
      <c r="M53364" s="1" t="s">
        <v>36</v>
      </c>
      <c r="N53364" s="1" t="s">
        <v>27</v>
      </c>
      <c r="O53364" s="1" t="s">
        <v>27</v>
      </c>
      <c r="P53364" s="1" t="s">
        <v>55</v>
      </c>
      <c r="Q53364" s="1" t="s">
        <v>55</v>
      </c>
      <c r="R53364" s="1" t="s">
        <v>27</v>
      </c>
      <c r="S53364" s="1" t="s">
        <v>55</v>
      </c>
      <c r="T53364" s="1" t="s">
        <v>36</v>
      </c>
      <c r="U53364" s="1" t="s">
        <v>36</v>
      </c>
    </row>
    <row r="53365" spans="1:21" x14ac:dyDescent="0.3">
      <c r="A53365" s="1" t="s">
        <v>198203</v>
      </c>
      <c r="B53365" s="1" t="s">
        <v>198204</v>
      </c>
      <c r="C53365" s="1" t="s">
        <v>1989</v>
      </c>
      <c r="D53365" s="1" t="s">
        <v>1990</v>
      </c>
      <c r="E53365" s="1" t="s">
        <v>15681</v>
      </c>
      <c r="F53365" s="1" t="s">
        <v>198205</v>
      </c>
      <c r="G53365" s="1" t="s">
        <v>198206</v>
      </c>
      <c r="H53365" s="1" t="s">
        <v>92</v>
      </c>
      <c r="I53365" s="1" t="s">
        <v>29</v>
      </c>
      <c r="J53365" s="1" t="s">
        <v>1992</v>
      </c>
      <c r="K53365" s="1" t="s">
        <v>9260</v>
      </c>
      <c r="L53365" s="1" t="s">
        <v>313</v>
      </c>
      <c r="M53365" s="1" t="s">
        <v>539</v>
      </c>
      <c r="N53365" s="1" t="s">
        <v>27</v>
      </c>
      <c r="O53365" s="1" t="s">
        <v>27</v>
      </c>
      <c r="P53365" s="1" t="s">
        <v>668</v>
      </c>
      <c r="Q53365" s="1" t="s">
        <v>358</v>
      </c>
      <c r="R53365" s="1" t="s">
        <v>314</v>
      </c>
      <c r="S53365" s="1" t="s">
        <v>311</v>
      </c>
      <c r="T53365" s="1" t="s">
        <v>406</v>
      </c>
      <c r="U53365" s="1" t="s">
        <v>407</v>
      </c>
    </row>
    <row r="53366" spans="1:21" x14ac:dyDescent="0.3">
      <c r="A53366" s="1" t="s">
        <v>198207</v>
      </c>
      <c r="B53366" s="1" t="s">
        <v>198208</v>
      </c>
      <c r="C53366" s="1" t="s">
        <v>198209</v>
      </c>
      <c r="D53366" s="1" t="s">
        <v>198209</v>
      </c>
      <c r="E53366" s="1" t="s">
        <v>15681</v>
      </c>
      <c r="F53366" s="1" t="s">
        <v>198210</v>
      </c>
      <c r="G53366" s="1" t="s">
        <v>27</v>
      </c>
      <c r="H53366" s="1" t="s">
        <v>108</v>
      </c>
      <c r="I53366" s="1" t="s">
        <v>27</v>
      </c>
      <c r="J53366" s="1" t="s">
        <v>198209</v>
      </c>
      <c r="K53366" s="1" t="s">
        <v>1917</v>
      </c>
      <c r="L53366" s="1" t="s">
        <v>426</v>
      </c>
      <c r="M53366" s="1" t="s">
        <v>359</v>
      </c>
      <c r="N53366" s="1" t="s">
        <v>27</v>
      </c>
      <c r="O53366" s="1" t="s">
        <v>27</v>
      </c>
      <c r="P53366" s="1" t="s">
        <v>36</v>
      </c>
      <c r="Q53366" s="1" t="s">
        <v>36</v>
      </c>
      <c r="R53366" s="1" t="s">
        <v>27</v>
      </c>
      <c r="S53366" s="1" t="s">
        <v>36</v>
      </c>
      <c r="T53366" s="1" t="s">
        <v>36</v>
      </c>
      <c r="U53366" s="1" t="s">
        <v>36</v>
      </c>
    </row>
    <row r="53367" spans="1:21" x14ac:dyDescent="0.3">
      <c r="A53367" s="1" t="s">
        <v>198211</v>
      </c>
      <c r="B53367" s="1" t="s">
        <v>198059</v>
      </c>
      <c r="C53367" s="1" t="s">
        <v>28246</v>
      </c>
      <c r="D53367" s="1" t="s">
        <v>28247</v>
      </c>
      <c r="E53367" s="1" t="s">
        <v>15681</v>
      </c>
      <c r="F53367" s="1" t="s">
        <v>198212</v>
      </c>
      <c r="G53367" s="1" t="s">
        <v>27</v>
      </c>
      <c r="H53367" s="1" t="s">
        <v>108</v>
      </c>
      <c r="I53367" s="1" t="s">
        <v>29</v>
      </c>
      <c r="J53367" s="1" t="s">
        <v>28249</v>
      </c>
      <c r="K53367" s="1" t="s">
        <v>9260</v>
      </c>
      <c r="L53367" s="1" t="s">
        <v>312</v>
      </c>
      <c r="M53367" s="1" t="s">
        <v>299</v>
      </c>
      <c r="N53367" s="1" t="s">
        <v>27</v>
      </c>
      <c r="O53367" s="1" t="s">
        <v>27</v>
      </c>
      <c r="P53367" s="1" t="s">
        <v>36</v>
      </c>
      <c r="Q53367" s="1" t="s">
        <v>36</v>
      </c>
      <c r="R53367" s="1" t="s">
        <v>36</v>
      </c>
      <c r="S53367" s="1" t="s">
        <v>36</v>
      </c>
      <c r="T53367" s="1" t="s">
        <v>578</v>
      </c>
      <c r="U53367" s="1" t="s">
        <v>612</v>
      </c>
    </row>
    <row r="53368" spans="1:21" x14ac:dyDescent="0.3">
      <c r="A53368" s="1" t="s">
        <v>198213</v>
      </c>
      <c r="B53368" s="1" t="s">
        <v>198214</v>
      </c>
      <c r="C53368" s="1" t="s">
        <v>5046</v>
      </c>
      <c r="D53368" s="1" t="s">
        <v>5047</v>
      </c>
      <c r="E53368" s="1" t="s">
        <v>25508</v>
      </c>
      <c r="F53368" s="1" t="s">
        <v>198215</v>
      </c>
      <c r="G53368" s="1" t="s">
        <v>27</v>
      </c>
      <c r="H53368" s="1" t="s">
        <v>28</v>
      </c>
      <c r="I53368" s="1" t="s">
        <v>29</v>
      </c>
      <c r="J53368" s="1" t="s">
        <v>5049</v>
      </c>
      <c r="K53368" s="1" t="s">
        <v>9321</v>
      </c>
      <c r="L53368" s="1" t="s">
        <v>358</v>
      </c>
      <c r="M53368" s="1" t="s">
        <v>32</v>
      </c>
      <c r="N53368" s="1" t="s">
        <v>27</v>
      </c>
      <c r="O53368" s="1" t="s">
        <v>27</v>
      </c>
      <c r="P53368" s="1" t="s">
        <v>55</v>
      </c>
      <c r="Q53368" s="1" t="s">
        <v>55</v>
      </c>
      <c r="R53368" s="1" t="s">
        <v>36</v>
      </c>
      <c r="S53368" s="1" t="s">
        <v>55</v>
      </c>
      <c r="T53368" s="1" t="s">
        <v>55</v>
      </c>
      <c r="U53368" s="1" t="s">
        <v>56</v>
      </c>
    </row>
    <row r="53369" spans="1:21" x14ac:dyDescent="0.3">
      <c r="A53369" s="1" t="s">
        <v>198216</v>
      </c>
      <c r="B53369" s="1" t="s">
        <v>198217</v>
      </c>
      <c r="C53369" s="1" t="s">
        <v>5046</v>
      </c>
      <c r="D53369" s="1" t="s">
        <v>5047</v>
      </c>
      <c r="E53369" s="1" t="s">
        <v>15681</v>
      </c>
      <c r="F53369" s="1" t="s">
        <v>198218</v>
      </c>
      <c r="G53369" s="1" t="s">
        <v>27</v>
      </c>
      <c r="H53369" s="1" t="s">
        <v>28</v>
      </c>
      <c r="I53369" s="1" t="s">
        <v>29</v>
      </c>
      <c r="J53369" s="1" t="s">
        <v>5049</v>
      </c>
      <c r="K53369" s="1" t="s">
        <v>9321</v>
      </c>
      <c r="L53369" s="1" t="s">
        <v>358</v>
      </c>
      <c r="M53369" s="1" t="s">
        <v>32</v>
      </c>
      <c r="N53369" s="1" t="s">
        <v>27</v>
      </c>
      <c r="O53369" s="1" t="s">
        <v>27</v>
      </c>
      <c r="P53369" s="1" t="s">
        <v>55</v>
      </c>
      <c r="Q53369" s="1" t="s">
        <v>55</v>
      </c>
      <c r="R53369" s="1" t="s">
        <v>27</v>
      </c>
      <c r="S53369" s="1" t="s">
        <v>55</v>
      </c>
      <c r="T53369" s="1" t="s">
        <v>55</v>
      </c>
      <c r="U53369" s="1" t="s">
        <v>56</v>
      </c>
    </row>
    <row r="53370" spans="1:21" x14ac:dyDescent="0.3">
      <c r="A53370" s="1" t="s">
        <v>198219</v>
      </c>
      <c r="B53370" s="1" t="s">
        <v>198220</v>
      </c>
      <c r="C53370" s="1" t="s">
        <v>198221</v>
      </c>
      <c r="D53370" s="1" t="s">
        <v>198222</v>
      </c>
      <c r="E53370" s="1" t="s">
        <v>185586</v>
      </c>
      <c r="F53370" s="1" t="s">
        <v>198223</v>
      </c>
      <c r="G53370" s="1" t="s">
        <v>1130</v>
      </c>
      <c r="H53370" s="1" t="s">
        <v>28</v>
      </c>
      <c r="I53370" s="1" t="s">
        <v>76</v>
      </c>
      <c r="J53370" s="1" t="s">
        <v>198224</v>
      </c>
      <c r="K53370" s="1" t="s">
        <v>6880</v>
      </c>
      <c r="L53370" s="1" t="s">
        <v>1701</v>
      </c>
      <c r="M53370" s="1" t="s">
        <v>55</v>
      </c>
      <c r="N53370" s="1" t="s">
        <v>27</v>
      </c>
      <c r="O53370" s="1" t="s">
        <v>27</v>
      </c>
      <c r="P53370" s="1" t="s">
        <v>2553</v>
      </c>
      <c r="Q53370" s="1" t="s">
        <v>501</v>
      </c>
      <c r="R53370" s="1" t="s">
        <v>397</v>
      </c>
      <c r="S53370" s="1" t="s">
        <v>539</v>
      </c>
      <c r="T53370" s="1" t="s">
        <v>114</v>
      </c>
      <c r="U53370" s="1" t="s">
        <v>405</v>
      </c>
    </row>
    <row r="53371" spans="1:21" x14ac:dyDescent="0.3">
      <c r="A53371" s="1" t="s">
        <v>198225</v>
      </c>
      <c r="B53371" s="1" t="s">
        <v>198226</v>
      </c>
      <c r="C53371" s="1" t="s">
        <v>198227</v>
      </c>
      <c r="D53371" s="1" t="s">
        <v>198228</v>
      </c>
      <c r="E53371" s="1" t="s">
        <v>15681</v>
      </c>
      <c r="F53371" s="1" t="s">
        <v>198229</v>
      </c>
      <c r="G53371" s="1" t="s">
        <v>1130</v>
      </c>
      <c r="H53371" s="1" t="s">
        <v>108</v>
      </c>
      <c r="I53371" s="1" t="s">
        <v>76</v>
      </c>
      <c r="J53371" s="1" t="s">
        <v>198230</v>
      </c>
      <c r="K53371" s="1" t="s">
        <v>516</v>
      </c>
      <c r="L53371" s="1" t="s">
        <v>884</v>
      </c>
      <c r="M53371" s="1" t="s">
        <v>126</v>
      </c>
      <c r="N53371" s="1" t="s">
        <v>27</v>
      </c>
      <c r="O53371" s="1" t="s">
        <v>27</v>
      </c>
      <c r="P53371" s="1" t="s">
        <v>762</v>
      </c>
      <c r="Q53371" s="1" t="s">
        <v>958</v>
      </c>
      <c r="R53371" s="1" t="s">
        <v>29</v>
      </c>
      <c r="S53371" s="1" t="s">
        <v>539</v>
      </c>
      <c r="T53371" s="1" t="s">
        <v>369</v>
      </c>
      <c r="U53371" s="1" t="s">
        <v>1904</v>
      </c>
    </row>
    <row r="53372" spans="1:21" x14ac:dyDescent="0.3">
      <c r="A53372" s="1" t="s">
        <v>198231</v>
      </c>
      <c r="B53372" s="1" t="s">
        <v>198232</v>
      </c>
      <c r="C53372" s="1" t="s">
        <v>4309</v>
      </c>
      <c r="D53372" s="1" t="s">
        <v>4310</v>
      </c>
      <c r="E53372" s="1" t="s">
        <v>15681</v>
      </c>
      <c r="F53372" s="1" t="s">
        <v>198233</v>
      </c>
      <c r="G53372" s="1" t="s">
        <v>1130</v>
      </c>
      <c r="H53372" s="1" t="s">
        <v>108</v>
      </c>
      <c r="I53372" s="1" t="s">
        <v>76</v>
      </c>
      <c r="J53372" s="1" t="s">
        <v>4309</v>
      </c>
      <c r="K53372" s="1" t="s">
        <v>1328</v>
      </c>
      <c r="L53372" s="1" t="s">
        <v>1407</v>
      </c>
      <c r="M53372" s="1" t="s">
        <v>380</v>
      </c>
      <c r="N53372" s="1" t="s">
        <v>27</v>
      </c>
      <c r="O53372" s="1" t="s">
        <v>27</v>
      </c>
      <c r="P53372" s="1" t="s">
        <v>1401</v>
      </c>
      <c r="Q53372" s="1" t="s">
        <v>1158</v>
      </c>
      <c r="R53372" s="1" t="s">
        <v>198</v>
      </c>
      <c r="S53372" s="1" t="s">
        <v>539</v>
      </c>
      <c r="T53372" s="1" t="s">
        <v>276</v>
      </c>
      <c r="U53372" s="1" t="s">
        <v>125</v>
      </c>
    </row>
    <row r="53373" spans="1:21" x14ac:dyDescent="0.3">
      <c r="A53373" s="1" t="s">
        <v>198234</v>
      </c>
      <c r="B53373" s="1" t="s">
        <v>198235</v>
      </c>
      <c r="C53373" s="1" t="s">
        <v>2049</v>
      </c>
      <c r="D53373" s="1" t="s">
        <v>2050</v>
      </c>
      <c r="E53373" s="1" t="s">
        <v>15681</v>
      </c>
      <c r="F53373" s="1" t="s">
        <v>198236</v>
      </c>
      <c r="G53373" s="1" t="s">
        <v>1130</v>
      </c>
      <c r="H53373" s="1" t="s">
        <v>108</v>
      </c>
      <c r="I53373" s="1" t="s">
        <v>76</v>
      </c>
      <c r="J53373" s="1" t="s">
        <v>2023</v>
      </c>
      <c r="K53373" s="1" t="s">
        <v>3413</v>
      </c>
      <c r="L53373" s="1" t="s">
        <v>382</v>
      </c>
      <c r="M53373" s="1" t="s">
        <v>56</v>
      </c>
      <c r="N53373" s="1" t="s">
        <v>27</v>
      </c>
      <c r="O53373" s="1" t="s">
        <v>27</v>
      </c>
      <c r="P53373" s="1" t="s">
        <v>1672</v>
      </c>
      <c r="Q53373" s="1" t="s">
        <v>115</v>
      </c>
      <c r="R53373" s="1" t="s">
        <v>27</v>
      </c>
      <c r="S53373" s="1" t="s">
        <v>1407</v>
      </c>
      <c r="T53373" s="1" t="s">
        <v>29</v>
      </c>
      <c r="U53373" s="1" t="s">
        <v>290</v>
      </c>
    </row>
    <row r="53374" spans="1:21" x14ac:dyDescent="0.3">
      <c r="A53374" s="1" t="s">
        <v>198237</v>
      </c>
      <c r="B53374" s="1" t="s">
        <v>198238</v>
      </c>
      <c r="C53374" s="1" t="s">
        <v>198230</v>
      </c>
      <c r="D53374" s="1" t="s">
        <v>198230</v>
      </c>
      <c r="E53374" s="1" t="s">
        <v>15681</v>
      </c>
      <c r="F53374" s="1" t="s">
        <v>198239</v>
      </c>
      <c r="G53374" s="1" t="s">
        <v>1130</v>
      </c>
      <c r="H53374" s="1" t="s">
        <v>108</v>
      </c>
      <c r="I53374" s="1" t="s">
        <v>29</v>
      </c>
      <c r="J53374" s="1" t="s">
        <v>198230</v>
      </c>
      <c r="K53374" s="1" t="s">
        <v>516</v>
      </c>
      <c r="L53374" s="1" t="s">
        <v>884</v>
      </c>
      <c r="M53374" s="1" t="s">
        <v>126</v>
      </c>
      <c r="N53374" s="1" t="s">
        <v>27</v>
      </c>
      <c r="O53374" s="1" t="s">
        <v>27</v>
      </c>
      <c r="P53374" s="1" t="s">
        <v>762</v>
      </c>
      <c r="Q53374" s="1" t="s">
        <v>958</v>
      </c>
      <c r="R53374" s="1" t="s">
        <v>29</v>
      </c>
      <c r="S53374" s="1" t="s">
        <v>539</v>
      </c>
      <c r="T53374" s="1" t="s">
        <v>369</v>
      </c>
      <c r="U53374" s="1" t="s">
        <v>1904</v>
      </c>
    </row>
    <row r="53375" spans="1:21" x14ac:dyDescent="0.3">
      <c r="A53375" s="1" t="s">
        <v>198240</v>
      </c>
      <c r="B53375" s="1" t="s">
        <v>198241</v>
      </c>
      <c r="C53375" s="1" t="s">
        <v>198230</v>
      </c>
      <c r="D53375" s="1" t="s">
        <v>198230</v>
      </c>
      <c r="E53375" s="1" t="s">
        <v>15681</v>
      </c>
      <c r="F53375" s="1" t="s">
        <v>198242</v>
      </c>
      <c r="G53375" s="1" t="s">
        <v>464</v>
      </c>
      <c r="H53375" s="1" t="s">
        <v>108</v>
      </c>
      <c r="I53375" s="1" t="s">
        <v>29</v>
      </c>
      <c r="J53375" s="1" t="s">
        <v>198230</v>
      </c>
      <c r="K53375" s="1" t="s">
        <v>16797</v>
      </c>
      <c r="L53375" s="1" t="s">
        <v>782</v>
      </c>
      <c r="M53375" s="1" t="s">
        <v>578</v>
      </c>
      <c r="N53375" s="1" t="s">
        <v>27</v>
      </c>
      <c r="O53375" s="1" t="s">
        <v>27</v>
      </c>
      <c r="P53375" s="1" t="s">
        <v>1672</v>
      </c>
      <c r="Q53375" s="1" t="s">
        <v>314</v>
      </c>
      <c r="R53375" s="1" t="s">
        <v>396</v>
      </c>
      <c r="S53375" s="1" t="s">
        <v>32</v>
      </c>
      <c r="T53375" s="1" t="s">
        <v>76</v>
      </c>
      <c r="U53375" s="1" t="s">
        <v>262</v>
      </c>
    </row>
    <row r="53376" spans="1:21" x14ac:dyDescent="0.3">
      <c r="A53376" s="1" t="s">
        <v>198243</v>
      </c>
      <c r="B53376" s="1" t="s">
        <v>198244</v>
      </c>
      <c r="C53376" s="1" t="s">
        <v>3080</v>
      </c>
      <c r="D53376" s="1" t="s">
        <v>3081</v>
      </c>
      <c r="E53376" s="1" t="s">
        <v>15681</v>
      </c>
      <c r="F53376" s="1" t="s">
        <v>198245</v>
      </c>
      <c r="G53376" s="1" t="s">
        <v>27</v>
      </c>
      <c r="H53376" s="1" t="s">
        <v>28</v>
      </c>
      <c r="I53376" s="1" t="s">
        <v>27</v>
      </c>
      <c r="J53376" s="1" t="s">
        <v>3084</v>
      </c>
      <c r="K53376" s="1" t="s">
        <v>6880</v>
      </c>
      <c r="L53376" s="1" t="s">
        <v>1701</v>
      </c>
      <c r="M53376" s="1" t="s">
        <v>55</v>
      </c>
      <c r="N53376" s="1" t="s">
        <v>27</v>
      </c>
      <c r="O53376" s="1" t="s">
        <v>27</v>
      </c>
      <c r="P53376" s="1" t="s">
        <v>2553</v>
      </c>
      <c r="Q53376" s="1" t="s">
        <v>501</v>
      </c>
      <c r="R53376" s="1" t="s">
        <v>397</v>
      </c>
      <c r="S53376" s="1" t="s">
        <v>539</v>
      </c>
      <c r="T53376" s="1" t="s">
        <v>114</v>
      </c>
      <c r="U53376" s="1" t="s">
        <v>405</v>
      </c>
    </row>
    <row r="53377" spans="1:21" x14ac:dyDescent="0.3">
      <c r="A53377" s="1" t="s">
        <v>198246</v>
      </c>
      <c r="B53377" s="1" t="s">
        <v>198247</v>
      </c>
      <c r="C53377" s="1" t="s">
        <v>4911</v>
      </c>
      <c r="D53377" s="1" t="s">
        <v>4912</v>
      </c>
      <c r="E53377" s="1" t="s">
        <v>15681</v>
      </c>
      <c r="F53377" s="1" t="s">
        <v>198248</v>
      </c>
      <c r="G53377" s="1" t="s">
        <v>198249</v>
      </c>
      <c r="H53377" s="1" t="s">
        <v>92</v>
      </c>
      <c r="I53377" s="1" t="s">
        <v>29</v>
      </c>
      <c r="J53377" s="1" t="s">
        <v>4915</v>
      </c>
      <c r="K53377" s="1" t="s">
        <v>2700</v>
      </c>
      <c r="L53377" s="1" t="s">
        <v>414</v>
      </c>
      <c r="M53377" s="1" t="s">
        <v>82</v>
      </c>
      <c r="N53377" s="1" t="s">
        <v>27</v>
      </c>
      <c r="O53377" s="1" t="s">
        <v>27</v>
      </c>
      <c r="P53377" s="1" t="s">
        <v>635</v>
      </c>
      <c r="Q53377" s="1" t="s">
        <v>98</v>
      </c>
      <c r="R53377" s="1" t="s">
        <v>27</v>
      </c>
      <c r="S53377" s="1" t="s">
        <v>1407</v>
      </c>
      <c r="T53377" s="1" t="s">
        <v>499</v>
      </c>
      <c r="U53377" s="1" t="s">
        <v>3590</v>
      </c>
    </row>
    <row r="53378" spans="1:21" x14ac:dyDescent="0.3">
      <c r="A53378" s="1" t="s">
        <v>198250</v>
      </c>
      <c r="B53378" s="1" t="s">
        <v>198251</v>
      </c>
      <c r="C53378" s="1" t="s">
        <v>189652</v>
      </c>
      <c r="D53378" s="1" t="s">
        <v>189652</v>
      </c>
      <c r="E53378" s="1" t="s">
        <v>15681</v>
      </c>
      <c r="F53378" s="1" t="s">
        <v>198252</v>
      </c>
      <c r="G53378" s="1" t="s">
        <v>812</v>
      </c>
      <c r="H53378" s="1" t="s">
        <v>108</v>
      </c>
      <c r="I53378" s="1" t="s">
        <v>29</v>
      </c>
      <c r="J53378" s="1" t="s">
        <v>189652</v>
      </c>
      <c r="K53378" s="1" t="s">
        <v>6030</v>
      </c>
      <c r="L53378" s="1" t="s">
        <v>488</v>
      </c>
      <c r="M53378" s="1" t="s">
        <v>98</v>
      </c>
      <c r="N53378" s="1" t="s">
        <v>27</v>
      </c>
      <c r="O53378" s="1" t="s">
        <v>27</v>
      </c>
      <c r="P53378" s="1" t="s">
        <v>678</v>
      </c>
      <c r="Q53378" s="1" t="s">
        <v>126</v>
      </c>
      <c r="R53378" s="1" t="s">
        <v>27</v>
      </c>
      <c r="S53378" s="1" t="s">
        <v>278</v>
      </c>
      <c r="T53378" s="1" t="s">
        <v>499</v>
      </c>
      <c r="U53378" s="1" t="s">
        <v>3590</v>
      </c>
    </row>
    <row r="53379" spans="1:21" x14ac:dyDescent="0.3">
      <c r="A53379" s="1" t="s">
        <v>198253</v>
      </c>
      <c r="B53379" s="1" t="s">
        <v>198254</v>
      </c>
      <c r="C53379" s="1" t="s">
        <v>53337</v>
      </c>
      <c r="D53379" s="1" t="s">
        <v>53338</v>
      </c>
      <c r="E53379" s="1" t="s">
        <v>198255</v>
      </c>
      <c r="F53379" s="1" t="s">
        <v>198256</v>
      </c>
      <c r="G53379" s="1" t="s">
        <v>27</v>
      </c>
      <c r="H53379" s="1" t="s">
        <v>47</v>
      </c>
      <c r="I53379" s="1" t="s">
        <v>27</v>
      </c>
      <c r="J53379" s="1" t="s">
        <v>27609</v>
      </c>
      <c r="K53379" s="1" t="s">
        <v>249</v>
      </c>
      <c r="L53379" s="1" t="s">
        <v>56</v>
      </c>
      <c r="M53379" s="1" t="s">
        <v>763</v>
      </c>
      <c r="N53379" s="1" t="s">
        <v>27</v>
      </c>
      <c r="O53379" s="1" t="s">
        <v>27</v>
      </c>
      <c r="P53379" s="1" t="s">
        <v>920</v>
      </c>
      <c r="Q53379" s="1" t="s">
        <v>369</v>
      </c>
      <c r="R53379" s="1" t="s">
        <v>315</v>
      </c>
      <c r="S53379" s="1" t="s">
        <v>510</v>
      </c>
      <c r="T53379" s="1" t="s">
        <v>1334</v>
      </c>
      <c r="U53379" s="1" t="s">
        <v>1335</v>
      </c>
    </row>
    <row r="53380" spans="1:21" x14ac:dyDescent="0.3">
      <c r="A53380" s="1" t="s">
        <v>198257</v>
      </c>
      <c r="B53380" s="1" t="s">
        <v>198258</v>
      </c>
      <c r="C53380" s="1" t="s">
        <v>19609</v>
      </c>
      <c r="D53380" s="1" t="s">
        <v>19610</v>
      </c>
      <c r="E53380" s="1" t="s">
        <v>25508</v>
      </c>
      <c r="F53380" s="1" t="s">
        <v>198259</v>
      </c>
      <c r="G53380" s="1" t="s">
        <v>27</v>
      </c>
      <c r="H53380" s="1" t="s">
        <v>92</v>
      </c>
      <c r="I53380" s="1" t="s">
        <v>29</v>
      </c>
      <c r="J53380" s="1" t="s">
        <v>1139</v>
      </c>
      <c r="K53380" s="1" t="s">
        <v>867</v>
      </c>
      <c r="L53380" s="1" t="s">
        <v>36</v>
      </c>
      <c r="M53380" s="1" t="s">
        <v>36</v>
      </c>
      <c r="N53380" s="1" t="s">
        <v>27</v>
      </c>
      <c r="O53380" s="1" t="s">
        <v>27</v>
      </c>
      <c r="P53380" s="1" t="s">
        <v>2899</v>
      </c>
      <c r="Q53380" s="1" t="s">
        <v>2899</v>
      </c>
      <c r="R53380" s="1" t="s">
        <v>27</v>
      </c>
      <c r="S53380" s="1" t="s">
        <v>36</v>
      </c>
      <c r="T53380" s="1" t="s">
        <v>36</v>
      </c>
      <c r="U53380" s="1" t="s">
        <v>36</v>
      </c>
    </row>
    <row r="53381" spans="1:21" x14ac:dyDescent="0.3">
      <c r="A53381" s="1" t="s">
        <v>198260</v>
      </c>
      <c r="B53381" s="1" t="s">
        <v>198261</v>
      </c>
      <c r="C53381" s="1" t="s">
        <v>195344</v>
      </c>
      <c r="D53381" s="1" t="s">
        <v>195344</v>
      </c>
      <c r="E53381" s="1" t="s">
        <v>15681</v>
      </c>
      <c r="F53381" s="1" t="s">
        <v>198262</v>
      </c>
      <c r="G53381" s="1" t="s">
        <v>27</v>
      </c>
      <c r="H53381" s="1" t="s">
        <v>47</v>
      </c>
      <c r="I53381" s="1" t="s">
        <v>29</v>
      </c>
      <c r="J53381" s="1" t="s">
        <v>195344</v>
      </c>
      <c r="K53381" s="1" t="s">
        <v>942</v>
      </c>
      <c r="L53381" s="1" t="s">
        <v>36</v>
      </c>
      <c r="M53381" s="1" t="s">
        <v>36</v>
      </c>
      <c r="N53381" s="1" t="s">
        <v>27</v>
      </c>
      <c r="O53381" s="1" t="s">
        <v>27</v>
      </c>
      <c r="P53381" s="1" t="s">
        <v>1122</v>
      </c>
      <c r="Q53381" s="1" t="s">
        <v>1122</v>
      </c>
      <c r="R53381" s="1" t="s">
        <v>36</v>
      </c>
      <c r="S53381" s="1" t="s">
        <v>36</v>
      </c>
      <c r="T53381" s="1" t="s">
        <v>36</v>
      </c>
      <c r="U53381" s="1" t="s">
        <v>36</v>
      </c>
    </row>
    <row r="53382" spans="1:21" x14ac:dyDescent="0.3">
      <c r="A53382" s="1" t="s">
        <v>198263</v>
      </c>
      <c r="B53382" s="1" t="s">
        <v>198264</v>
      </c>
      <c r="C53382" s="1" t="s">
        <v>2888</v>
      </c>
      <c r="D53382" s="1" t="s">
        <v>2889</v>
      </c>
      <c r="E53382" s="1" t="s">
        <v>25508</v>
      </c>
      <c r="F53382" s="1" t="s">
        <v>198265</v>
      </c>
      <c r="G53382" s="1" t="s">
        <v>27</v>
      </c>
      <c r="H53382" s="1" t="s">
        <v>92</v>
      </c>
      <c r="I53382" s="1" t="s">
        <v>27</v>
      </c>
      <c r="J53382" s="1" t="s">
        <v>2891</v>
      </c>
      <c r="K53382" s="1" t="s">
        <v>942</v>
      </c>
      <c r="L53382" s="1" t="s">
        <v>36</v>
      </c>
      <c r="M53382" s="1" t="s">
        <v>36</v>
      </c>
      <c r="N53382" s="1" t="s">
        <v>27</v>
      </c>
      <c r="O53382" s="1" t="s">
        <v>27</v>
      </c>
      <c r="P53382" s="1" t="s">
        <v>1122</v>
      </c>
      <c r="Q53382" s="1" t="s">
        <v>1122</v>
      </c>
      <c r="R53382" s="1" t="s">
        <v>27</v>
      </c>
      <c r="S53382" s="1" t="s">
        <v>36</v>
      </c>
      <c r="T53382" s="1" t="s">
        <v>36</v>
      </c>
      <c r="U53382" s="1" t="s">
        <v>36</v>
      </c>
    </row>
    <row r="53383" spans="1:21" x14ac:dyDescent="0.3">
      <c r="A53383" s="1" t="s">
        <v>198266</v>
      </c>
      <c r="B53383" s="1" t="s">
        <v>198267</v>
      </c>
      <c r="C53383" s="1" t="s">
        <v>4151</v>
      </c>
      <c r="D53383" s="1" t="s">
        <v>4152</v>
      </c>
      <c r="E53383" s="1" t="s">
        <v>24699</v>
      </c>
      <c r="F53383" s="1" t="s">
        <v>198268</v>
      </c>
      <c r="G53383" s="1" t="s">
        <v>27</v>
      </c>
      <c r="H53383" s="1" t="s">
        <v>92</v>
      </c>
      <c r="I53383" s="1" t="s">
        <v>29</v>
      </c>
      <c r="J53383" s="1" t="s">
        <v>4154</v>
      </c>
      <c r="K53383" s="1" t="s">
        <v>2444</v>
      </c>
      <c r="L53383" s="1" t="s">
        <v>36</v>
      </c>
      <c r="M53383" s="1" t="s">
        <v>36</v>
      </c>
      <c r="N53383" s="1" t="s">
        <v>27</v>
      </c>
      <c r="O53383" s="1" t="s">
        <v>27</v>
      </c>
      <c r="P53383" s="1" t="s">
        <v>1322</v>
      </c>
      <c r="Q53383" s="1" t="s">
        <v>1322</v>
      </c>
      <c r="R53383" s="1" t="s">
        <v>27</v>
      </c>
      <c r="S53383" s="1" t="s">
        <v>36</v>
      </c>
      <c r="T53383" s="1" t="s">
        <v>36</v>
      </c>
      <c r="U53383" s="1" t="s">
        <v>36</v>
      </c>
    </row>
    <row r="53384" spans="1:21" x14ac:dyDescent="0.3">
      <c r="A53384" s="1" t="s">
        <v>198269</v>
      </c>
      <c r="B53384" s="1" t="s">
        <v>198270</v>
      </c>
      <c r="C53384" s="1" t="s">
        <v>198271</v>
      </c>
      <c r="D53384" s="1" t="s">
        <v>198271</v>
      </c>
      <c r="E53384" s="1" t="s">
        <v>25508</v>
      </c>
      <c r="F53384" s="1" t="s">
        <v>198272</v>
      </c>
      <c r="G53384" s="1" t="s">
        <v>27</v>
      </c>
      <c r="H53384" s="1" t="s">
        <v>47</v>
      </c>
      <c r="I53384" s="1" t="s">
        <v>29</v>
      </c>
      <c r="J53384" s="1" t="s">
        <v>198273</v>
      </c>
      <c r="K53384" s="1" t="s">
        <v>1893</v>
      </c>
      <c r="L53384" s="1" t="s">
        <v>36</v>
      </c>
      <c r="M53384" s="1" t="s">
        <v>36</v>
      </c>
      <c r="N53384" s="1" t="s">
        <v>27</v>
      </c>
      <c r="O53384" s="1" t="s">
        <v>27</v>
      </c>
      <c r="P53384" s="1" t="s">
        <v>32</v>
      </c>
      <c r="Q53384" s="1" t="s">
        <v>32</v>
      </c>
      <c r="R53384" s="1" t="s">
        <v>27</v>
      </c>
      <c r="S53384" s="1" t="s">
        <v>36</v>
      </c>
      <c r="T53384" s="1" t="s">
        <v>36</v>
      </c>
      <c r="U53384" s="1" t="s">
        <v>36</v>
      </c>
    </row>
    <row r="53385" spans="1:21" x14ac:dyDescent="0.3">
      <c r="A53385" s="1" t="s">
        <v>198274</v>
      </c>
      <c r="B53385" s="1" t="s">
        <v>198275</v>
      </c>
      <c r="C53385" s="1" t="s">
        <v>198276</v>
      </c>
      <c r="D53385" s="1" t="s">
        <v>198277</v>
      </c>
      <c r="E53385" s="1" t="s">
        <v>25508</v>
      </c>
      <c r="F53385" s="1" t="s">
        <v>198278</v>
      </c>
      <c r="G53385" s="1" t="s">
        <v>27</v>
      </c>
      <c r="H53385" s="1" t="s">
        <v>28</v>
      </c>
      <c r="I53385" s="1" t="s">
        <v>125</v>
      </c>
      <c r="J53385" s="1" t="s">
        <v>2384</v>
      </c>
      <c r="K53385" s="1" t="s">
        <v>4233</v>
      </c>
      <c r="L53385" s="1" t="s">
        <v>36</v>
      </c>
      <c r="M53385" s="1" t="s">
        <v>36</v>
      </c>
      <c r="N53385" s="1" t="s">
        <v>27</v>
      </c>
      <c r="O53385" s="1" t="s">
        <v>27</v>
      </c>
      <c r="P53385" s="1" t="s">
        <v>539</v>
      </c>
      <c r="Q53385" s="1" t="s">
        <v>539</v>
      </c>
      <c r="R53385" s="1" t="s">
        <v>36</v>
      </c>
      <c r="S53385" s="1" t="s">
        <v>36</v>
      </c>
      <c r="T53385" s="1" t="s">
        <v>36</v>
      </c>
      <c r="U53385" s="1" t="s">
        <v>36</v>
      </c>
    </row>
    <row r="53386" spans="1:21" x14ac:dyDescent="0.3">
      <c r="A53386" s="1" t="s">
        <v>198279</v>
      </c>
      <c r="B53386" s="1" t="s">
        <v>198280</v>
      </c>
      <c r="C53386" s="1" t="s">
        <v>2894</v>
      </c>
      <c r="D53386" s="1" t="s">
        <v>2895</v>
      </c>
      <c r="E53386" s="1" t="s">
        <v>15681</v>
      </c>
      <c r="F53386" s="1" t="s">
        <v>198281</v>
      </c>
      <c r="G53386" s="1" t="s">
        <v>27</v>
      </c>
      <c r="H53386" s="1" t="s">
        <v>28</v>
      </c>
      <c r="I53386" s="1" t="s">
        <v>125</v>
      </c>
      <c r="J53386" s="1" t="s">
        <v>2898</v>
      </c>
      <c r="K53386" s="1" t="s">
        <v>200</v>
      </c>
      <c r="L53386" s="1" t="s">
        <v>36</v>
      </c>
      <c r="M53386" s="1" t="s">
        <v>36</v>
      </c>
      <c r="N53386" s="1" t="s">
        <v>27</v>
      </c>
      <c r="O53386" s="1" t="s">
        <v>27</v>
      </c>
      <c r="P53386" s="1" t="s">
        <v>82</v>
      </c>
      <c r="Q53386" s="1" t="s">
        <v>82</v>
      </c>
      <c r="R53386" s="1" t="s">
        <v>27</v>
      </c>
      <c r="S53386" s="1" t="s">
        <v>315</v>
      </c>
      <c r="T53386" s="1" t="s">
        <v>36</v>
      </c>
      <c r="U53386" s="1" t="s">
        <v>36</v>
      </c>
    </row>
    <row r="53387" spans="1:21" x14ac:dyDescent="0.3">
      <c r="A53387" s="1" t="s">
        <v>198282</v>
      </c>
      <c r="B53387" s="1" t="s">
        <v>198283</v>
      </c>
      <c r="C53387" s="1" t="s">
        <v>198284</v>
      </c>
      <c r="D53387" s="1" t="s">
        <v>198285</v>
      </c>
      <c r="E53387" s="1" t="s">
        <v>15681</v>
      </c>
      <c r="F53387" s="1" t="s">
        <v>198286</v>
      </c>
      <c r="G53387" s="1" t="s">
        <v>1130</v>
      </c>
      <c r="H53387" s="1" t="s">
        <v>367</v>
      </c>
      <c r="I53387" s="1" t="s">
        <v>27</v>
      </c>
      <c r="J53387" s="1" t="s">
        <v>198287</v>
      </c>
      <c r="K53387" s="1" t="s">
        <v>7981</v>
      </c>
      <c r="L53387" s="1" t="s">
        <v>371</v>
      </c>
      <c r="M53387" s="1" t="s">
        <v>3354</v>
      </c>
      <c r="N53387" s="1" t="s">
        <v>27</v>
      </c>
      <c r="O53387" s="1" t="s">
        <v>27</v>
      </c>
      <c r="P53387" s="1" t="s">
        <v>6754</v>
      </c>
      <c r="Q53387" s="1" t="s">
        <v>2489</v>
      </c>
      <c r="R53387" s="1" t="s">
        <v>151</v>
      </c>
      <c r="S53387" s="1" t="s">
        <v>125</v>
      </c>
      <c r="T53387" s="1" t="s">
        <v>36</v>
      </c>
      <c r="U53387" s="1" t="s">
        <v>36</v>
      </c>
    </row>
    <row r="53388" spans="1:21" x14ac:dyDescent="0.3">
      <c r="A53388" s="1" t="s">
        <v>198288</v>
      </c>
      <c r="B53388" s="1" t="s">
        <v>198289</v>
      </c>
      <c r="C53388" s="1" t="s">
        <v>198271</v>
      </c>
      <c r="D53388" s="1" t="s">
        <v>198271</v>
      </c>
      <c r="E53388" s="1" t="s">
        <v>185586</v>
      </c>
      <c r="F53388" s="1" t="s">
        <v>198290</v>
      </c>
      <c r="G53388" s="1" t="s">
        <v>27</v>
      </c>
      <c r="H53388" s="1" t="s">
        <v>47</v>
      </c>
      <c r="I53388" s="1" t="s">
        <v>29</v>
      </c>
      <c r="J53388" s="1" t="s">
        <v>198273</v>
      </c>
      <c r="K53388" s="1" t="s">
        <v>1893</v>
      </c>
      <c r="L53388" s="1" t="s">
        <v>36</v>
      </c>
      <c r="M53388" s="1" t="s">
        <v>36</v>
      </c>
      <c r="N53388" s="1" t="s">
        <v>27</v>
      </c>
      <c r="O53388" s="1" t="s">
        <v>27</v>
      </c>
      <c r="P53388" s="1" t="s">
        <v>32</v>
      </c>
      <c r="Q53388" s="1" t="s">
        <v>32</v>
      </c>
      <c r="R53388" s="1" t="s">
        <v>27</v>
      </c>
      <c r="S53388" s="1" t="s">
        <v>36</v>
      </c>
      <c r="T53388" s="1" t="s">
        <v>36</v>
      </c>
      <c r="U53388" s="1" t="s">
        <v>36</v>
      </c>
    </row>
    <row r="53389" spans="1:21" x14ac:dyDescent="0.3">
      <c r="A53389" s="1" t="s">
        <v>198291</v>
      </c>
      <c r="B53389" s="1" t="s">
        <v>198292</v>
      </c>
      <c r="C53389" s="1" t="s">
        <v>198293</v>
      </c>
      <c r="D53389" s="1" t="s">
        <v>198293</v>
      </c>
      <c r="E53389" s="1" t="s">
        <v>15681</v>
      </c>
      <c r="F53389" s="1" t="s">
        <v>198294</v>
      </c>
      <c r="G53389" s="1" t="s">
        <v>27</v>
      </c>
      <c r="H53389" s="1" t="s">
        <v>47</v>
      </c>
      <c r="I53389" s="1" t="s">
        <v>27</v>
      </c>
      <c r="J53389" s="1" t="s">
        <v>198293</v>
      </c>
      <c r="K53389" s="1" t="s">
        <v>1929</v>
      </c>
      <c r="L53389" s="1" t="s">
        <v>36</v>
      </c>
      <c r="M53389" s="1" t="s">
        <v>36</v>
      </c>
      <c r="N53389" s="1" t="s">
        <v>27</v>
      </c>
      <c r="O53389" s="1" t="s">
        <v>27</v>
      </c>
      <c r="P53389" s="1" t="s">
        <v>539</v>
      </c>
      <c r="Q53389" s="1" t="s">
        <v>539</v>
      </c>
      <c r="R53389" s="1" t="s">
        <v>27</v>
      </c>
      <c r="S53389" s="1" t="s">
        <v>36</v>
      </c>
      <c r="T53389" s="1" t="s">
        <v>36</v>
      </c>
      <c r="U53389" s="1" t="s">
        <v>36</v>
      </c>
    </row>
    <row r="53390" spans="1:21" x14ac:dyDescent="0.3">
      <c r="A53390" s="1" t="s">
        <v>198295</v>
      </c>
      <c r="B53390" s="1" t="s">
        <v>198296</v>
      </c>
      <c r="C53390" s="1" t="s">
        <v>54539</v>
      </c>
      <c r="D53390" s="1" t="s">
        <v>54540</v>
      </c>
      <c r="E53390" s="1" t="s">
        <v>25508</v>
      </c>
      <c r="F53390" s="1" t="s">
        <v>198297</v>
      </c>
      <c r="G53390" s="1" t="s">
        <v>27</v>
      </c>
      <c r="H53390" s="1" t="s">
        <v>92</v>
      </c>
      <c r="I53390" s="1" t="s">
        <v>29</v>
      </c>
      <c r="J53390" s="1" t="s">
        <v>54542</v>
      </c>
      <c r="K53390" s="1" t="s">
        <v>415</v>
      </c>
      <c r="L53390" s="1" t="s">
        <v>36</v>
      </c>
      <c r="M53390" s="1" t="s">
        <v>36</v>
      </c>
      <c r="N53390" s="1" t="s">
        <v>27</v>
      </c>
      <c r="O53390" s="1" t="s">
        <v>27</v>
      </c>
      <c r="P53390" s="1" t="s">
        <v>32</v>
      </c>
      <c r="Q53390" s="1" t="s">
        <v>32</v>
      </c>
      <c r="R53390" s="1" t="s">
        <v>27</v>
      </c>
      <c r="S53390" s="1" t="s">
        <v>36</v>
      </c>
      <c r="T53390" s="1" t="s">
        <v>36</v>
      </c>
      <c r="U53390" s="1" t="s">
        <v>36</v>
      </c>
    </row>
    <row r="53391" spans="1:21" x14ac:dyDescent="0.3">
      <c r="A53391" s="1" t="s">
        <v>198298</v>
      </c>
      <c r="B53391" s="1" t="s">
        <v>198299</v>
      </c>
      <c r="C53391" s="1" t="s">
        <v>198271</v>
      </c>
      <c r="D53391" s="1" t="s">
        <v>198271</v>
      </c>
      <c r="E53391" s="1" t="s">
        <v>25508</v>
      </c>
      <c r="F53391" s="1" t="s">
        <v>198300</v>
      </c>
      <c r="G53391" s="1" t="s">
        <v>27</v>
      </c>
      <c r="H53391" s="1" t="s">
        <v>47</v>
      </c>
      <c r="I53391" s="1" t="s">
        <v>29</v>
      </c>
      <c r="J53391" s="1" t="s">
        <v>198273</v>
      </c>
      <c r="K53391" s="1" t="s">
        <v>1844</v>
      </c>
      <c r="L53391" s="1" t="s">
        <v>36</v>
      </c>
      <c r="M53391" s="1" t="s">
        <v>36</v>
      </c>
      <c r="N53391" s="1" t="s">
        <v>27</v>
      </c>
      <c r="O53391" s="1" t="s">
        <v>27</v>
      </c>
      <c r="P53391" s="1" t="s">
        <v>1407</v>
      </c>
      <c r="Q53391" s="1" t="s">
        <v>1407</v>
      </c>
      <c r="R53391" s="1" t="s">
        <v>27</v>
      </c>
      <c r="S53391" s="1" t="s">
        <v>36</v>
      </c>
      <c r="T53391" s="1" t="s">
        <v>36</v>
      </c>
      <c r="U53391" s="1" t="s">
        <v>36</v>
      </c>
    </row>
    <row r="53392" spans="1:21" x14ac:dyDescent="0.3">
      <c r="A53392" s="1" t="s">
        <v>198301</v>
      </c>
      <c r="B53392" s="1" t="s">
        <v>9086</v>
      </c>
      <c r="C53392" s="1" t="s">
        <v>168799</v>
      </c>
      <c r="D53392" s="1" t="s">
        <v>168800</v>
      </c>
      <c r="E53392" s="1" t="s">
        <v>21517</v>
      </c>
      <c r="F53392" s="1" t="s">
        <v>198302</v>
      </c>
      <c r="G53392" s="1" t="s">
        <v>27</v>
      </c>
      <c r="H53392" s="1" t="s">
        <v>28</v>
      </c>
      <c r="I53392" s="1" t="s">
        <v>125</v>
      </c>
      <c r="J53392" s="1" t="s">
        <v>10221</v>
      </c>
      <c r="K53392" s="1" t="s">
        <v>4233</v>
      </c>
      <c r="L53392" s="1" t="s">
        <v>36</v>
      </c>
      <c r="M53392" s="1" t="s">
        <v>36</v>
      </c>
      <c r="N53392" s="1" t="s">
        <v>27</v>
      </c>
      <c r="O53392" s="1" t="s">
        <v>27</v>
      </c>
      <c r="P53392" s="1" t="s">
        <v>539</v>
      </c>
      <c r="Q53392" s="1" t="s">
        <v>539</v>
      </c>
      <c r="R53392" s="1" t="s">
        <v>36</v>
      </c>
      <c r="S53392" s="1" t="s">
        <v>36</v>
      </c>
      <c r="T53392" s="1" t="s">
        <v>36</v>
      </c>
      <c r="U53392" s="1" t="s">
        <v>36</v>
      </c>
    </row>
    <row r="53393" spans="1:21" x14ac:dyDescent="0.3">
      <c r="A53393" s="1" t="s">
        <v>198303</v>
      </c>
      <c r="B53393" s="1" t="s">
        <v>198304</v>
      </c>
      <c r="C53393" s="1" t="s">
        <v>198305</v>
      </c>
      <c r="D53393" s="1" t="s">
        <v>198306</v>
      </c>
      <c r="E53393" s="1" t="s">
        <v>15681</v>
      </c>
      <c r="F53393" s="1" t="s">
        <v>198307</v>
      </c>
      <c r="G53393" s="1" t="s">
        <v>27</v>
      </c>
      <c r="H53393" s="1" t="s">
        <v>28</v>
      </c>
      <c r="I53393" s="1" t="s">
        <v>27</v>
      </c>
      <c r="J53393" s="1" t="s">
        <v>198308</v>
      </c>
      <c r="K53393" s="1" t="s">
        <v>2303</v>
      </c>
      <c r="L53393" s="1" t="s">
        <v>36</v>
      </c>
      <c r="M53393" s="1" t="s">
        <v>36</v>
      </c>
      <c r="N53393" s="1" t="s">
        <v>27</v>
      </c>
      <c r="O53393" s="1" t="s">
        <v>27</v>
      </c>
      <c r="P53393" s="1" t="s">
        <v>539</v>
      </c>
      <c r="Q53393" s="1" t="s">
        <v>539</v>
      </c>
      <c r="R53393" s="1" t="s">
        <v>27</v>
      </c>
      <c r="S53393" s="1" t="s">
        <v>36</v>
      </c>
      <c r="T53393" s="1" t="s">
        <v>36</v>
      </c>
      <c r="U53393" s="1" t="s">
        <v>36</v>
      </c>
    </row>
    <row r="53394" spans="1:21" x14ac:dyDescent="0.3">
      <c r="A53394" s="1" t="s">
        <v>198309</v>
      </c>
      <c r="B53394" s="1" t="s">
        <v>188620</v>
      </c>
      <c r="C53394" s="1" t="s">
        <v>198310</v>
      </c>
      <c r="D53394" s="1" t="s">
        <v>198310</v>
      </c>
      <c r="E53394" s="1" t="s">
        <v>15681</v>
      </c>
      <c r="F53394" s="1" t="s">
        <v>198311</v>
      </c>
      <c r="G53394" s="1" t="s">
        <v>27</v>
      </c>
      <c r="H53394" s="1" t="s">
        <v>47</v>
      </c>
      <c r="I53394" s="1" t="s">
        <v>29</v>
      </c>
      <c r="J53394" s="1" t="s">
        <v>31704</v>
      </c>
      <c r="K53394" s="1" t="s">
        <v>2303</v>
      </c>
      <c r="L53394" s="1" t="s">
        <v>36</v>
      </c>
      <c r="M53394" s="1" t="s">
        <v>36</v>
      </c>
      <c r="N53394" s="1" t="s">
        <v>27</v>
      </c>
      <c r="O53394" s="1" t="s">
        <v>27</v>
      </c>
      <c r="P53394" s="1" t="s">
        <v>539</v>
      </c>
      <c r="Q53394" s="1" t="s">
        <v>539</v>
      </c>
      <c r="R53394" s="1" t="s">
        <v>36</v>
      </c>
      <c r="S53394" s="1" t="s">
        <v>36</v>
      </c>
      <c r="T53394" s="1" t="s">
        <v>8404</v>
      </c>
      <c r="U53394" s="1" t="s">
        <v>8405</v>
      </c>
    </row>
    <row r="53395" spans="1:21" x14ac:dyDescent="0.3">
      <c r="A53395" s="1" t="s">
        <v>198312</v>
      </c>
      <c r="B53395" s="1" t="s">
        <v>198313</v>
      </c>
      <c r="C53395" s="1" t="s">
        <v>197698</v>
      </c>
      <c r="D53395" s="1" t="s">
        <v>197698</v>
      </c>
      <c r="E53395" s="1" t="s">
        <v>15681</v>
      </c>
      <c r="F53395" s="1" t="s">
        <v>198314</v>
      </c>
      <c r="G53395" s="1" t="s">
        <v>27</v>
      </c>
      <c r="H53395" s="1" t="s">
        <v>47</v>
      </c>
      <c r="I53395" s="1" t="s">
        <v>29</v>
      </c>
      <c r="J53395" s="1" t="s">
        <v>197692</v>
      </c>
      <c r="K53395" s="1" t="s">
        <v>1402</v>
      </c>
      <c r="L53395" s="1" t="s">
        <v>53</v>
      </c>
      <c r="M53395" s="1" t="s">
        <v>173</v>
      </c>
      <c r="N53395" s="1" t="s">
        <v>27</v>
      </c>
      <c r="O53395" s="1" t="s">
        <v>27</v>
      </c>
      <c r="P53395" s="1" t="s">
        <v>64</v>
      </c>
      <c r="Q53395" s="1" t="s">
        <v>2256</v>
      </c>
      <c r="R53395" s="1" t="s">
        <v>678</v>
      </c>
      <c r="S53395" s="1" t="s">
        <v>126</v>
      </c>
      <c r="T53395" s="1" t="s">
        <v>174</v>
      </c>
      <c r="U53395" s="1" t="s">
        <v>3891</v>
      </c>
    </row>
    <row r="53396" spans="1:21" x14ac:dyDescent="0.3">
      <c r="A53396" s="1" t="s">
        <v>198315</v>
      </c>
      <c r="B53396" s="1" t="s">
        <v>198316</v>
      </c>
      <c r="C53396" s="1" t="s">
        <v>198317</v>
      </c>
      <c r="D53396" s="1" t="s">
        <v>198318</v>
      </c>
      <c r="E53396" s="1" t="s">
        <v>25508</v>
      </c>
      <c r="F53396" s="1" t="s">
        <v>198319</v>
      </c>
      <c r="G53396" s="1" t="s">
        <v>27</v>
      </c>
      <c r="H53396" s="1" t="s">
        <v>92</v>
      </c>
      <c r="I53396" s="1" t="s">
        <v>29</v>
      </c>
      <c r="J53396" s="1" t="s">
        <v>197692</v>
      </c>
      <c r="K53396" s="1" t="s">
        <v>1893</v>
      </c>
      <c r="L53396" s="1" t="s">
        <v>53</v>
      </c>
      <c r="M53396" s="1" t="s">
        <v>406</v>
      </c>
      <c r="N53396" s="1" t="s">
        <v>27</v>
      </c>
      <c r="O53396" s="1" t="s">
        <v>27</v>
      </c>
      <c r="P53396" s="1" t="s">
        <v>64</v>
      </c>
      <c r="Q53396" s="1" t="s">
        <v>64</v>
      </c>
      <c r="R53396" s="1" t="s">
        <v>125</v>
      </c>
      <c r="S53396" s="1" t="s">
        <v>578</v>
      </c>
      <c r="T53396" s="1" t="s">
        <v>173</v>
      </c>
      <c r="U53396" s="1" t="s">
        <v>655</v>
      </c>
    </row>
    <row r="53397" spans="1:21" x14ac:dyDescent="0.3">
      <c r="A53397" s="1" t="s">
        <v>198320</v>
      </c>
      <c r="B53397" s="1" t="s">
        <v>198321</v>
      </c>
      <c r="C53397" s="1" t="s">
        <v>198322</v>
      </c>
      <c r="D53397" s="1" t="s">
        <v>198322</v>
      </c>
      <c r="E53397" s="1" t="s">
        <v>15681</v>
      </c>
      <c r="F53397" s="1" t="s">
        <v>198323</v>
      </c>
      <c r="G53397" s="1" t="s">
        <v>27</v>
      </c>
      <c r="H53397" s="1" t="s">
        <v>47</v>
      </c>
      <c r="I53397" s="1" t="s">
        <v>29</v>
      </c>
      <c r="J53397" s="1" t="s">
        <v>198322</v>
      </c>
      <c r="K53397" s="1" t="s">
        <v>2444</v>
      </c>
      <c r="L53397" s="1" t="s">
        <v>36</v>
      </c>
      <c r="M53397" s="1" t="s">
        <v>36</v>
      </c>
      <c r="N53397" s="1" t="s">
        <v>27</v>
      </c>
      <c r="O53397" s="1" t="s">
        <v>27</v>
      </c>
      <c r="P53397" s="1" t="s">
        <v>633</v>
      </c>
      <c r="Q53397" s="1" t="s">
        <v>633</v>
      </c>
      <c r="R53397" s="1" t="s">
        <v>36</v>
      </c>
      <c r="S53397" s="1" t="s">
        <v>36</v>
      </c>
      <c r="T53397" s="1" t="s">
        <v>36</v>
      </c>
      <c r="U53397" s="1" t="s">
        <v>36</v>
      </c>
    </row>
    <row r="53398" spans="1:21" x14ac:dyDescent="0.3">
      <c r="A53398" s="1" t="s">
        <v>198324</v>
      </c>
      <c r="B53398" s="1" t="s">
        <v>198325</v>
      </c>
      <c r="C53398" s="1" t="s">
        <v>198326</v>
      </c>
      <c r="D53398" s="1" t="s">
        <v>198327</v>
      </c>
      <c r="E53398" s="1" t="s">
        <v>15681</v>
      </c>
      <c r="F53398" s="1" t="s">
        <v>198328</v>
      </c>
      <c r="G53398" s="1" t="s">
        <v>27</v>
      </c>
      <c r="H53398" s="1" t="s">
        <v>28</v>
      </c>
      <c r="I53398" s="1" t="s">
        <v>27</v>
      </c>
      <c r="J53398" s="1" t="s">
        <v>198329</v>
      </c>
      <c r="K53398" s="1" t="s">
        <v>200</v>
      </c>
      <c r="L53398" s="1" t="s">
        <v>36</v>
      </c>
      <c r="M53398" s="1" t="s">
        <v>36</v>
      </c>
      <c r="N53398" s="1" t="s">
        <v>27</v>
      </c>
      <c r="O53398" s="1" t="s">
        <v>27</v>
      </c>
      <c r="P53398" s="1" t="s">
        <v>82</v>
      </c>
      <c r="Q53398" s="1" t="s">
        <v>82</v>
      </c>
      <c r="R53398" s="1" t="s">
        <v>27</v>
      </c>
      <c r="S53398" s="1" t="s">
        <v>315</v>
      </c>
      <c r="T53398" s="1" t="s">
        <v>36</v>
      </c>
      <c r="U53398" s="1" t="s">
        <v>36</v>
      </c>
    </row>
    <row r="53399" spans="1:21" x14ac:dyDescent="0.3">
      <c r="A53399" s="1" t="s">
        <v>198330</v>
      </c>
      <c r="B53399" s="1" t="s">
        <v>198331</v>
      </c>
      <c r="C53399" s="1" t="s">
        <v>198308</v>
      </c>
      <c r="D53399" s="1" t="s">
        <v>198308</v>
      </c>
      <c r="E53399" s="1" t="s">
        <v>15681</v>
      </c>
      <c r="F53399" s="1" t="s">
        <v>198332</v>
      </c>
      <c r="G53399" s="1" t="s">
        <v>27</v>
      </c>
      <c r="H53399" s="1" t="s">
        <v>47</v>
      </c>
      <c r="I53399" s="1" t="s">
        <v>125</v>
      </c>
      <c r="J53399" s="1" t="s">
        <v>198308</v>
      </c>
      <c r="K53399" s="1" t="s">
        <v>4233</v>
      </c>
      <c r="L53399" s="1" t="s">
        <v>36</v>
      </c>
      <c r="M53399" s="1" t="s">
        <v>36</v>
      </c>
      <c r="N53399" s="1" t="s">
        <v>27</v>
      </c>
      <c r="O53399" s="1" t="s">
        <v>27</v>
      </c>
      <c r="P53399" s="1" t="s">
        <v>539</v>
      </c>
      <c r="Q53399" s="1" t="s">
        <v>539</v>
      </c>
      <c r="R53399" s="1" t="s">
        <v>27</v>
      </c>
      <c r="S53399" s="1" t="s">
        <v>36</v>
      </c>
      <c r="T53399" s="1" t="s">
        <v>36</v>
      </c>
      <c r="U53399" s="1" t="s">
        <v>36</v>
      </c>
    </row>
    <row r="53400" spans="1:21" x14ac:dyDescent="0.3">
      <c r="A53400" s="1" t="s">
        <v>198333</v>
      </c>
      <c r="B53400" s="1" t="s">
        <v>198334</v>
      </c>
      <c r="C53400" s="1" t="s">
        <v>53337</v>
      </c>
      <c r="D53400" s="1" t="s">
        <v>53338</v>
      </c>
      <c r="E53400" s="1" t="s">
        <v>15681</v>
      </c>
      <c r="F53400" s="1" t="s">
        <v>198335</v>
      </c>
      <c r="G53400" s="1" t="s">
        <v>27</v>
      </c>
      <c r="H53400" s="1" t="s">
        <v>47</v>
      </c>
      <c r="I53400" s="1" t="s">
        <v>76</v>
      </c>
      <c r="J53400" s="1" t="s">
        <v>27609</v>
      </c>
      <c r="K53400" s="1" t="s">
        <v>909</v>
      </c>
      <c r="L53400" s="1" t="s">
        <v>56</v>
      </c>
      <c r="M53400" s="1" t="s">
        <v>763</v>
      </c>
      <c r="N53400" s="1" t="s">
        <v>27</v>
      </c>
      <c r="O53400" s="1" t="s">
        <v>27</v>
      </c>
      <c r="P53400" s="1" t="s">
        <v>499</v>
      </c>
      <c r="Q53400" s="1" t="s">
        <v>469</v>
      </c>
      <c r="R53400" s="1" t="s">
        <v>678</v>
      </c>
      <c r="S53400" s="1" t="s">
        <v>380</v>
      </c>
      <c r="T53400" s="1" t="s">
        <v>315</v>
      </c>
      <c r="U53400" s="1" t="s">
        <v>316</v>
      </c>
    </row>
    <row r="53401" spans="1:21" x14ac:dyDescent="0.3">
      <c r="A53401" s="1" t="s">
        <v>198336</v>
      </c>
      <c r="B53401" s="1" t="s">
        <v>198337</v>
      </c>
      <c r="C53401" s="1" t="s">
        <v>41425</v>
      </c>
      <c r="D53401" s="1" t="s">
        <v>41426</v>
      </c>
      <c r="E53401" s="1" t="s">
        <v>15681</v>
      </c>
      <c r="F53401" s="1" t="s">
        <v>198338</v>
      </c>
      <c r="G53401" s="1" t="s">
        <v>27</v>
      </c>
      <c r="H53401" s="1" t="s">
        <v>108</v>
      </c>
      <c r="I53401" s="1" t="s">
        <v>27</v>
      </c>
      <c r="J53401" s="1" t="s">
        <v>13094</v>
      </c>
      <c r="K53401" s="1" t="s">
        <v>404</v>
      </c>
      <c r="L53401" s="1" t="s">
        <v>126</v>
      </c>
      <c r="M53401" s="1" t="s">
        <v>2355</v>
      </c>
      <c r="N53401" s="1" t="s">
        <v>27</v>
      </c>
      <c r="O53401" s="1" t="s">
        <v>27</v>
      </c>
      <c r="P53401" s="1" t="s">
        <v>1407</v>
      </c>
      <c r="Q53401" s="1" t="s">
        <v>2581</v>
      </c>
      <c r="R53401" s="1" t="s">
        <v>250</v>
      </c>
      <c r="S53401" s="1" t="s">
        <v>371</v>
      </c>
      <c r="T53401" s="1" t="s">
        <v>406</v>
      </c>
      <c r="U53401" s="1" t="s">
        <v>407</v>
      </c>
    </row>
    <row r="53402" spans="1:21" x14ac:dyDescent="0.3">
      <c r="A53402" s="1" t="s">
        <v>198339</v>
      </c>
      <c r="B53402" s="1" t="s">
        <v>198340</v>
      </c>
      <c r="C53402" s="1" t="s">
        <v>195344</v>
      </c>
      <c r="D53402" s="1" t="s">
        <v>195344</v>
      </c>
      <c r="E53402" s="1" t="s">
        <v>15681</v>
      </c>
      <c r="F53402" s="1" t="s">
        <v>198341</v>
      </c>
      <c r="G53402" s="1" t="s">
        <v>27</v>
      </c>
      <c r="H53402" s="1" t="s">
        <v>47</v>
      </c>
      <c r="I53402" s="1" t="s">
        <v>29</v>
      </c>
      <c r="J53402" s="1" t="s">
        <v>195344</v>
      </c>
      <c r="K53402" s="1" t="s">
        <v>781</v>
      </c>
      <c r="L53402" s="1" t="s">
        <v>36</v>
      </c>
      <c r="M53402" s="1" t="s">
        <v>36</v>
      </c>
      <c r="N53402" s="1" t="s">
        <v>27</v>
      </c>
      <c r="O53402" s="1" t="s">
        <v>27</v>
      </c>
      <c r="P53402" s="1" t="s">
        <v>1158</v>
      </c>
      <c r="Q53402" s="1" t="s">
        <v>1158</v>
      </c>
      <c r="R53402" s="1" t="s">
        <v>36</v>
      </c>
      <c r="S53402" s="1" t="s">
        <v>36</v>
      </c>
      <c r="T53402" s="1" t="s">
        <v>36</v>
      </c>
      <c r="U53402" s="1" t="s">
        <v>36</v>
      </c>
    </row>
    <row r="53403" spans="1:21" x14ac:dyDescent="0.3">
      <c r="A53403" s="1" t="s">
        <v>198342</v>
      </c>
      <c r="B53403" s="1" t="s">
        <v>198343</v>
      </c>
      <c r="C53403" s="1" t="s">
        <v>2888</v>
      </c>
      <c r="D53403" s="1" t="s">
        <v>2889</v>
      </c>
      <c r="E53403" s="1" t="s">
        <v>15681</v>
      </c>
      <c r="F53403" s="1" t="s">
        <v>198344</v>
      </c>
      <c r="G53403" s="1" t="s">
        <v>27</v>
      </c>
      <c r="H53403" s="1" t="s">
        <v>92</v>
      </c>
      <c r="I53403" s="1" t="s">
        <v>29</v>
      </c>
      <c r="J53403" s="1" t="s">
        <v>2891</v>
      </c>
      <c r="K53403" s="1" t="s">
        <v>1929</v>
      </c>
      <c r="L53403" s="1" t="s">
        <v>53</v>
      </c>
      <c r="M53403" s="1" t="s">
        <v>406</v>
      </c>
      <c r="N53403" s="1" t="s">
        <v>27</v>
      </c>
      <c r="O53403" s="1" t="s">
        <v>27</v>
      </c>
      <c r="P53403" s="1" t="s">
        <v>684</v>
      </c>
      <c r="Q53403" s="1" t="s">
        <v>82</v>
      </c>
      <c r="R53403" s="1" t="s">
        <v>125</v>
      </c>
      <c r="S53403" s="1" t="s">
        <v>578</v>
      </c>
      <c r="T53403" s="1" t="s">
        <v>174</v>
      </c>
      <c r="U53403" s="1" t="s">
        <v>3891</v>
      </c>
    </row>
    <row r="53404" spans="1:21" x14ac:dyDescent="0.3">
      <c r="A53404" s="1" t="s">
        <v>198345</v>
      </c>
      <c r="B53404" s="1" t="s">
        <v>198346</v>
      </c>
      <c r="C53404" s="1" t="s">
        <v>41425</v>
      </c>
      <c r="D53404" s="1" t="s">
        <v>41426</v>
      </c>
      <c r="E53404" s="1" t="s">
        <v>15681</v>
      </c>
      <c r="F53404" s="1" t="s">
        <v>198347</v>
      </c>
      <c r="G53404" s="1" t="s">
        <v>27</v>
      </c>
      <c r="H53404" s="1" t="s">
        <v>28</v>
      </c>
      <c r="I53404" s="1" t="s">
        <v>29</v>
      </c>
      <c r="J53404" s="1" t="s">
        <v>13094</v>
      </c>
      <c r="K53404" s="1" t="s">
        <v>1402</v>
      </c>
      <c r="L53404" s="1" t="s">
        <v>53</v>
      </c>
      <c r="M53404" s="1" t="s">
        <v>406</v>
      </c>
      <c r="N53404" s="1" t="s">
        <v>27</v>
      </c>
      <c r="O53404" s="1" t="s">
        <v>27</v>
      </c>
      <c r="P53404" s="1" t="s">
        <v>661</v>
      </c>
      <c r="Q53404" s="1" t="s">
        <v>64</v>
      </c>
      <c r="R53404" s="1" t="s">
        <v>678</v>
      </c>
      <c r="S53404" s="1" t="s">
        <v>126</v>
      </c>
      <c r="T53404" s="1" t="s">
        <v>173</v>
      </c>
      <c r="U53404" s="1" t="s">
        <v>655</v>
      </c>
    </row>
    <row r="53405" spans="1:21" x14ac:dyDescent="0.3">
      <c r="A53405" s="1" t="s">
        <v>198348</v>
      </c>
      <c r="B53405" s="1" t="s">
        <v>198349</v>
      </c>
      <c r="C53405" s="1" t="s">
        <v>198350</v>
      </c>
      <c r="D53405" s="1" t="s">
        <v>198351</v>
      </c>
      <c r="E53405" s="1" t="s">
        <v>15681</v>
      </c>
      <c r="F53405" s="1" t="s">
        <v>198352</v>
      </c>
      <c r="G53405" s="1" t="s">
        <v>196873</v>
      </c>
      <c r="H53405" s="1" t="s">
        <v>108</v>
      </c>
      <c r="I53405" s="1" t="s">
        <v>76</v>
      </c>
      <c r="J53405" s="1" t="s">
        <v>196871</v>
      </c>
      <c r="K53405" s="1" t="s">
        <v>21776</v>
      </c>
      <c r="L53405" s="1" t="s">
        <v>278</v>
      </c>
      <c r="M53405" s="1" t="s">
        <v>387</v>
      </c>
      <c r="N53405" s="1" t="s">
        <v>27</v>
      </c>
      <c r="O53405" s="1" t="s">
        <v>27</v>
      </c>
      <c r="P53405" s="1" t="s">
        <v>36</v>
      </c>
      <c r="Q53405" s="1" t="s">
        <v>36</v>
      </c>
      <c r="R53405" s="1" t="s">
        <v>27</v>
      </c>
      <c r="S53405" s="1" t="s">
        <v>455</v>
      </c>
      <c r="T53405" s="1" t="s">
        <v>2776</v>
      </c>
      <c r="U53405" s="1" t="s">
        <v>2777</v>
      </c>
    </row>
    <row r="53406" spans="1:21" x14ac:dyDescent="0.3">
      <c r="A53406" s="1" t="s">
        <v>198353</v>
      </c>
      <c r="B53406" s="1" t="s">
        <v>198354</v>
      </c>
      <c r="C53406" s="1" t="s">
        <v>198355</v>
      </c>
      <c r="D53406" s="1" t="s">
        <v>198356</v>
      </c>
      <c r="E53406" s="1" t="s">
        <v>15681</v>
      </c>
      <c r="F53406" s="1" t="s">
        <v>198357</v>
      </c>
      <c r="G53406" s="1" t="s">
        <v>6742</v>
      </c>
      <c r="H53406" s="1" t="s">
        <v>28</v>
      </c>
      <c r="I53406" s="1" t="s">
        <v>29</v>
      </c>
      <c r="J53406" s="1" t="s">
        <v>198358</v>
      </c>
      <c r="K53406" s="1" t="s">
        <v>94</v>
      </c>
      <c r="L53406" s="1" t="s">
        <v>22252</v>
      </c>
      <c r="M53406" s="1" t="s">
        <v>76</v>
      </c>
      <c r="N53406" s="1" t="s">
        <v>27</v>
      </c>
      <c r="O53406" s="1" t="s">
        <v>27</v>
      </c>
      <c r="P53406" s="1" t="s">
        <v>415</v>
      </c>
      <c r="Q53406" s="1" t="s">
        <v>5213</v>
      </c>
      <c r="R53406" s="1" t="s">
        <v>576</v>
      </c>
      <c r="S53406" s="1" t="s">
        <v>500</v>
      </c>
      <c r="T53406" s="1" t="s">
        <v>152</v>
      </c>
      <c r="U53406" s="1" t="s">
        <v>153</v>
      </c>
    </row>
    <row r="53407" spans="1:21" x14ac:dyDescent="0.3">
      <c r="A53407" s="1" t="s">
        <v>198359</v>
      </c>
      <c r="B53407" s="1" t="s">
        <v>198360</v>
      </c>
      <c r="C53407" s="1" t="s">
        <v>1454</v>
      </c>
      <c r="D53407" s="1" t="s">
        <v>1455</v>
      </c>
      <c r="E53407" s="1" t="s">
        <v>15681</v>
      </c>
      <c r="F53407" s="1" t="s">
        <v>198361</v>
      </c>
      <c r="G53407" s="1" t="s">
        <v>27</v>
      </c>
      <c r="H53407" s="1" t="s">
        <v>367</v>
      </c>
      <c r="I53407" s="1" t="s">
        <v>29</v>
      </c>
      <c r="J53407" s="1" t="s">
        <v>1206</v>
      </c>
      <c r="K53407" s="1" t="s">
        <v>799</v>
      </c>
      <c r="L53407" s="1" t="s">
        <v>469</v>
      </c>
      <c r="M53407" s="1" t="s">
        <v>126</v>
      </c>
      <c r="N53407" s="1" t="s">
        <v>27</v>
      </c>
      <c r="O53407" s="1" t="s">
        <v>27</v>
      </c>
      <c r="P53407" s="1" t="s">
        <v>1893</v>
      </c>
      <c r="Q53407" s="1" t="s">
        <v>469</v>
      </c>
      <c r="R53407" s="1" t="s">
        <v>782</v>
      </c>
      <c r="S53407" s="1" t="s">
        <v>712</v>
      </c>
      <c r="T53407" s="1" t="s">
        <v>405</v>
      </c>
      <c r="U53407" s="1" t="s">
        <v>1096</v>
      </c>
    </row>
    <row r="53408" spans="1:21" x14ac:dyDescent="0.3">
      <c r="A53408" s="1" t="s">
        <v>198362</v>
      </c>
      <c r="B53408" s="1" t="s">
        <v>198363</v>
      </c>
      <c r="C53408" s="1" t="s">
        <v>13182</v>
      </c>
      <c r="D53408" s="1" t="s">
        <v>13183</v>
      </c>
      <c r="E53408" s="1" t="s">
        <v>15681</v>
      </c>
      <c r="F53408" s="1" t="s">
        <v>198364</v>
      </c>
      <c r="G53408" s="1" t="s">
        <v>42435</v>
      </c>
      <c r="H53408" s="1" t="s">
        <v>108</v>
      </c>
      <c r="I53408" s="1" t="s">
        <v>76</v>
      </c>
      <c r="J53408" s="1" t="s">
        <v>13185</v>
      </c>
      <c r="K53408" s="1" t="s">
        <v>13147</v>
      </c>
      <c r="L53408" s="1" t="s">
        <v>1725</v>
      </c>
      <c r="M53408" s="1" t="s">
        <v>1198</v>
      </c>
      <c r="N53408" s="1" t="s">
        <v>27</v>
      </c>
      <c r="O53408" s="1" t="s">
        <v>27</v>
      </c>
      <c r="P53408" s="1" t="s">
        <v>2218</v>
      </c>
      <c r="Q53408" s="1" t="s">
        <v>187</v>
      </c>
      <c r="R53408" s="1" t="s">
        <v>27</v>
      </c>
      <c r="S53408" s="1" t="s">
        <v>642</v>
      </c>
      <c r="T53408" s="1" t="s">
        <v>276</v>
      </c>
      <c r="U53408" s="1" t="s">
        <v>125</v>
      </c>
    </row>
    <row r="53409" spans="1:21" x14ac:dyDescent="0.3">
      <c r="A53409" s="1" t="s">
        <v>198365</v>
      </c>
      <c r="B53409" s="1" t="s">
        <v>198366</v>
      </c>
      <c r="C53409" s="1" t="s">
        <v>13182</v>
      </c>
      <c r="D53409" s="1" t="s">
        <v>13183</v>
      </c>
      <c r="E53409" s="1" t="s">
        <v>15681</v>
      </c>
      <c r="F53409" s="1" t="s">
        <v>198367</v>
      </c>
      <c r="G53409" s="1" t="s">
        <v>42435</v>
      </c>
      <c r="H53409" s="1" t="s">
        <v>108</v>
      </c>
      <c r="I53409" s="1" t="s">
        <v>76</v>
      </c>
      <c r="J53409" s="1" t="s">
        <v>13185</v>
      </c>
      <c r="K53409" s="1" t="s">
        <v>3729</v>
      </c>
      <c r="L53409" s="1" t="s">
        <v>7276</v>
      </c>
      <c r="M53409" s="1" t="s">
        <v>669</v>
      </c>
      <c r="N53409" s="1" t="s">
        <v>27</v>
      </c>
      <c r="O53409" s="1" t="s">
        <v>27</v>
      </c>
      <c r="P53409" s="1" t="s">
        <v>1024</v>
      </c>
      <c r="Q53409" s="1" t="s">
        <v>773</v>
      </c>
      <c r="R53409" s="1" t="s">
        <v>27</v>
      </c>
      <c r="S53409" s="1" t="s">
        <v>642</v>
      </c>
      <c r="T53409" s="1" t="s">
        <v>369</v>
      </c>
      <c r="U53409" s="1" t="s">
        <v>1904</v>
      </c>
    </row>
    <row r="53410" spans="1:21" x14ac:dyDescent="0.3">
      <c r="A53410" s="1" t="s">
        <v>198368</v>
      </c>
      <c r="B53410" s="1" t="s">
        <v>198369</v>
      </c>
      <c r="C53410" s="1" t="s">
        <v>198370</v>
      </c>
      <c r="D53410" s="1" t="s">
        <v>198370</v>
      </c>
      <c r="E53410" s="1" t="s">
        <v>15681</v>
      </c>
      <c r="F53410" s="1" t="s">
        <v>198371</v>
      </c>
      <c r="G53410" s="1" t="s">
        <v>27</v>
      </c>
      <c r="H53410" s="1" t="s">
        <v>108</v>
      </c>
      <c r="I53410" s="1" t="s">
        <v>29</v>
      </c>
      <c r="J53410" s="1" t="s">
        <v>198370</v>
      </c>
      <c r="K53410" s="1" t="s">
        <v>3422</v>
      </c>
      <c r="L53410" s="1" t="s">
        <v>35</v>
      </c>
      <c r="M53410" s="1" t="s">
        <v>499</v>
      </c>
      <c r="N53410" s="1" t="s">
        <v>27</v>
      </c>
      <c r="O53410" s="1" t="s">
        <v>27</v>
      </c>
      <c r="P53410" s="1" t="s">
        <v>927</v>
      </c>
      <c r="Q53410" s="1" t="s">
        <v>302</v>
      </c>
      <c r="R53410" s="1" t="s">
        <v>27</v>
      </c>
      <c r="S53410" s="1" t="s">
        <v>669</v>
      </c>
      <c r="T53410" s="1" t="s">
        <v>405</v>
      </c>
      <c r="U53410" s="1" t="s">
        <v>1096</v>
      </c>
    </row>
    <row r="53411" spans="1:21" x14ac:dyDescent="0.3">
      <c r="A53411" s="1" t="s">
        <v>198372</v>
      </c>
      <c r="B53411" s="1" t="s">
        <v>198373</v>
      </c>
      <c r="C53411" s="1" t="s">
        <v>699</v>
      </c>
      <c r="D53411" s="1" t="s">
        <v>700</v>
      </c>
      <c r="E53411" s="1" t="s">
        <v>15681</v>
      </c>
      <c r="F53411" s="1" t="s">
        <v>198374</v>
      </c>
      <c r="G53411" s="1" t="s">
        <v>27</v>
      </c>
      <c r="H53411" s="1" t="s">
        <v>28</v>
      </c>
      <c r="I53411" s="1" t="s">
        <v>29</v>
      </c>
      <c r="J53411" s="1" t="s">
        <v>699</v>
      </c>
      <c r="K53411" s="1" t="s">
        <v>3800</v>
      </c>
      <c r="L53411" s="1" t="s">
        <v>3149</v>
      </c>
      <c r="M53411" s="1" t="s">
        <v>151</v>
      </c>
      <c r="N53411" s="1" t="s">
        <v>27</v>
      </c>
      <c r="O53411" s="1" t="s">
        <v>27</v>
      </c>
      <c r="P53411" s="1" t="s">
        <v>417</v>
      </c>
      <c r="Q53411" s="1" t="s">
        <v>115</v>
      </c>
      <c r="R53411" s="1" t="s">
        <v>37</v>
      </c>
      <c r="S53411" s="1" t="s">
        <v>276</v>
      </c>
      <c r="T53411" s="1" t="s">
        <v>678</v>
      </c>
      <c r="U53411" s="1" t="s">
        <v>679</v>
      </c>
    </row>
    <row r="53412" spans="1:21" x14ac:dyDescent="0.3">
      <c r="A53412" s="1" t="s">
        <v>198375</v>
      </c>
      <c r="B53412" s="1" t="s">
        <v>198376</v>
      </c>
      <c r="C53412" s="1" t="s">
        <v>13182</v>
      </c>
      <c r="D53412" s="1" t="s">
        <v>13183</v>
      </c>
      <c r="E53412" s="1" t="s">
        <v>185586</v>
      </c>
      <c r="F53412" s="1" t="s">
        <v>198377</v>
      </c>
      <c r="G53412" s="1" t="s">
        <v>393</v>
      </c>
      <c r="H53412" s="1" t="s">
        <v>108</v>
      </c>
      <c r="I53412" s="1" t="s">
        <v>29</v>
      </c>
      <c r="J53412" s="1" t="s">
        <v>13185</v>
      </c>
      <c r="K53412" s="1" t="s">
        <v>18629</v>
      </c>
      <c r="L53412" s="1" t="s">
        <v>589</v>
      </c>
      <c r="M53412" s="1" t="s">
        <v>529</v>
      </c>
      <c r="N53412" s="1" t="s">
        <v>27</v>
      </c>
      <c r="O53412" s="1" t="s">
        <v>27</v>
      </c>
      <c r="P53412" s="1" t="s">
        <v>36</v>
      </c>
      <c r="Q53412" s="1" t="s">
        <v>36</v>
      </c>
      <c r="R53412" s="1" t="s">
        <v>36</v>
      </c>
      <c r="S53412" s="1" t="s">
        <v>764</v>
      </c>
      <c r="T53412" s="1" t="s">
        <v>479</v>
      </c>
      <c r="U53412" s="1" t="s">
        <v>10577</v>
      </c>
    </row>
    <row r="53413" spans="1:21" x14ac:dyDescent="0.3">
      <c r="A53413" s="1" t="s">
        <v>198378</v>
      </c>
      <c r="B53413" s="1" t="s">
        <v>198379</v>
      </c>
      <c r="C53413" s="1" t="s">
        <v>13476</v>
      </c>
      <c r="D53413" s="1" t="s">
        <v>13477</v>
      </c>
      <c r="E53413" s="1" t="s">
        <v>15681</v>
      </c>
      <c r="F53413" s="1" t="s">
        <v>198380</v>
      </c>
      <c r="G53413" s="1" t="s">
        <v>257</v>
      </c>
      <c r="H53413" s="1" t="s">
        <v>28</v>
      </c>
      <c r="I53413" s="1" t="s">
        <v>76</v>
      </c>
      <c r="J53413" s="1" t="s">
        <v>13479</v>
      </c>
      <c r="K53413" s="1" t="s">
        <v>5282</v>
      </c>
      <c r="L53413" s="1" t="s">
        <v>1297</v>
      </c>
      <c r="M53413" s="1" t="s">
        <v>125</v>
      </c>
      <c r="N53413" s="1" t="s">
        <v>27</v>
      </c>
      <c r="O53413" s="1" t="s">
        <v>27</v>
      </c>
      <c r="P53413" s="1" t="s">
        <v>32</v>
      </c>
      <c r="Q53413" s="1" t="s">
        <v>574</v>
      </c>
      <c r="R53413" s="1" t="s">
        <v>27</v>
      </c>
      <c r="S53413" s="1" t="s">
        <v>386</v>
      </c>
      <c r="T53413" s="1" t="s">
        <v>405</v>
      </c>
      <c r="U53413" s="1" t="s">
        <v>1096</v>
      </c>
    </row>
    <row r="53414" spans="1:21" x14ac:dyDescent="0.3">
      <c r="A53414" s="1" t="s">
        <v>198381</v>
      </c>
      <c r="B53414" s="1" t="s">
        <v>198382</v>
      </c>
      <c r="C53414" s="1" t="s">
        <v>198383</v>
      </c>
      <c r="D53414" s="1" t="s">
        <v>198384</v>
      </c>
      <c r="E53414" s="1" t="s">
        <v>15681</v>
      </c>
      <c r="F53414" s="1" t="s">
        <v>198385</v>
      </c>
      <c r="G53414" s="1" t="s">
        <v>198386</v>
      </c>
      <c r="H53414" s="1" t="s">
        <v>108</v>
      </c>
      <c r="I53414" s="1" t="s">
        <v>29</v>
      </c>
      <c r="J53414" s="1" t="s">
        <v>198387</v>
      </c>
      <c r="K53414" s="1" t="s">
        <v>5192</v>
      </c>
      <c r="L53414" s="1" t="s">
        <v>497</v>
      </c>
      <c r="M53414" s="1" t="s">
        <v>113</v>
      </c>
      <c r="N53414" s="1" t="s">
        <v>27</v>
      </c>
      <c r="O53414" s="1" t="s">
        <v>27</v>
      </c>
      <c r="P53414" s="1" t="s">
        <v>151</v>
      </c>
      <c r="Q53414" s="1" t="s">
        <v>126</v>
      </c>
      <c r="R53414" s="1" t="s">
        <v>27</v>
      </c>
      <c r="S53414" s="1" t="s">
        <v>1299</v>
      </c>
      <c r="T53414" s="1" t="s">
        <v>488</v>
      </c>
      <c r="U53414" s="1" t="s">
        <v>991</v>
      </c>
    </row>
    <row r="53415" spans="1:21" x14ac:dyDescent="0.3">
      <c r="A53415" s="1" t="s">
        <v>198388</v>
      </c>
      <c r="B53415" s="1" t="s">
        <v>198389</v>
      </c>
      <c r="C53415" s="1" t="s">
        <v>13182</v>
      </c>
      <c r="D53415" s="1" t="s">
        <v>13183</v>
      </c>
      <c r="E53415" s="1" t="s">
        <v>15681</v>
      </c>
      <c r="F53415" s="1" t="s">
        <v>198390</v>
      </c>
      <c r="G53415" s="1" t="s">
        <v>198391</v>
      </c>
      <c r="H53415" s="1" t="s">
        <v>47</v>
      </c>
      <c r="I53415" s="1" t="s">
        <v>76</v>
      </c>
      <c r="J53415" s="1" t="s">
        <v>13185</v>
      </c>
      <c r="K53415" s="1" t="s">
        <v>5297</v>
      </c>
      <c r="L53415" s="1" t="s">
        <v>55</v>
      </c>
      <c r="M53415" s="1" t="s">
        <v>53</v>
      </c>
      <c r="N53415" s="1" t="s">
        <v>27</v>
      </c>
      <c r="O53415" s="1" t="s">
        <v>27</v>
      </c>
      <c r="P53415" s="1" t="s">
        <v>36</v>
      </c>
      <c r="Q53415" s="1" t="s">
        <v>36</v>
      </c>
      <c r="R53415" s="1" t="s">
        <v>27</v>
      </c>
      <c r="S53415" s="1" t="s">
        <v>3423</v>
      </c>
      <c r="T53415" s="1" t="s">
        <v>3211</v>
      </c>
      <c r="U53415" s="1" t="s">
        <v>4139</v>
      </c>
    </row>
    <row r="53416" spans="1:21" x14ac:dyDescent="0.3">
      <c r="A53416" s="1" t="s">
        <v>198392</v>
      </c>
      <c r="B53416" s="1" t="s">
        <v>198349</v>
      </c>
      <c r="C53416" s="1" t="s">
        <v>13182</v>
      </c>
      <c r="D53416" s="1" t="s">
        <v>13183</v>
      </c>
      <c r="E53416" s="1" t="s">
        <v>15681</v>
      </c>
      <c r="F53416" s="1" t="s">
        <v>198393</v>
      </c>
      <c r="G53416" s="1" t="s">
        <v>198391</v>
      </c>
      <c r="H53416" s="1" t="s">
        <v>47</v>
      </c>
      <c r="I53416" s="1" t="s">
        <v>76</v>
      </c>
      <c r="J53416" s="1" t="s">
        <v>13185</v>
      </c>
      <c r="K53416" s="1" t="s">
        <v>5282</v>
      </c>
      <c r="L53416" s="1" t="s">
        <v>712</v>
      </c>
      <c r="M53416" s="1" t="s">
        <v>290</v>
      </c>
      <c r="N53416" s="1" t="s">
        <v>27</v>
      </c>
      <c r="O53416" s="1" t="s">
        <v>27</v>
      </c>
      <c r="P53416" s="1" t="s">
        <v>36</v>
      </c>
      <c r="Q53416" s="1" t="s">
        <v>36</v>
      </c>
      <c r="R53416" s="1" t="s">
        <v>27</v>
      </c>
      <c r="S53416" s="1" t="s">
        <v>3423</v>
      </c>
      <c r="T53416" s="1" t="s">
        <v>3211</v>
      </c>
      <c r="U53416" s="1" t="s">
        <v>4139</v>
      </c>
    </row>
    <row r="53417" spans="1:21" x14ac:dyDescent="0.3">
      <c r="A53417" s="1" t="s">
        <v>198394</v>
      </c>
      <c r="B53417" s="1" t="s">
        <v>198395</v>
      </c>
      <c r="C53417" s="1" t="s">
        <v>699</v>
      </c>
      <c r="D53417" s="1" t="s">
        <v>700</v>
      </c>
      <c r="E53417" s="1" t="s">
        <v>15681</v>
      </c>
      <c r="F53417" s="1" t="s">
        <v>198396</v>
      </c>
      <c r="G53417" s="1" t="s">
        <v>26903</v>
      </c>
      <c r="H53417" s="1" t="s">
        <v>28</v>
      </c>
      <c r="I53417" s="1" t="s">
        <v>29</v>
      </c>
      <c r="J53417" s="1" t="s">
        <v>699</v>
      </c>
      <c r="K53417" s="1" t="s">
        <v>3319</v>
      </c>
      <c r="L53417" s="1" t="s">
        <v>781</v>
      </c>
      <c r="M53417" s="1" t="s">
        <v>113</v>
      </c>
      <c r="N53417" s="1" t="s">
        <v>27</v>
      </c>
      <c r="O53417" s="1" t="s">
        <v>27</v>
      </c>
      <c r="P53417" s="1" t="s">
        <v>636</v>
      </c>
      <c r="Q53417" s="1" t="s">
        <v>198</v>
      </c>
      <c r="R53417" s="1" t="s">
        <v>27</v>
      </c>
      <c r="S53417" s="1" t="s">
        <v>499</v>
      </c>
      <c r="T53417" s="1" t="s">
        <v>678</v>
      </c>
      <c r="U53417" s="1" t="s">
        <v>679</v>
      </c>
    </row>
    <row r="53418" spans="1:21" x14ac:dyDescent="0.3">
      <c r="A53418" s="1" t="s">
        <v>198397</v>
      </c>
      <c r="B53418" s="1" t="s">
        <v>198398</v>
      </c>
      <c r="C53418" s="1" t="s">
        <v>13182</v>
      </c>
      <c r="D53418" s="1" t="s">
        <v>13183</v>
      </c>
      <c r="E53418" s="1" t="s">
        <v>15681</v>
      </c>
      <c r="F53418" s="1" t="s">
        <v>198399</v>
      </c>
      <c r="G53418" s="1" t="s">
        <v>198400</v>
      </c>
      <c r="H53418" s="1" t="s">
        <v>108</v>
      </c>
      <c r="I53418" s="1" t="s">
        <v>29</v>
      </c>
      <c r="J53418" s="1" t="s">
        <v>13185</v>
      </c>
      <c r="K53418" s="1" t="s">
        <v>1422</v>
      </c>
      <c r="L53418" s="1" t="s">
        <v>299</v>
      </c>
      <c r="M53418" s="1" t="s">
        <v>397</v>
      </c>
      <c r="N53418" s="1" t="s">
        <v>27</v>
      </c>
      <c r="O53418" s="1" t="s">
        <v>27</v>
      </c>
      <c r="P53418" s="1" t="s">
        <v>2463</v>
      </c>
      <c r="Q53418" s="1" t="s">
        <v>2218</v>
      </c>
      <c r="R53418" s="1" t="s">
        <v>27</v>
      </c>
      <c r="S53418" s="1" t="s">
        <v>7187</v>
      </c>
      <c r="T53418" s="1" t="s">
        <v>499</v>
      </c>
      <c r="U53418" s="1" t="s">
        <v>3590</v>
      </c>
    </row>
    <row r="53419" spans="1:21" x14ac:dyDescent="0.3">
      <c r="A53419" s="1" t="s">
        <v>198401</v>
      </c>
      <c r="B53419" s="1" t="s">
        <v>198402</v>
      </c>
      <c r="C53419" s="1" t="s">
        <v>13182</v>
      </c>
      <c r="D53419" s="1" t="s">
        <v>13183</v>
      </c>
      <c r="E53419" s="1" t="s">
        <v>185586</v>
      </c>
      <c r="F53419" s="1" t="s">
        <v>198403</v>
      </c>
      <c r="G53419" s="1" t="s">
        <v>198404</v>
      </c>
      <c r="H53419" s="1" t="s">
        <v>108</v>
      </c>
      <c r="I53419" s="1" t="s">
        <v>29</v>
      </c>
      <c r="J53419" s="1" t="s">
        <v>13185</v>
      </c>
      <c r="K53419" s="1" t="s">
        <v>8667</v>
      </c>
      <c r="L53419" s="1" t="s">
        <v>198405</v>
      </c>
      <c r="M53419" s="1" t="s">
        <v>29694</v>
      </c>
      <c r="N53419" s="1" t="s">
        <v>27</v>
      </c>
      <c r="O53419" s="1" t="s">
        <v>27</v>
      </c>
      <c r="P53419" s="1" t="s">
        <v>55</v>
      </c>
      <c r="Q53419" s="1" t="s">
        <v>55</v>
      </c>
      <c r="R53419" s="1" t="s">
        <v>27</v>
      </c>
      <c r="S53419" s="1" t="s">
        <v>36</v>
      </c>
      <c r="T53419" s="1" t="s">
        <v>151</v>
      </c>
      <c r="U53419" s="1" t="s">
        <v>315</v>
      </c>
    </row>
    <row r="53420" spans="1:21" x14ac:dyDescent="0.3">
      <c r="A53420" s="1" t="s">
        <v>198406</v>
      </c>
      <c r="B53420" s="1" t="s">
        <v>198407</v>
      </c>
      <c r="C53420" s="1" t="s">
        <v>757</v>
      </c>
      <c r="D53420" s="1" t="s">
        <v>758</v>
      </c>
      <c r="E53420" s="1" t="s">
        <v>15681</v>
      </c>
      <c r="F53420" s="1" t="s">
        <v>198408</v>
      </c>
      <c r="G53420" s="1" t="s">
        <v>198409</v>
      </c>
      <c r="H53420" s="1" t="s">
        <v>108</v>
      </c>
      <c r="I53420" s="1" t="s">
        <v>76</v>
      </c>
      <c r="J53420" s="1" t="s">
        <v>761</v>
      </c>
      <c r="K53420" s="1" t="s">
        <v>1696</v>
      </c>
      <c r="L53420" s="1" t="s">
        <v>5213</v>
      </c>
      <c r="M53420" s="1" t="s">
        <v>100</v>
      </c>
      <c r="N53420" s="1" t="s">
        <v>27</v>
      </c>
      <c r="O53420" s="1" t="s">
        <v>27</v>
      </c>
      <c r="P53420" s="1" t="s">
        <v>112</v>
      </c>
      <c r="Q53420" s="1" t="s">
        <v>1198</v>
      </c>
      <c r="R53420" s="1" t="s">
        <v>27</v>
      </c>
      <c r="S53420" s="1" t="s">
        <v>99</v>
      </c>
      <c r="T53420" s="1" t="s">
        <v>276</v>
      </c>
      <c r="U53420" s="1" t="s">
        <v>125</v>
      </c>
    </row>
    <row r="53421" spans="1:21" x14ac:dyDescent="0.3">
      <c r="A53421" s="1" t="s">
        <v>198410</v>
      </c>
      <c r="B53421" s="1" t="s">
        <v>198411</v>
      </c>
      <c r="C53421" s="1" t="s">
        <v>13182</v>
      </c>
      <c r="D53421" s="1" t="s">
        <v>13183</v>
      </c>
      <c r="E53421" s="1" t="s">
        <v>15681</v>
      </c>
      <c r="F53421" s="1" t="s">
        <v>198412</v>
      </c>
      <c r="G53421" s="1" t="s">
        <v>393</v>
      </c>
      <c r="H53421" s="1" t="s">
        <v>108</v>
      </c>
      <c r="I53421" s="1" t="s">
        <v>76</v>
      </c>
      <c r="J53421" s="1" t="s">
        <v>13185</v>
      </c>
      <c r="K53421" s="1" t="s">
        <v>343</v>
      </c>
      <c r="L53421" s="1" t="s">
        <v>3203</v>
      </c>
      <c r="M53421" s="1" t="s">
        <v>529</v>
      </c>
      <c r="N53421" s="1" t="s">
        <v>27</v>
      </c>
      <c r="O53421" s="1" t="s">
        <v>27</v>
      </c>
      <c r="P53421" s="1" t="s">
        <v>187</v>
      </c>
      <c r="Q53421" s="1" t="s">
        <v>29</v>
      </c>
      <c r="R53421" s="1" t="s">
        <v>27</v>
      </c>
      <c r="S53421" s="1" t="s">
        <v>2452</v>
      </c>
      <c r="T53421" s="1" t="s">
        <v>76</v>
      </c>
      <c r="U53421" s="1" t="s">
        <v>262</v>
      </c>
    </row>
    <row r="53422" spans="1:21" x14ac:dyDescent="0.3">
      <c r="A53422" s="1" t="s">
        <v>198413</v>
      </c>
      <c r="B53422" s="1" t="s">
        <v>198414</v>
      </c>
      <c r="C53422" s="1" t="s">
        <v>13182</v>
      </c>
      <c r="D53422" s="1" t="s">
        <v>13183</v>
      </c>
      <c r="E53422" s="1" t="s">
        <v>15681</v>
      </c>
      <c r="F53422" s="1" t="s">
        <v>198415</v>
      </c>
      <c r="G53422" s="1" t="s">
        <v>198409</v>
      </c>
      <c r="H53422" s="1" t="s">
        <v>108</v>
      </c>
      <c r="I53422" s="1" t="s">
        <v>76</v>
      </c>
      <c r="J53422" s="1" t="s">
        <v>13185</v>
      </c>
      <c r="K53422" s="1" t="s">
        <v>246</v>
      </c>
      <c r="L53422" s="1" t="s">
        <v>5213</v>
      </c>
      <c r="M53422" s="1" t="s">
        <v>100</v>
      </c>
      <c r="N53422" s="1" t="s">
        <v>27</v>
      </c>
      <c r="O53422" s="1" t="s">
        <v>27</v>
      </c>
      <c r="P53422" s="1" t="s">
        <v>379</v>
      </c>
      <c r="Q53422" s="1" t="s">
        <v>396</v>
      </c>
      <c r="R53422" s="1" t="s">
        <v>27</v>
      </c>
      <c r="S53422" s="1" t="s">
        <v>636</v>
      </c>
      <c r="T53422" s="1" t="s">
        <v>529</v>
      </c>
      <c r="U53422" s="1" t="s">
        <v>2521</v>
      </c>
    </row>
    <row r="53423" spans="1:21" x14ac:dyDescent="0.3">
      <c r="A53423" s="1" t="s">
        <v>198416</v>
      </c>
      <c r="B53423" s="1" t="s">
        <v>198417</v>
      </c>
      <c r="C53423" s="1" t="s">
        <v>198418</v>
      </c>
      <c r="D53423" s="1" t="s">
        <v>198419</v>
      </c>
      <c r="E53423" s="1" t="s">
        <v>15681</v>
      </c>
      <c r="F53423" s="1" t="s">
        <v>198420</v>
      </c>
      <c r="G53423" s="1" t="s">
        <v>393</v>
      </c>
      <c r="H53423" s="1" t="s">
        <v>108</v>
      </c>
      <c r="I53423" s="1" t="s">
        <v>76</v>
      </c>
      <c r="J53423" s="1" t="s">
        <v>198421</v>
      </c>
      <c r="K53423" s="1" t="s">
        <v>8473</v>
      </c>
      <c r="L53423" s="1" t="s">
        <v>288</v>
      </c>
      <c r="M53423" s="1" t="s">
        <v>100</v>
      </c>
      <c r="N53423" s="1" t="s">
        <v>27</v>
      </c>
      <c r="O53423" s="1" t="s">
        <v>27</v>
      </c>
      <c r="P53423" s="1" t="s">
        <v>382</v>
      </c>
      <c r="Q53423" s="1" t="s">
        <v>198</v>
      </c>
      <c r="R53423" s="1" t="s">
        <v>27</v>
      </c>
      <c r="S53423" s="1" t="s">
        <v>2452</v>
      </c>
      <c r="T53423" s="1" t="s">
        <v>635</v>
      </c>
      <c r="U53423" s="1" t="s">
        <v>2044</v>
      </c>
    </row>
    <row r="53424" spans="1:21" x14ac:dyDescent="0.3">
      <c r="A53424" s="1" t="s">
        <v>198422</v>
      </c>
      <c r="B53424" s="1" t="s">
        <v>198423</v>
      </c>
      <c r="C53424" s="1" t="s">
        <v>198424</v>
      </c>
      <c r="D53424" s="1" t="s">
        <v>198424</v>
      </c>
      <c r="E53424" s="1" t="s">
        <v>15681</v>
      </c>
      <c r="F53424" s="1" t="s">
        <v>198425</v>
      </c>
      <c r="G53424" s="1" t="s">
        <v>27</v>
      </c>
      <c r="H53424" s="1" t="s">
        <v>108</v>
      </c>
      <c r="I53424" s="1" t="s">
        <v>29</v>
      </c>
      <c r="J53424" s="1" t="s">
        <v>198424</v>
      </c>
      <c r="K53424" s="1" t="s">
        <v>4602</v>
      </c>
      <c r="L53424" s="1" t="s">
        <v>539</v>
      </c>
      <c r="M53424" s="1" t="s">
        <v>2218</v>
      </c>
      <c r="N53424" s="1" t="s">
        <v>27</v>
      </c>
      <c r="O53424" s="1" t="s">
        <v>27</v>
      </c>
      <c r="P53424" s="1" t="s">
        <v>335</v>
      </c>
      <c r="Q53424" s="1" t="s">
        <v>288</v>
      </c>
      <c r="R53424" s="1" t="s">
        <v>27</v>
      </c>
      <c r="S53424" s="1" t="s">
        <v>479</v>
      </c>
      <c r="T53424" s="1" t="s">
        <v>8377</v>
      </c>
      <c r="U53424" s="1" t="s">
        <v>1750</v>
      </c>
    </row>
    <row r="53425" spans="1:21" x14ac:dyDescent="0.3">
      <c r="A53425" s="1" t="s">
        <v>198426</v>
      </c>
      <c r="B53425" s="1" t="s">
        <v>198427</v>
      </c>
      <c r="C53425" s="1" t="s">
        <v>198428</v>
      </c>
      <c r="D53425" s="1" t="s">
        <v>198429</v>
      </c>
      <c r="E53425" s="1" t="s">
        <v>15681</v>
      </c>
      <c r="F53425" s="1" t="s">
        <v>198430</v>
      </c>
      <c r="G53425" s="1" t="s">
        <v>198431</v>
      </c>
      <c r="H53425" s="1" t="s">
        <v>92</v>
      </c>
      <c r="I53425" s="1" t="s">
        <v>29</v>
      </c>
      <c r="J53425" s="1" t="s">
        <v>198432</v>
      </c>
      <c r="K53425" s="1" t="s">
        <v>38175</v>
      </c>
      <c r="L53425" s="1" t="s">
        <v>288</v>
      </c>
      <c r="M53425" s="1" t="s">
        <v>124</v>
      </c>
      <c r="N53425" s="1" t="s">
        <v>27</v>
      </c>
      <c r="O53425" s="1" t="s">
        <v>27</v>
      </c>
      <c r="P53425" s="1" t="s">
        <v>312</v>
      </c>
      <c r="Q53425" s="1" t="s">
        <v>753</v>
      </c>
      <c r="R53425" s="1" t="s">
        <v>27</v>
      </c>
      <c r="S53425" s="1" t="s">
        <v>884</v>
      </c>
      <c r="T53425" s="1" t="s">
        <v>679</v>
      </c>
      <c r="U53425" s="1" t="s">
        <v>2115</v>
      </c>
    </row>
    <row r="53426" spans="1:21" x14ac:dyDescent="0.3">
      <c r="A53426" s="1" t="s">
        <v>198433</v>
      </c>
      <c r="B53426" s="1" t="s">
        <v>198434</v>
      </c>
      <c r="C53426" s="1" t="s">
        <v>177</v>
      </c>
      <c r="D53426" s="1" t="s">
        <v>178</v>
      </c>
      <c r="E53426" s="1" t="s">
        <v>15681</v>
      </c>
      <c r="F53426" s="1" t="s">
        <v>198435</v>
      </c>
      <c r="G53426" s="1" t="s">
        <v>27</v>
      </c>
      <c r="H53426" s="1" t="s">
        <v>92</v>
      </c>
      <c r="I53426" s="1" t="s">
        <v>29</v>
      </c>
      <c r="J53426" s="1" t="s">
        <v>182</v>
      </c>
      <c r="K53426" s="1" t="s">
        <v>1400</v>
      </c>
      <c r="L53426" s="1" t="s">
        <v>38</v>
      </c>
      <c r="M53426" s="1" t="s">
        <v>4827</v>
      </c>
      <c r="N53426" s="1" t="s">
        <v>27</v>
      </c>
      <c r="O53426" s="1" t="s">
        <v>27</v>
      </c>
      <c r="P53426" s="1" t="s">
        <v>2206</v>
      </c>
      <c r="Q53426" s="1" t="s">
        <v>2206</v>
      </c>
      <c r="R53426" s="1" t="s">
        <v>36</v>
      </c>
      <c r="S53426" s="1" t="s">
        <v>32</v>
      </c>
      <c r="T53426" s="1" t="s">
        <v>152</v>
      </c>
      <c r="U53426" s="1" t="s">
        <v>153</v>
      </c>
    </row>
    <row r="53427" spans="1:21" x14ac:dyDescent="0.3">
      <c r="A53427" s="1" t="s">
        <v>198436</v>
      </c>
      <c r="B53427" s="1" t="s">
        <v>198437</v>
      </c>
      <c r="C53427" s="1" t="s">
        <v>1989</v>
      </c>
      <c r="D53427" s="1" t="s">
        <v>1990</v>
      </c>
      <c r="E53427" s="1" t="s">
        <v>15681</v>
      </c>
      <c r="F53427" s="1" t="s">
        <v>198438</v>
      </c>
      <c r="G53427" s="1" t="s">
        <v>27</v>
      </c>
      <c r="H53427" s="1" t="s">
        <v>92</v>
      </c>
      <c r="I53427" s="1" t="s">
        <v>29</v>
      </c>
      <c r="J53427" s="1" t="s">
        <v>1992</v>
      </c>
      <c r="K53427" s="1" t="s">
        <v>4633</v>
      </c>
      <c r="L53427" s="1" t="s">
        <v>38</v>
      </c>
      <c r="M53427" s="1" t="s">
        <v>539</v>
      </c>
      <c r="N53427" s="1" t="s">
        <v>27</v>
      </c>
      <c r="O53427" s="1" t="s">
        <v>27</v>
      </c>
      <c r="P53427" s="1" t="s">
        <v>3815</v>
      </c>
      <c r="Q53427" s="1" t="s">
        <v>4233</v>
      </c>
      <c r="R53427" s="1" t="s">
        <v>27</v>
      </c>
      <c r="S53427" s="1" t="s">
        <v>2218</v>
      </c>
      <c r="T53427" s="1" t="s">
        <v>360</v>
      </c>
      <c r="U53427" s="1" t="s">
        <v>361</v>
      </c>
    </row>
    <row r="53428" spans="1:21" x14ac:dyDescent="0.3">
      <c r="A53428" s="1" t="s">
        <v>198439</v>
      </c>
      <c r="B53428" s="1" t="s">
        <v>198440</v>
      </c>
      <c r="C53428" s="1" t="s">
        <v>16825</v>
      </c>
      <c r="D53428" s="1" t="s">
        <v>16826</v>
      </c>
      <c r="E53428" s="1" t="s">
        <v>25508</v>
      </c>
      <c r="F53428" s="1" t="s">
        <v>198441</v>
      </c>
      <c r="G53428" s="1" t="s">
        <v>27</v>
      </c>
      <c r="H53428" s="1" t="s">
        <v>92</v>
      </c>
      <c r="I53428" s="1" t="s">
        <v>29</v>
      </c>
      <c r="J53428" s="1" t="s">
        <v>16828</v>
      </c>
      <c r="K53428" s="1" t="s">
        <v>919</v>
      </c>
      <c r="L53428" s="1" t="s">
        <v>36</v>
      </c>
      <c r="M53428" s="1" t="s">
        <v>36</v>
      </c>
      <c r="N53428" s="1" t="s">
        <v>27</v>
      </c>
      <c r="O53428" s="1" t="s">
        <v>27</v>
      </c>
      <c r="P53428" s="1" t="s">
        <v>574</v>
      </c>
      <c r="Q53428" s="1" t="s">
        <v>574</v>
      </c>
      <c r="R53428" s="1" t="s">
        <v>27</v>
      </c>
      <c r="S53428" s="1" t="s">
        <v>36</v>
      </c>
      <c r="T53428" s="1" t="s">
        <v>406</v>
      </c>
      <c r="U53428" s="1" t="s">
        <v>407</v>
      </c>
    </row>
    <row r="53429" spans="1:21" x14ac:dyDescent="0.3">
      <c r="A53429" s="1" t="s">
        <v>198442</v>
      </c>
      <c r="B53429" s="1" t="s">
        <v>198443</v>
      </c>
      <c r="C53429" s="1" t="s">
        <v>1989</v>
      </c>
      <c r="D53429" s="1" t="s">
        <v>1990</v>
      </c>
      <c r="E53429" s="1" t="s">
        <v>15681</v>
      </c>
      <c r="F53429" s="1" t="s">
        <v>198444</v>
      </c>
      <c r="G53429" s="1" t="s">
        <v>27</v>
      </c>
      <c r="H53429" s="1" t="s">
        <v>92</v>
      </c>
      <c r="I53429" s="1" t="s">
        <v>29</v>
      </c>
      <c r="J53429" s="1" t="s">
        <v>1992</v>
      </c>
      <c r="K53429" s="1" t="s">
        <v>2641</v>
      </c>
      <c r="L53429" s="1" t="s">
        <v>414</v>
      </c>
      <c r="M53429" s="1" t="s">
        <v>124</v>
      </c>
      <c r="N53429" s="1" t="s">
        <v>27</v>
      </c>
      <c r="O53429" s="1" t="s">
        <v>27</v>
      </c>
      <c r="P53429" s="1" t="s">
        <v>5347</v>
      </c>
      <c r="Q53429" s="1" t="s">
        <v>313</v>
      </c>
      <c r="R53429" s="1" t="s">
        <v>27</v>
      </c>
      <c r="S53429" s="1" t="s">
        <v>884</v>
      </c>
      <c r="T53429" s="1" t="s">
        <v>11889</v>
      </c>
      <c r="U53429" s="1" t="s">
        <v>19214</v>
      </c>
    </row>
    <row r="53430" spans="1:21" x14ac:dyDescent="0.3">
      <c r="A53430" s="1" t="s">
        <v>198445</v>
      </c>
      <c r="B53430" s="1" t="s">
        <v>198446</v>
      </c>
      <c r="C53430" s="1" t="s">
        <v>198447</v>
      </c>
      <c r="D53430" s="1" t="s">
        <v>198448</v>
      </c>
      <c r="E53430" s="1" t="s">
        <v>15681</v>
      </c>
      <c r="F53430" s="1" t="s">
        <v>198449</v>
      </c>
      <c r="G53430" s="1" t="s">
        <v>27</v>
      </c>
      <c r="H53430" s="1" t="s">
        <v>92</v>
      </c>
      <c r="I53430" s="1" t="s">
        <v>29</v>
      </c>
      <c r="J53430" s="1" t="s">
        <v>197676</v>
      </c>
      <c r="K53430" s="1" t="s">
        <v>6374</v>
      </c>
      <c r="L53430" s="1" t="s">
        <v>289</v>
      </c>
      <c r="M53430" s="1" t="s">
        <v>124</v>
      </c>
      <c r="N53430" s="1" t="s">
        <v>27</v>
      </c>
      <c r="O53430" s="1" t="s">
        <v>27</v>
      </c>
      <c r="P53430" s="1" t="s">
        <v>277</v>
      </c>
      <c r="Q53430" s="1" t="s">
        <v>301</v>
      </c>
      <c r="R53430" s="1" t="s">
        <v>27</v>
      </c>
      <c r="S53430" s="1" t="s">
        <v>59389</v>
      </c>
      <c r="T53430" s="1" t="s">
        <v>64666</v>
      </c>
      <c r="U53430" s="1" t="s">
        <v>64667</v>
      </c>
    </row>
    <row r="53431" spans="1:21" x14ac:dyDescent="0.3">
      <c r="A53431" s="1" t="s">
        <v>198450</v>
      </c>
      <c r="B53431" s="1" t="s">
        <v>186773</v>
      </c>
      <c r="C53431" s="1" t="s">
        <v>18785</v>
      </c>
      <c r="D53431" s="1" t="s">
        <v>18786</v>
      </c>
      <c r="E53431" s="1" t="s">
        <v>15681</v>
      </c>
      <c r="F53431" s="1" t="s">
        <v>198451</v>
      </c>
      <c r="G53431" s="1" t="s">
        <v>322</v>
      </c>
      <c r="H53431" s="1" t="s">
        <v>92</v>
      </c>
      <c r="I53431" s="1" t="s">
        <v>29</v>
      </c>
      <c r="J53431" s="1" t="s">
        <v>5473</v>
      </c>
      <c r="K53431" s="1" t="s">
        <v>16554</v>
      </c>
      <c r="L53431" s="1" t="s">
        <v>1005</v>
      </c>
      <c r="M53431" s="1" t="s">
        <v>455</v>
      </c>
      <c r="N53431" s="1" t="s">
        <v>27</v>
      </c>
      <c r="O53431" s="1" t="s">
        <v>27</v>
      </c>
      <c r="P53431" s="1" t="s">
        <v>300</v>
      </c>
      <c r="Q53431" s="1" t="s">
        <v>277</v>
      </c>
      <c r="R53431" s="1" t="s">
        <v>27</v>
      </c>
      <c r="S53431" s="1" t="s">
        <v>359</v>
      </c>
      <c r="T53431" s="1" t="s">
        <v>56</v>
      </c>
      <c r="U53431" s="1" t="s">
        <v>201</v>
      </c>
    </row>
    <row r="53432" spans="1:21" x14ac:dyDescent="0.3">
      <c r="A53432" s="1" t="s">
        <v>198452</v>
      </c>
      <c r="B53432" s="1" t="s">
        <v>198453</v>
      </c>
      <c r="C53432" s="1" t="s">
        <v>11380</v>
      </c>
      <c r="D53432" s="1" t="s">
        <v>11381</v>
      </c>
      <c r="E53432" s="1" t="s">
        <v>15681</v>
      </c>
      <c r="F53432" s="1" t="s">
        <v>198454</v>
      </c>
      <c r="G53432" s="1" t="s">
        <v>27</v>
      </c>
      <c r="H53432" s="1" t="s">
        <v>108</v>
      </c>
      <c r="I53432" s="1" t="s">
        <v>29</v>
      </c>
      <c r="J53432" s="1" t="s">
        <v>11383</v>
      </c>
      <c r="K53432" s="1" t="s">
        <v>27</v>
      </c>
      <c r="L53432" s="1" t="s">
        <v>909</v>
      </c>
      <c r="M53432" s="1" t="s">
        <v>539</v>
      </c>
      <c r="N53432" s="1" t="s">
        <v>27</v>
      </c>
      <c r="O53432" s="1" t="s">
        <v>27</v>
      </c>
      <c r="P53432" s="1" t="s">
        <v>299</v>
      </c>
      <c r="Q53432" s="1" t="s">
        <v>249</v>
      </c>
      <c r="R53432" s="1" t="s">
        <v>27</v>
      </c>
      <c r="S53432" s="1" t="s">
        <v>100</v>
      </c>
      <c r="T53432" s="1" t="s">
        <v>2815</v>
      </c>
      <c r="U53432" s="1" t="s">
        <v>2816</v>
      </c>
    </row>
    <row r="53433" spans="1:21" x14ac:dyDescent="0.3">
      <c r="A53433" s="1" t="s">
        <v>198455</v>
      </c>
      <c r="B53433" s="1" t="s">
        <v>198456</v>
      </c>
      <c r="C53433" s="1" t="s">
        <v>2855</v>
      </c>
      <c r="D53433" s="1" t="s">
        <v>2856</v>
      </c>
      <c r="E53433" s="1" t="s">
        <v>15681</v>
      </c>
      <c r="F53433" s="1" t="s">
        <v>198457</v>
      </c>
      <c r="G53433" s="1" t="s">
        <v>27</v>
      </c>
      <c r="H53433" s="1" t="s">
        <v>367</v>
      </c>
      <c r="I53433" s="1" t="s">
        <v>27</v>
      </c>
      <c r="J53433" s="1" t="s">
        <v>2858</v>
      </c>
      <c r="K53433" s="1" t="s">
        <v>5806</v>
      </c>
      <c r="L53433" s="1" t="s">
        <v>290</v>
      </c>
      <c r="M53433" s="1" t="s">
        <v>315</v>
      </c>
      <c r="N53433" s="1" t="s">
        <v>27</v>
      </c>
      <c r="O53433" s="1" t="s">
        <v>27</v>
      </c>
      <c r="P53433" s="1" t="s">
        <v>2601</v>
      </c>
      <c r="Q53433" s="1" t="s">
        <v>382</v>
      </c>
      <c r="R53433" s="1" t="s">
        <v>27</v>
      </c>
      <c r="S53433" s="1" t="s">
        <v>311</v>
      </c>
      <c r="T53433" s="1" t="s">
        <v>406</v>
      </c>
      <c r="U53433" s="1" t="s">
        <v>407</v>
      </c>
    </row>
    <row r="53434" spans="1:21" x14ac:dyDescent="0.3">
      <c r="A53434" s="1" t="s">
        <v>198458</v>
      </c>
      <c r="B53434" s="1" t="s">
        <v>198459</v>
      </c>
      <c r="C53434" s="1" t="s">
        <v>2855</v>
      </c>
      <c r="D53434" s="1" t="s">
        <v>2856</v>
      </c>
      <c r="E53434" s="1" t="s">
        <v>15681</v>
      </c>
      <c r="F53434" s="1" t="s">
        <v>198457</v>
      </c>
      <c r="G53434" s="1" t="s">
        <v>27</v>
      </c>
      <c r="H53434" s="1" t="s">
        <v>367</v>
      </c>
      <c r="I53434" s="1" t="s">
        <v>27</v>
      </c>
      <c r="J53434" s="1" t="s">
        <v>2858</v>
      </c>
      <c r="K53434" s="1" t="s">
        <v>5806</v>
      </c>
      <c r="L53434" s="1" t="s">
        <v>290</v>
      </c>
      <c r="M53434" s="1" t="s">
        <v>315</v>
      </c>
      <c r="N53434" s="1" t="s">
        <v>27</v>
      </c>
      <c r="O53434" s="1" t="s">
        <v>27</v>
      </c>
      <c r="P53434" s="1" t="s">
        <v>2601</v>
      </c>
      <c r="Q53434" s="1" t="s">
        <v>382</v>
      </c>
      <c r="R53434" s="1" t="s">
        <v>1198</v>
      </c>
      <c r="S53434" s="1" t="s">
        <v>311</v>
      </c>
      <c r="T53434" s="1" t="s">
        <v>406</v>
      </c>
      <c r="U53434" s="1" t="s">
        <v>407</v>
      </c>
    </row>
    <row r="53435" spans="1:21" x14ac:dyDescent="0.3">
      <c r="A53435" s="1" t="s">
        <v>198460</v>
      </c>
      <c r="B53435" s="1" t="s">
        <v>198461</v>
      </c>
      <c r="C53435" s="1" t="s">
        <v>24572</v>
      </c>
      <c r="D53435" s="1" t="s">
        <v>24573</v>
      </c>
      <c r="E53435" s="1" t="s">
        <v>15681</v>
      </c>
      <c r="F53435" s="1" t="s">
        <v>198462</v>
      </c>
      <c r="G53435" s="1" t="s">
        <v>27</v>
      </c>
      <c r="H53435" s="1" t="s">
        <v>367</v>
      </c>
      <c r="I53435" s="1" t="s">
        <v>27</v>
      </c>
      <c r="J53435" s="1" t="s">
        <v>11706</v>
      </c>
      <c r="K53435" s="1" t="s">
        <v>5806</v>
      </c>
      <c r="L53435" s="1" t="s">
        <v>290</v>
      </c>
      <c r="M53435" s="1" t="s">
        <v>315</v>
      </c>
      <c r="N53435" s="1" t="s">
        <v>27</v>
      </c>
      <c r="O53435" s="1" t="s">
        <v>27</v>
      </c>
      <c r="P53435" s="1" t="s">
        <v>2601</v>
      </c>
      <c r="Q53435" s="1" t="s">
        <v>382</v>
      </c>
      <c r="R53435" s="1" t="s">
        <v>27</v>
      </c>
      <c r="S53435" s="1" t="s">
        <v>311</v>
      </c>
      <c r="T53435" s="1" t="s">
        <v>406</v>
      </c>
      <c r="U53435" s="1" t="s">
        <v>407</v>
      </c>
    </row>
    <row r="53436" spans="1:21" x14ac:dyDescent="0.3">
      <c r="A53436" s="1" t="s">
        <v>198463</v>
      </c>
      <c r="B53436" s="1" t="s">
        <v>198464</v>
      </c>
      <c r="C53436" s="1" t="s">
        <v>198465</v>
      </c>
      <c r="D53436" s="1" t="s">
        <v>198466</v>
      </c>
      <c r="E53436" s="1" t="s">
        <v>15681</v>
      </c>
      <c r="F53436" s="1" t="s">
        <v>198467</v>
      </c>
      <c r="G53436" s="1" t="s">
        <v>27</v>
      </c>
      <c r="H53436" s="1" t="s">
        <v>367</v>
      </c>
      <c r="I53436" s="1" t="s">
        <v>125</v>
      </c>
      <c r="J53436" s="1" t="s">
        <v>198468</v>
      </c>
      <c r="K53436" s="1" t="s">
        <v>27</v>
      </c>
      <c r="L53436" s="1" t="s">
        <v>27</v>
      </c>
      <c r="M53436" s="1" t="s">
        <v>27</v>
      </c>
      <c r="N53436" s="1" t="s">
        <v>27</v>
      </c>
      <c r="O53436" s="1" t="s">
        <v>27</v>
      </c>
      <c r="P53436" s="1" t="s">
        <v>27</v>
      </c>
      <c r="Q53436" s="1" t="s">
        <v>27</v>
      </c>
      <c r="R53436" s="1" t="s">
        <v>27</v>
      </c>
      <c r="S53436" s="1" t="s">
        <v>27</v>
      </c>
      <c r="T53436" s="1" t="s">
        <v>27</v>
      </c>
      <c r="U53436" s="1" t="s">
        <v>27</v>
      </c>
    </row>
    <row r="53437" spans="1:21" x14ac:dyDescent="0.3">
      <c r="A53437" s="1" t="s">
        <v>198469</v>
      </c>
      <c r="B53437" s="1" t="s">
        <v>198470</v>
      </c>
      <c r="C53437" s="1" t="s">
        <v>198471</v>
      </c>
      <c r="D53437" s="1" t="s">
        <v>198472</v>
      </c>
      <c r="E53437" s="1" t="s">
        <v>15681</v>
      </c>
      <c r="F53437" s="1" t="s">
        <v>198473</v>
      </c>
      <c r="G53437" s="1" t="s">
        <v>27</v>
      </c>
      <c r="H53437" s="1" t="s">
        <v>367</v>
      </c>
      <c r="I53437" s="1" t="s">
        <v>27</v>
      </c>
      <c r="J53437" s="1" t="s">
        <v>198322</v>
      </c>
      <c r="K53437" s="1" t="s">
        <v>27</v>
      </c>
      <c r="L53437" s="1" t="s">
        <v>27</v>
      </c>
      <c r="M53437" s="1" t="s">
        <v>27</v>
      </c>
      <c r="N53437" s="1" t="s">
        <v>27</v>
      </c>
      <c r="O53437" s="1" t="s">
        <v>27</v>
      </c>
      <c r="P53437" s="1" t="s">
        <v>27</v>
      </c>
      <c r="Q53437" s="1" t="s">
        <v>27</v>
      </c>
      <c r="R53437" s="1" t="s">
        <v>27</v>
      </c>
      <c r="S53437" s="1" t="s">
        <v>27</v>
      </c>
      <c r="T53437" s="1" t="s">
        <v>27</v>
      </c>
      <c r="U53437" s="1" t="s">
        <v>27</v>
      </c>
    </row>
    <row r="53438" spans="1:21" x14ac:dyDescent="0.3">
      <c r="A53438" s="1" t="s">
        <v>198474</v>
      </c>
      <c r="B53438" s="1" t="s">
        <v>198470</v>
      </c>
      <c r="C53438" s="1" t="s">
        <v>7470</v>
      </c>
      <c r="D53438" s="1" t="s">
        <v>7471</v>
      </c>
      <c r="E53438" s="1" t="s">
        <v>15681</v>
      </c>
      <c r="F53438" s="1" t="s">
        <v>198475</v>
      </c>
      <c r="G53438" s="1" t="s">
        <v>27</v>
      </c>
      <c r="H53438" s="1" t="s">
        <v>367</v>
      </c>
      <c r="I53438" s="1" t="s">
        <v>27</v>
      </c>
      <c r="J53438" s="1" t="s">
        <v>7473</v>
      </c>
      <c r="K53438" s="1" t="s">
        <v>27</v>
      </c>
      <c r="L53438" s="1" t="s">
        <v>27</v>
      </c>
      <c r="M53438" s="1" t="s">
        <v>27</v>
      </c>
      <c r="N53438" s="1" t="s">
        <v>27</v>
      </c>
      <c r="O53438" s="1" t="s">
        <v>27</v>
      </c>
      <c r="P53438" s="1" t="s">
        <v>27</v>
      </c>
      <c r="Q53438" s="1" t="s">
        <v>27</v>
      </c>
      <c r="R53438" s="1" t="s">
        <v>27</v>
      </c>
      <c r="S53438" s="1" t="s">
        <v>27</v>
      </c>
      <c r="T53438" s="1" t="s">
        <v>27</v>
      </c>
      <c r="U53438" s="1" t="s">
        <v>27</v>
      </c>
    </row>
    <row r="53439" spans="1:21" x14ac:dyDescent="0.3">
      <c r="A53439" s="1" t="s">
        <v>198476</v>
      </c>
      <c r="B53439" s="1" t="s">
        <v>198477</v>
      </c>
      <c r="C53439" s="1" t="s">
        <v>1989</v>
      </c>
      <c r="D53439" s="1" t="s">
        <v>1990</v>
      </c>
      <c r="E53439" s="1" t="s">
        <v>198478</v>
      </c>
      <c r="F53439" s="1" t="s">
        <v>198479</v>
      </c>
      <c r="G53439" s="1" t="s">
        <v>548</v>
      </c>
      <c r="H53439" s="1" t="s">
        <v>92</v>
      </c>
      <c r="I53439" s="1" t="s">
        <v>29</v>
      </c>
      <c r="J53439" s="1" t="s">
        <v>1992</v>
      </c>
      <c r="K53439" s="1" t="s">
        <v>16554</v>
      </c>
      <c r="L53439" s="1" t="s">
        <v>1005</v>
      </c>
      <c r="M53439" s="1" t="s">
        <v>455</v>
      </c>
      <c r="N53439" s="1" t="s">
        <v>27</v>
      </c>
      <c r="O53439" s="1" t="s">
        <v>27</v>
      </c>
      <c r="P53439" s="1" t="s">
        <v>1088</v>
      </c>
      <c r="Q53439" s="1" t="s">
        <v>919</v>
      </c>
      <c r="R53439" s="1" t="s">
        <v>27</v>
      </c>
      <c r="S53439" s="1" t="s">
        <v>1122</v>
      </c>
      <c r="T53439" s="1" t="s">
        <v>578</v>
      </c>
      <c r="U53439" s="1" t="s">
        <v>612</v>
      </c>
    </row>
    <row r="53440" spans="1:21" x14ac:dyDescent="0.3">
      <c r="A53440" s="1" t="s">
        <v>198480</v>
      </c>
      <c r="B53440" s="1" t="s">
        <v>198477</v>
      </c>
      <c r="C53440" s="1" t="s">
        <v>1989</v>
      </c>
      <c r="D53440" s="1" t="s">
        <v>1990</v>
      </c>
      <c r="E53440" s="1" t="s">
        <v>15681</v>
      </c>
      <c r="F53440" s="1" t="s">
        <v>198481</v>
      </c>
      <c r="G53440" s="1" t="s">
        <v>27</v>
      </c>
      <c r="H53440" s="1" t="s">
        <v>92</v>
      </c>
      <c r="I53440" s="1" t="s">
        <v>29</v>
      </c>
      <c r="J53440" s="1" t="s">
        <v>1992</v>
      </c>
      <c r="K53440" s="1" t="s">
        <v>5955</v>
      </c>
      <c r="L53440" s="1" t="s">
        <v>752</v>
      </c>
      <c r="M53440" s="1" t="s">
        <v>455</v>
      </c>
      <c r="N53440" s="1" t="s">
        <v>27</v>
      </c>
      <c r="O53440" s="1" t="s">
        <v>27</v>
      </c>
      <c r="P53440" s="1" t="s">
        <v>1088</v>
      </c>
      <c r="Q53440" s="1" t="s">
        <v>753</v>
      </c>
      <c r="R53440" s="1" t="s">
        <v>27</v>
      </c>
      <c r="S53440" s="1" t="s">
        <v>82</v>
      </c>
      <c r="T53440" s="1" t="s">
        <v>372</v>
      </c>
      <c r="U53440" s="1" t="s">
        <v>754</v>
      </c>
    </row>
    <row r="53441" spans="1:21" x14ac:dyDescent="0.3">
      <c r="A53441" s="1" t="s">
        <v>198482</v>
      </c>
      <c r="B53441" s="1" t="s">
        <v>198483</v>
      </c>
      <c r="C53441" s="1" t="s">
        <v>1989</v>
      </c>
      <c r="D53441" s="1" t="s">
        <v>1990</v>
      </c>
      <c r="E53441" s="1" t="s">
        <v>15681</v>
      </c>
      <c r="F53441" s="1" t="s">
        <v>198484</v>
      </c>
      <c r="G53441" s="1" t="s">
        <v>27</v>
      </c>
      <c r="H53441" s="1" t="s">
        <v>92</v>
      </c>
      <c r="I53441" s="1" t="s">
        <v>29</v>
      </c>
      <c r="J53441" s="1" t="s">
        <v>1992</v>
      </c>
      <c r="K53441" s="1" t="s">
        <v>16554</v>
      </c>
      <c r="L53441" s="1" t="s">
        <v>752</v>
      </c>
      <c r="M53441" s="1" t="s">
        <v>455</v>
      </c>
      <c r="N53441" s="1" t="s">
        <v>27</v>
      </c>
      <c r="O53441" s="1" t="s">
        <v>27</v>
      </c>
      <c r="P53441" s="1" t="s">
        <v>2206</v>
      </c>
      <c r="Q53441" s="1" t="s">
        <v>919</v>
      </c>
      <c r="R53441" s="1" t="s">
        <v>27</v>
      </c>
      <c r="S53441" s="1" t="s">
        <v>1059</v>
      </c>
      <c r="T53441" s="1" t="s">
        <v>511</v>
      </c>
      <c r="U53441" s="1" t="s">
        <v>10425</v>
      </c>
    </row>
    <row r="53442" spans="1:21" x14ac:dyDescent="0.3">
      <c r="A53442" s="1" t="s">
        <v>198485</v>
      </c>
      <c r="B53442" s="1" t="s">
        <v>198486</v>
      </c>
      <c r="C53442" s="1" t="s">
        <v>1989</v>
      </c>
      <c r="D53442" s="1" t="s">
        <v>1990</v>
      </c>
      <c r="E53442" s="1" t="s">
        <v>25508</v>
      </c>
      <c r="F53442" s="1" t="s">
        <v>198487</v>
      </c>
      <c r="G53442" s="1" t="s">
        <v>27</v>
      </c>
      <c r="H53442" s="1" t="s">
        <v>92</v>
      </c>
      <c r="I53442" s="1" t="s">
        <v>29</v>
      </c>
      <c r="J53442" s="1" t="s">
        <v>1992</v>
      </c>
      <c r="K53442" s="1" t="s">
        <v>12499</v>
      </c>
      <c r="L53442" s="1" t="s">
        <v>1005</v>
      </c>
      <c r="M53442" s="1" t="s">
        <v>455</v>
      </c>
      <c r="N53442" s="1" t="s">
        <v>27</v>
      </c>
      <c r="O53442" s="1" t="s">
        <v>27</v>
      </c>
      <c r="P53442" s="1" t="s">
        <v>277</v>
      </c>
      <c r="Q53442" s="1" t="s">
        <v>2207</v>
      </c>
      <c r="R53442" s="1" t="s">
        <v>27</v>
      </c>
      <c r="S53442" s="1" t="s">
        <v>82</v>
      </c>
      <c r="T53442" s="1" t="s">
        <v>1199</v>
      </c>
      <c r="U53442" s="1" t="s">
        <v>1200</v>
      </c>
    </row>
    <row r="53443" spans="1:21" x14ac:dyDescent="0.3">
      <c r="A53443" s="1" t="s">
        <v>198488</v>
      </c>
      <c r="B53443" s="1" t="s">
        <v>198489</v>
      </c>
      <c r="C53443" s="1" t="s">
        <v>197676</v>
      </c>
      <c r="D53443" s="1" t="s">
        <v>197676</v>
      </c>
      <c r="E53443" s="1" t="s">
        <v>15681</v>
      </c>
      <c r="F53443" s="1" t="s">
        <v>198490</v>
      </c>
      <c r="G53443" s="1" t="s">
        <v>27</v>
      </c>
      <c r="H53443" s="1" t="s">
        <v>92</v>
      </c>
      <c r="I53443" s="1" t="s">
        <v>29</v>
      </c>
      <c r="J53443" s="1" t="s">
        <v>197676</v>
      </c>
      <c r="K53443" s="1" t="s">
        <v>16467</v>
      </c>
      <c r="L53443" s="1" t="s">
        <v>790</v>
      </c>
      <c r="M53443" s="1" t="s">
        <v>455</v>
      </c>
      <c r="N53443" s="1" t="s">
        <v>27</v>
      </c>
      <c r="O53443" s="1" t="s">
        <v>27</v>
      </c>
      <c r="P53443" s="1" t="s">
        <v>1046</v>
      </c>
      <c r="Q53443" s="1" t="s">
        <v>753</v>
      </c>
      <c r="R53443" s="1" t="s">
        <v>27</v>
      </c>
      <c r="S53443" s="1" t="s">
        <v>2256</v>
      </c>
      <c r="T53443" s="1" t="s">
        <v>36</v>
      </c>
      <c r="U53443" s="1" t="s">
        <v>36</v>
      </c>
    </row>
    <row r="53444" spans="1:21" x14ac:dyDescent="0.3">
      <c r="A53444" s="1" t="s">
        <v>198491</v>
      </c>
      <c r="B53444" s="1" t="s">
        <v>198492</v>
      </c>
      <c r="C53444" s="1" t="s">
        <v>198447</v>
      </c>
      <c r="D53444" s="1" t="s">
        <v>198448</v>
      </c>
      <c r="E53444" s="1" t="s">
        <v>15681</v>
      </c>
      <c r="F53444" s="1" t="s">
        <v>198493</v>
      </c>
      <c r="G53444" s="1" t="s">
        <v>548</v>
      </c>
      <c r="H53444" s="1" t="s">
        <v>92</v>
      </c>
      <c r="I53444" s="1" t="s">
        <v>29</v>
      </c>
      <c r="J53444" s="1" t="s">
        <v>197676</v>
      </c>
      <c r="K53444" s="1" t="s">
        <v>16467</v>
      </c>
      <c r="L53444" s="1" t="s">
        <v>752</v>
      </c>
      <c r="M53444" s="1" t="s">
        <v>249</v>
      </c>
      <c r="N53444" s="1" t="s">
        <v>27</v>
      </c>
      <c r="O53444" s="1" t="s">
        <v>27</v>
      </c>
      <c r="P53444" s="1" t="s">
        <v>5347</v>
      </c>
      <c r="Q53444" s="1" t="s">
        <v>289</v>
      </c>
      <c r="R53444" s="1" t="s">
        <v>27</v>
      </c>
      <c r="S53444" s="1" t="s">
        <v>1059</v>
      </c>
      <c r="T53444" s="1" t="s">
        <v>578</v>
      </c>
      <c r="U53444" s="1" t="s">
        <v>612</v>
      </c>
    </row>
    <row r="53445" spans="1:21" x14ac:dyDescent="0.3">
      <c r="A53445" s="1" t="s">
        <v>198494</v>
      </c>
      <c r="B53445" s="1" t="s">
        <v>198495</v>
      </c>
      <c r="C53445" s="1" t="s">
        <v>1989</v>
      </c>
      <c r="D53445" s="1" t="s">
        <v>1990</v>
      </c>
      <c r="E53445" s="1" t="s">
        <v>15681</v>
      </c>
      <c r="F53445" s="1" t="s">
        <v>198496</v>
      </c>
      <c r="G53445" s="1" t="s">
        <v>27</v>
      </c>
      <c r="H53445" s="1" t="s">
        <v>92</v>
      </c>
      <c r="I53445" s="1" t="s">
        <v>29</v>
      </c>
      <c r="J53445" s="1" t="s">
        <v>1992</v>
      </c>
      <c r="K53445" s="1" t="s">
        <v>2190</v>
      </c>
      <c r="L53445" s="1" t="s">
        <v>301</v>
      </c>
      <c r="M53445" s="1" t="s">
        <v>909</v>
      </c>
      <c r="N53445" s="1" t="s">
        <v>27</v>
      </c>
      <c r="O53445" s="1" t="s">
        <v>27</v>
      </c>
      <c r="P53445" s="1" t="s">
        <v>1088</v>
      </c>
      <c r="Q53445" s="1" t="s">
        <v>901</v>
      </c>
      <c r="R53445" s="1" t="s">
        <v>27</v>
      </c>
      <c r="S53445" s="1" t="s">
        <v>539</v>
      </c>
      <c r="T53445" s="1" t="s">
        <v>126</v>
      </c>
      <c r="U53445" s="1" t="s">
        <v>718</v>
      </c>
    </row>
    <row r="53446" spans="1:21" x14ac:dyDescent="0.3">
      <c r="A53446" s="1" t="s">
        <v>198497</v>
      </c>
      <c r="B53446" s="1" t="s">
        <v>198498</v>
      </c>
      <c r="C53446" s="1" t="s">
        <v>198447</v>
      </c>
      <c r="D53446" s="1" t="s">
        <v>198448</v>
      </c>
      <c r="E53446" s="1" t="s">
        <v>15681</v>
      </c>
      <c r="F53446" s="1" t="s">
        <v>198499</v>
      </c>
      <c r="G53446" s="1" t="s">
        <v>27</v>
      </c>
      <c r="H53446" s="1" t="s">
        <v>92</v>
      </c>
      <c r="I53446" s="1" t="s">
        <v>29</v>
      </c>
      <c r="J53446" s="1" t="s">
        <v>197676</v>
      </c>
      <c r="K53446" s="1" t="s">
        <v>5955</v>
      </c>
      <c r="L53446" s="1" t="s">
        <v>301</v>
      </c>
      <c r="M53446" s="1" t="s">
        <v>249</v>
      </c>
      <c r="N53446" s="1" t="s">
        <v>27</v>
      </c>
      <c r="O53446" s="1" t="s">
        <v>27</v>
      </c>
      <c r="P53446" s="1" t="s">
        <v>300</v>
      </c>
      <c r="Q53446" s="1" t="s">
        <v>416</v>
      </c>
      <c r="R53446" s="1" t="s">
        <v>27</v>
      </c>
      <c r="S53446" s="1" t="s">
        <v>633</v>
      </c>
      <c r="T53446" s="1" t="s">
        <v>511</v>
      </c>
      <c r="U53446" s="1" t="s">
        <v>10425</v>
      </c>
    </row>
    <row r="53447" spans="1:21" x14ac:dyDescent="0.3">
      <c r="A53447" s="1" t="s">
        <v>198500</v>
      </c>
      <c r="B53447" s="1" t="s">
        <v>198501</v>
      </c>
      <c r="C53447" s="1" t="s">
        <v>197676</v>
      </c>
      <c r="D53447" s="1" t="s">
        <v>197676</v>
      </c>
      <c r="E53447" s="1" t="s">
        <v>15681</v>
      </c>
      <c r="F53447" s="1" t="s">
        <v>198502</v>
      </c>
      <c r="G53447" s="1" t="s">
        <v>27</v>
      </c>
      <c r="H53447" s="1" t="s">
        <v>92</v>
      </c>
      <c r="I53447" s="1" t="s">
        <v>29</v>
      </c>
      <c r="J53447" s="1" t="s">
        <v>197676</v>
      </c>
      <c r="K53447" s="1" t="s">
        <v>6374</v>
      </c>
      <c r="L53447" s="1" t="s">
        <v>289</v>
      </c>
      <c r="M53447" s="1" t="s">
        <v>455</v>
      </c>
      <c r="N53447" s="1" t="s">
        <v>27</v>
      </c>
      <c r="O53447" s="1" t="s">
        <v>27</v>
      </c>
      <c r="P53447" s="1" t="s">
        <v>1088</v>
      </c>
      <c r="Q53447" s="1" t="s">
        <v>919</v>
      </c>
      <c r="R53447" s="1" t="s">
        <v>27</v>
      </c>
      <c r="S53447" s="1" t="s">
        <v>2899</v>
      </c>
      <c r="T53447" s="1" t="s">
        <v>511</v>
      </c>
      <c r="U53447" s="1" t="s">
        <v>10425</v>
      </c>
    </row>
    <row r="53448" spans="1:21" x14ac:dyDescent="0.3">
      <c r="A53448" s="1" t="s">
        <v>198503</v>
      </c>
      <c r="B53448" s="1" t="s">
        <v>198504</v>
      </c>
      <c r="C53448" s="1" t="s">
        <v>19779</v>
      </c>
      <c r="D53448" s="1" t="s">
        <v>19780</v>
      </c>
      <c r="E53448" s="1" t="s">
        <v>25508</v>
      </c>
      <c r="F53448" s="1" t="s">
        <v>198505</v>
      </c>
      <c r="G53448" s="1" t="s">
        <v>27</v>
      </c>
      <c r="H53448" s="1" t="s">
        <v>28</v>
      </c>
      <c r="I53448" s="1" t="s">
        <v>29</v>
      </c>
      <c r="J53448" s="1" t="s">
        <v>873</v>
      </c>
      <c r="K53448" s="1" t="s">
        <v>2443</v>
      </c>
      <c r="L53448" s="1" t="s">
        <v>55</v>
      </c>
      <c r="M53448" s="1" t="s">
        <v>53</v>
      </c>
      <c r="N53448" s="1" t="s">
        <v>27</v>
      </c>
      <c r="O53448" s="1" t="s">
        <v>27</v>
      </c>
      <c r="P53448" s="1" t="s">
        <v>668</v>
      </c>
      <c r="Q53448" s="1" t="s">
        <v>668</v>
      </c>
      <c r="R53448" s="1" t="s">
        <v>36</v>
      </c>
      <c r="S53448" s="1" t="s">
        <v>315</v>
      </c>
      <c r="T53448" s="1" t="s">
        <v>36</v>
      </c>
      <c r="U53448" s="1" t="s">
        <v>36</v>
      </c>
    </row>
    <row r="53449" spans="1:21" x14ac:dyDescent="0.3">
      <c r="A53449" s="1" t="s">
        <v>198506</v>
      </c>
      <c r="B53449" s="1" t="s">
        <v>198507</v>
      </c>
      <c r="C53449" s="1" t="s">
        <v>198508</v>
      </c>
      <c r="D53449" s="1" t="s">
        <v>198509</v>
      </c>
      <c r="E53449" s="1" t="s">
        <v>198255</v>
      </c>
      <c r="F53449" s="1" t="s">
        <v>198510</v>
      </c>
      <c r="G53449" s="1" t="s">
        <v>27</v>
      </c>
      <c r="H53449" s="1" t="s">
        <v>28</v>
      </c>
      <c r="I53449" s="1" t="s">
        <v>29</v>
      </c>
      <c r="J53449" s="1" t="s">
        <v>198511</v>
      </c>
      <c r="K53449" s="1" t="s">
        <v>2437</v>
      </c>
      <c r="L53449" s="1" t="s">
        <v>37</v>
      </c>
      <c r="M53449" s="1" t="s">
        <v>53</v>
      </c>
      <c r="N53449" s="1" t="s">
        <v>27</v>
      </c>
      <c r="O53449" s="1" t="s">
        <v>27</v>
      </c>
      <c r="P53449" s="1" t="s">
        <v>311</v>
      </c>
      <c r="Q53449" s="1" t="s">
        <v>311</v>
      </c>
      <c r="R53449" s="1" t="s">
        <v>27</v>
      </c>
      <c r="S53449" s="1" t="s">
        <v>113</v>
      </c>
      <c r="T53449" s="1" t="s">
        <v>262</v>
      </c>
      <c r="U53449" s="1" t="s">
        <v>471</v>
      </c>
    </row>
    <row r="53450" spans="1:21" x14ac:dyDescent="0.3">
      <c r="A53450" s="1" t="s">
        <v>198512</v>
      </c>
      <c r="B53450" s="1" t="s">
        <v>198513</v>
      </c>
      <c r="C53450" s="1" t="s">
        <v>241</v>
      </c>
      <c r="D53450" s="1" t="s">
        <v>242</v>
      </c>
      <c r="E53450" s="1" t="s">
        <v>15681</v>
      </c>
      <c r="F53450" s="1" t="s">
        <v>198514</v>
      </c>
      <c r="G53450" s="1" t="s">
        <v>27</v>
      </c>
      <c r="H53450" s="1" t="s">
        <v>28</v>
      </c>
      <c r="I53450" s="1" t="s">
        <v>29</v>
      </c>
      <c r="J53450" s="1" t="s">
        <v>245</v>
      </c>
      <c r="K53450" s="1" t="s">
        <v>762</v>
      </c>
      <c r="L53450" s="1" t="s">
        <v>56</v>
      </c>
      <c r="M53450" s="1" t="s">
        <v>53</v>
      </c>
      <c r="N53450" s="1" t="s">
        <v>27</v>
      </c>
      <c r="O53450" s="1" t="s">
        <v>27</v>
      </c>
      <c r="P53450" s="1" t="s">
        <v>909</v>
      </c>
      <c r="Q53450" s="1" t="s">
        <v>311</v>
      </c>
      <c r="R53450" s="1" t="s">
        <v>27</v>
      </c>
      <c r="S53450" s="1" t="s">
        <v>678</v>
      </c>
      <c r="T53450" s="1" t="s">
        <v>262</v>
      </c>
      <c r="U53450" s="1" t="s">
        <v>471</v>
      </c>
    </row>
    <row r="53451" spans="1:21" x14ac:dyDescent="0.3">
      <c r="A53451" s="1" t="s">
        <v>198515</v>
      </c>
      <c r="B53451" s="1" t="s">
        <v>198516</v>
      </c>
      <c r="C53451" s="1" t="s">
        <v>241</v>
      </c>
      <c r="D53451" s="1" t="s">
        <v>242</v>
      </c>
      <c r="E53451" s="1" t="s">
        <v>15681</v>
      </c>
      <c r="F53451" s="1" t="s">
        <v>198517</v>
      </c>
      <c r="G53451" s="1" t="s">
        <v>27</v>
      </c>
      <c r="H53451" s="1" t="s">
        <v>28</v>
      </c>
      <c r="I53451" s="1" t="s">
        <v>29</v>
      </c>
      <c r="J53451" s="1" t="s">
        <v>245</v>
      </c>
      <c r="K53451" s="1" t="s">
        <v>1893</v>
      </c>
      <c r="L53451" s="1" t="s">
        <v>510</v>
      </c>
      <c r="M53451" s="1" t="s">
        <v>53</v>
      </c>
      <c r="N53451" s="1" t="s">
        <v>27</v>
      </c>
      <c r="O53451" s="1" t="s">
        <v>27</v>
      </c>
      <c r="P53451" s="1" t="s">
        <v>660</v>
      </c>
      <c r="Q53451" s="1" t="s">
        <v>2463</v>
      </c>
      <c r="R53451" s="1" t="s">
        <v>27</v>
      </c>
      <c r="S53451" s="1" t="s">
        <v>262</v>
      </c>
      <c r="T53451" s="1" t="s">
        <v>371</v>
      </c>
      <c r="U53451" s="1" t="s">
        <v>372</v>
      </c>
    </row>
    <row r="53452" spans="1:21" x14ac:dyDescent="0.3">
      <c r="A53452" s="1" t="s">
        <v>198518</v>
      </c>
      <c r="B53452" s="1" t="s">
        <v>198516</v>
      </c>
      <c r="C53452" s="1" t="s">
        <v>198519</v>
      </c>
      <c r="D53452" s="1" t="s">
        <v>198519</v>
      </c>
      <c r="E53452" s="1" t="s">
        <v>15681</v>
      </c>
      <c r="F53452" s="1" t="s">
        <v>198520</v>
      </c>
      <c r="G53452" s="1" t="s">
        <v>27</v>
      </c>
      <c r="H53452" s="1" t="s">
        <v>28</v>
      </c>
      <c r="I53452" s="1" t="s">
        <v>29</v>
      </c>
      <c r="J53452" s="1" t="s">
        <v>198521</v>
      </c>
      <c r="K53452" s="1" t="s">
        <v>1893</v>
      </c>
      <c r="L53452" s="1" t="s">
        <v>510</v>
      </c>
      <c r="M53452" s="1" t="s">
        <v>53</v>
      </c>
      <c r="N53452" s="1" t="s">
        <v>27</v>
      </c>
      <c r="O53452" s="1" t="s">
        <v>27</v>
      </c>
      <c r="P53452" s="1" t="s">
        <v>660</v>
      </c>
      <c r="Q53452" s="1" t="s">
        <v>2463</v>
      </c>
      <c r="R53452" s="1" t="s">
        <v>27</v>
      </c>
      <c r="S53452" s="1" t="s">
        <v>262</v>
      </c>
      <c r="T53452" s="1" t="s">
        <v>371</v>
      </c>
      <c r="U53452" s="1" t="s">
        <v>372</v>
      </c>
    </row>
    <row r="53453" spans="1:21" x14ac:dyDescent="0.3">
      <c r="A53453" s="1" t="s">
        <v>198522</v>
      </c>
      <c r="B53453" s="1" t="s">
        <v>198523</v>
      </c>
      <c r="C53453" s="1" t="s">
        <v>1537</v>
      </c>
      <c r="D53453" s="1" t="s">
        <v>1538</v>
      </c>
      <c r="E53453" s="1" t="s">
        <v>24699</v>
      </c>
      <c r="F53453" s="1" t="s">
        <v>198523</v>
      </c>
      <c r="G53453" s="1" t="s">
        <v>27</v>
      </c>
      <c r="H53453" s="1" t="s">
        <v>367</v>
      </c>
      <c r="I53453" s="1" t="s">
        <v>125</v>
      </c>
      <c r="J53453" s="1" t="s">
        <v>1520</v>
      </c>
      <c r="K53453" s="1" t="s">
        <v>7186</v>
      </c>
      <c r="L53453" s="1" t="s">
        <v>151</v>
      </c>
      <c r="M53453" s="1" t="s">
        <v>578</v>
      </c>
      <c r="N53453" s="1" t="s">
        <v>27</v>
      </c>
      <c r="O53453" s="1" t="s">
        <v>27</v>
      </c>
      <c r="P53453" s="1" t="s">
        <v>124</v>
      </c>
      <c r="Q53453" s="1" t="s">
        <v>124</v>
      </c>
      <c r="R53453" s="1" t="s">
        <v>884</v>
      </c>
      <c r="S53453" s="1" t="s">
        <v>884</v>
      </c>
      <c r="T53453" s="1" t="s">
        <v>201</v>
      </c>
      <c r="U53453" s="1" t="s">
        <v>6755</v>
      </c>
    </row>
    <row r="53454" spans="1:21" x14ac:dyDescent="0.3">
      <c r="A53454" s="1" t="s">
        <v>198524</v>
      </c>
      <c r="B53454" s="1" t="s">
        <v>198525</v>
      </c>
      <c r="C53454" s="1" t="s">
        <v>7695</v>
      </c>
      <c r="D53454" s="1" t="s">
        <v>7696</v>
      </c>
      <c r="E53454" s="1" t="s">
        <v>15681</v>
      </c>
      <c r="F53454" s="1" t="s">
        <v>198526</v>
      </c>
      <c r="G53454" s="1" t="s">
        <v>27</v>
      </c>
      <c r="H53454" s="1" t="s">
        <v>108</v>
      </c>
      <c r="I53454" s="1" t="s">
        <v>29</v>
      </c>
      <c r="J53454" s="1" t="s">
        <v>7695</v>
      </c>
      <c r="K53454" s="1" t="s">
        <v>63</v>
      </c>
      <c r="L53454" s="1" t="s">
        <v>578</v>
      </c>
      <c r="M53454" s="1" t="s">
        <v>36</v>
      </c>
      <c r="N53454" s="1" t="s">
        <v>27</v>
      </c>
      <c r="O53454" s="1" t="s">
        <v>27</v>
      </c>
      <c r="P53454" s="1" t="s">
        <v>22404</v>
      </c>
      <c r="Q53454" s="1" t="s">
        <v>22404</v>
      </c>
      <c r="R53454" s="1" t="s">
        <v>36</v>
      </c>
      <c r="S53454" s="1" t="s">
        <v>386</v>
      </c>
      <c r="T53454" s="1" t="s">
        <v>36</v>
      </c>
      <c r="U53454" s="1" t="s">
        <v>36</v>
      </c>
    </row>
    <row r="53455" spans="1:21" x14ac:dyDescent="0.3">
      <c r="A53455" s="1" t="s">
        <v>198527</v>
      </c>
      <c r="B53455" s="1" t="s">
        <v>198528</v>
      </c>
      <c r="C53455" s="1" t="s">
        <v>119224</v>
      </c>
      <c r="D53455" s="1" t="s">
        <v>119225</v>
      </c>
      <c r="E53455" s="1" t="s">
        <v>15681</v>
      </c>
      <c r="F53455" s="1" t="s">
        <v>198529</v>
      </c>
      <c r="G53455" s="1" t="s">
        <v>27</v>
      </c>
      <c r="H53455" s="1" t="s">
        <v>28</v>
      </c>
      <c r="I53455" s="1" t="s">
        <v>27</v>
      </c>
      <c r="J53455" s="1" t="s">
        <v>873</v>
      </c>
      <c r="K53455" s="1" t="s">
        <v>6570</v>
      </c>
      <c r="L53455" s="1" t="s">
        <v>55</v>
      </c>
      <c r="M53455" s="1" t="s">
        <v>53</v>
      </c>
      <c r="N53455" s="1" t="s">
        <v>27</v>
      </c>
      <c r="O53455" s="1" t="s">
        <v>27</v>
      </c>
      <c r="P53455" s="1" t="s">
        <v>301</v>
      </c>
      <c r="Q53455" s="1" t="s">
        <v>301</v>
      </c>
      <c r="R53455" s="1" t="s">
        <v>27</v>
      </c>
      <c r="S53455" s="1" t="s">
        <v>678</v>
      </c>
      <c r="T53455" s="1" t="s">
        <v>36</v>
      </c>
      <c r="U53455" s="1" t="s">
        <v>36</v>
      </c>
    </row>
    <row r="53456" spans="1:21" x14ac:dyDescent="0.3">
      <c r="A53456" s="1" t="s">
        <v>198530</v>
      </c>
      <c r="B53456" s="1" t="s">
        <v>198531</v>
      </c>
      <c r="C53456" s="1" t="s">
        <v>7737</v>
      </c>
      <c r="D53456" s="1" t="s">
        <v>7738</v>
      </c>
      <c r="E53456" s="1" t="s">
        <v>15681</v>
      </c>
      <c r="F53456" s="1" t="s">
        <v>198532</v>
      </c>
      <c r="G53456" s="1" t="s">
        <v>27</v>
      </c>
      <c r="H53456" s="1" t="s">
        <v>28</v>
      </c>
      <c r="I53456" s="1" t="s">
        <v>29</v>
      </c>
      <c r="J53456" s="1" t="s">
        <v>7740</v>
      </c>
      <c r="K53456" s="1" t="s">
        <v>17040</v>
      </c>
      <c r="L53456" s="1" t="s">
        <v>55</v>
      </c>
      <c r="M53456" s="1" t="s">
        <v>53</v>
      </c>
      <c r="N53456" s="1" t="s">
        <v>27</v>
      </c>
      <c r="O53456" s="1" t="s">
        <v>27</v>
      </c>
      <c r="P53456" s="1" t="s">
        <v>919</v>
      </c>
      <c r="Q53456" s="1" t="s">
        <v>919</v>
      </c>
      <c r="R53456" s="1" t="s">
        <v>27</v>
      </c>
      <c r="S53456" s="1" t="s">
        <v>55</v>
      </c>
      <c r="T53456" s="1" t="s">
        <v>36</v>
      </c>
      <c r="U53456" s="1" t="s">
        <v>36</v>
      </c>
    </row>
    <row r="53457" spans="1:21" x14ac:dyDescent="0.3">
      <c r="A53457" s="1" t="s">
        <v>198533</v>
      </c>
      <c r="B53457" s="1" t="s">
        <v>198534</v>
      </c>
      <c r="C53457" s="1" t="s">
        <v>4024</v>
      </c>
      <c r="D53457" s="1" t="s">
        <v>4025</v>
      </c>
      <c r="E53457" s="1" t="s">
        <v>198535</v>
      </c>
      <c r="F53457" s="1" t="s">
        <v>198536</v>
      </c>
      <c r="G53457" s="1" t="s">
        <v>1834</v>
      </c>
      <c r="H53457" s="1" t="s">
        <v>47</v>
      </c>
      <c r="I53457" s="1" t="s">
        <v>76</v>
      </c>
      <c r="J53457" s="1" t="s">
        <v>4027</v>
      </c>
      <c r="K53457" s="1" t="s">
        <v>27</v>
      </c>
      <c r="L53457" s="1" t="s">
        <v>55</v>
      </c>
      <c r="M53457" s="1" t="s">
        <v>36</v>
      </c>
      <c r="N53457" s="1" t="s">
        <v>27</v>
      </c>
      <c r="O53457" s="1" t="s">
        <v>27</v>
      </c>
      <c r="P53457" s="1" t="s">
        <v>642</v>
      </c>
      <c r="Q53457" s="1" t="s">
        <v>2218</v>
      </c>
      <c r="R53457" s="1" t="s">
        <v>27</v>
      </c>
      <c r="S53457" s="1" t="s">
        <v>55</v>
      </c>
      <c r="T53457" s="1" t="s">
        <v>182010</v>
      </c>
      <c r="U53457" s="1" t="s">
        <v>198537</v>
      </c>
    </row>
    <row r="53458" spans="1:21" x14ac:dyDescent="0.3">
      <c r="A53458" s="1" t="s">
        <v>198538</v>
      </c>
      <c r="B53458" s="1" t="s">
        <v>197766</v>
      </c>
      <c r="C53458" s="1" t="s">
        <v>1304</v>
      </c>
      <c r="D53458" s="1" t="s">
        <v>1305</v>
      </c>
      <c r="E53458" s="1" t="s">
        <v>15681</v>
      </c>
      <c r="F53458" s="1" t="s">
        <v>198539</v>
      </c>
      <c r="G53458" s="1" t="s">
        <v>12940</v>
      </c>
      <c r="H53458" s="1" t="s">
        <v>28</v>
      </c>
      <c r="I53458" s="1" t="s">
        <v>29</v>
      </c>
      <c r="J53458" s="1" t="s">
        <v>1307</v>
      </c>
      <c r="K53458" s="1" t="s">
        <v>313</v>
      </c>
      <c r="L53458" s="1" t="s">
        <v>53</v>
      </c>
      <c r="M53458" s="1" t="s">
        <v>53</v>
      </c>
      <c r="N53458" s="1" t="s">
        <v>27</v>
      </c>
      <c r="O53458" s="1" t="s">
        <v>27</v>
      </c>
      <c r="P53458" s="1" t="s">
        <v>479</v>
      </c>
      <c r="Q53458" s="1" t="s">
        <v>33</v>
      </c>
      <c r="R53458" s="1" t="s">
        <v>27</v>
      </c>
      <c r="S53458" s="1" t="s">
        <v>125</v>
      </c>
      <c r="T53458" s="1" t="s">
        <v>678</v>
      </c>
      <c r="U53458" s="1" t="s">
        <v>679</v>
      </c>
    </row>
    <row r="53459" spans="1:21" x14ac:dyDescent="0.3">
      <c r="A53459" s="1" t="s">
        <v>198540</v>
      </c>
      <c r="B53459" s="1" t="s">
        <v>197760</v>
      </c>
      <c r="C53459" s="1" t="s">
        <v>198541</v>
      </c>
      <c r="D53459" s="1" t="s">
        <v>198542</v>
      </c>
      <c r="E53459" s="1" t="s">
        <v>15681</v>
      </c>
      <c r="F53459" s="1" t="s">
        <v>198543</v>
      </c>
      <c r="G53459" s="1" t="s">
        <v>198544</v>
      </c>
      <c r="H53459" s="1" t="s">
        <v>28</v>
      </c>
      <c r="I53459" s="1" t="s">
        <v>29</v>
      </c>
      <c r="J53459" s="1" t="s">
        <v>198545</v>
      </c>
      <c r="K53459" s="1" t="s">
        <v>288</v>
      </c>
      <c r="L53459" s="1" t="s">
        <v>315</v>
      </c>
      <c r="M53459" s="1" t="s">
        <v>55</v>
      </c>
      <c r="N53459" s="1" t="s">
        <v>27</v>
      </c>
      <c r="O53459" s="1" t="s">
        <v>27</v>
      </c>
      <c r="P53459" s="1" t="s">
        <v>396</v>
      </c>
      <c r="Q53459" s="1" t="s">
        <v>290</v>
      </c>
      <c r="R53459" s="1" t="s">
        <v>27</v>
      </c>
      <c r="S53459" s="1" t="s">
        <v>510</v>
      </c>
      <c r="T53459" s="1" t="s">
        <v>98</v>
      </c>
      <c r="U53459" s="1" t="s">
        <v>637</v>
      </c>
    </row>
    <row r="53460" spans="1:21" x14ac:dyDescent="0.3">
      <c r="A53460" s="1" t="s">
        <v>198546</v>
      </c>
      <c r="B53460" s="1" t="s">
        <v>198547</v>
      </c>
      <c r="C53460" s="1" t="s">
        <v>198548</v>
      </c>
      <c r="D53460" s="1" t="s">
        <v>198549</v>
      </c>
      <c r="E53460" s="1" t="s">
        <v>15681</v>
      </c>
      <c r="F53460" s="1" t="s">
        <v>198550</v>
      </c>
      <c r="G53460" s="1" t="s">
        <v>812</v>
      </c>
      <c r="H53460" s="1" t="s">
        <v>28</v>
      </c>
      <c r="I53460" s="1" t="s">
        <v>29</v>
      </c>
      <c r="J53460" s="1" t="s">
        <v>198551</v>
      </c>
      <c r="K53460" s="1" t="s">
        <v>3715</v>
      </c>
      <c r="L53460" s="1" t="s">
        <v>276</v>
      </c>
      <c r="M53460" s="1" t="s">
        <v>510</v>
      </c>
      <c r="N53460" s="1" t="s">
        <v>27</v>
      </c>
      <c r="O53460" s="1" t="s">
        <v>27</v>
      </c>
      <c r="P53460" s="1" t="s">
        <v>1122</v>
      </c>
      <c r="Q53460" s="1" t="s">
        <v>635</v>
      </c>
      <c r="R53460" s="1" t="s">
        <v>27</v>
      </c>
      <c r="S53460" s="1" t="s">
        <v>669</v>
      </c>
      <c r="T53460" s="1" t="s">
        <v>125</v>
      </c>
      <c r="U53460" s="1" t="s">
        <v>126</v>
      </c>
    </row>
    <row r="53461" spans="1:21" x14ac:dyDescent="0.3">
      <c r="A53461" s="1" t="s">
        <v>198552</v>
      </c>
      <c r="B53461" s="1" t="s">
        <v>198553</v>
      </c>
      <c r="C53461" s="1" t="s">
        <v>198554</v>
      </c>
      <c r="D53461" s="1" t="s">
        <v>198554</v>
      </c>
      <c r="E53461" s="1" t="s">
        <v>15681</v>
      </c>
      <c r="F53461" s="1" t="s">
        <v>198555</v>
      </c>
      <c r="G53461" s="1" t="s">
        <v>27</v>
      </c>
      <c r="H53461" s="1" t="s">
        <v>47</v>
      </c>
      <c r="I53461" s="1" t="s">
        <v>29</v>
      </c>
      <c r="J53461" s="1" t="s">
        <v>198545</v>
      </c>
      <c r="K53461" s="1" t="s">
        <v>4268</v>
      </c>
      <c r="L53461" s="1" t="s">
        <v>501</v>
      </c>
      <c r="M53461" s="1" t="s">
        <v>380</v>
      </c>
      <c r="N53461" s="1" t="s">
        <v>27</v>
      </c>
      <c r="O53461" s="1" t="s">
        <v>27</v>
      </c>
      <c r="P53461" s="1" t="s">
        <v>467</v>
      </c>
      <c r="Q53461" s="1" t="s">
        <v>98</v>
      </c>
      <c r="R53461" s="1" t="s">
        <v>27</v>
      </c>
      <c r="S53461" s="1" t="s">
        <v>76</v>
      </c>
      <c r="T53461" s="1" t="s">
        <v>315</v>
      </c>
      <c r="U53461" s="1" t="s">
        <v>316</v>
      </c>
    </row>
    <row r="53462" spans="1:21" x14ac:dyDescent="0.3">
      <c r="A53462" s="1" t="s">
        <v>198556</v>
      </c>
      <c r="B53462" s="1" t="s">
        <v>198557</v>
      </c>
      <c r="C53462" s="1" t="s">
        <v>198554</v>
      </c>
      <c r="D53462" s="1" t="s">
        <v>198554</v>
      </c>
      <c r="E53462" s="1" t="s">
        <v>15681</v>
      </c>
      <c r="F53462" s="1" t="s">
        <v>198558</v>
      </c>
      <c r="G53462" s="1" t="s">
        <v>20469</v>
      </c>
      <c r="H53462" s="1" t="s">
        <v>28</v>
      </c>
      <c r="I53462" s="1" t="s">
        <v>29</v>
      </c>
      <c r="J53462" s="1" t="s">
        <v>198545</v>
      </c>
      <c r="K53462" s="1" t="s">
        <v>149</v>
      </c>
      <c r="L53462" s="1" t="s">
        <v>669</v>
      </c>
      <c r="M53462" s="1" t="s">
        <v>290</v>
      </c>
      <c r="N53462" s="1" t="s">
        <v>27</v>
      </c>
      <c r="O53462" s="1" t="s">
        <v>27</v>
      </c>
      <c r="P53462" s="1" t="s">
        <v>2452</v>
      </c>
      <c r="Q53462" s="1" t="s">
        <v>151</v>
      </c>
      <c r="R53462" s="1" t="s">
        <v>27</v>
      </c>
      <c r="S53462" s="1" t="s">
        <v>381</v>
      </c>
      <c r="T53462" s="1" t="s">
        <v>262</v>
      </c>
      <c r="U53462" s="1" t="s">
        <v>471</v>
      </c>
    </row>
    <row r="53463" spans="1:21" x14ac:dyDescent="0.3">
      <c r="A53463" s="1" t="s">
        <v>198559</v>
      </c>
      <c r="B53463" s="1" t="s">
        <v>198560</v>
      </c>
      <c r="C53463" s="1" t="s">
        <v>198548</v>
      </c>
      <c r="D53463" s="1" t="s">
        <v>198549</v>
      </c>
      <c r="E53463" s="1" t="s">
        <v>15681</v>
      </c>
      <c r="F53463" s="1" t="s">
        <v>198561</v>
      </c>
      <c r="G53463" s="1" t="s">
        <v>198562</v>
      </c>
      <c r="H53463" s="1" t="s">
        <v>28</v>
      </c>
      <c r="I53463" s="1" t="s">
        <v>29</v>
      </c>
      <c r="J53463" s="1" t="s">
        <v>198551</v>
      </c>
      <c r="K53463" s="1" t="s">
        <v>456</v>
      </c>
      <c r="L53463" s="1" t="s">
        <v>113</v>
      </c>
      <c r="M53463" s="1" t="s">
        <v>371</v>
      </c>
      <c r="N53463" s="1" t="s">
        <v>27</v>
      </c>
      <c r="O53463" s="1" t="s">
        <v>27</v>
      </c>
      <c r="P53463" s="1" t="s">
        <v>642</v>
      </c>
      <c r="Q53463" s="1" t="s">
        <v>276</v>
      </c>
      <c r="R53463" s="1" t="s">
        <v>27</v>
      </c>
      <c r="S53463" s="1" t="s">
        <v>276</v>
      </c>
      <c r="T53463" s="1" t="s">
        <v>98</v>
      </c>
      <c r="U53463" s="1" t="s">
        <v>637</v>
      </c>
    </row>
    <row r="53464" spans="1:21" x14ac:dyDescent="0.3">
      <c r="A53464" s="1" t="s">
        <v>198563</v>
      </c>
      <c r="B53464" s="1" t="s">
        <v>198564</v>
      </c>
      <c r="C53464" s="1" t="s">
        <v>198554</v>
      </c>
      <c r="D53464" s="1" t="s">
        <v>198554</v>
      </c>
      <c r="E53464" s="1" t="s">
        <v>15681</v>
      </c>
      <c r="F53464" s="1" t="s">
        <v>198565</v>
      </c>
      <c r="G53464" s="1" t="s">
        <v>198566</v>
      </c>
      <c r="H53464" s="1" t="s">
        <v>28</v>
      </c>
      <c r="I53464" s="1" t="s">
        <v>29</v>
      </c>
      <c r="J53464" s="1" t="s">
        <v>198545</v>
      </c>
      <c r="K53464" s="1" t="s">
        <v>4268</v>
      </c>
      <c r="L53464" s="1" t="s">
        <v>113</v>
      </c>
      <c r="M53464" s="1" t="s">
        <v>380</v>
      </c>
      <c r="N53464" s="1" t="s">
        <v>27</v>
      </c>
      <c r="O53464" s="1" t="s">
        <v>27</v>
      </c>
      <c r="P53464" s="1" t="s">
        <v>470</v>
      </c>
      <c r="Q53464" s="1" t="s">
        <v>644</v>
      </c>
      <c r="R53464" s="1" t="s">
        <v>27</v>
      </c>
      <c r="S53464" s="1" t="s">
        <v>76</v>
      </c>
      <c r="T53464" s="1" t="s">
        <v>678</v>
      </c>
      <c r="U53464" s="1" t="s">
        <v>679</v>
      </c>
    </row>
    <row r="53465" spans="1:21" x14ac:dyDescent="0.3">
      <c r="A53465" s="1" t="s">
        <v>198567</v>
      </c>
      <c r="B53465" s="1" t="s">
        <v>198568</v>
      </c>
      <c r="C53465" s="1" t="s">
        <v>198554</v>
      </c>
      <c r="D53465" s="1" t="s">
        <v>198554</v>
      </c>
      <c r="E53465" s="1" t="s">
        <v>15681</v>
      </c>
      <c r="F53465" s="1" t="s">
        <v>198569</v>
      </c>
      <c r="G53465" s="1" t="s">
        <v>27</v>
      </c>
      <c r="H53465" s="1" t="s">
        <v>47</v>
      </c>
      <c r="I53465" s="1" t="s">
        <v>29</v>
      </c>
      <c r="J53465" s="1" t="s">
        <v>198545</v>
      </c>
      <c r="K53465" s="1" t="s">
        <v>2701</v>
      </c>
      <c r="L53465" s="1" t="s">
        <v>125</v>
      </c>
      <c r="M53465" s="1" t="s">
        <v>578</v>
      </c>
      <c r="N53465" s="1" t="s">
        <v>27</v>
      </c>
      <c r="O53465" s="1" t="s">
        <v>27</v>
      </c>
      <c r="P53465" s="1" t="s">
        <v>236</v>
      </c>
      <c r="Q53465" s="1" t="s">
        <v>1024</v>
      </c>
      <c r="R53465" s="1" t="s">
        <v>27</v>
      </c>
      <c r="S53465" s="1" t="s">
        <v>386</v>
      </c>
      <c r="T53465" s="1" t="s">
        <v>151</v>
      </c>
      <c r="U53465" s="1" t="s">
        <v>315</v>
      </c>
    </row>
    <row r="53466" spans="1:21" x14ac:dyDescent="0.3">
      <c r="A53466" s="1" t="s">
        <v>198570</v>
      </c>
      <c r="B53466" s="1" t="s">
        <v>198571</v>
      </c>
      <c r="C53466" s="1" t="s">
        <v>198548</v>
      </c>
      <c r="D53466" s="1" t="s">
        <v>198549</v>
      </c>
      <c r="E53466" s="1" t="s">
        <v>15681</v>
      </c>
      <c r="F53466" s="1" t="s">
        <v>198572</v>
      </c>
      <c r="G53466" s="1" t="s">
        <v>27</v>
      </c>
      <c r="H53466" s="1" t="s">
        <v>28</v>
      </c>
      <c r="I53466" s="1" t="s">
        <v>29</v>
      </c>
      <c r="J53466" s="1" t="s">
        <v>198551</v>
      </c>
      <c r="K53466" s="1" t="s">
        <v>1401</v>
      </c>
      <c r="L53466" s="1" t="s">
        <v>115</v>
      </c>
      <c r="M53466" s="1" t="s">
        <v>510</v>
      </c>
      <c r="N53466" s="1" t="s">
        <v>27</v>
      </c>
      <c r="O53466" s="1" t="s">
        <v>27</v>
      </c>
      <c r="P53466" s="1" t="s">
        <v>2561</v>
      </c>
      <c r="Q53466" s="1" t="s">
        <v>920</v>
      </c>
      <c r="R53466" s="1" t="s">
        <v>27</v>
      </c>
      <c r="S53466" s="1" t="s">
        <v>396</v>
      </c>
      <c r="T53466" s="1" t="s">
        <v>405</v>
      </c>
      <c r="U53466" s="1" t="s">
        <v>1096</v>
      </c>
    </row>
    <row r="53467" spans="1:21" x14ac:dyDescent="0.3">
      <c r="A53467" s="1" t="s">
        <v>198573</v>
      </c>
      <c r="B53467" s="1" t="s">
        <v>198574</v>
      </c>
      <c r="C53467" s="1" t="s">
        <v>198554</v>
      </c>
      <c r="D53467" s="1" t="s">
        <v>198554</v>
      </c>
      <c r="E53467" s="1" t="s">
        <v>15681</v>
      </c>
      <c r="F53467" s="1" t="s">
        <v>198575</v>
      </c>
      <c r="G53467" s="1" t="s">
        <v>27</v>
      </c>
      <c r="H53467" s="1" t="s">
        <v>47</v>
      </c>
      <c r="I53467" s="1" t="s">
        <v>29</v>
      </c>
      <c r="J53467" s="1" t="s">
        <v>198545</v>
      </c>
      <c r="K53467" s="1" t="s">
        <v>4268</v>
      </c>
      <c r="L53467" s="1" t="s">
        <v>250</v>
      </c>
      <c r="M53467" s="1" t="s">
        <v>55</v>
      </c>
      <c r="N53467" s="1" t="s">
        <v>27</v>
      </c>
      <c r="O53467" s="1" t="s">
        <v>27</v>
      </c>
      <c r="P53467" s="1" t="s">
        <v>4827</v>
      </c>
      <c r="Q53467" s="1" t="s">
        <v>290</v>
      </c>
      <c r="R53467" s="1" t="s">
        <v>27</v>
      </c>
      <c r="S53467" s="1" t="s">
        <v>198</v>
      </c>
      <c r="T53467" s="1" t="s">
        <v>125</v>
      </c>
      <c r="U53467" s="1" t="s">
        <v>126</v>
      </c>
    </row>
    <row r="53468" spans="1:21" x14ac:dyDescent="0.3">
      <c r="A53468" s="1" t="s">
        <v>198576</v>
      </c>
      <c r="B53468" s="1" t="s">
        <v>198577</v>
      </c>
      <c r="C53468" s="1" t="s">
        <v>198554</v>
      </c>
      <c r="D53468" s="1" t="s">
        <v>198554</v>
      </c>
      <c r="E53468" s="1" t="s">
        <v>15681</v>
      </c>
      <c r="F53468" s="1" t="s">
        <v>198578</v>
      </c>
      <c r="G53468" s="1" t="s">
        <v>22290</v>
      </c>
      <c r="H53468" s="1" t="s">
        <v>28</v>
      </c>
      <c r="I53468" s="1" t="s">
        <v>29</v>
      </c>
      <c r="J53468" s="1" t="s">
        <v>198545</v>
      </c>
      <c r="K53468" s="1" t="s">
        <v>300</v>
      </c>
      <c r="L53468" s="1" t="s">
        <v>262</v>
      </c>
      <c r="M53468" s="1" t="s">
        <v>578</v>
      </c>
      <c r="N53468" s="1" t="s">
        <v>27</v>
      </c>
      <c r="O53468" s="1" t="s">
        <v>27</v>
      </c>
      <c r="P53468" s="1" t="s">
        <v>479</v>
      </c>
      <c r="Q53468" s="1" t="s">
        <v>382</v>
      </c>
      <c r="R53468" s="1" t="s">
        <v>27</v>
      </c>
      <c r="S53468" s="1" t="s">
        <v>114</v>
      </c>
      <c r="T53468" s="1" t="s">
        <v>405</v>
      </c>
      <c r="U53468" s="1" t="s">
        <v>1096</v>
      </c>
    </row>
    <row r="53469" spans="1:21" x14ac:dyDescent="0.3">
      <c r="A53469" s="1" t="s">
        <v>198579</v>
      </c>
      <c r="B53469" s="1" t="s">
        <v>198580</v>
      </c>
      <c r="C53469" s="1" t="s">
        <v>198554</v>
      </c>
      <c r="D53469" s="1" t="s">
        <v>198554</v>
      </c>
      <c r="E53469" s="1" t="s">
        <v>15681</v>
      </c>
      <c r="F53469" s="1" t="s">
        <v>198581</v>
      </c>
      <c r="G53469" s="1" t="s">
        <v>198582</v>
      </c>
      <c r="H53469" s="1" t="s">
        <v>28</v>
      </c>
      <c r="I53469" s="1" t="s">
        <v>29</v>
      </c>
      <c r="J53469" s="1" t="s">
        <v>198545</v>
      </c>
      <c r="K53469" s="1" t="s">
        <v>6943</v>
      </c>
      <c r="L53469" s="1" t="s">
        <v>669</v>
      </c>
      <c r="M53469" s="1" t="s">
        <v>151</v>
      </c>
      <c r="N53469" s="1" t="s">
        <v>27</v>
      </c>
      <c r="O53469" s="1" t="s">
        <v>27</v>
      </c>
      <c r="P53469" s="1" t="s">
        <v>2561</v>
      </c>
      <c r="Q53469" s="1" t="s">
        <v>125</v>
      </c>
      <c r="R53469" s="1" t="s">
        <v>27</v>
      </c>
      <c r="S53469" s="1" t="s">
        <v>187</v>
      </c>
      <c r="T53469" s="1" t="s">
        <v>510</v>
      </c>
      <c r="U53469" s="1" t="s">
        <v>531</v>
      </c>
    </row>
    <row r="53470" spans="1:21" x14ac:dyDescent="0.3">
      <c r="A53470" s="1" t="s">
        <v>198583</v>
      </c>
      <c r="B53470" s="1" t="s">
        <v>198584</v>
      </c>
      <c r="C53470" s="1" t="s">
        <v>7737</v>
      </c>
      <c r="D53470" s="1" t="s">
        <v>7738</v>
      </c>
      <c r="E53470" s="1" t="s">
        <v>15681</v>
      </c>
      <c r="F53470" s="1" t="s">
        <v>198585</v>
      </c>
      <c r="G53470" s="1" t="s">
        <v>27</v>
      </c>
      <c r="H53470" s="1" t="s">
        <v>108</v>
      </c>
      <c r="I53470" s="1" t="s">
        <v>27</v>
      </c>
      <c r="J53470" s="1" t="s">
        <v>7740</v>
      </c>
      <c r="K53470" s="1" t="s">
        <v>509</v>
      </c>
      <c r="L53470" s="1" t="s">
        <v>55</v>
      </c>
      <c r="M53470" s="1" t="s">
        <v>53</v>
      </c>
      <c r="N53470" s="1" t="s">
        <v>27</v>
      </c>
      <c r="O53470" s="1" t="s">
        <v>27</v>
      </c>
      <c r="P53470" s="1" t="s">
        <v>3469</v>
      </c>
      <c r="Q53470" s="1" t="s">
        <v>3469</v>
      </c>
      <c r="R53470" s="1" t="s">
        <v>27</v>
      </c>
      <c r="S53470" s="1" t="s">
        <v>678</v>
      </c>
      <c r="T53470" s="1" t="s">
        <v>36</v>
      </c>
      <c r="U53470" s="1" t="s">
        <v>36</v>
      </c>
    </row>
    <row r="53471" spans="1:21" x14ac:dyDescent="0.3">
      <c r="A53471" s="1" t="s">
        <v>198586</v>
      </c>
      <c r="B53471" s="1" t="s">
        <v>198587</v>
      </c>
      <c r="C53471" s="1" t="s">
        <v>198554</v>
      </c>
      <c r="D53471" s="1" t="s">
        <v>198554</v>
      </c>
      <c r="E53471" s="1" t="s">
        <v>15681</v>
      </c>
      <c r="F53471" s="1" t="s">
        <v>198588</v>
      </c>
      <c r="G53471" s="1" t="s">
        <v>27</v>
      </c>
      <c r="H53471" s="1" t="s">
        <v>47</v>
      </c>
      <c r="I53471" s="1" t="s">
        <v>29</v>
      </c>
      <c r="J53471" s="1" t="s">
        <v>198545</v>
      </c>
      <c r="K53471" s="1" t="s">
        <v>1893</v>
      </c>
      <c r="L53471" s="1" t="s">
        <v>262</v>
      </c>
      <c r="M53471" s="1" t="s">
        <v>55</v>
      </c>
      <c r="N53471" s="1" t="s">
        <v>27</v>
      </c>
      <c r="O53471" s="1" t="s">
        <v>27</v>
      </c>
      <c r="P53471" s="1" t="s">
        <v>499</v>
      </c>
      <c r="Q53471" s="1" t="s">
        <v>55</v>
      </c>
      <c r="R53471" s="1" t="s">
        <v>27</v>
      </c>
      <c r="S53471" s="1" t="s">
        <v>642</v>
      </c>
      <c r="T53471" s="1" t="s">
        <v>405</v>
      </c>
      <c r="U53471" s="1" t="s">
        <v>1096</v>
      </c>
    </row>
    <row r="53472" spans="1:21" x14ac:dyDescent="0.3">
      <c r="A53472" s="1" t="s">
        <v>198589</v>
      </c>
      <c r="B53472" s="1" t="s">
        <v>198590</v>
      </c>
      <c r="C53472" s="1" t="s">
        <v>241</v>
      </c>
      <c r="D53472" s="1" t="s">
        <v>242</v>
      </c>
      <c r="E53472" s="1" t="s">
        <v>15681</v>
      </c>
      <c r="F53472" s="1" t="s">
        <v>198591</v>
      </c>
      <c r="G53472" s="1" t="s">
        <v>27</v>
      </c>
      <c r="H53472" s="1" t="s">
        <v>28</v>
      </c>
      <c r="I53472" s="1" t="s">
        <v>29</v>
      </c>
      <c r="J53472" s="1" t="s">
        <v>245</v>
      </c>
      <c r="K53472" s="1" t="s">
        <v>1924</v>
      </c>
      <c r="L53472" s="1" t="s">
        <v>386</v>
      </c>
      <c r="M53472" s="1" t="s">
        <v>678</v>
      </c>
      <c r="N53472" s="1" t="s">
        <v>27</v>
      </c>
      <c r="O53472" s="1" t="s">
        <v>27</v>
      </c>
      <c r="P53472" s="1" t="s">
        <v>54</v>
      </c>
      <c r="Q53472" s="1" t="s">
        <v>564</v>
      </c>
      <c r="R53472" s="1" t="s">
        <v>27</v>
      </c>
      <c r="S53472" s="1" t="s">
        <v>76</v>
      </c>
      <c r="T53472" s="1" t="s">
        <v>405</v>
      </c>
      <c r="U53472" s="1" t="s">
        <v>1096</v>
      </c>
    </row>
    <row r="53473" spans="1:21" x14ac:dyDescent="0.3">
      <c r="A53473" s="1" t="s">
        <v>198592</v>
      </c>
      <c r="B53473" s="1" t="s">
        <v>198593</v>
      </c>
      <c r="C53473" s="1" t="s">
        <v>241</v>
      </c>
      <c r="D53473" s="1" t="s">
        <v>242</v>
      </c>
      <c r="E53473" s="1" t="s">
        <v>15681</v>
      </c>
      <c r="F53473" s="1" t="s">
        <v>198594</v>
      </c>
      <c r="G53473" s="1" t="s">
        <v>27</v>
      </c>
      <c r="H53473" s="1" t="s">
        <v>28</v>
      </c>
      <c r="I53473" s="1" t="s">
        <v>29</v>
      </c>
      <c r="J53473" s="1" t="s">
        <v>245</v>
      </c>
      <c r="K53473" s="1" t="s">
        <v>1672</v>
      </c>
      <c r="L53473" s="1" t="s">
        <v>76</v>
      </c>
      <c r="M53473" s="1" t="s">
        <v>125</v>
      </c>
      <c r="N53473" s="1" t="s">
        <v>27</v>
      </c>
      <c r="O53473" s="1" t="s">
        <v>27</v>
      </c>
      <c r="P53473" s="1" t="s">
        <v>279</v>
      </c>
      <c r="Q53473" s="1" t="s">
        <v>279</v>
      </c>
      <c r="R53473" s="1" t="s">
        <v>27</v>
      </c>
      <c r="S53473" s="1" t="s">
        <v>382</v>
      </c>
      <c r="T53473" s="1" t="s">
        <v>678</v>
      </c>
      <c r="U53473" s="1" t="s">
        <v>679</v>
      </c>
    </row>
    <row r="53474" spans="1:21" x14ac:dyDescent="0.3">
      <c r="A53474" s="1" t="s">
        <v>198595</v>
      </c>
      <c r="B53474" s="1" t="s">
        <v>198596</v>
      </c>
      <c r="C53474" s="1" t="s">
        <v>241</v>
      </c>
      <c r="D53474" s="1" t="s">
        <v>242</v>
      </c>
      <c r="E53474" s="1" t="s">
        <v>15681</v>
      </c>
      <c r="F53474" s="1" t="s">
        <v>198597</v>
      </c>
      <c r="G53474" s="1" t="s">
        <v>27</v>
      </c>
      <c r="H53474" s="1" t="s">
        <v>28</v>
      </c>
      <c r="I53474" s="1" t="s">
        <v>29</v>
      </c>
      <c r="J53474" s="1" t="s">
        <v>245</v>
      </c>
      <c r="K53474" s="1" t="s">
        <v>259</v>
      </c>
      <c r="L53474" s="1" t="s">
        <v>782</v>
      </c>
      <c r="M53474" s="1" t="s">
        <v>151</v>
      </c>
      <c r="N53474" s="1" t="s">
        <v>27</v>
      </c>
      <c r="O53474" s="1" t="s">
        <v>27</v>
      </c>
      <c r="P53474" s="1" t="s">
        <v>958</v>
      </c>
      <c r="Q53474" s="1" t="s">
        <v>530</v>
      </c>
      <c r="R53474" s="1" t="s">
        <v>27</v>
      </c>
      <c r="S53474" s="1" t="s">
        <v>314</v>
      </c>
      <c r="T53474" s="1" t="s">
        <v>405</v>
      </c>
      <c r="U53474" s="1" t="s">
        <v>1096</v>
      </c>
    </row>
    <row r="53475" spans="1:21" x14ac:dyDescent="0.3">
      <c r="A53475" s="1" t="s">
        <v>198598</v>
      </c>
      <c r="B53475" s="1" t="s">
        <v>198599</v>
      </c>
      <c r="C53475" s="1" t="s">
        <v>198600</v>
      </c>
      <c r="D53475" s="1" t="s">
        <v>198600</v>
      </c>
      <c r="E53475" s="1" t="s">
        <v>15681</v>
      </c>
      <c r="F53475" s="1" t="s">
        <v>198601</v>
      </c>
      <c r="G53475" s="1" t="s">
        <v>1130</v>
      </c>
      <c r="H53475" s="1" t="s">
        <v>28</v>
      </c>
      <c r="I53475" s="1" t="s">
        <v>29</v>
      </c>
      <c r="J53475" s="1" t="s">
        <v>198602</v>
      </c>
      <c r="K53475" s="1" t="s">
        <v>6800</v>
      </c>
      <c r="L53475" s="1" t="s">
        <v>326</v>
      </c>
      <c r="M53475" s="1" t="s">
        <v>315</v>
      </c>
      <c r="N53475" s="1" t="s">
        <v>27</v>
      </c>
      <c r="O53475" s="1" t="s">
        <v>27</v>
      </c>
      <c r="P53475" s="1" t="s">
        <v>35</v>
      </c>
      <c r="Q53475" s="1" t="s">
        <v>326</v>
      </c>
      <c r="R53475" s="1" t="s">
        <v>387</v>
      </c>
      <c r="S53475" s="1" t="s">
        <v>326</v>
      </c>
      <c r="T53475" s="1" t="s">
        <v>250</v>
      </c>
      <c r="U53475" s="1" t="s">
        <v>251</v>
      </c>
    </row>
    <row r="53476" spans="1:21" x14ac:dyDescent="0.3">
      <c r="A53476" s="1" t="s">
        <v>198603</v>
      </c>
      <c r="B53476" s="1" t="s">
        <v>198604</v>
      </c>
      <c r="C53476" s="1" t="s">
        <v>198605</v>
      </c>
      <c r="D53476" s="1" t="s">
        <v>198605</v>
      </c>
      <c r="E53476" s="1" t="s">
        <v>15681</v>
      </c>
      <c r="F53476" s="1" t="s">
        <v>198606</v>
      </c>
      <c r="G53476" s="1" t="s">
        <v>1130</v>
      </c>
      <c r="H53476" s="1" t="s">
        <v>367</v>
      </c>
      <c r="I53476" s="1" t="s">
        <v>29</v>
      </c>
      <c r="J53476" s="1" t="s">
        <v>198607</v>
      </c>
      <c r="K53476" s="1" t="s">
        <v>437</v>
      </c>
      <c r="L53476" s="1" t="s">
        <v>29</v>
      </c>
      <c r="M53476" s="1" t="s">
        <v>126</v>
      </c>
      <c r="N53476" s="1" t="s">
        <v>27</v>
      </c>
      <c r="O53476" s="1" t="s">
        <v>27</v>
      </c>
      <c r="P53476" s="1" t="s">
        <v>299</v>
      </c>
      <c r="Q53476" s="1" t="s">
        <v>114</v>
      </c>
      <c r="R53476" s="1" t="s">
        <v>592</v>
      </c>
      <c r="S53476" s="1" t="s">
        <v>576</v>
      </c>
      <c r="T53476" s="1" t="s">
        <v>4095</v>
      </c>
      <c r="U53476" s="1" t="s">
        <v>9537</v>
      </c>
    </row>
    <row r="53477" spans="1:21" x14ac:dyDescent="0.3">
      <c r="A53477" s="1" t="s">
        <v>198608</v>
      </c>
      <c r="B53477" s="1" t="s">
        <v>198609</v>
      </c>
      <c r="C53477" s="1" t="s">
        <v>7737</v>
      </c>
      <c r="D53477" s="1" t="s">
        <v>7738</v>
      </c>
      <c r="E53477" s="1" t="s">
        <v>15681</v>
      </c>
      <c r="F53477" s="1" t="s">
        <v>198610</v>
      </c>
      <c r="G53477" s="1" t="s">
        <v>27</v>
      </c>
      <c r="H53477" s="1" t="s">
        <v>28</v>
      </c>
      <c r="I53477" s="1" t="s">
        <v>29</v>
      </c>
      <c r="J53477" s="1" t="s">
        <v>7740</v>
      </c>
      <c r="K53477" s="1" t="s">
        <v>683</v>
      </c>
      <c r="L53477" s="1" t="s">
        <v>55</v>
      </c>
      <c r="M53477" s="1" t="s">
        <v>53</v>
      </c>
      <c r="N53477" s="1" t="s">
        <v>27</v>
      </c>
      <c r="O53477" s="1" t="s">
        <v>27</v>
      </c>
      <c r="P53477" s="1" t="s">
        <v>313</v>
      </c>
      <c r="Q53477" s="1" t="s">
        <v>313</v>
      </c>
      <c r="R53477" s="1" t="s">
        <v>27</v>
      </c>
      <c r="S53477" s="1" t="s">
        <v>55</v>
      </c>
      <c r="T53477" s="1" t="s">
        <v>36</v>
      </c>
      <c r="U53477" s="1" t="s">
        <v>36</v>
      </c>
    </row>
    <row r="53478" spans="1:21" x14ac:dyDescent="0.3">
      <c r="A53478" s="1" t="s">
        <v>198611</v>
      </c>
      <c r="B53478" s="1" t="s">
        <v>198612</v>
      </c>
      <c r="C53478" s="1" t="s">
        <v>198613</v>
      </c>
      <c r="D53478" s="1" t="s">
        <v>198614</v>
      </c>
      <c r="E53478" s="1" t="s">
        <v>27173</v>
      </c>
      <c r="F53478" s="1" t="s">
        <v>198615</v>
      </c>
      <c r="G53478" s="1" t="s">
        <v>198616</v>
      </c>
      <c r="H53478" s="1" t="s">
        <v>108</v>
      </c>
      <c r="I53478" s="1" t="s">
        <v>29</v>
      </c>
      <c r="J53478" s="1" t="s">
        <v>198617</v>
      </c>
      <c r="K53478" s="1" t="s">
        <v>1672</v>
      </c>
      <c r="L53478" s="1" t="s">
        <v>1198</v>
      </c>
      <c r="M53478" s="1" t="s">
        <v>98</v>
      </c>
      <c r="N53478" s="1" t="s">
        <v>27</v>
      </c>
      <c r="O53478" s="1" t="s">
        <v>27</v>
      </c>
      <c r="P53478" s="1" t="s">
        <v>642</v>
      </c>
      <c r="Q53478" s="1" t="s">
        <v>387</v>
      </c>
      <c r="R53478" s="1" t="s">
        <v>27</v>
      </c>
      <c r="S53478" s="1" t="s">
        <v>276</v>
      </c>
      <c r="T53478" s="1" t="s">
        <v>1158</v>
      </c>
      <c r="U53478" s="1" t="s">
        <v>6135</v>
      </c>
    </row>
    <row r="53479" spans="1:21" x14ac:dyDescent="0.3">
      <c r="A53479" s="1" t="s">
        <v>198618</v>
      </c>
      <c r="B53479" s="1" t="s">
        <v>198619</v>
      </c>
      <c r="C53479" s="1" t="s">
        <v>198620</v>
      </c>
      <c r="D53479" s="1" t="s">
        <v>198621</v>
      </c>
      <c r="E53479" s="1" t="s">
        <v>15681</v>
      </c>
      <c r="F53479" s="1" t="s">
        <v>198622</v>
      </c>
      <c r="G53479" s="1" t="s">
        <v>27</v>
      </c>
      <c r="H53479" s="1" t="s">
        <v>47</v>
      </c>
      <c r="I53479" s="1" t="s">
        <v>29</v>
      </c>
      <c r="J53479" s="1" t="s">
        <v>198623</v>
      </c>
      <c r="K53479" s="1" t="s">
        <v>4414</v>
      </c>
      <c r="L53479" s="1" t="s">
        <v>858</v>
      </c>
      <c r="M53479" s="1" t="s">
        <v>37</v>
      </c>
      <c r="N53479" s="1" t="s">
        <v>27</v>
      </c>
      <c r="O53479" s="1" t="s">
        <v>27</v>
      </c>
      <c r="P53479" s="1" t="s">
        <v>1005</v>
      </c>
      <c r="Q53479" s="1" t="s">
        <v>198</v>
      </c>
      <c r="R53479" s="1" t="s">
        <v>27</v>
      </c>
      <c r="S53479" s="1" t="s">
        <v>574</v>
      </c>
      <c r="T53479" s="1" t="s">
        <v>678</v>
      </c>
      <c r="U53479" s="1" t="s">
        <v>679</v>
      </c>
    </row>
    <row r="53480" spans="1:21" x14ac:dyDescent="0.3">
      <c r="A53480" s="1" t="s">
        <v>198624</v>
      </c>
      <c r="B53480" s="1" t="s">
        <v>198625</v>
      </c>
      <c r="C53480" s="1" t="s">
        <v>6790</v>
      </c>
      <c r="D53480" s="1" t="s">
        <v>6791</v>
      </c>
      <c r="E53480" s="1" t="s">
        <v>15681</v>
      </c>
      <c r="F53480" s="1" t="s">
        <v>198626</v>
      </c>
      <c r="G53480" s="1" t="s">
        <v>198627</v>
      </c>
      <c r="H53480" s="1" t="s">
        <v>28</v>
      </c>
      <c r="I53480" s="1" t="s">
        <v>29</v>
      </c>
      <c r="J53480" s="1" t="s">
        <v>798</v>
      </c>
      <c r="K53480" s="1" t="s">
        <v>11336</v>
      </c>
      <c r="L53480" s="1" t="s">
        <v>1024</v>
      </c>
      <c r="M53480" s="1" t="s">
        <v>37</v>
      </c>
      <c r="N53480" s="1" t="s">
        <v>27</v>
      </c>
      <c r="O53480" s="1" t="s">
        <v>27</v>
      </c>
      <c r="P53480" s="1" t="s">
        <v>301</v>
      </c>
      <c r="Q53480" s="1" t="s">
        <v>198</v>
      </c>
      <c r="R53480" s="1" t="s">
        <v>27</v>
      </c>
      <c r="S53480" s="1" t="s">
        <v>660</v>
      </c>
      <c r="T53480" s="1" t="s">
        <v>125</v>
      </c>
      <c r="U53480" s="1" t="s">
        <v>126</v>
      </c>
    </row>
    <row r="53481" spans="1:21" x14ac:dyDescent="0.3">
      <c r="A53481" s="1" t="s">
        <v>198628</v>
      </c>
      <c r="B53481" s="1" t="s">
        <v>198629</v>
      </c>
      <c r="C53481" s="1" t="s">
        <v>198620</v>
      </c>
      <c r="D53481" s="1" t="s">
        <v>198621</v>
      </c>
      <c r="E53481" s="1" t="s">
        <v>15681</v>
      </c>
      <c r="F53481" s="1" t="s">
        <v>198630</v>
      </c>
      <c r="G53481" s="1" t="s">
        <v>27</v>
      </c>
      <c r="H53481" s="1" t="s">
        <v>28</v>
      </c>
      <c r="I53481" s="1" t="s">
        <v>29</v>
      </c>
      <c r="J53481" s="1" t="s">
        <v>198623</v>
      </c>
      <c r="K53481" s="1" t="s">
        <v>949</v>
      </c>
      <c r="L53481" s="1" t="s">
        <v>1701</v>
      </c>
      <c r="M53481" s="1" t="s">
        <v>114</v>
      </c>
      <c r="N53481" s="1" t="s">
        <v>27</v>
      </c>
      <c r="O53481" s="1" t="s">
        <v>27</v>
      </c>
      <c r="P53481" s="1" t="s">
        <v>2207</v>
      </c>
      <c r="Q53481" s="1" t="s">
        <v>396</v>
      </c>
      <c r="R53481" s="1" t="s">
        <v>27</v>
      </c>
      <c r="S53481" s="1" t="s">
        <v>96</v>
      </c>
      <c r="T53481" s="1" t="s">
        <v>262</v>
      </c>
      <c r="U53481" s="1" t="s">
        <v>471</v>
      </c>
    </row>
    <row r="53482" spans="1:21" x14ac:dyDescent="0.3">
      <c r="A53482" s="1" t="s">
        <v>198631</v>
      </c>
      <c r="B53482" s="1" t="s">
        <v>198632</v>
      </c>
      <c r="C53482" s="1" t="s">
        <v>198633</v>
      </c>
      <c r="D53482" s="1" t="s">
        <v>198634</v>
      </c>
      <c r="E53482" s="1" t="s">
        <v>198635</v>
      </c>
      <c r="F53482" s="1" t="s">
        <v>198636</v>
      </c>
      <c r="G53482" s="1" t="s">
        <v>548</v>
      </c>
      <c r="H53482" s="1" t="s">
        <v>108</v>
      </c>
      <c r="I53482" s="1" t="s">
        <v>29</v>
      </c>
      <c r="J53482" s="1" t="s">
        <v>198623</v>
      </c>
      <c r="K53482" s="1" t="s">
        <v>21021</v>
      </c>
      <c r="L53482" s="1" t="s">
        <v>497</v>
      </c>
      <c r="M53482" s="1" t="s">
        <v>669</v>
      </c>
      <c r="N53482" s="1" t="s">
        <v>27</v>
      </c>
      <c r="O53482" s="1" t="s">
        <v>27</v>
      </c>
      <c r="P53482" s="1" t="s">
        <v>1748</v>
      </c>
      <c r="Q53482" s="1" t="s">
        <v>488</v>
      </c>
      <c r="R53482" s="1" t="s">
        <v>27</v>
      </c>
      <c r="S53482" s="1" t="s">
        <v>417</v>
      </c>
      <c r="T53482" s="1" t="s">
        <v>3479</v>
      </c>
      <c r="U53482" s="1" t="s">
        <v>18770</v>
      </c>
    </row>
    <row r="53483" spans="1:21" x14ac:dyDescent="0.3">
      <c r="A53483" s="1" t="s">
        <v>198637</v>
      </c>
      <c r="B53483" s="1" t="s">
        <v>198638</v>
      </c>
      <c r="C53483" s="1" t="s">
        <v>10572</v>
      </c>
      <c r="D53483" s="1" t="s">
        <v>10573</v>
      </c>
      <c r="E53483" s="1" t="s">
        <v>21907</v>
      </c>
      <c r="F53483" s="1" t="s">
        <v>198639</v>
      </c>
      <c r="G53483" s="1" t="s">
        <v>5643</v>
      </c>
      <c r="H53483" s="1" t="s">
        <v>108</v>
      </c>
      <c r="I53483" s="1" t="s">
        <v>29</v>
      </c>
      <c r="J53483" s="1" t="s">
        <v>10575</v>
      </c>
      <c r="K53483" s="1" t="s">
        <v>16886</v>
      </c>
      <c r="L53483" s="1" t="s">
        <v>2234</v>
      </c>
      <c r="M53483" s="1" t="s">
        <v>2218</v>
      </c>
      <c r="N53483" s="1" t="s">
        <v>27</v>
      </c>
      <c r="O53483" s="1" t="s">
        <v>27</v>
      </c>
      <c r="P53483" s="1" t="s">
        <v>790</v>
      </c>
      <c r="Q53483" s="1" t="s">
        <v>488</v>
      </c>
      <c r="R53483" s="1" t="s">
        <v>27</v>
      </c>
      <c r="S53483" s="1" t="s">
        <v>2452</v>
      </c>
      <c r="T53483" s="1" t="s">
        <v>3366</v>
      </c>
      <c r="U53483" s="1" t="s">
        <v>8579</v>
      </c>
    </row>
    <row r="53484" spans="1:21" x14ac:dyDescent="0.3">
      <c r="A53484" s="1" t="s">
        <v>198640</v>
      </c>
      <c r="B53484" s="1" t="s">
        <v>198641</v>
      </c>
      <c r="C53484" s="1" t="s">
        <v>6790</v>
      </c>
      <c r="D53484" s="1" t="s">
        <v>6791</v>
      </c>
      <c r="E53484" s="1" t="s">
        <v>15681</v>
      </c>
      <c r="F53484" s="1" t="s">
        <v>198642</v>
      </c>
      <c r="G53484" s="1" t="s">
        <v>198643</v>
      </c>
      <c r="H53484" s="1" t="s">
        <v>108</v>
      </c>
      <c r="I53484" s="1" t="s">
        <v>29</v>
      </c>
      <c r="J53484" s="1" t="s">
        <v>798</v>
      </c>
      <c r="K53484" s="1" t="s">
        <v>1022</v>
      </c>
      <c r="L53484" s="1" t="s">
        <v>539</v>
      </c>
      <c r="M53484" s="1" t="s">
        <v>884</v>
      </c>
      <c r="N53484" s="1" t="s">
        <v>27</v>
      </c>
      <c r="O53484" s="1" t="s">
        <v>27</v>
      </c>
      <c r="P53484" s="1" t="s">
        <v>752</v>
      </c>
      <c r="Q53484" s="1" t="s">
        <v>198</v>
      </c>
      <c r="R53484" s="1" t="s">
        <v>27</v>
      </c>
      <c r="S53484" s="1" t="s">
        <v>574</v>
      </c>
      <c r="T53484" s="1" t="s">
        <v>678</v>
      </c>
      <c r="U53484" s="1" t="s">
        <v>679</v>
      </c>
    </row>
    <row r="53485" spans="1:21" x14ac:dyDescent="0.3">
      <c r="A53485" s="1" t="s">
        <v>198644</v>
      </c>
      <c r="B53485" s="1" t="s">
        <v>198645</v>
      </c>
      <c r="C53485" s="1" t="s">
        <v>198623</v>
      </c>
      <c r="D53485" s="1" t="s">
        <v>198623</v>
      </c>
      <c r="E53485" s="1" t="s">
        <v>15681</v>
      </c>
      <c r="F53485" s="1" t="s">
        <v>198646</v>
      </c>
      <c r="G53485" s="1" t="s">
        <v>464</v>
      </c>
      <c r="H53485" s="1" t="s">
        <v>108</v>
      </c>
      <c r="I53485" s="1" t="s">
        <v>29</v>
      </c>
      <c r="J53485" s="1" t="s">
        <v>198623</v>
      </c>
      <c r="K53485" s="1" t="s">
        <v>20041</v>
      </c>
      <c r="L53485" s="1" t="s">
        <v>539</v>
      </c>
      <c r="M53485" s="1" t="s">
        <v>564</v>
      </c>
      <c r="N53485" s="1" t="s">
        <v>27</v>
      </c>
      <c r="O53485" s="1" t="s">
        <v>27</v>
      </c>
      <c r="P53485" s="1" t="s">
        <v>901</v>
      </c>
      <c r="Q53485" s="1" t="s">
        <v>114</v>
      </c>
      <c r="R53485" s="1" t="s">
        <v>27</v>
      </c>
      <c r="S53485" s="1" t="s">
        <v>334</v>
      </c>
      <c r="T53485" s="1" t="s">
        <v>262</v>
      </c>
      <c r="U53485" s="1" t="s">
        <v>471</v>
      </c>
    </row>
    <row r="53486" spans="1:21" x14ac:dyDescent="0.3">
      <c r="A53486" s="1" t="s">
        <v>198647</v>
      </c>
      <c r="B53486" s="1" t="s">
        <v>198648</v>
      </c>
      <c r="C53486" s="1" t="s">
        <v>6790</v>
      </c>
      <c r="D53486" s="1" t="s">
        <v>6791</v>
      </c>
      <c r="E53486" s="1" t="s">
        <v>15681</v>
      </c>
      <c r="F53486" s="1" t="s">
        <v>198649</v>
      </c>
      <c r="G53486" s="1" t="s">
        <v>548</v>
      </c>
      <c r="H53486" s="1" t="s">
        <v>108</v>
      </c>
      <c r="I53486" s="1" t="s">
        <v>29</v>
      </c>
      <c r="J53486" s="1" t="s">
        <v>798</v>
      </c>
      <c r="K53486" s="1" t="s">
        <v>6391</v>
      </c>
      <c r="L53486" s="1" t="s">
        <v>1059</v>
      </c>
      <c r="M53486" s="1" t="s">
        <v>1198</v>
      </c>
      <c r="N53486" s="1" t="s">
        <v>27</v>
      </c>
      <c r="O53486" s="1" t="s">
        <v>27</v>
      </c>
      <c r="P53486" s="1" t="s">
        <v>1005</v>
      </c>
      <c r="Q53486" s="1" t="s">
        <v>198</v>
      </c>
      <c r="R53486" s="1" t="s">
        <v>27</v>
      </c>
      <c r="S53486" s="1" t="s">
        <v>928</v>
      </c>
      <c r="T53486" s="1" t="s">
        <v>405</v>
      </c>
      <c r="U53486" s="1" t="s">
        <v>1096</v>
      </c>
    </row>
    <row r="53487" spans="1:21" x14ac:dyDescent="0.3">
      <c r="A53487" s="1" t="s">
        <v>198650</v>
      </c>
      <c r="B53487" s="1" t="s">
        <v>198651</v>
      </c>
      <c r="C53487" s="1" t="s">
        <v>6790</v>
      </c>
      <c r="D53487" s="1" t="s">
        <v>6791</v>
      </c>
      <c r="E53487" s="1" t="s">
        <v>15681</v>
      </c>
      <c r="F53487" s="1" t="s">
        <v>198652</v>
      </c>
      <c r="G53487" s="1" t="s">
        <v>464</v>
      </c>
      <c r="H53487" s="1" t="s">
        <v>108</v>
      </c>
      <c r="I53487" s="1" t="s">
        <v>29</v>
      </c>
      <c r="J53487" s="1" t="s">
        <v>798</v>
      </c>
      <c r="K53487" s="1" t="s">
        <v>8128</v>
      </c>
      <c r="L53487" s="1" t="s">
        <v>470</v>
      </c>
      <c r="M53487" s="1" t="s">
        <v>326</v>
      </c>
      <c r="N53487" s="1" t="s">
        <v>27</v>
      </c>
      <c r="O53487" s="1" t="s">
        <v>27</v>
      </c>
      <c r="P53487" s="1" t="s">
        <v>2207</v>
      </c>
      <c r="Q53487" s="1" t="s">
        <v>396</v>
      </c>
      <c r="R53487" s="1" t="s">
        <v>27</v>
      </c>
      <c r="S53487" s="1" t="s">
        <v>82</v>
      </c>
      <c r="T53487" s="1" t="s">
        <v>98</v>
      </c>
      <c r="U53487" s="1" t="s">
        <v>637</v>
      </c>
    </row>
    <row r="53488" spans="1:21" x14ac:dyDescent="0.3">
      <c r="A53488" s="1" t="s">
        <v>198653</v>
      </c>
      <c r="B53488" s="1" t="s">
        <v>198654</v>
      </c>
      <c r="C53488" s="1" t="s">
        <v>6790</v>
      </c>
      <c r="D53488" s="1" t="s">
        <v>6791</v>
      </c>
      <c r="E53488" s="1" t="s">
        <v>15681</v>
      </c>
      <c r="F53488" s="1" t="s">
        <v>198655</v>
      </c>
      <c r="G53488" s="1" t="s">
        <v>198656</v>
      </c>
      <c r="H53488" s="1" t="s">
        <v>108</v>
      </c>
      <c r="I53488" s="1" t="s">
        <v>29</v>
      </c>
      <c r="J53488" s="1" t="s">
        <v>798</v>
      </c>
      <c r="K53488" s="1" t="s">
        <v>1808</v>
      </c>
      <c r="L53488" s="1" t="s">
        <v>633</v>
      </c>
      <c r="M53488" s="1" t="s">
        <v>1158</v>
      </c>
      <c r="N53488" s="1" t="s">
        <v>27</v>
      </c>
      <c r="O53488" s="1" t="s">
        <v>27</v>
      </c>
      <c r="P53488" s="1" t="s">
        <v>313</v>
      </c>
      <c r="Q53488" s="1" t="s">
        <v>112</v>
      </c>
      <c r="R53488" s="1" t="s">
        <v>27</v>
      </c>
      <c r="S53488" s="1" t="s">
        <v>1322</v>
      </c>
      <c r="T53488" s="1" t="s">
        <v>290</v>
      </c>
      <c r="U53488" s="1" t="s">
        <v>1334</v>
      </c>
    </row>
    <row r="53489" spans="1:21" x14ac:dyDescent="0.3">
      <c r="A53489" s="1" t="s">
        <v>198657</v>
      </c>
      <c r="B53489" s="1" t="s">
        <v>198629</v>
      </c>
      <c r="C53489" s="1" t="s">
        <v>6790</v>
      </c>
      <c r="D53489" s="1" t="s">
        <v>6791</v>
      </c>
      <c r="E53489" s="1" t="s">
        <v>15681</v>
      </c>
      <c r="F53489" s="1" t="s">
        <v>198658</v>
      </c>
      <c r="G53489" s="1" t="s">
        <v>5643</v>
      </c>
      <c r="H53489" s="1" t="s">
        <v>28</v>
      </c>
      <c r="I53489" s="1" t="s">
        <v>29</v>
      </c>
      <c r="J53489" s="1" t="s">
        <v>798</v>
      </c>
      <c r="K53489" s="1" t="s">
        <v>949</v>
      </c>
      <c r="L53489" s="1" t="s">
        <v>1701</v>
      </c>
      <c r="M53489" s="1" t="s">
        <v>114</v>
      </c>
      <c r="N53489" s="1" t="s">
        <v>27</v>
      </c>
      <c r="O53489" s="1" t="s">
        <v>27</v>
      </c>
      <c r="P53489" s="1" t="s">
        <v>2207</v>
      </c>
      <c r="Q53489" s="1" t="s">
        <v>396</v>
      </c>
      <c r="R53489" s="1" t="s">
        <v>27</v>
      </c>
      <c r="S53489" s="1" t="s">
        <v>96</v>
      </c>
      <c r="T53489" s="1" t="s">
        <v>262</v>
      </c>
      <c r="U53489" s="1" t="s">
        <v>471</v>
      </c>
    </row>
    <row r="53490" spans="1:21" x14ac:dyDescent="0.3">
      <c r="A53490" s="1" t="s">
        <v>198659</v>
      </c>
      <c r="B53490" s="1" t="s">
        <v>198660</v>
      </c>
      <c r="C53490" s="1" t="s">
        <v>6790</v>
      </c>
      <c r="D53490" s="1" t="s">
        <v>6791</v>
      </c>
      <c r="E53490" s="1" t="s">
        <v>15681</v>
      </c>
      <c r="F53490" s="1" t="s">
        <v>198661</v>
      </c>
      <c r="G53490" s="1" t="s">
        <v>198662</v>
      </c>
      <c r="H53490" s="1" t="s">
        <v>28</v>
      </c>
      <c r="I53490" s="1" t="s">
        <v>29</v>
      </c>
      <c r="J53490" s="1" t="s">
        <v>798</v>
      </c>
      <c r="K53490" s="1" t="s">
        <v>10431</v>
      </c>
      <c r="L53490" s="1" t="s">
        <v>642</v>
      </c>
      <c r="M53490" s="1" t="s">
        <v>488</v>
      </c>
      <c r="N53490" s="1" t="s">
        <v>27</v>
      </c>
      <c r="O53490" s="1" t="s">
        <v>27</v>
      </c>
      <c r="P53490" s="1" t="s">
        <v>2207</v>
      </c>
      <c r="Q53490" s="1" t="s">
        <v>397</v>
      </c>
      <c r="R53490" s="1" t="s">
        <v>27</v>
      </c>
      <c r="S53490" s="1" t="s">
        <v>1157</v>
      </c>
      <c r="T53490" s="1" t="s">
        <v>678</v>
      </c>
      <c r="U53490" s="1" t="s">
        <v>679</v>
      </c>
    </row>
    <row r="53491" spans="1:21" x14ac:dyDescent="0.3">
      <c r="A53491" s="1" t="s">
        <v>198663</v>
      </c>
      <c r="B53491" s="1" t="s">
        <v>198664</v>
      </c>
      <c r="C53491" s="1" t="s">
        <v>198665</v>
      </c>
      <c r="D53491" s="1" t="s">
        <v>198665</v>
      </c>
      <c r="E53491" s="1" t="s">
        <v>15681</v>
      </c>
      <c r="F53491" s="1" t="s">
        <v>198666</v>
      </c>
      <c r="G53491" s="1" t="s">
        <v>523</v>
      </c>
      <c r="H53491" s="1" t="s">
        <v>108</v>
      </c>
      <c r="I53491" s="1" t="s">
        <v>29</v>
      </c>
      <c r="J53491" s="1" t="s">
        <v>198665</v>
      </c>
      <c r="K53491" s="1" t="s">
        <v>27</v>
      </c>
      <c r="L53491" s="1" t="s">
        <v>4297</v>
      </c>
      <c r="M53491" s="1" t="s">
        <v>49</v>
      </c>
      <c r="N53491" s="1" t="s">
        <v>27</v>
      </c>
      <c r="O53491" s="1" t="s">
        <v>27</v>
      </c>
      <c r="P53491" s="1" t="s">
        <v>5921</v>
      </c>
      <c r="Q53491" s="1" t="s">
        <v>49</v>
      </c>
      <c r="R53491" s="1" t="s">
        <v>27</v>
      </c>
      <c r="S53491" s="1" t="s">
        <v>1198</v>
      </c>
      <c r="T53491" s="1" t="s">
        <v>15899</v>
      </c>
      <c r="U53491" s="1" t="s">
        <v>49105</v>
      </c>
    </row>
    <row r="53492" spans="1:21" x14ac:dyDescent="0.3">
      <c r="A53492" s="1" t="s">
        <v>198667</v>
      </c>
      <c r="B53492" s="1" t="s">
        <v>198668</v>
      </c>
      <c r="C53492" s="1" t="s">
        <v>198669</v>
      </c>
      <c r="D53492" s="1" t="s">
        <v>198669</v>
      </c>
      <c r="E53492" s="1" t="s">
        <v>15681</v>
      </c>
      <c r="F53492" s="1" t="s">
        <v>198670</v>
      </c>
      <c r="G53492" s="1" t="s">
        <v>33467</v>
      </c>
      <c r="H53492" s="1" t="s">
        <v>47</v>
      </c>
      <c r="I53492" s="1" t="s">
        <v>29</v>
      </c>
      <c r="J53492" s="1" t="s">
        <v>198669</v>
      </c>
      <c r="K53492" s="1" t="s">
        <v>4268</v>
      </c>
      <c r="L53492" s="1" t="s">
        <v>56</v>
      </c>
      <c r="M53492" s="1" t="s">
        <v>53</v>
      </c>
      <c r="N53492" s="1" t="s">
        <v>27</v>
      </c>
      <c r="O53492" s="1" t="s">
        <v>27</v>
      </c>
      <c r="P53492" s="1" t="s">
        <v>311</v>
      </c>
      <c r="Q53492" s="1" t="s">
        <v>470</v>
      </c>
      <c r="R53492" s="1" t="s">
        <v>27</v>
      </c>
      <c r="S53492" s="1" t="s">
        <v>920</v>
      </c>
      <c r="T53492" s="1" t="s">
        <v>612</v>
      </c>
      <c r="U53492" s="1" t="s">
        <v>1403</v>
      </c>
    </row>
    <row r="53493" spans="1:21" x14ac:dyDescent="0.3">
      <c r="A53493" s="1" t="s">
        <v>198671</v>
      </c>
      <c r="B53493" s="1" t="s">
        <v>198672</v>
      </c>
      <c r="C53493" s="1" t="s">
        <v>27424</v>
      </c>
      <c r="D53493" s="1" t="s">
        <v>27425</v>
      </c>
      <c r="E53493" s="1" t="s">
        <v>27</v>
      </c>
      <c r="F53493" s="1" t="s">
        <v>198673</v>
      </c>
      <c r="G53493" s="1" t="s">
        <v>27</v>
      </c>
      <c r="H53493" s="1" t="s">
        <v>47</v>
      </c>
      <c r="I53493" s="1" t="s">
        <v>29</v>
      </c>
      <c r="J53493" s="1" t="s">
        <v>27426</v>
      </c>
      <c r="K53493" s="1" t="s">
        <v>47055</v>
      </c>
      <c r="L53493" s="1" t="s">
        <v>7084</v>
      </c>
      <c r="M53493" s="1" t="s">
        <v>7872</v>
      </c>
      <c r="N53493" s="1" t="s">
        <v>27</v>
      </c>
      <c r="O53493" s="1" t="s">
        <v>27</v>
      </c>
      <c r="P53493" s="1" t="s">
        <v>3303</v>
      </c>
      <c r="Q53493" s="1" t="s">
        <v>93720</v>
      </c>
      <c r="R53493" s="1" t="s">
        <v>5596</v>
      </c>
      <c r="S53493" s="1" t="s">
        <v>1425</v>
      </c>
      <c r="T53493" s="1" t="s">
        <v>4126</v>
      </c>
      <c r="U53493" s="1" t="s">
        <v>4127</v>
      </c>
    </row>
    <row r="53494" spans="1:21" x14ac:dyDescent="0.3">
      <c r="A53494" s="1" t="s">
        <v>198674</v>
      </c>
      <c r="B53494" s="1" t="s">
        <v>198675</v>
      </c>
      <c r="C53494" s="1" t="s">
        <v>12245</v>
      </c>
      <c r="D53494" s="1" t="s">
        <v>12246</v>
      </c>
      <c r="E53494" s="1" t="s">
        <v>15681</v>
      </c>
      <c r="F53494" s="1" t="s">
        <v>198676</v>
      </c>
      <c r="G53494" s="1" t="s">
        <v>1130</v>
      </c>
      <c r="H53494" s="1" t="s">
        <v>108</v>
      </c>
      <c r="I53494" s="1" t="s">
        <v>29</v>
      </c>
      <c r="J53494" s="1" t="s">
        <v>750</v>
      </c>
      <c r="K53494" s="1" t="s">
        <v>14566</v>
      </c>
      <c r="L53494" s="1" t="s">
        <v>5964</v>
      </c>
      <c r="M53494" s="1" t="s">
        <v>2561</v>
      </c>
      <c r="N53494" s="1" t="s">
        <v>27</v>
      </c>
      <c r="O53494" s="1" t="s">
        <v>27</v>
      </c>
      <c r="P53494" s="1" t="s">
        <v>14724</v>
      </c>
      <c r="Q53494" s="1" t="s">
        <v>643</v>
      </c>
      <c r="R53494" s="1" t="s">
        <v>151</v>
      </c>
      <c r="S53494" s="1" t="s">
        <v>1299</v>
      </c>
      <c r="T53494" s="1" t="s">
        <v>28190</v>
      </c>
      <c r="U53494" s="1" t="s">
        <v>28191</v>
      </c>
    </row>
    <row r="53495" spans="1:21" x14ac:dyDescent="0.3">
      <c r="A53495" s="1" t="s">
        <v>198677</v>
      </c>
      <c r="B53495" s="1" t="s">
        <v>198641</v>
      </c>
      <c r="C53495" s="1" t="s">
        <v>6790</v>
      </c>
      <c r="D53495" s="1" t="s">
        <v>6791</v>
      </c>
      <c r="E53495" s="1" t="s">
        <v>15681</v>
      </c>
      <c r="F53495" s="1" t="s">
        <v>198678</v>
      </c>
      <c r="G53495" s="1" t="s">
        <v>548</v>
      </c>
      <c r="H53495" s="1" t="s">
        <v>108</v>
      </c>
      <c r="I53495" s="1" t="s">
        <v>29</v>
      </c>
      <c r="J53495" s="1" t="s">
        <v>798</v>
      </c>
      <c r="K53495" s="1" t="s">
        <v>1022</v>
      </c>
      <c r="L53495" s="1" t="s">
        <v>539</v>
      </c>
      <c r="M53495" s="1" t="s">
        <v>884</v>
      </c>
      <c r="N53495" s="1" t="s">
        <v>27</v>
      </c>
      <c r="O53495" s="1" t="s">
        <v>27</v>
      </c>
      <c r="P53495" s="1" t="s">
        <v>752</v>
      </c>
      <c r="Q53495" s="1" t="s">
        <v>198</v>
      </c>
      <c r="R53495" s="1" t="s">
        <v>27</v>
      </c>
      <c r="S53495" s="1" t="s">
        <v>574</v>
      </c>
      <c r="T53495" s="1" t="s">
        <v>678</v>
      </c>
      <c r="U53495" s="1" t="s">
        <v>679</v>
      </c>
    </row>
    <row r="53496" spans="1:21" x14ac:dyDescent="0.3">
      <c r="A53496" s="1" t="s">
        <v>198679</v>
      </c>
      <c r="B53496" s="1" t="s">
        <v>198680</v>
      </c>
      <c r="C53496" s="1" t="s">
        <v>198182</v>
      </c>
      <c r="D53496" s="1" t="s">
        <v>198182</v>
      </c>
      <c r="E53496" s="1" t="s">
        <v>15681</v>
      </c>
      <c r="F53496" s="1" t="s">
        <v>198681</v>
      </c>
      <c r="G53496" s="1" t="s">
        <v>27</v>
      </c>
      <c r="H53496" s="1" t="s">
        <v>108</v>
      </c>
      <c r="I53496" s="1" t="s">
        <v>29</v>
      </c>
      <c r="J53496" s="1" t="s">
        <v>198182</v>
      </c>
      <c r="K53496" s="1" t="s">
        <v>14478</v>
      </c>
      <c r="L53496" s="1" t="s">
        <v>98</v>
      </c>
      <c r="M53496" s="1" t="s">
        <v>371</v>
      </c>
      <c r="N53496" s="1" t="s">
        <v>27</v>
      </c>
      <c r="O53496" s="1" t="s">
        <v>27</v>
      </c>
      <c r="P53496" s="1" t="s">
        <v>127481</v>
      </c>
      <c r="Q53496" s="1" t="s">
        <v>11820</v>
      </c>
      <c r="R53496" s="1" t="s">
        <v>27</v>
      </c>
      <c r="S53496" s="1" t="s">
        <v>53</v>
      </c>
      <c r="T53496" s="1" t="s">
        <v>173</v>
      </c>
      <c r="U53496" s="1" t="s">
        <v>655</v>
      </c>
    </row>
    <row r="53497" spans="1:21" x14ac:dyDescent="0.3">
      <c r="A53497" s="1" t="s">
        <v>198682</v>
      </c>
      <c r="B53497" s="1" t="s">
        <v>198275</v>
      </c>
      <c r="C53497" s="1" t="s">
        <v>2381</v>
      </c>
      <c r="D53497" s="1" t="s">
        <v>2382</v>
      </c>
      <c r="E53497" s="1" t="s">
        <v>15681</v>
      </c>
      <c r="F53497" s="1" t="s">
        <v>198683</v>
      </c>
      <c r="G53497" s="1" t="s">
        <v>27</v>
      </c>
      <c r="H53497" s="1" t="s">
        <v>28</v>
      </c>
      <c r="I53497" s="1" t="s">
        <v>125</v>
      </c>
      <c r="J53497" s="1" t="s">
        <v>2384</v>
      </c>
      <c r="K53497" s="1" t="s">
        <v>900</v>
      </c>
      <c r="L53497" s="1" t="s">
        <v>36</v>
      </c>
      <c r="M53497" s="1" t="s">
        <v>36</v>
      </c>
      <c r="N53497" s="1" t="s">
        <v>27</v>
      </c>
      <c r="O53497" s="1" t="s">
        <v>27</v>
      </c>
      <c r="P53497" s="1" t="s">
        <v>82</v>
      </c>
      <c r="Q53497" s="1" t="s">
        <v>1322</v>
      </c>
      <c r="R53497" s="1" t="s">
        <v>36</v>
      </c>
      <c r="S53497" s="1" t="s">
        <v>36</v>
      </c>
      <c r="T53497" s="1" t="s">
        <v>36</v>
      </c>
      <c r="U53497" s="1" t="s">
        <v>36</v>
      </c>
    </row>
    <row r="53498" spans="1:21" x14ac:dyDescent="0.3">
      <c r="A53498" s="1" t="s">
        <v>198684</v>
      </c>
      <c r="B53498" s="1" t="s">
        <v>198685</v>
      </c>
      <c r="C53498" s="1" t="s">
        <v>179659</v>
      </c>
      <c r="D53498" s="1" t="s">
        <v>179660</v>
      </c>
      <c r="E53498" s="1" t="s">
        <v>15681</v>
      </c>
      <c r="F53498" s="1" t="s">
        <v>198686</v>
      </c>
      <c r="G53498" s="1" t="s">
        <v>27</v>
      </c>
      <c r="H53498" s="1" t="s">
        <v>92</v>
      </c>
      <c r="I53498" s="1" t="s">
        <v>29</v>
      </c>
      <c r="J53498" s="1" t="s">
        <v>4262</v>
      </c>
      <c r="K53498" s="1" t="s">
        <v>2303</v>
      </c>
      <c r="L53498" s="1" t="s">
        <v>36</v>
      </c>
      <c r="M53498" s="1" t="s">
        <v>36</v>
      </c>
      <c r="N53498" s="1" t="s">
        <v>27</v>
      </c>
      <c r="O53498" s="1" t="s">
        <v>27</v>
      </c>
      <c r="P53498" s="1" t="s">
        <v>539</v>
      </c>
      <c r="Q53498" s="1" t="s">
        <v>539</v>
      </c>
      <c r="R53498" s="1" t="s">
        <v>36</v>
      </c>
      <c r="S53498" s="1" t="s">
        <v>36</v>
      </c>
      <c r="T53498" s="1" t="s">
        <v>4900</v>
      </c>
      <c r="U53498" s="1" t="s">
        <v>4901</v>
      </c>
    </row>
    <row r="53499" spans="1:21" x14ac:dyDescent="0.3">
      <c r="A53499" s="1" t="s">
        <v>198687</v>
      </c>
      <c r="B53499" s="1" t="s">
        <v>198688</v>
      </c>
      <c r="C53499" s="1" t="s">
        <v>198689</v>
      </c>
      <c r="D53499" s="1" t="s">
        <v>198690</v>
      </c>
      <c r="E53499" s="1" t="s">
        <v>15681</v>
      </c>
      <c r="F53499" s="1" t="s">
        <v>198691</v>
      </c>
      <c r="G53499" s="1" t="s">
        <v>27</v>
      </c>
      <c r="H53499" s="1" t="s">
        <v>47</v>
      </c>
      <c r="I53499" s="1" t="s">
        <v>29</v>
      </c>
      <c r="J53499" s="1" t="s">
        <v>198692</v>
      </c>
      <c r="K53499" s="1" t="s">
        <v>56</v>
      </c>
      <c r="L53499" s="1" t="s">
        <v>36</v>
      </c>
      <c r="M53499" s="1" t="s">
        <v>36</v>
      </c>
      <c r="N53499" s="1" t="s">
        <v>27</v>
      </c>
      <c r="O53499" s="1" t="s">
        <v>27</v>
      </c>
      <c r="P53499" s="1" t="s">
        <v>36</v>
      </c>
      <c r="Q53499" s="1" t="s">
        <v>36</v>
      </c>
      <c r="R53499" s="1" t="s">
        <v>36</v>
      </c>
      <c r="S53499" s="1" t="s">
        <v>36</v>
      </c>
      <c r="T53499" s="1" t="s">
        <v>36</v>
      </c>
      <c r="U53499" s="1" t="s">
        <v>36</v>
      </c>
    </row>
    <row r="53500" spans="1:21" x14ac:dyDescent="0.3">
      <c r="A53500" s="1" t="s">
        <v>198693</v>
      </c>
      <c r="B53500" s="1" t="s">
        <v>198694</v>
      </c>
      <c r="C53500" s="1" t="s">
        <v>699</v>
      </c>
      <c r="D53500" s="1" t="s">
        <v>700</v>
      </c>
      <c r="E53500" s="1" t="s">
        <v>15681</v>
      </c>
      <c r="F53500" s="1" t="s">
        <v>198695</v>
      </c>
      <c r="G53500" s="1" t="s">
        <v>198696</v>
      </c>
      <c r="H53500" s="1" t="s">
        <v>47</v>
      </c>
      <c r="I53500" s="1" t="s">
        <v>29</v>
      </c>
      <c r="J53500" s="1" t="s">
        <v>699</v>
      </c>
      <c r="K53500" s="1" t="s">
        <v>6753</v>
      </c>
      <c r="L53500" s="1" t="s">
        <v>909</v>
      </c>
      <c r="M53500" s="1" t="s">
        <v>262</v>
      </c>
      <c r="N53500" s="1" t="s">
        <v>27</v>
      </c>
      <c r="O53500" s="1" t="s">
        <v>27</v>
      </c>
      <c r="P53500" s="1" t="s">
        <v>1157</v>
      </c>
      <c r="Q53500" s="1" t="s">
        <v>29</v>
      </c>
      <c r="R53500" s="1" t="s">
        <v>27</v>
      </c>
      <c r="S53500" s="1" t="s">
        <v>250</v>
      </c>
      <c r="T53500" s="1" t="s">
        <v>678</v>
      </c>
      <c r="U53500" s="1" t="s">
        <v>679</v>
      </c>
    </row>
    <row r="53501" spans="1:21" x14ac:dyDescent="0.3">
      <c r="A53501" s="1" t="s">
        <v>198697</v>
      </c>
      <c r="B53501" s="1" t="s">
        <v>198698</v>
      </c>
      <c r="C53501" s="1" t="s">
        <v>699</v>
      </c>
      <c r="D53501" s="1" t="s">
        <v>700</v>
      </c>
      <c r="E53501" s="1" t="s">
        <v>15681</v>
      </c>
      <c r="F53501" s="1" t="s">
        <v>198699</v>
      </c>
      <c r="G53501" s="1" t="s">
        <v>26903</v>
      </c>
      <c r="H53501" s="1" t="s">
        <v>28</v>
      </c>
      <c r="I53501" s="1" t="s">
        <v>29</v>
      </c>
      <c r="J53501" s="1" t="s">
        <v>699</v>
      </c>
      <c r="K53501" s="1" t="s">
        <v>1903</v>
      </c>
      <c r="L53501" s="1" t="s">
        <v>311</v>
      </c>
      <c r="M53501" s="1" t="s">
        <v>405</v>
      </c>
      <c r="N53501" s="1" t="s">
        <v>27</v>
      </c>
      <c r="O53501" s="1" t="s">
        <v>27</v>
      </c>
      <c r="P53501" s="1" t="s">
        <v>539</v>
      </c>
      <c r="Q53501" s="1" t="s">
        <v>386</v>
      </c>
      <c r="R53501" s="1" t="s">
        <v>27</v>
      </c>
      <c r="S53501" s="1" t="s">
        <v>76</v>
      </c>
      <c r="T53501" s="1" t="s">
        <v>262</v>
      </c>
      <c r="U53501" s="1" t="s">
        <v>471</v>
      </c>
    </row>
    <row r="53502" spans="1:21" x14ac:dyDescent="0.3">
      <c r="A53502" s="1" t="s">
        <v>198700</v>
      </c>
      <c r="B53502" s="1" t="s">
        <v>198701</v>
      </c>
      <c r="C53502" s="1" t="s">
        <v>198702</v>
      </c>
      <c r="D53502" s="1" t="s">
        <v>198702</v>
      </c>
      <c r="E53502" s="1" t="s">
        <v>15681</v>
      </c>
      <c r="F53502" s="1" t="s">
        <v>198703</v>
      </c>
      <c r="G53502" s="1" t="s">
        <v>244</v>
      </c>
      <c r="H53502" s="1" t="s">
        <v>47</v>
      </c>
      <c r="I53502" s="1" t="s">
        <v>29</v>
      </c>
      <c r="J53502" s="1" t="s">
        <v>198702</v>
      </c>
      <c r="K53502" s="1" t="s">
        <v>1521</v>
      </c>
      <c r="L53502" s="1" t="s">
        <v>782</v>
      </c>
      <c r="M53502" s="1" t="s">
        <v>126</v>
      </c>
      <c r="N53502" s="1" t="s">
        <v>27</v>
      </c>
      <c r="O53502" s="1" t="s">
        <v>27</v>
      </c>
      <c r="P53502" s="1" t="s">
        <v>99</v>
      </c>
      <c r="Q53502" s="1" t="s">
        <v>326</v>
      </c>
      <c r="R53502" s="1" t="s">
        <v>27</v>
      </c>
      <c r="S53502" s="1" t="s">
        <v>290</v>
      </c>
      <c r="T53502" s="1" t="s">
        <v>2157</v>
      </c>
      <c r="U53502" s="1" t="s">
        <v>2158</v>
      </c>
    </row>
    <row r="53503" spans="1:21" x14ac:dyDescent="0.3">
      <c r="A53503" s="1" t="s">
        <v>198704</v>
      </c>
      <c r="B53503" s="1" t="s">
        <v>198705</v>
      </c>
      <c r="C53503" s="1" t="s">
        <v>198702</v>
      </c>
      <c r="D53503" s="1" t="s">
        <v>198702</v>
      </c>
      <c r="E53503" s="1" t="s">
        <v>15681</v>
      </c>
      <c r="F53503" s="1" t="s">
        <v>198706</v>
      </c>
      <c r="G53503" s="1" t="s">
        <v>244</v>
      </c>
      <c r="H53503" s="1" t="s">
        <v>28</v>
      </c>
      <c r="I53503" s="1" t="s">
        <v>29</v>
      </c>
      <c r="J53503" s="1" t="s">
        <v>198702</v>
      </c>
      <c r="K53503" s="1" t="s">
        <v>3715</v>
      </c>
      <c r="L53503" s="1" t="s">
        <v>381</v>
      </c>
      <c r="M53503" s="1" t="s">
        <v>578</v>
      </c>
      <c r="N53503" s="1" t="s">
        <v>27</v>
      </c>
      <c r="O53503" s="1" t="s">
        <v>27</v>
      </c>
      <c r="P53503" s="1" t="s">
        <v>82</v>
      </c>
      <c r="Q53503" s="1" t="s">
        <v>32</v>
      </c>
      <c r="R53503" s="1" t="s">
        <v>115</v>
      </c>
      <c r="S53503" s="1" t="s">
        <v>262</v>
      </c>
      <c r="T53503" s="1" t="s">
        <v>1757</v>
      </c>
      <c r="U53503" s="1" t="s">
        <v>1758</v>
      </c>
    </row>
    <row r="53504" spans="1:21" x14ac:dyDescent="0.3">
      <c r="A53504" s="1" t="s">
        <v>198707</v>
      </c>
      <c r="B53504" s="1" t="s">
        <v>198708</v>
      </c>
      <c r="C53504" s="1" t="s">
        <v>198709</v>
      </c>
      <c r="D53504" s="1" t="s">
        <v>198709</v>
      </c>
      <c r="E53504" s="1" t="s">
        <v>15681</v>
      </c>
      <c r="F53504" s="1" t="s">
        <v>198710</v>
      </c>
      <c r="G53504" s="1" t="s">
        <v>27</v>
      </c>
      <c r="H53504" s="1" t="s">
        <v>367</v>
      </c>
      <c r="I53504" s="1" t="s">
        <v>76</v>
      </c>
      <c r="J53504" s="1" t="s">
        <v>198709</v>
      </c>
      <c r="K53504" s="1" t="s">
        <v>149</v>
      </c>
      <c r="L53504" s="1" t="s">
        <v>379</v>
      </c>
      <c r="M53504" s="1" t="s">
        <v>126</v>
      </c>
      <c r="N53504" s="1" t="s">
        <v>27</v>
      </c>
      <c r="O53504" s="1" t="s">
        <v>27</v>
      </c>
      <c r="P53504" s="1" t="s">
        <v>4827</v>
      </c>
      <c r="Q53504" s="1" t="s">
        <v>417</v>
      </c>
      <c r="R53504" s="1" t="s">
        <v>369</v>
      </c>
      <c r="S53504" s="1" t="s">
        <v>262</v>
      </c>
      <c r="T53504" s="1" t="s">
        <v>1868</v>
      </c>
      <c r="U53504" s="1" t="s">
        <v>4728</v>
      </c>
    </row>
    <row r="53505" spans="1:21" x14ac:dyDescent="0.3">
      <c r="A53505" s="1" t="s">
        <v>198711</v>
      </c>
      <c r="B53505" s="1" t="s">
        <v>198712</v>
      </c>
      <c r="C53505" s="1" t="s">
        <v>198702</v>
      </c>
      <c r="D53505" s="1" t="s">
        <v>198702</v>
      </c>
      <c r="E53505" s="1" t="s">
        <v>15681</v>
      </c>
      <c r="F53505" s="1" t="s">
        <v>198713</v>
      </c>
      <c r="G53505" s="1" t="s">
        <v>2094</v>
      </c>
      <c r="H53505" s="1" t="s">
        <v>367</v>
      </c>
      <c r="I53505" s="1" t="s">
        <v>29</v>
      </c>
      <c r="J53505" s="1" t="s">
        <v>198702</v>
      </c>
      <c r="K53505" s="1" t="s">
        <v>1521</v>
      </c>
      <c r="L53505" s="1" t="s">
        <v>782</v>
      </c>
      <c r="M53505" s="1" t="s">
        <v>126</v>
      </c>
      <c r="N53505" s="1" t="s">
        <v>27</v>
      </c>
      <c r="O53505" s="1" t="s">
        <v>27</v>
      </c>
      <c r="P53505" s="1" t="s">
        <v>99</v>
      </c>
      <c r="Q53505" s="1" t="s">
        <v>592</v>
      </c>
      <c r="R53505" s="1" t="s">
        <v>499</v>
      </c>
      <c r="S53505" s="1" t="s">
        <v>290</v>
      </c>
      <c r="T53505" s="1" t="s">
        <v>2345</v>
      </c>
      <c r="U53505" s="1" t="s">
        <v>2346</v>
      </c>
    </row>
    <row r="53506" spans="1:21" x14ac:dyDescent="0.3">
      <c r="A53506" s="1" t="s">
        <v>198714</v>
      </c>
      <c r="B53506" s="1" t="s">
        <v>198715</v>
      </c>
      <c r="C53506" s="1" t="s">
        <v>198716</v>
      </c>
      <c r="D53506" s="1" t="s">
        <v>198716</v>
      </c>
      <c r="E53506" s="1" t="s">
        <v>15681</v>
      </c>
      <c r="F53506" s="1" t="s">
        <v>198717</v>
      </c>
      <c r="G53506" s="1" t="s">
        <v>2094</v>
      </c>
      <c r="H53506" s="1" t="s">
        <v>367</v>
      </c>
      <c r="I53506" s="1" t="s">
        <v>29</v>
      </c>
      <c r="J53506" s="1" t="s">
        <v>198716</v>
      </c>
      <c r="K53506" s="1" t="s">
        <v>2931</v>
      </c>
      <c r="L53506" s="1" t="s">
        <v>198</v>
      </c>
      <c r="M53506" s="1" t="s">
        <v>578</v>
      </c>
      <c r="N53506" s="1" t="s">
        <v>27</v>
      </c>
      <c r="O53506" s="1" t="s">
        <v>27</v>
      </c>
      <c r="P53506" s="1" t="s">
        <v>539</v>
      </c>
      <c r="Q53506" s="1" t="s">
        <v>539</v>
      </c>
      <c r="R53506" s="1" t="s">
        <v>369</v>
      </c>
      <c r="S53506" s="1" t="s">
        <v>125</v>
      </c>
      <c r="T53506" s="1" t="s">
        <v>418</v>
      </c>
      <c r="U53506" s="1" t="s">
        <v>419</v>
      </c>
    </row>
    <row r="53507" spans="1:21" x14ac:dyDescent="0.3">
      <c r="A53507" s="1" t="s">
        <v>198718</v>
      </c>
      <c r="B53507" s="1" t="s">
        <v>198719</v>
      </c>
      <c r="C53507" s="1" t="s">
        <v>198709</v>
      </c>
      <c r="D53507" s="1" t="s">
        <v>198709</v>
      </c>
      <c r="E53507" s="1" t="s">
        <v>15681</v>
      </c>
      <c r="F53507" s="1" t="s">
        <v>198720</v>
      </c>
      <c r="G53507" s="1" t="s">
        <v>27</v>
      </c>
      <c r="H53507" s="1" t="s">
        <v>367</v>
      </c>
      <c r="I53507" s="1" t="s">
        <v>76</v>
      </c>
      <c r="J53507" s="1" t="s">
        <v>198709</v>
      </c>
      <c r="K53507" s="1" t="s">
        <v>259</v>
      </c>
      <c r="L53507" s="1" t="s">
        <v>669</v>
      </c>
      <c r="M53507" s="1" t="s">
        <v>578</v>
      </c>
      <c r="N53507" s="1" t="s">
        <v>27</v>
      </c>
      <c r="O53507" s="1" t="s">
        <v>27</v>
      </c>
      <c r="P53507" s="1" t="s">
        <v>1407</v>
      </c>
      <c r="Q53507" s="1" t="s">
        <v>1407</v>
      </c>
      <c r="R53507" s="1" t="s">
        <v>276</v>
      </c>
      <c r="S53507" s="1" t="s">
        <v>678</v>
      </c>
      <c r="T53507" s="1" t="s">
        <v>577</v>
      </c>
      <c r="U53507" s="1" t="s">
        <v>578</v>
      </c>
    </row>
    <row r="53508" spans="1:21" x14ac:dyDescent="0.3">
      <c r="A53508" s="1" t="s">
        <v>198721</v>
      </c>
      <c r="B53508" s="1" t="s">
        <v>198722</v>
      </c>
      <c r="C53508" s="1" t="s">
        <v>198723</v>
      </c>
      <c r="D53508" s="1" t="s">
        <v>198723</v>
      </c>
      <c r="E53508" s="1" t="s">
        <v>15681</v>
      </c>
      <c r="F53508" s="1" t="s">
        <v>198724</v>
      </c>
      <c r="G53508" s="1" t="s">
        <v>244</v>
      </c>
      <c r="H53508" s="1" t="s">
        <v>28</v>
      </c>
      <c r="I53508" s="1" t="s">
        <v>29</v>
      </c>
      <c r="J53508" s="1" t="s">
        <v>198723</v>
      </c>
      <c r="K53508" s="1" t="s">
        <v>2483</v>
      </c>
      <c r="L53508" s="1" t="s">
        <v>669</v>
      </c>
      <c r="M53508" s="1" t="s">
        <v>578</v>
      </c>
      <c r="N53508" s="1" t="s">
        <v>27</v>
      </c>
      <c r="O53508" s="1" t="s">
        <v>27</v>
      </c>
      <c r="P53508" s="1" t="s">
        <v>82</v>
      </c>
      <c r="Q53508" s="1" t="s">
        <v>82</v>
      </c>
      <c r="R53508" s="1" t="s">
        <v>115</v>
      </c>
      <c r="S53508" s="1" t="s">
        <v>510</v>
      </c>
      <c r="T53508" s="1" t="s">
        <v>2776</v>
      </c>
      <c r="U53508" s="1" t="s">
        <v>2777</v>
      </c>
    </row>
    <row r="53509" spans="1:21" x14ac:dyDescent="0.3">
      <c r="A53509" s="1" t="s">
        <v>198725</v>
      </c>
      <c r="B53509" s="1" t="s">
        <v>198726</v>
      </c>
      <c r="C53509" s="1" t="s">
        <v>198727</v>
      </c>
      <c r="D53509" s="1" t="s">
        <v>198728</v>
      </c>
      <c r="E53509" s="1" t="s">
        <v>15681</v>
      </c>
      <c r="F53509" s="1" t="s">
        <v>198729</v>
      </c>
      <c r="G53509" s="1" t="s">
        <v>27</v>
      </c>
      <c r="H53509" s="1" t="s">
        <v>367</v>
      </c>
      <c r="I53509" s="1" t="s">
        <v>29</v>
      </c>
      <c r="J53509" s="1" t="s">
        <v>198709</v>
      </c>
      <c r="K53509" s="1" t="s">
        <v>2885</v>
      </c>
      <c r="L53509" s="1" t="s">
        <v>397</v>
      </c>
      <c r="M53509" s="1" t="s">
        <v>578</v>
      </c>
      <c r="N53509" s="1" t="s">
        <v>27</v>
      </c>
      <c r="O53509" s="1" t="s">
        <v>27</v>
      </c>
      <c r="P53509" s="1" t="s">
        <v>928</v>
      </c>
      <c r="Q53509" s="1" t="s">
        <v>576</v>
      </c>
      <c r="R53509" s="1" t="s">
        <v>27</v>
      </c>
      <c r="S53509" s="1" t="s">
        <v>151</v>
      </c>
      <c r="T53509" s="1" t="s">
        <v>510</v>
      </c>
      <c r="U53509" s="1" t="s">
        <v>531</v>
      </c>
    </row>
    <row r="53510" spans="1:21" x14ac:dyDescent="0.3">
      <c r="A53510" s="1" t="s">
        <v>198730</v>
      </c>
      <c r="B53510" s="1" t="s">
        <v>198731</v>
      </c>
      <c r="C53510" s="1" t="s">
        <v>8322</v>
      </c>
      <c r="D53510" s="1" t="s">
        <v>8323</v>
      </c>
      <c r="E53510" s="1" t="s">
        <v>15681</v>
      </c>
      <c r="F53510" s="1" t="s">
        <v>198732</v>
      </c>
      <c r="G53510" s="1" t="s">
        <v>27</v>
      </c>
      <c r="H53510" s="1" t="s">
        <v>367</v>
      </c>
      <c r="I53510" s="1" t="s">
        <v>125</v>
      </c>
      <c r="J53510" s="1" t="s">
        <v>8325</v>
      </c>
      <c r="K53510" s="1" t="s">
        <v>301</v>
      </c>
      <c r="L53510" s="1" t="s">
        <v>55</v>
      </c>
      <c r="M53510" s="1" t="s">
        <v>53</v>
      </c>
      <c r="N53510" s="1" t="s">
        <v>27</v>
      </c>
      <c r="O53510" s="1" t="s">
        <v>27</v>
      </c>
      <c r="P53510" s="1" t="s">
        <v>644</v>
      </c>
      <c r="Q53510" s="1" t="s">
        <v>635</v>
      </c>
      <c r="R53510" s="1" t="s">
        <v>27</v>
      </c>
      <c r="S53510" s="1" t="s">
        <v>115</v>
      </c>
      <c r="T53510" s="1" t="s">
        <v>201</v>
      </c>
      <c r="U53510" s="1" t="s">
        <v>6755</v>
      </c>
    </row>
    <row r="53511" spans="1:21" x14ac:dyDescent="0.3">
      <c r="A53511" s="1" t="s">
        <v>198733</v>
      </c>
      <c r="B53511" s="1" t="s">
        <v>198734</v>
      </c>
      <c r="C53511" s="1" t="s">
        <v>8322</v>
      </c>
      <c r="D53511" s="1" t="s">
        <v>8323</v>
      </c>
      <c r="E53511" s="1" t="s">
        <v>15681</v>
      </c>
      <c r="F53511" s="1" t="s">
        <v>198735</v>
      </c>
      <c r="G53511" s="1" t="s">
        <v>27</v>
      </c>
      <c r="H53511" s="1" t="s">
        <v>367</v>
      </c>
      <c r="I53511" s="1" t="s">
        <v>76</v>
      </c>
      <c r="J53511" s="1" t="s">
        <v>8325</v>
      </c>
      <c r="K53511" s="1" t="s">
        <v>2553</v>
      </c>
      <c r="L53511" s="1" t="s">
        <v>98</v>
      </c>
      <c r="M53511" s="1" t="s">
        <v>56</v>
      </c>
      <c r="N53511" s="1" t="s">
        <v>27</v>
      </c>
      <c r="O53511" s="1" t="s">
        <v>27</v>
      </c>
      <c r="P53511" s="1" t="s">
        <v>1090</v>
      </c>
      <c r="Q53511" s="1" t="s">
        <v>276</v>
      </c>
      <c r="R53511" s="1" t="s">
        <v>920</v>
      </c>
      <c r="S53511" s="1" t="s">
        <v>469</v>
      </c>
      <c r="T53511" s="1" t="s">
        <v>679</v>
      </c>
      <c r="U53511" s="1" t="s">
        <v>2115</v>
      </c>
    </row>
    <row r="53512" spans="1:21" x14ac:dyDescent="0.3">
      <c r="A53512" s="1" t="s">
        <v>198736</v>
      </c>
      <c r="B53512" s="1" t="s">
        <v>198737</v>
      </c>
      <c r="C53512" s="1" t="s">
        <v>8322</v>
      </c>
      <c r="D53512" s="1" t="s">
        <v>8323</v>
      </c>
      <c r="E53512" s="1" t="s">
        <v>15681</v>
      </c>
      <c r="F53512" s="1" t="s">
        <v>198738</v>
      </c>
      <c r="G53512" s="1" t="s">
        <v>27</v>
      </c>
      <c r="H53512" s="1" t="s">
        <v>367</v>
      </c>
      <c r="I53512" s="1" t="s">
        <v>76</v>
      </c>
      <c r="J53512" s="1" t="s">
        <v>8325</v>
      </c>
      <c r="K53512" s="1" t="s">
        <v>395</v>
      </c>
      <c r="L53512" s="1" t="s">
        <v>98</v>
      </c>
      <c r="M53512" s="1" t="s">
        <v>56</v>
      </c>
      <c r="N53512" s="1" t="s">
        <v>27</v>
      </c>
      <c r="O53512" s="1" t="s">
        <v>27</v>
      </c>
      <c r="P53512" s="1" t="s">
        <v>1322</v>
      </c>
      <c r="Q53512" s="1" t="s">
        <v>369</v>
      </c>
      <c r="R53512" s="1" t="s">
        <v>920</v>
      </c>
      <c r="S53512" s="1" t="s">
        <v>499</v>
      </c>
      <c r="T53512" s="1" t="s">
        <v>315</v>
      </c>
      <c r="U53512" s="1" t="s">
        <v>316</v>
      </c>
    </row>
    <row r="53513" spans="1:21" x14ac:dyDescent="0.3">
      <c r="A53513" s="1" t="s">
        <v>198739</v>
      </c>
      <c r="B53513" s="1" t="s">
        <v>198740</v>
      </c>
      <c r="C53513" s="1" t="s">
        <v>198741</v>
      </c>
      <c r="D53513" s="1" t="s">
        <v>198742</v>
      </c>
      <c r="E53513" s="1" t="s">
        <v>15681</v>
      </c>
      <c r="F53513" s="1" t="s">
        <v>198743</v>
      </c>
      <c r="G53513" s="1" t="s">
        <v>198744</v>
      </c>
      <c r="H53513" s="1" t="s">
        <v>108</v>
      </c>
      <c r="I53513" s="1" t="s">
        <v>29</v>
      </c>
      <c r="J53513" s="1" t="s">
        <v>198745</v>
      </c>
      <c r="K53513" s="1" t="s">
        <v>6217</v>
      </c>
      <c r="L53513" s="1" t="s">
        <v>1407</v>
      </c>
      <c r="M53513" s="1" t="s">
        <v>82</v>
      </c>
      <c r="N53513" s="1" t="s">
        <v>27</v>
      </c>
      <c r="O53513" s="1" t="s">
        <v>27</v>
      </c>
      <c r="P53513" s="1" t="s">
        <v>455</v>
      </c>
      <c r="Q53513" s="1" t="s">
        <v>249</v>
      </c>
      <c r="R53513" s="1" t="s">
        <v>27</v>
      </c>
      <c r="S53513" s="1" t="s">
        <v>37</v>
      </c>
      <c r="T53513" s="1" t="s">
        <v>2355</v>
      </c>
      <c r="U53513" s="1" t="s">
        <v>4104</v>
      </c>
    </row>
    <row r="53514" spans="1:21" x14ac:dyDescent="0.3">
      <c r="A53514" s="1" t="s">
        <v>198746</v>
      </c>
      <c r="B53514" s="1" t="s">
        <v>198747</v>
      </c>
      <c r="C53514" s="1" t="s">
        <v>11380</v>
      </c>
      <c r="D53514" s="1" t="s">
        <v>11381</v>
      </c>
      <c r="E53514" s="1" t="s">
        <v>15681</v>
      </c>
      <c r="F53514" s="1" t="s">
        <v>198748</v>
      </c>
      <c r="G53514" s="1" t="s">
        <v>833</v>
      </c>
      <c r="H53514" s="1" t="s">
        <v>28</v>
      </c>
      <c r="I53514" s="1" t="s">
        <v>29</v>
      </c>
      <c r="J53514" s="1" t="s">
        <v>11383</v>
      </c>
      <c r="K53514" s="1" t="s">
        <v>3436</v>
      </c>
      <c r="L53514" s="1" t="s">
        <v>530</v>
      </c>
      <c r="M53514" s="1" t="s">
        <v>198</v>
      </c>
      <c r="N53514" s="1" t="s">
        <v>27</v>
      </c>
      <c r="O53514" s="1" t="s">
        <v>27</v>
      </c>
      <c r="P53514" s="1" t="s">
        <v>1407</v>
      </c>
      <c r="Q53514" s="1" t="s">
        <v>32</v>
      </c>
      <c r="R53514" s="1" t="s">
        <v>27</v>
      </c>
      <c r="S53514" s="1" t="s">
        <v>250</v>
      </c>
      <c r="T53514" s="1" t="s">
        <v>2355</v>
      </c>
      <c r="U53514" s="1" t="s">
        <v>4104</v>
      </c>
    </row>
    <row r="53515" spans="1:21" x14ac:dyDescent="0.3">
      <c r="A53515" s="1" t="s">
        <v>198749</v>
      </c>
      <c r="B53515" s="1" t="s">
        <v>198750</v>
      </c>
      <c r="C53515" s="1" t="s">
        <v>11380</v>
      </c>
      <c r="D53515" s="1" t="s">
        <v>11381</v>
      </c>
      <c r="E53515" s="1" t="s">
        <v>15681</v>
      </c>
      <c r="F53515" s="1" t="s">
        <v>198751</v>
      </c>
      <c r="G53515" s="1" t="s">
        <v>27</v>
      </c>
      <c r="H53515" s="1" t="s">
        <v>108</v>
      </c>
      <c r="I53515" s="1" t="s">
        <v>29</v>
      </c>
      <c r="J53515" s="1" t="s">
        <v>11383</v>
      </c>
      <c r="K53515" s="1" t="s">
        <v>13642</v>
      </c>
      <c r="L53515" s="1" t="s">
        <v>311</v>
      </c>
      <c r="M53515" s="1" t="s">
        <v>539</v>
      </c>
      <c r="N53515" s="1" t="s">
        <v>27</v>
      </c>
      <c r="O53515" s="1" t="s">
        <v>27</v>
      </c>
      <c r="P53515" s="1" t="s">
        <v>299</v>
      </c>
      <c r="Q53515" s="1" t="s">
        <v>455</v>
      </c>
      <c r="R53515" s="1" t="s">
        <v>27</v>
      </c>
      <c r="S53515" s="1" t="s">
        <v>501</v>
      </c>
      <c r="T53515" s="1" t="s">
        <v>201</v>
      </c>
      <c r="U53515" s="1" t="s">
        <v>6755</v>
      </c>
    </row>
    <row r="53516" spans="1:21" x14ac:dyDescent="0.3">
      <c r="A53516" s="1" t="s">
        <v>198752</v>
      </c>
      <c r="B53516" s="1" t="s">
        <v>198753</v>
      </c>
      <c r="C53516" s="1" t="s">
        <v>198273</v>
      </c>
      <c r="D53516" s="1" t="s">
        <v>198273</v>
      </c>
      <c r="E53516" s="1" t="s">
        <v>15681</v>
      </c>
      <c r="F53516" s="1" t="s">
        <v>198754</v>
      </c>
      <c r="G53516" s="1" t="s">
        <v>27</v>
      </c>
      <c r="H53516" s="1" t="s">
        <v>47</v>
      </c>
      <c r="I53516" s="1" t="s">
        <v>29</v>
      </c>
      <c r="J53516" s="1" t="s">
        <v>198273</v>
      </c>
      <c r="K53516" s="1" t="s">
        <v>299</v>
      </c>
      <c r="L53516" s="1" t="s">
        <v>55</v>
      </c>
      <c r="M53516" s="1" t="s">
        <v>53</v>
      </c>
      <c r="N53516" s="1" t="s">
        <v>27</v>
      </c>
      <c r="O53516" s="1" t="s">
        <v>27</v>
      </c>
      <c r="P53516" s="1" t="s">
        <v>1158</v>
      </c>
      <c r="Q53516" s="1" t="s">
        <v>669</v>
      </c>
      <c r="R53516" s="1" t="s">
        <v>27</v>
      </c>
      <c r="S53516" s="1" t="s">
        <v>55</v>
      </c>
      <c r="T53516" s="1" t="s">
        <v>174</v>
      </c>
      <c r="U53516" s="1" t="s">
        <v>3891</v>
      </c>
    </row>
    <row r="53517" spans="1:21" x14ac:dyDescent="0.3">
      <c r="A53517" s="1" t="s">
        <v>198755</v>
      </c>
      <c r="B53517" s="1" t="s">
        <v>198756</v>
      </c>
      <c r="C53517" s="1" t="s">
        <v>198757</v>
      </c>
      <c r="D53517" s="1" t="s">
        <v>198757</v>
      </c>
      <c r="E53517" s="1" t="s">
        <v>15681</v>
      </c>
      <c r="F53517" s="1" t="s">
        <v>198758</v>
      </c>
      <c r="G53517" s="1" t="s">
        <v>27</v>
      </c>
      <c r="H53517" s="1" t="s">
        <v>28</v>
      </c>
      <c r="I53517" s="1" t="s">
        <v>29</v>
      </c>
      <c r="J53517" s="1" t="s">
        <v>24830</v>
      </c>
      <c r="K53517" s="1" t="s">
        <v>456</v>
      </c>
      <c r="L53517" s="1" t="s">
        <v>55</v>
      </c>
      <c r="M53517" s="1" t="s">
        <v>53</v>
      </c>
      <c r="N53517" s="1" t="s">
        <v>27</v>
      </c>
      <c r="O53517" s="1" t="s">
        <v>27</v>
      </c>
      <c r="P53517" s="1" t="s">
        <v>124</v>
      </c>
      <c r="Q53517" s="1" t="s">
        <v>124</v>
      </c>
      <c r="R53517" s="1" t="s">
        <v>36</v>
      </c>
      <c r="S53517" s="1" t="s">
        <v>55</v>
      </c>
      <c r="T53517" s="1" t="s">
        <v>406</v>
      </c>
      <c r="U53517" s="1" t="s">
        <v>407</v>
      </c>
    </row>
    <row r="53518" spans="1:21" x14ac:dyDescent="0.3">
      <c r="A53518" s="1" t="s">
        <v>198759</v>
      </c>
      <c r="B53518" s="1" t="s">
        <v>198760</v>
      </c>
      <c r="C53518" s="1" t="s">
        <v>198761</v>
      </c>
      <c r="D53518" s="1" t="s">
        <v>198762</v>
      </c>
      <c r="E53518" s="1" t="s">
        <v>198763</v>
      </c>
      <c r="F53518" s="1" t="s">
        <v>198764</v>
      </c>
      <c r="G53518" s="1" t="s">
        <v>27</v>
      </c>
      <c r="H53518" s="1" t="s">
        <v>108</v>
      </c>
      <c r="I53518" s="1" t="s">
        <v>29</v>
      </c>
      <c r="J53518" s="1" t="s">
        <v>198692</v>
      </c>
      <c r="K53518" s="1" t="s">
        <v>299</v>
      </c>
      <c r="L53518" s="1" t="s">
        <v>36</v>
      </c>
      <c r="M53518" s="1" t="s">
        <v>36</v>
      </c>
      <c r="N53518" s="1" t="s">
        <v>27</v>
      </c>
      <c r="O53518" s="1" t="s">
        <v>27</v>
      </c>
      <c r="P53518" s="1" t="s">
        <v>669</v>
      </c>
      <c r="Q53518" s="1" t="s">
        <v>576</v>
      </c>
      <c r="R53518" s="1" t="s">
        <v>36</v>
      </c>
      <c r="S53518" s="1" t="s">
        <v>36</v>
      </c>
      <c r="T53518" s="1" t="s">
        <v>173</v>
      </c>
      <c r="U53518" s="1" t="s">
        <v>655</v>
      </c>
    </row>
    <row r="53519" spans="1:21" x14ac:dyDescent="0.3">
      <c r="A53519" s="1" t="s">
        <v>198765</v>
      </c>
      <c r="B53519" s="1" t="s">
        <v>13993</v>
      </c>
      <c r="C53519" s="1" t="s">
        <v>11468</v>
      </c>
      <c r="D53519" s="1" t="s">
        <v>11469</v>
      </c>
      <c r="E53519" s="1" t="s">
        <v>25508</v>
      </c>
      <c r="F53519" s="1" t="s">
        <v>198766</v>
      </c>
      <c r="G53519" s="1" t="s">
        <v>27</v>
      </c>
      <c r="H53519" s="1" t="s">
        <v>92</v>
      </c>
      <c r="I53519" s="1" t="s">
        <v>29</v>
      </c>
      <c r="J53519" s="1" t="s">
        <v>235</v>
      </c>
      <c r="K53519" s="1" t="s">
        <v>1844</v>
      </c>
      <c r="L53519" s="1" t="s">
        <v>36</v>
      </c>
      <c r="M53519" s="1" t="s">
        <v>36</v>
      </c>
      <c r="N53519" s="1" t="s">
        <v>27</v>
      </c>
      <c r="O53519" s="1" t="s">
        <v>27</v>
      </c>
      <c r="P53519" s="1" t="s">
        <v>1407</v>
      </c>
      <c r="Q53519" s="1" t="s">
        <v>1407</v>
      </c>
      <c r="R53519" s="1" t="s">
        <v>36</v>
      </c>
      <c r="S53519" s="1" t="s">
        <v>36</v>
      </c>
      <c r="T53519" s="1" t="s">
        <v>36</v>
      </c>
      <c r="U53519" s="1" t="s">
        <v>36</v>
      </c>
    </row>
    <row r="53520" spans="1:21" x14ac:dyDescent="0.3">
      <c r="A53520" s="1" t="s">
        <v>198767</v>
      </c>
      <c r="B53520" s="1" t="s">
        <v>195183</v>
      </c>
      <c r="C53520" s="1" t="s">
        <v>198768</v>
      </c>
      <c r="D53520" s="1" t="s">
        <v>198769</v>
      </c>
      <c r="E53520" s="1" t="s">
        <v>25508</v>
      </c>
      <c r="F53520" s="1" t="s">
        <v>198770</v>
      </c>
      <c r="G53520" s="1" t="s">
        <v>27</v>
      </c>
      <c r="H53520" s="1" t="s">
        <v>92</v>
      </c>
      <c r="I53520" s="1" t="s">
        <v>29</v>
      </c>
      <c r="J53520" s="1" t="s">
        <v>198771</v>
      </c>
      <c r="K53520" s="1" t="s">
        <v>27</v>
      </c>
      <c r="L53520" s="1" t="s">
        <v>36</v>
      </c>
      <c r="M53520" s="1" t="s">
        <v>36</v>
      </c>
      <c r="N53520" s="1" t="s">
        <v>27</v>
      </c>
      <c r="O53520" s="1" t="s">
        <v>27</v>
      </c>
      <c r="P53520" s="1" t="s">
        <v>539</v>
      </c>
      <c r="Q53520" s="1" t="s">
        <v>539</v>
      </c>
      <c r="R53520" s="1" t="s">
        <v>27</v>
      </c>
      <c r="S53520" s="1" t="s">
        <v>36</v>
      </c>
      <c r="T53520" s="1" t="s">
        <v>406</v>
      </c>
      <c r="U53520" s="1" t="s">
        <v>407</v>
      </c>
    </row>
    <row r="53521" spans="1:21" x14ac:dyDescent="0.3">
      <c r="A53521" s="1" t="s">
        <v>198772</v>
      </c>
      <c r="B53521" s="1" t="s">
        <v>14032</v>
      </c>
      <c r="C53521" s="1" t="s">
        <v>198692</v>
      </c>
      <c r="D53521" s="1" t="s">
        <v>198692</v>
      </c>
      <c r="E53521" s="1" t="s">
        <v>25508</v>
      </c>
      <c r="F53521" s="1" t="s">
        <v>198773</v>
      </c>
      <c r="G53521" s="1" t="s">
        <v>27</v>
      </c>
      <c r="H53521" s="1" t="s">
        <v>47</v>
      </c>
      <c r="I53521" s="1" t="s">
        <v>29</v>
      </c>
      <c r="J53521" s="1" t="s">
        <v>198692</v>
      </c>
      <c r="K53521" s="1" t="s">
        <v>2444</v>
      </c>
      <c r="L53521" s="1" t="s">
        <v>36</v>
      </c>
      <c r="M53521" s="1" t="s">
        <v>36</v>
      </c>
      <c r="N53521" s="1" t="s">
        <v>27</v>
      </c>
      <c r="O53521" s="1" t="s">
        <v>27</v>
      </c>
      <c r="P53521" s="1" t="s">
        <v>145574</v>
      </c>
      <c r="Q53521" s="1" t="s">
        <v>19732</v>
      </c>
      <c r="R53521" s="1" t="s">
        <v>36</v>
      </c>
      <c r="S53521" s="1" t="s">
        <v>36</v>
      </c>
      <c r="T53521" s="1" t="s">
        <v>2872</v>
      </c>
      <c r="U53521" s="1" t="s">
        <v>406</v>
      </c>
    </row>
    <row r="53522" spans="1:21" x14ac:dyDescent="0.3">
      <c r="A53522" s="1" t="s">
        <v>198774</v>
      </c>
      <c r="B53522" s="1" t="s">
        <v>14032</v>
      </c>
      <c r="C53522" s="1" t="s">
        <v>232</v>
      </c>
      <c r="D53522" s="1" t="s">
        <v>233</v>
      </c>
      <c r="E53522" s="1" t="s">
        <v>15681</v>
      </c>
      <c r="F53522" s="1" t="s">
        <v>198775</v>
      </c>
      <c r="G53522" s="1" t="s">
        <v>27</v>
      </c>
      <c r="H53522" s="1" t="s">
        <v>92</v>
      </c>
      <c r="I53522" s="1" t="s">
        <v>29</v>
      </c>
      <c r="J53522" s="1" t="s">
        <v>235</v>
      </c>
      <c r="K53522" s="1" t="s">
        <v>4233</v>
      </c>
      <c r="L53522" s="1" t="s">
        <v>36</v>
      </c>
      <c r="M53522" s="1" t="s">
        <v>36</v>
      </c>
      <c r="N53522" s="1" t="s">
        <v>27</v>
      </c>
      <c r="O53522" s="1" t="s">
        <v>27</v>
      </c>
      <c r="P53522" s="1" t="s">
        <v>539</v>
      </c>
      <c r="Q53522" s="1" t="s">
        <v>539</v>
      </c>
      <c r="R53522" s="1" t="s">
        <v>36</v>
      </c>
      <c r="S53522" s="1" t="s">
        <v>36</v>
      </c>
      <c r="T53522" s="1" t="s">
        <v>36</v>
      </c>
      <c r="U53522" s="1" t="s">
        <v>36</v>
      </c>
    </row>
    <row r="53523" spans="1:21" x14ac:dyDescent="0.3">
      <c r="A53523" s="1" t="s">
        <v>198776</v>
      </c>
      <c r="B53523" s="1" t="s">
        <v>24827</v>
      </c>
      <c r="C53523" s="1" t="s">
        <v>198777</v>
      </c>
      <c r="D53523" s="1" t="s">
        <v>198778</v>
      </c>
      <c r="E53523" s="1" t="s">
        <v>186770</v>
      </c>
      <c r="F53523" s="1" t="s">
        <v>198779</v>
      </c>
      <c r="G53523" s="1" t="s">
        <v>27</v>
      </c>
      <c r="H53523" s="1" t="s">
        <v>47</v>
      </c>
      <c r="I53523" s="1" t="s">
        <v>29</v>
      </c>
      <c r="J53523" s="1" t="s">
        <v>198780</v>
      </c>
      <c r="K53523" s="1" t="s">
        <v>289</v>
      </c>
      <c r="L53523" s="1" t="s">
        <v>36</v>
      </c>
      <c r="M53523" s="1" t="s">
        <v>36</v>
      </c>
      <c r="N53523" s="1" t="s">
        <v>27</v>
      </c>
      <c r="O53523" s="1" t="s">
        <v>27</v>
      </c>
      <c r="P53523" s="1" t="s">
        <v>1059</v>
      </c>
      <c r="Q53523" s="1" t="s">
        <v>1059</v>
      </c>
      <c r="R53523" s="1" t="s">
        <v>27</v>
      </c>
      <c r="S53523" s="1" t="s">
        <v>36</v>
      </c>
      <c r="T53523" s="1" t="s">
        <v>173</v>
      </c>
      <c r="U53523" s="1" t="s">
        <v>655</v>
      </c>
    </row>
    <row r="53524" spans="1:21" x14ac:dyDescent="0.3">
      <c r="A53524" s="1" t="s">
        <v>198781</v>
      </c>
      <c r="B53524" s="1" t="s">
        <v>125547</v>
      </c>
      <c r="C53524" s="1" t="s">
        <v>198782</v>
      </c>
      <c r="D53524" s="1" t="s">
        <v>198783</v>
      </c>
      <c r="E53524" s="1" t="s">
        <v>27173</v>
      </c>
      <c r="F53524" s="1" t="s">
        <v>198784</v>
      </c>
      <c r="G53524" s="1" t="s">
        <v>27</v>
      </c>
      <c r="H53524" s="1" t="s">
        <v>92</v>
      </c>
      <c r="I53524" s="1" t="s">
        <v>29</v>
      </c>
      <c r="J53524" s="1" t="s">
        <v>24830</v>
      </c>
      <c r="K53524" s="1" t="s">
        <v>752</v>
      </c>
      <c r="L53524" s="1" t="s">
        <v>36</v>
      </c>
      <c r="M53524" s="1" t="s">
        <v>36</v>
      </c>
      <c r="N53524" s="1" t="s">
        <v>27</v>
      </c>
      <c r="O53524" s="1" t="s">
        <v>27</v>
      </c>
      <c r="P53524" s="1" t="s">
        <v>33</v>
      </c>
      <c r="Q53524" s="1" t="s">
        <v>33</v>
      </c>
      <c r="R53524" s="1" t="s">
        <v>36</v>
      </c>
      <c r="S53524" s="1" t="s">
        <v>36</v>
      </c>
      <c r="T53524" s="1" t="s">
        <v>173</v>
      </c>
      <c r="U53524" s="1" t="s">
        <v>655</v>
      </c>
    </row>
    <row r="53525" spans="1:21" x14ac:dyDescent="0.3">
      <c r="A53525" s="1" t="s">
        <v>198785</v>
      </c>
      <c r="B53525" s="1" t="s">
        <v>198786</v>
      </c>
      <c r="C53525" s="1" t="s">
        <v>2888</v>
      </c>
      <c r="D53525" s="1" t="s">
        <v>2889</v>
      </c>
      <c r="E53525" s="1" t="s">
        <v>15681</v>
      </c>
      <c r="F53525" s="1" t="s">
        <v>198787</v>
      </c>
      <c r="G53525" s="1" t="s">
        <v>27</v>
      </c>
      <c r="H53525" s="1" t="s">
        <v>108</v>
      </c>
      <c r="I53525" s="1" t="s">
        <v>29</v>
      </c>
      <c r="J53525" s="1" t="s">
        <v>2891</v>
      </c>
      <c r="K53525" s="1" t="s">
        <v>909</v>
      </c>
      <c r="L53525" s="1" t="s">
        <v>36</v>
      </c>
      <c r="M53525" s="1" t="s">
        <v>36</v>
      </c>
      <c r="N53525" s="1" t="s">
        <v>27</v>
      </c>
      <c r="O53525" s="1" t="s">
        <v>27</v>
      </c>
      <c r="P53525" s="1" t="s">
        <v>1198</v>
      </c>
      <c r="Q53525" s="1" t="s">
        <v>488</v>
      </c>
      <c r="R53525" s="1" t="s">
        <v>27</v>
      </c>
      <c r="S53525" s="1" t="s">
        <v>36</v>
      </c>
      <c r="T53525" s="1" t="s">
        <v>1233</v>
      </c>
      <c r="U53525" s="1" t="s">
        <v>79688</v>
      </c>
    </row>
    <row r="53526" spans="1:21" x14ac:dyDescent="0.3">
      <c r="A53526" s="1" t="s">
        <v>198788</v>
      </c>
      <c r="B53526" s="1" t="s">
        <v>198789</v>
      </c>
      <c r="C53526" s="1" t="s">
        <v>197698</v>
      </c>
      <c r="D53526" s="1" t="s">
        <v>197698</v>
      </c>
      <c r="E53526" s="1" t="s">
        <v>15681</v>
      </c>
      <c r="F53526" s="1" t="s">
        <v>198790</v>
      </c>
      <c r="G53526" s="1" t="s">
        <v>27</v>
      </c>
      <c r="H53526" s="1" t="s">
        <v>47</v>
      </c>
      <c r="I53526" s="1" t="s">
        <v>76</v>
      </c>
      <c r="J53526" s="1" t="s">
        <v>197692</v>
      </c>
      <c r="K53526" s="1" t="s">
        <v>416</v>
      </c>
      <c r="L53526" s="1" t="s">
        <v>36</v>
      </c>
      <c r="M53526" s="1" t="s">
        <v>36</v>
      </c>
      <c r="N53526" s="1" t="s">
        <v>27</v>
      </c>
      <c r="O53526" s="1" t="s">
        <v>27</v>
      </c>
      <c r="P53526" s="1" t="s">
        <v>2452</v>
      </c>
      <c r="Q53526" s="1" t="s">
        <v>691</v>
      </c>
      <c r="R53526" s="1" t="s">
        <v>510</v>
      </c>
      <c r="S53526" s="1" t="s">
        <v>126</v>
      </c>
      <c r="T53526" s="1" t="s">
        <v>173</v>
      </c>
      <c r="U53526" s="1" t="s">
        <v>655</v>
      </c>
    </row>
    <row r="53527" spans="1:21" x14ac:dyDescent="0.3">
      <c r="A53527" s="1" t="s">
        <v>198791</v>
      </c>
      <c r="B53527" s="1" t="s">
        <v>198275</v>
      </c>
      <c r="C53527" s="1" t="s">
        <v>2381</v>
      </c>
      <c r="D53527" s="1" t="s">
        <v>2382</v>
      </c>
      <c r="E53527" s="1" t="s">
        <v>15681</v>
      </c>
      <c r="F53527" s="1" t="s">
        <v>198792</v>
      </c>
      <c r="G53527" s="1" t="s">
        <v>27</v>
      </c>
      <c r="H53527" s="1" t="s">
        <v>28</v>
      </c>
      <c r="I53527" s="1" t="s">
        <v>125</v>
      </c>
      <c r="J53527" s="1" t="s">
        <v>2384</v>
      </c>
      <c r="K53527" s="1" t="s">
        <v>200</v>
      </c>
      <c r="L53527" s="1" t="s">
        <v>36</v>
      </c>
      <c r="M53527" s="1" t="s">
        <v>36</v>
      </c>
      <c r="N53527" s="1" t="s">
        <v>27</v>
      </c>
      <c r="O53527" s="1" t="s">
        <v>27</v>
      </c>
      <c r="P53527" s="1" t="s">
        <v>64</v>
      </c>
      <c r="Q53527" s="1" t="s">
        <v>2256</v>
      </c>
      <c r="R53527" s="1" t="s">
        <v>27</v>
      </c>
      <c r="S53527" s="1" t="s">
        <v>56</v>
      </c>
      <c r="T53527" s="1" t="s">
        <v>36</v>
      </c>
      <c r="U53527" s="1" t="s">
        <v>36</v>
      </c>
    </row>
    <row r="53528" spans="1:21" x14ac:dyDescent="0.3">
      <c r="A53528" s="1" t="s">
        <v>198793</v>
      </c>
      <c r="B53528" s="1" t="s">
        <v>197688</v>
      </c>
      <c r="C53528" s="1" t="s">
        <v>198794</v>
      </c>
      <c r="D53528" s="1" t="s">
        <v>198795</v>
      </c>
      <c r="E53528" s="1" t="s">
        <v>198796</v>
      </c>
      <c r="F53528" s="1" t="s">
        <v>198797</v>
      </c>
      <c r="G53528" s="1" t="s">
        <v>27</v>
      </c>
      <c r="H53528" s="1" t="s">
        <v>47</v>
      </c>
      <c r="I53528" s="1" t="s">
        <v>76</v>
      </c>
      <c r="J53528" s="1" t="s">
        <v>198798</v>
      </c>
      <c r="K53528" s="1" t="s">
        <v>33</v>
      </c>
      <c r="L53528" s="1" t="s">
        <v>36</v>
      </c>
      <c r="M53528" s="1" t="s">
        <v>36</v>
      </c>
      <c r="N53528" s="1" t="s">
        <v>36</v>
      </c>
      <c r="O53528" s="1" t="s">
        <v>36</v>
      </c>
      <c r="P53528" s="1" t="s">
        <v>2521</v>
      </c>
      <c r="Q53528" s="1" t="s">
        <v>125</v>
      </c>
      <c r="R53528" s="1" t="s">
        <v>126</v>
      </c>
      <c r="S53528" s="1" t="s">
        <v>4139</v>
      </c>
      <c r="T53528" s="1" t="s">
        <v>2181</v>
      </c>
      <c r="U53528" s="1" t="s">
        <v>2182</v>
      </c>
    </row>
    <row r="53529" spans="1:21" x14ac:dyDescent="0.3">
      <c r="A53529" s="1" t="s">
        <v>198799</v>
      </c>
      <c r="B53529" s="1" t="s">
        <v>198800</v>
      </c>
      <c r="C53529" s="1" t="s">
        <v>198273</v>
      </c>
      <c r="D53529" s="1" t="s">
        <v>198273</v>
      </c>
      <c r="E53529" s="1" t="s">
        <v>15681</v>
      </c>
      <c r="F53529" s="1" t="s">
        <v>198801</v>
      </c>
      <c r="G53529" s="1" t="s">
        <v>27</v>
      </c>
      <c r="H53529" s="1" t="s">
        <v>47</v>
      </c>
      <c r="I53529" s="1" t="s">
        <v>29</v>
      </c>
      <c r="J53529" s="1" t="s">
        <v>198273</v>
      </c>
      <c r="K53529" s="1" t="s">
        <v>1929</v>
      </c>
      <c r="L53529" s="1" t="s">
        <v>36</v>
      </c>
      <c r="M53529" s="1" t="s">
        <v>36</v>
      </c>
      <c r="N53529" s="1" t="s">
        <v>27</v>
      </c>
      <c r="O53529" s="1" t="s">
        <v>27</v>
      </c>
      <c r="P53529" s="1" t="s">
        <v>50</v>
      </c>
      <c r="Q53529" s="1" t="s">
        <v>1286</v>
      </c>
      <c r="R53529" s="1" t="s">
        <v>27</v>
      </c>
      <c r="S53529" s="1" t="s">
        <v>36</v>
      </c>
      <c r="T53529" s="1" t="s">
        <v>36</v>
      </c>
      <c r="U53529" s="1" t="s">
        <v>36</v>
      </c>
    </row>
    <row r="53530" spans="1:21" x14ac:dyDescent="0.3">
      <c r="A53530" s="1" t="s">
        <v>198802</v>
      </c>
      <c r="B53530" s="1" t="s">
        <v>198803</v>
      </c>
      <c r="C53530" s="1" t="s">
        <v>197698</v>
      </c>
      <c r="D53530" s="1" t="s">
        <v>197698</v>
      </c>
      <c r="E53530" s="1" t="s">
        <v>25508</v>
      </c>
      <c r="F53530" s="1" t="s">
        <v>198804</v>
      </c>
      <c r="G53530" s="1" t="s">
        <v>27</v>
      </c>
      <c r="H53530" s="1" t="s">
        <v>28</v>
      </c>
      <c r="I53530" s="1" t="s">
        <v>27</v>
      </c>
      <c r="J53530" s="1" t="s">
        <v>197692</v>
      </c>
      <c r="K53530" s="1" t="s">
        <v>867</v>
      </c>
      <c r="L53530" s="1" t="s">
        <v>36</v>
      </c>
      <c r="M53530" s="1" t="s">
        <v>36</v>
      </c>
      <c r="N53530" s="1" t="s">
        <v>27</v>
      </c>
      <c r="O53530" s="1" t="s">
        <v>27</v>
      </c>
      <c r="P53530" s="1" t="s">
        <v>417</v>
      </c>
      <c r="Q53530" s="1" t="s">
        <v>2561</v>
      </c>
      <c r="R53530" s="1" t="s">
        <v>36</v>
      </c>
      <c r="S53530" s="1" t="s">
        <v>380</v>
      </c>
      <c r="T53530" s="1" t="s">
        <v>315</v>
      </c>
      <c r="U53530" s="1" t="s">
        <v>316</v>
      </c>
    </row>
    <row r="53531" spans="1:21" x14ac:dyDescent="0.3">
      <c r="A53531" s="1" t="s">
        <v>198805</v>
      </c>
      <c r="B53531" s="1" t="s">
        <v>198806</v>
      </c>
      <c r="C53531" s="1" t="s">
        <v>198807</v>
      </c>
      <c r="D53531" s="1" t="s">
        <v>198807</v>
      </c>
      <c r="E53531" s="1" t="s">
        <v>15681</v>
      </c>
      <c r="F53531" s="1" t="s">
        <v>198808</v>
      </c>
      <c r="G53531" s="1" t="s">
        <v>27</v>
      </c>
      <c r="H53531" s="1" t="s">
        <v>47</v>
      </c>
      <c r="I53531" s="1" t="s">
        <v>27</v>
      </c>
      <c r="J53531" s="1" t="s">
        <v>198293</v>
      </c>
      <c r="K53531" s="1" t="s">
        <v>200</v>
      </c>
      <c r="L53531" s="1" t="s">
        <v>36</v>
      </c>
      <c r="M53531" s="1" t="s">
        <v>36</v>
      </c>
      <c r="N53531" s="1" t="s">
        <v>27</v>
      </c>
      <c r="O53531" s="1" t="s">
        <v>27</v>
      </c>
      <c r="P53531" s="1" t="s">
        <v>661</v>
      </c>
      <c r="Q53531" s="1" t="s">
        <v>1726</v>
      </c>
      <c r="R53531" s="1" t="s">
        <v>27</v>
      </c>
      <c r="S53531" s="1" t="s">
        <v>578</v>
      </c>
      <c r="T53531" s="1" t="s">
        <v>36</v>
      </c>
      <c r="U53531" s="1" t="s">
        <v>36</v>
      </c>
    </row>
    <row r="53532" spans="1:21" x14ac:dyDescent="0.3">
      <c r="A53532" s="1" t="s">
        <v>198809</v>
      </c>
      <c r="B53532" s="1" t="s">
        <v>198810</v>
      </c>
      <c r="C53532" s="1" t="s">
        <v>198811</v>
      </c>
      <c r="D53532" s="1" t="s">
        <v>198812</v>
      </c>
      <c r="E53532" s="1" t="s">
        <v>25508</v>
      </c>
      <c r="F53532" s="1" t="s">
        <v>198813</v>
      </c>
      <c r="G53532" s="1" t="s">
        <v>27</v>
      </c>
      <c r="H53532" s="1" t="s">
        <v>92</v>
      </c>
      <c r="I53532" s="1" t="s">
        <v>29</v>
      </c>
      <c r="J53532" s="1" t="s">
        <v>198273</v>
      </c>
      <c r="K53532" s="1" t="s">
        <v>867</v>
      </c>
      <c r="L53532" s="1" t="s">
        <v>36</v>
      </c>
      <c r="M53532" s="1" t="s">
        <v>36</v>
      </c>
      <c r="N53532" s="1" t="s">
        <v>27</v>
      </c>
      <c r="O53532" s="1" t="s">
        <v>27</v>
      </c>
      <c r="P53532" s="1" t="s">
        <v>2899</v>
      </c>
      <c r="Q53532" s="1" t="s">
        <v>2899</v>
      </c>
      <c r="R53532" s="1" t="s">
        <v>27</v>
      </c>
      <c r="S53532" s="1" t="s">
        <v>36</v>
      </c>
      <c r="T53532" s="1" t="s">
        <v>36</v>
      </c>
      <c r="U53532" s="1" t="s">
        <v>36</v>
      </c>
    </row>
    <row r="53533" spans="1:21" x14ac:dyDescent="0.3">
      <c r="A53533" s="1" t="s">
        <v>198814</v>
      </c>
      <c r="B53533" s="1" t="s">
        <v>198815</v>
      </c>
      <c r="C53533" s="1" t="s">
        <v>198816</v>
      </c>
      <c r="D53533" s="1" t="s">
        <v>198816</v>
      </c>
      <c r="E53533" s="1" t="s">
        <v>15681</v>
      </c>
      <c r="F53533" s="1" t="s">
        <v>198817</v>
      </c>
      <c r="G53533" s="1" t="s">
        <v>27</v>
      </c>
      <c r="H53533" s="1" t="s">
        <v>47</v>
      </c>
      <c r="I53533" s="1" t="s">
        <v>29</v>
      </c>
      <c r="J53533" s="1" t="s">
        <v>198816</v>
      </c>
      <c r="K53533" s="1" t="s">
        <v>867</v>
      </c>
      <c r="L53533" s="1" t="s">
        <v>36</v>
      </c>
      <c r="M53533" s="1" t="s">
        <v>36</v>
      </c>
      <c r="N53533" s="1" t="s">
        <v>27</v>
      </c>
      <c r="O53533" s="1" t="s">
        <v>27</v>
      </c>
      <c r="P53533" s="1" t="s">
        <v>2899</v>
      </c>
      <c r="Q53533" s="1" t="s">
        <v>2899</v>
      </c>
      <c r="R53533" s="1" t="s">
        <v>27</v>
      </c>
      <c r="S53533" s="1" t="s">
        <v>36</v>
      </c>
      <c r="T53533" s="1" t="s">
        <v>36</v>
      </c>
      <c r="U53533" s="1" t="s">
        <v>36</v>
      </c>
    </row>
    <row r="53534" spans="1:21" x14ac:dyDescent="0.3">
      <c r="A53534" s="1" t="s">
        <v>198818</v>
      </c>
      <c r="B53534" s="1" t="s">
        <v>198819</v>
      </c>
      <c r="C53534" s="1" t="s">
        <v>198273</v>
      </c>
      <c r="D53534" s="1" t="s">
        <v>198273</v>
      </c>
      <c r="E53534" s="1" t="s">
        <v>15681</v>
      </c>
      <c r="F53534" s="1" t="s">
        <v>198820</v>
      </c>
      <c r="G53534" s="1" t="s">
        <v>27</v>
      </c>
      <c r="H53534" s="1" t="s">
        <v>47</v>
      </c>
      <c r="I53534" s="1" t="s">
        <v>29</v>
      </c>
      <c r="J53534" s="1" t="s">
        <v>198273</v>
      </c>
      <c r="K53534" s="1" t="s">
        <v>867</v>
      </c>
      <c r="L53534" s="1" t="s">
        <v>36</v>
      </c>
      <c r="M53534" s="1" t="s">
        <v>36</v>
      </c>
      <c r="N53534" s="1" t="s">
        <v>27</v>
      </c>
      <c r="O53534" s="1" t="s">
        <v>27</v>
      </c>
      <c r="P53534" s="1" t="s">
        <v>2899</v>
      </c>
      <c r="Q53534" s="1" t="s">
        <v>2899</v>
      </c>
      <c r="R53534" s="1" t="s">
        <v>27</v>
      </c>
      <c r="S53534" s="1" t="s">
        <v>36</v>
      </c>
      <c r="T53534" s="1" t="s">
        <v>36</v>
      </c>
      <c r="U53534" s="1" t="s">
        <v>36</v>
      </c>
    </row>
    <row r="53535" spans="1:21" x14ac:dyDescent="0.3">
      <c r="A53535" s="1" t="s">
        <v>198821</v>
      </c>
      <c r="B53535" s="1" t="s">
        <v>198822</v>
      </c>
      <c r="C53535" s="1" t="s">
        <v>198807</v>
      </c>
      <c r="D53535" s="1" t="s">
        <v>198807</v>
      </c>
      <c r="E53535" s="1" t="s">
        <v>15681</v>
      </c>
      <c r="F53535" s="1" t="s">
        <v>198823</v>
      </c>
      <c r="G53535" s="1" t="s">
        <v>27</v>
      </c>
      <c r="H53535" s="1" t="s">
        <v>47</v>
      </c>
      <c r="I53535" s="1" t="s">
        <v>27</v>
      </c>
      <c r="J53535" s="1" t="s">
        <v>198293</v>
      </c>
      <c r="K53535" s="1" t="s">
        <v>200</v>
      </c>
      <c r="L53535" s="1" t="s">
        <v>36</v>
      </c>
      <c r="M53535" s="1" t="s">
        <v>36</v>
      </c>
      <c r="N53535" s="1" t="s">
        <v>27</v>
      </c>
      <c r="O53535" s="1" t="s">
        <v>27</v>
      </c>
      <c r="P53535" s="1" t="s">
        <v>1090</v>
      </c>
      <c r="Q53535" s="1" t="s">
        <v>1726</v>
      </c>
      <c r="R53535" s="1" t="s">
        <v>27</v>
      </c>
      <c r="S53535" s="1" t="s">
        <v>53</v>
      </c>
      <c r="T53535" s="1" t="s">
        <v>36</v>
      </c>
      <c r="U53535" s="1" t="s">
        <v>36</v>
      </c>
    </row>
    <row r="53536" spans="1:21" x14ac:dyDescent="0.3">
      <c r="A53536" s="1" t="s">
        <v>198824</v>
      </c>
      <c r="B53536" s="1" t="s">
        <v>198825</v>
      </c>
      <c r="C53536" s="1" t="s">
        <v>197692</v>
      </c>
      <c r="D53536" s="1" t="s">
        <v>197692</v>
      </c>
      <c r="E53536" s="1" t="s">
        <v>15681</v>
      </c>
      <c r="F53536" s="1" t="s">
        <v>198826</v>
      </c>
      <c r="G53536" s="1" t="s">
        <v>27</v>
      </c>
      <c r="H53536" s="1" t="s">
        <v>47</v>
      </c>
      <c r="I53536" s="1" t="s">
        <v>27</v>
      </c>
      <c r="J53536" s="1" t="s">
        <v>197692</v>
      </c>
      <c r="K53536" s="1" t="s">
        <v>1929</v>
      </c>
      <c r="L53536" s="1" t="s">
        <v>36</v>
      </c>
      <c r="M53536" s="1" t="s">
        <v>36</v>
      </c>
      <c r="N53536" s="1" t="s">
        <v>27</v>
      </c>
      <c r="O53536" s="1" t="s">
        <v>27</v>
      </c>
      <c r="P53536" s="1" t="s">
        <v>661</v>
      </c>
      <c r="Q53536" s="1" t="s">
        <v>3351</v>
      </c>
      <c r="R53536" s="1" t="s">
        <v>27</v>
      </c>
      <c r="S53536" s="1" t="s">
        <v>578</v>
      </c>
      <c r="T53536" s="1" t="s">
        <v>3312</v>
      </c>
      <c r="U53536" s="1" t="s">
        <v>21080</v>
      </c>
    </row>
    <row r="53537" spans="1:21" x14ac:dyDescent="0.3">
      <c r="A53537" s="1" t="s">
        <v>198827</v>
      </c>
      <c r="B53537" s="1" t="s">
        <v>198828</v>
      </c>
      <c r="C53537" s="1" t="s">
        <v>2894</v>
      </c>
      <c r="D53537" s="1" t="s">
        <v>2895</v>
      </c>
      <c r="E53537" s="1" t="s">
        <v>15681</v>
      </c>
      <c r="F53537" s="1" t="s">
        <v>198829</v>
      </c>
      <c r="G53537" s="1" t="s">
        <v>27</v>
      </c>
      <c r="H53537" s="1" t="s">
        <v>28</v>
      </c>
      <c r="I53537" s="1" t="s">
        <v>27</v>
      </c>
      <c r="J53537" s="1" t="s">
        <v>2898</v>
      </c>
      <c r="K53537" s="1" t="s">
        <v>2303</v>
      </c>
      <c r="L53537" s="1" t="s">
        <v>36</v>
      </c>
      <c r="M53537" s="1" t="s">
        <v>36</v>
      </c>
      <c r="N53537" s="1" t="s">
        <v>27</v>
      </c>
      <c r="O53537" s="1" t="s">
        <v>27</v>
      </c>
      <c r="P53537" s="1" t="s">
        <v>236</v>
      </c>
      <c r="Q53537" s="1" t="s">
        <v>1322</v>
      </c>
      <c r="R53537" s="1" t="s">
        <v>27</v>
      </c>
      <c r="S53537" s="1" t="s">
        <v>315</v>
      </c>
      <c r="T53537" s="1" t="s">
        <v>36</v>
      </c>
      <c r="U53537" s="1" t="s">
        <v>36</v>
      </c>
    </row>
    <row r="53538" spans="1:21" x14ac:dyDescent="0.3">
      <c r="A53538" s="1" t="s">
        <v>198830</v>
      </c>
      <c r="B53538" s="1" t="s">
        <v>198831</v>
      </c>
      <c r="C53538" s="1" t="s">
        <v>197698</v>
      </c>
      <c r="D53538" s="1" t="s">
        <v>197698</v>
      </c>
      <c r="E53538" s="1" t="s">
        <v>15681</v>
      </c>
      <c r="F53538" s="1" t="s">
        <v>198832</v>
      </c>
      <c r="G53538" s="1" t="s">
        <v>27</v>
      </c>
      <c r="H53538" s="1" t="s">
        <v>47</v>
      </c>
      <c r="I53538" s="1" t="s">
        <v>29</v>
      </c>
      <c r="J53538" s="1" t="s">
        <v>197692</v>
      </c>
      <c r="K53538" s="1" t="s">
        <v>2303</v>
      </c>
      <c r="L53538" s="1" t="s">
        <v>36</v>
      </c>
      <c r="M53538" s="1" t="s">
        <v>36</v>
      </c>
      <c r="N53538" s="1" t="s">
        <v>27</v>
      </c>
      <c r="O53538" s="1" t="s">
        <v>27</v>
      </c>
      <c r="P53538" s="1" t="s">
        <v>539</v>
      </c>
      <c r="Q53538" s="1" t="s">
        <v>539</v>
      </c>
      <c r="R53538" s="1" t="s">
        <v>315</v>
      </c>
      <c r="S53538" s="1" t="s">
        <v>578</v>
      </c>
      <c r="T53538" s="1" t="s">
        <v>406</v>
      </c>
      <c r="U53538" s="1" t="s">
        <v>407</v>
      </c>
    </row>
    <row r="53539" spans="1:21" x14ac:dyDescent="0.3">
      <c r="A53539" s="1" t="s">
        <v>198833</v>
      </c>
      <c r="B53539" s="1" t="s">
        <v>198834</v>
      </c>
      <c r="C53539" s="1" t="s">
        <v>197698</v>
      </c>
      <c r="D53539" s="1" t="s">
        <v>197698</v>
      </c>
      <c r="E53539" s="1" t="s">
        <v>15681</v>
      </c>
      <c r="F53539" s="1" t="s">
        <v>198835</v>
      </c>
      <c r="G53539" s="1" t="s">
        <v>27</v>
      </c>
      <c r="H53539" s="1" t="s">
        <v>47</v>
      </c>
      <c r="I53539" s="1" t="s">
        <v>29</v>
      </c>
      <c r="J53539" s="1" t="s">
        <v>197692</v>
      </c>
      <c r="K53539" s="1" t="s">
        <v>2303</v>
      </c>
      <c r="L53539" s="1" t="s">
        <v>36</v>
      </c>
      <c r="M53539" s="1" t="s">
        <v>36</v>
      </c>
      <c r="N53539" s="1" t="s">
        <v>27</v>
      </c>
      <c r="O53539" s="1" t="s">
        <v>27</v>
      </c>
      <c r="P53539" s="1" t="s">
        <v>539</v>
      </c>
      <c r="Q53539" s="1" t="s">
        <v>539</v>
      </c>
      <c r="R53539" s="1" t="s">
        <v>371</v>
      </c>
      <c r="S53539" s="1" t="s">
        <v>53</v>
      </c>
      <c r="T53539" s="1" t="s">
        <v>406</v>
      </c>
      <c r="U53539" s="1" t="s">
        <v>407</v>
      </c>
    </row>
    <row r="53540" spans="1:21" x14ac:dyDescent="0.3">
      <c r="A53540" s="1" t="s">
        <v>198836</v>
      </c>
      <c r="B53540" s="1" t="s">
        <v>198837</v>
      </c>
      <c r="C53540" s="1" t="s">
        <v>197698</v>
      </c>
      <c r="D53540" s="1" t="s">
        <v>197698</v>
      </c>
      <c r="E53540" s="1" t="s">
        <v>15681</v>
      </c>
      <c r="F53540" s="1" t="s">
        <v>198838</v>
      </c>
      <c r="G53540" s="1" t="s">
        <v>27</v>
      </c>
      <c r="H53540" s="1" t="s">
        <v>47</v>
      </c>
      <c r="I53540" s="1" t="s">
        <v>29</v>
      </c>
      <c r="J53540" s="1" t="s">
        <v>197692</v>
      </c>
      <c r="K53540" s="1" t="s">
        <v>2303</v>
      </c>
      <c r="L53540" s="1" t="s">
        <v>36</v>
      </c>
      <c r="M53540" s="1" t="s">
        <v>36</v>
      </c>
      <c r="N53540" s="1" t="s">
        <v>27</v>
      </c>
      <c r="O53540" s="1" t="s">
        <v>27</v>
      </c>
      <c r="P53540" s="1" t="s">
        <v>539</v>
      </c>
      <c r="Q53540" s="1" t="s">
        <v>539</v>
      </c>
      <c r="R53540" s="1" t="s">
        <v>371</v>
      </c>
      <c r="S53540" s="1" t="s">
        <v>56</v>
      </c>
      <c r="T53540" s="1" t="s">
        <v>406</v>
      </c>
      <c r="U53540" s="1" t="s">
        <v>407</v>
      </c>
    </row>
    <row r="53541" spans="1:21" x14ac:dyDescent="0.3">
      <c r="A53541" s="1" t="s">
        <v>198839</v>
      </c>
      <c r="B53541" s="1" t="s">
        <v>198840</v>
      </c>
      <c r="C53541" s="1" t="s">
        <v>197692</v>
      </c>
      <c r="D53541" s="1" t="s">
        <v>197692</v>
      </c>
      <c r="E53541" s="1" t="s">
        <v>15681</v>
      </c>
      <c r="F53541" s="1" t="s">
        <v>198841</v>
      </c>
      <c r="G53541" s="1" t="s">
        <v>27</v>
      </c>
      <c r="H53541" s="1" t="s">
        <v>47</v>
      </c>
      <c r="I53541" s="1" t="s">
        <v>27</v>
      </c>
      <c r="J53541" s="1" t="s">
        <v>197692</v>
      </c>
      <c r="K53541" s="1" t="s">
        <v>3469</v>
      </c>
      <c r="L53541" s="1" t="s">
        <v>36</v>
      </c>
      <c r="M53541" s="1" t="s">
        <v>36</v>
      </c>
      <c r="N53541" s="1" t="s">
        <v>27</v>
      </c>
      <c r="O53541" s="1" t="s">
        <v>27</v>
      </c>
      <c r="P53541" s="1" t="s">
        <v>97</v>
      </c>
      <c r="Q53541" s="1" t="s">
        <v>3351</v>
      </c>
      <c r="R53541" s="1" t="s">
        <v>27</v>
      </c>
      <c r="S53541" s="1" t="s">
        <v>578</v>
      </c>
      <c r="T53541" s="1" t="s">
        <v>36</v>
      </c>
      <c r="U53541" s="1" t="s">
        <v>36</v>
      </c>
    </row>
    <row r="53542" spans="1:21" x14ac:dyDescent="0.3">
      <c r="A53542" s="1" t="s">
        <v>198842</v>
      </c>
      <c r="B53542" s="1" t="s">
        <v>198275</v>
      </c>
      <c r="C53542" s="1" t="s">
        <v>2381</v>
      </c>
      <c r="D53542" s="1" t="s">
        <v>2382</v>
      </c>
      <c r="E53542" s="1" t="s">
        <v>15681</v>
      </c>
      <c r="F53542" s="1" t="s">
        <v>198792</v>
      </c>
      <c r="G53542" s="1" t="s">
        <v>27</v>
      </c>
      <c r="H53542" s="1" t="s">
        <v>28</v>
      </c>
      <c r="I53542" s="1" t="s">
        <v>125</v>
      </c>
      <c r="J53542" s="1" t="s">
        <v>2384</v>
      </c>
      <c r="K53542" s="1" t="s">
        <v>200</v>
      </c>
      <c r="L53542" s="1" t="s">
        <v>36</v>
      </c>
      <c r="M53542" s="1" t="s">
        <v>36</v>
      </c>
      <c r="N53542" s="1" t="s">
        <v>27</v>
      </c>
      <c r="O53542" s="1" t="s">
        <v>27</v>
      </c>
      <c r="P53542" s="1" t="s">
        <v>64</v>
      </c>
      <c r="Q53542" s="1" t="s">
        <v>2256</v>
      </c>
      <c r="R53542" s="1" t="s">
        <v>27</v>
      </c>
      <c r="S53542" s="1" t="s">
        <v>56</v>
      </c>
      <c r="T53542" s="1" t="s">
        <v>36</v>
      </c>
      <c r="U53542" s="1" t="s">
        <v>36</v>
      </c>
    </row>
    <row r="53543" spans="1:21" x14ac:dyDescent="0.3">
      <c r="A53543" s="1" t="s">
        <v>198843</v>
      </c>
      <c r="B53543" s="1" t="s">
        <v>198844</v>
      </c>
      <c r="C53543" s="1" t="s">
        <v>198845</v>
      </c>
      <c r="D53543" s="1" t="s">
        <v>198846</v>
      </c>
      <c r="E53543" s="1" t="s">
        <v>15681</v>
      </c>
      <c r="F53543" s="1" t="s">
        <v>198847</v>
      </c>
      <c r="G53543" s="1" t="s">
        <v>27</v>
      </c>
      <c r="H53543" s="1" t="s">
        <v>92</v>
      </c>
      <c r="I53543" s="1" t="s">
        <v>76</v>
      </c>
      <c r="J53543" s="1" t="s">
        <v>198816</v>
      </c>
      <c r="K53543" s="1" t="s">
        <v>1893</v>
      </c>
      <c r="L53543" s="1" t="s">
        <v>36</v>
      </c>
      <c r="M53543" s="1" t="s">
        <v>36</v>
      </c>
      <c r="N53543" s="1" t="s">
        <v>27</v>
      </c>
      <c r="O53543" s="1" t="s">
        <v>27</v>
      </c>
      <c r="P53543" s="1" t="s">
        <v>2234</v>
      </c>
      <c r="Q53543" s="1" t="s">
        <v>2234</v>
      </c>
      <c r="R53543" s="1" t="s">
        <v>27</v>
      </c>
      <c r="S53543" s="1" t="s">
        <v>56</v>
      </c>
      <c r="T53543" s="1" t="s">
        <v>36</v>
      </c>
      <c r="U53543" s="1" t="s">
        <v>36</v>
      </c>
    </row>
    <row r="53544" spans="1:21" x14ac:dyDescent="0.3">
      <c r="A53544" s="1" t="s">
        <v>198848</v>
      </c>
      <c r="B53544" s="1" t="s">
        <v>198849</v>
      </c>
      <c r="C53544" s="1" t="s">
        <v>198850</v>
      </c>
      <c r="D53544" s="1" t="s">
        <v>198851</v>
      </c>
      <c r="E53544" s="1" t="s">
        <v>15681</v>
      </c>
      <c r="F53544" s="1" t="s">
        <v>198852</v>
      </c>
      <c r="G53544" s="1" t="s">
        <v>27</v>
      </c>
      <c r="H53544" s="1" t="s">
        <v>92</v>
      </c>
      <c r="I53544" s="1" t="s">
        <v>27</v>
      </c>
      <c r="J53544" s="1" t="s">
        <v>198816</v>
      </c>
      <c r="K53544" s="1" t="s">
        <v>2444</v>
      </c>
      <c r="L53544" s="1" t="s">
        <v>36</v>
      </c>
      <c r="M53544" s="1" t="s">
        <v>36</v>
      </c>
      <c r="N53544" s="1" t="s">
        <v>27</v>
      </c>
      <c r="O53544" s="1" t="s">
        <v>27</v>
      </c>
      <c r="P53544" s="1" t="s">
        <v>96</v>
      </c>
      <c r="Q53544" s="1" t="s">
        <v>96</v>
      </c>
      <c r="R53544" s="1" t="s">
        <v>27</v>
      </c>
      <c r="S53544" s="1" t="s">
        <v>578</v>
      </c>
      <c r="T53544" s="1" t="s">
        <v>36</v>
      </c>
      <c r="U53544" s="1" t="s">
        <v>36</v>
      </c>
    </row>
    <row r="53545" spans="1:21" x14ac:dyDescent="0.3">
      <c r="A53545" s="1" t="s">
        <v>198853</v>
      </c>
      <c r="B53545" s="1" t="s">
        <v>198854</v>
      </c>
      <c r="C53545" s="1" t="s">
        <v>198855</v>
      </c>
      <c r="D53545" s="1" t="s">
        <v>198856</v>
      </c>
      <c r="E53545" s="1" t="s">
        <v>15681</v>
      </c>
      <c r="F53545" s="1" t="s">
        <v>198857</v>
      </c>
      <c r="G53545" s="1" t="s">
        <v>27</v>
      </c>
      <c r="H53545" s="1" t="s">
        <v>92</v>
      </c>
      <c r="I53545" s="1" t="s">
        <v>27</v>
      </c>
      <c r="J53545" s="1" t="s">
        <v>198816</v>
      </c>
      <c r="K53545" s="1" t="s">
        <v>900</v>
      </c>
      <c r="L53545" s="1" t="s">
        <v>36</v>
      </c>
      <c r="M53545" s="1" t="s">
        <v>36</v>
      </c>
      <c r="N53545" s="1" t="s">
        <v>27</v>
      </c>
      <c r="O53545" s="1" t="s">
        <v>27</v>
      </c>
      <c r="P53545" s="1" t="s">
        <v>3351</v>
      </c>
      <c r="Q53545" s="1" t="s">
        <v>3351</v>
      </c>
      <c r="R53545" s="1" t="s">
        <v>27</v>
      </c>
      <c r="S53545" s="1" t="s">
        <v>56</v>
      </c>
      <c r="T53545" s="1" t="s">
        <v>36</v>
      </c>
      <c r="U53545" s="1" t="s">
        <v>36</v>
      </c>
    </row>
    <row r="53546" spans="1:21" x14ac:dyDescent="0.3">
      <c r="A53546" s="1" t="s">
        <v>198858</v>
      </c>
      <c r="B53546" s="1" t="s">
        <v>193103</v>
      </c>
      <c r="C53546" s="1" t="s">
        <v>3187</v>
      </c>
      <c r="D53546" s="1" t="s">
        <v>3188</v>
      </c>
      <c r="E53546" s="1" t="s">
        <v>15681</v>
      </c>
      <c r="F53546" s="1" t="s">
        <v>198859</v>
      </c>
      <c r="G53546" s="1" t="s">
        <v>27</v>
      </c>
      <c r="H53546" s="1" t="s">
        <v>92</v>
      </c>
      <c r="I53546" s="1" t="s">
        <v>29</v>
      </c>
      <c r="J53546" s="1" t="s">
        <v>235</v>
      </c>
      <c r="K53546" s="1" t="s">
        <v>900</v>
      </c>
      <c r="L53546" s="1" t="s">
        <v>36</v>
      </c>
      <c r="M53546" s="1" t="s">
        <v>36</v>
      </c>
      <c r="N53546" s="1" t="s">
        <v>27</v>
      </c>
      <c r="O53546" s="1" t="s">
        <v>27</v>
      </c>
      <c r="P53546" s="1" t="s">
        <v>645</v>
      </c>
      <c r="Q53546" s="1" t="s">
        <v>645</v>
      </c>
      <c r="R53546" s="1" t="s">
        <v>36</v>
      </c>
      <c r="S53546" s="1" t="s">
        <v>36</v>
      </c>
      <c r="T53546" s="1" t="s">
        <v>36</v>
      </c>
      <c r="U53546" s="1" t="s">
        <v>36</v>
      </c>
    </row>
    <row r="53547" spans="1:21" x14ac:dyDescent="0.3">
      <c r="A53547" s="1" t="s">
        <v>198860</v>
      </c>
      <c r="B53547" s="1" t="s">
        <v>198861</v>
      </c>
      <c r="C53547" s="1" t="s">
        <v>10108</v>
      </c>
      <c r="D53547" s="1" t="s">
        <v>10109</v>
      </c>
      <c r="E53547" s="1" t="s">
        <v>15681</v>
      </c>
      <c r="F53547" s="1" t="s">
        <v>198862</v>
      </c>
      <c r="G53547" s="1" t="s">
        <v>27</v>
      </c>
      <c r="H53547" s="1" t="s">
        <v>92</v>
      </c>
      <c r="I53547" s="1" t="s">
        <v>27</v>
      </c>
      <c r="J53547" s="1" t="s">
        <v>10111</v>
      </c>
      <c r="K53547" s="1" t="s">
        <v>2701</v>
      </c>
      <c r="L53547" s="1" t="s">
        <v>115</v>
      </c>
      <c r="M53547" s="1" t="s">
        <v>151</v>
      </c>
      <c r="N53547" s="1" t="s">
        <v>27</v>
      </c>
      <c r="O53547" s="1" t="s">
        <v>27</v>
      </c>
      <c r="P53547" s="1" t="s">
        <v>539</v>
      </c>
      <c r="Q53547" s="1" t="s">
        <v>661</v>
      </c>
      <c r="R53547" s="1" t="s">
        <v>315</v>
      </c>
      <c r="S53547" s="1" t="s">
        <v>510</v>
      </c>
      <c r="T53547" s="1" t="s">
        <v>198863</v>
      </c>
      <c r="U53547" s="1" t="s">
        <v>198864</v>
      </c>
    </row>
    <row r="53548" spans="1:21" x14ac:dyDescent="0.3">
      <c r="A53548" s="1" t="s">
        <v>198865</v>
      </c>
      <c r="B53548" s="1" t="s">
        <v>198866</v>
      </c>
      <c r="C53548" s="1" t="s">
        <v>4911</v>
      </c>
      <c r="D53548" s="1" t="s">
        <v>4912</v>
      </c>
      <c r="E53548" s="1" t="s">
        <v>15681</v>
      </c>
      <c r="F53548" s="1" t="s">
        <v>198867</v>
      </c>
      <c r="G53548" s="1" t="s">
        <v>27</v>
      </c>
      <c r="H53548" s="1" t="s">
        <v>108</v>
      </c>
      <c r="I53548" s="1" t="s">
        <v>76</v>
      </c>
      <c r="J53548" s="1" t="s">
        <v>4915</v>
      </c>
      <c r="K53548" s="1" t="s">
        <v>14075</v>
      </c>
      <c r="L53548" s="1" t="s">
        <v>32</v>
      </c>
      <c r="M53548" s="1" t="s">
        <v>576</v>
      </c>
      <c r="N53548" s="1" t="s">
        <v>27</v>
      </c>
      <c r="O53548" s="1" t="s">
        <v>27</v>
      </c>
      <c r="P53548" s="1" t="s">
        <v>53</v>
      </c>
      <c r="Q53548" s="1" t="s">
        <v>36</v>
      </c>
      <c r="R53548" s="1" t="s">
        <v>27</v>
      </c>
      <c r="S53548" s="1" t="s">
        <v>901</v>
      </c>
      <c r="T53548" s="1" t="s">
        <v>501</v>
      </c>
      <c r="U53548" s="1" t="s">
        <v>502</v>
      </c>
    </row>
    <row r="53549" spans="1:21" x14ac:dyDescent="0.3">
      <c r="A53549" s="1" t="s">
        <v>198868</v>
      </c>
      <c r="B53549" s="1" t="s">
        <v>198869</v>
      </c>
      <c r="C53549" s="1" t="s">
        <v>198870</v>
      </c>
      <c r="D53549" s="1" t="s">
        <v>198870</v>
      </c>
      <c r="E53549" s="1" t="s">
        <v>15681</v>
      </c>
      <c r="F53549" s="1" t="s">
        <v>198871</v>
      </c>
      <c r="G53549" s="1" t="s">
        <v>27</v>
      </c>
      <c r="H53549" s="1" t="s">
        <v>92</v>
      </c>
      <c r="I53549" s="1" t="s">
        <v>29</v>
      </c>
      <c r="J53549" s="1" t="s">
        <v>198870</v>
      </c>
      <c r="K53549" s="1" t="s">
        <v>14860</v>
      </c>
      <c r="L53549" s="1" t="s">
        <v>278</v>
      </c>
      <c r="M53549" s="1" t="s">
        <v>249</v>
      </c>
      <c r="N53549" s="1" t="s">
        <v>27</v>
      </c>
      <c r="O53549" s="1" t="s">
        <v>27</v>
      </c>
      <c r="P53549" s="1" t="s">
        <v>36</v>
      </c>
      <c r="Q53549" s="1" t="s">
        <v>36</v>
      </c>
      <c r="R53549" s="1" t="s">
        <v>27</v>
      </c>
      <c r="S53549" s="1" t="s">
        <v>288</v>
      </c>
      <c r="T53549" s="1" t="s">
        <v>405</v>
      </c>
      <c r="U53549" s="1" t="s">
        <v>1096</v>
      </c>
    </row>
    <row r="53550" spans="1:21" x14ac:dyDescent="0.3">
      <c r="A53550" s="1" t="s">
        <v>198872</v>
      </c>
      <c r="B53550" s="1" t="s">
        <v>198873</v>
      </c>
      <c r="C53550" s="1" t="s">
        <v>177775</v>
      </c>
      <c r="D53550" s="1" t="s">
        <v>177776</v>
      </c>
      <c r="E53550" s="1" t="s">
        <v>15681</v>
      </c>
      <c r="F53550" s="1" t="s">
        <v>198874</v>
      </c>
      <c r="G53550" s="1" t="s">
        <v>27</v>
      </c>
      <c r="H53550" s="1" t="s">
        <v>108</v>
      </c>
      <c r="I53550" s="1" t="s">
        <v>29</v>
      </c>
      <c r="J53550" s="1" t="s">
        <v>28009</v>
      </c>
      <c r="K53550" s="1" t="s">
        <v>14860</v>
      </c>
      <c r="L53550" s="1" t="s">
        <v>278</v>
      </c>
      <c r="M53550" s="1" t="s">
        <v>249</v>
      </c>
      <c r="N53550" s="1" t="s">
        <v>27</v>
      </c>
      <c r="O53550" s="1" t="s">
        <v>27</v>
      </c>
      <c r="P53550" s="1" t="s">
        <v>36</v>
      </c>
      <c r="Q53550" s="1" t="s">
        <v>36</v>
      </c>
      <c r="R53550" s="1" t="s">
        <v>36</v>
      </c>
      <c r="S53550" s="1" t="s">
        <v>288</v>
      </c>
      <c r="T53550" s="1" t="s">
        <v>290</v>
      </c>
      <c r="U53550" s="1" t="s">
        <v>1334</v>
      </c>
    </row>
    <row r="53551" spans="1:21" x14ac:dyDescent="0.3">
      <c r="A53551" s="1" t="s">
        <v>198875</v>
      </c>
      <c r="B53551" s="1" t="s">
        <v>198876</v>
      </c>
      <c r="C53551" s="1" t="s">
        <v>7542</v>
      </c>
      <c r="D53551" s="1" t="s">
        <v>7543</v>
      </c>
      <c r="E53551" s="1" t="s">
        <v>15681</v>
      </c>
      <c r="F53551" s="1" t="s">
        <v>198877</v>
      </c>
      <c r="G53551" s="1" t="s">
        <v>523</v>
      </c>
      <c r="H53551" s="1" t="s">
        <v>92</v>
      </c>
      <c r="I53551" s="1" t="s">
        <v>37</v>
      </c>
      <c r="J53551" s="1" t="s">
        <v>7545</v>
      </c>
      <c r="K53551" s="1" t="s">
        <v>99361</v>
      </c>
      <c r="L53551" s="1" t="s">
        <v>12233</v>
      </c>
      <c r="M53551" s="1" t="s">
        <v>1088</v>
      </c>
      <c r="N53551" s="1" t="s">
        <v>27</v>
      </c>
      <c r="O53551" s="1" t="s">
        <v>27</v>
      </c>
      <c r="P53551" s="1" t="s">
        <v>125</v>
      </c>
      <c r="Q53551" s="1" t="s">
        <v>125</v>
      </c>
      <c r="R53551" s="1" t="s">
        <v>27</v>
      </c>
      <c r="S53551" s="1" t="s">
        <v>125</v>
      </c>
      <c r="T53551" s="1" t="s">
        <v>56</v>
      </c>
      <c r="U53551" s="1" t="s">
        <v>201</v>
      </c>
    </row>
    <row r="53552" spans="1:21" x14ac:dyDescent="0.3">
      <c r="A53552" s="1" t="s">
        <v>198878</v>
      </c>
      <c r="B53552" s="1" t="s">
        <v>198879</v>
      </c>
      <c r="C53552" s="1" t="s">
        <v>198880</v>
      </c>
      <c r="D53552" s="1" t="s">
        <v>198880</v>
      </c>
      <c r="E53552" s="1" t="s">
        <v>25508</v>
      </c>
      <c r="F53552" s="1" t="s">
        <v>198881</v>
      </c>
      <c r="G53552" s="1" t="s">
        <v>27</v>
      </c>
      <c r="H53552" s="1" t="s">
        <v>92</v>
      </c>
      <c r="I53552" s="1" t="s">
        <v>125</v>
      </c>
      <c r="J53552" s="1" t="s">
        <v>198880</v>
      </c>
      <c r="K53552" s="1" t="s">
        <v>53198</v>
      </c>
      <c r="L53552" s="1" t="s">
        <v>109104</v>
      </c>
      <c r="M53552" s="1" t="s">
        <v>6084</v>
      </c>
      <c r="N53552" s="1" t="s">
        <v>27</v>
      </c>
      <c r="O53552" s="1" t="s">
        <v>27</v>
      </c>
      <c r="P53552" s="1" t="s">
        <v>53</v>
      </c>
      <c r="Q53552" s="1" t="s">
        <v>53</v>
      </c>
      <c r="R53552" s="1" t="s">
        <v>27</v>
      </c>
      <c r="S53552" s="1" t="s">
        <v>53</v>
      </c>
      <c r="T53552" s="1" t="s">
        <v>36</v>
      </c>
      <c r="U53552" s="1" t="s">
        <v>36</v>
      </c>
    </row>
    <row r="53553" spans="1:21" x14ac:dyDescent="0.3">
      <c r="A53553" s="1" t="s">
        <v>198882</v>
      </c>
      <c r="B53553" s="1" t="s">
        <v>198876</v>
      </c>
      <c r="C53553" s="1" t="s">
        <v>7542</v>
      </c>
      <c r="D53553" s="1" t="s">
        <v>7543</v>
      </c>
      <c r="E53553" s="1" t="s">
        <v>15681</v>
      </c>
      <c r="F53553" s="1" t="s">
        <v>198883</v>
      </c>
      <c r="G53553" s="1" t="s">
        <v>523</v>
      </c>
      <c r="H53553" s="1" t="s">
        <v>92</v>
      </c>
      <c r="I53553" s="1" t="s">
        <v>27</v>
      </c>
      <c r="J53553" s="1" t="s">
        <v>7545</v>
      </c>
      <c r="K53553" s="1" t="s">
        <v>99361</v>
      </c>
      <c r="L53553" s="1" t="s">
        <v>12233</v>
      </c>
      <c r="M53553" s="1" t="s">
        <v>1088</v>
      </c>
      <c r="N53553" s="1" t="s">
        <v>27</v>
      </c>
      <c r="O53553" s="1" t="s">
        <v>27</v>
      </c>
      <c r="P53553" s="1" t="s">
        <v>125</v>
      </c>
      <c r="Q53553" s="1" t="s">
        <v>125</v>
      </c>
      <c r="R53553" s="1" t="s">
        <v>27</v>
      </c>
      <c r="S53553" s="1" t="s">
        <v>125</v>
      </c>
      <c r="T53553" s="1" t="s">
        <v>152</v>
      </c>
      <c r="U53553" s="1" t="s">
        <v>153</v>
      </c>
    </row>
    <row r="53554" spans="1:21" x14ac:dyDescent="0.3">
      <c r="A53554" s="1" t="s">
        <v>198884</v>
      </c>
      <c r="B53554" s="1" t="s">
        <v>33476</v>
      </c>
      <c r="C53554" s="1" t="s">
        <v>7542</v>
      </c>
      <c r="D53554" s="1" t="s">
        <v>7543</v>
      </c>
      <c r="E53554" s="1" t="s">
        <v>15681</v>
      </c>
      <c r="F53554" s="1" t="s">
        <v>198885</v>
      </c>
      <c r="G53554" s="1" t="s">
        <v>27</v>
      </c>
      <c r="H53554" s="1" t="s">
        <v>92</v>
      </c>
      <c r="I53554" s="1" t="s">
        <v>27</v>
      </c>
      <c r="J53554" s="1" t="s">
        <v>7545</v>
      </c>
      <c r="K53554" s="1" t="s">
        <v>99361</v>
      </c>
      <c r="L53554" s="1" t="s">
        <v>12233</v>
      </c>
      <c r="M53554" s="1" t="s">
        <v>1088</v>
      </c>
      <c r="N53554" s="1" t="s">
        <v>27</v>
      </c>
      <c r="O53554" s="1" t="s">
        <v>27</v>
      </c>
      <c r="P53554" s="1" t="s">
        <v>125</v>
      </c>
      <c r="Q53554" s="1" t="s">
        <v>125</v>
      </c>
      <c r="R53554" s="1" t="s">
        <v>36</v>
      </c>
      <c r="S53554" s="1" t="s">
        <v>125</v>
      </c>
      <c r="T53554" s="1" t="s">
        <v>152</v>
      </c>
      <c r="U53554" s="1" t="s">
        <v>153</v>
      </c>
    </row>
    <row r="53555" spans="1:21" x14ac:dyDescent="0.3">
      <c r="A53555" s="1" t="s">
        <v>198886</v>
      </c>
      <c r="B53555" s="1" t="s">
        <v>198887</v>
      </c>
      <c r="C53555" s="1" t="s">
        <v>9823</v>
      </c>
      <c r="D53555" s="1" t="s">
        <v>9824</v>
      </c>
      <c r="E53555" s="1" t="s">
        <v>15681</v>
      </c>
      <c r="F53555" s="1" t="s">
        <v>198888</v>
      </c>
      <c r="G53555" s="1" t="s">
        <v>523</v>
      </c>
      <c r="H53555" s="1" t="s">
        <v>47</v>
      </c>
      <c r="I53555" s="1" t="s">
        <v>27</v>
      </c>
      <c r="J53555" s="1" t="s">
        <v>9825</v>
      </c>
      <c r="K53555" s="1" t="s">
        <v>312</v>
      </c>
      <c r="L53555" s="1" t="s">
        <v>386</v>
      </c>
      <c r="M53555" s="1" t="s">
        <v>469</v>
      </c>
      <c r="N53555" s="1" t="s">
        <v>27</v>
      </c>
      <c r="O53555" s="1" t="s">
        <v>27</v>
      </c>
      <c r="P53555" s="1" t="s">
        <v>187</v>
      </c>
      <c r="Q53555" s="1" t="s">
        <v>187</v>
      </c>
      <c r="R53555" s="1" t="s">
        <v>27</v>
      </c>
      <c r="S53555" s="1" t="s">
        <v>386</v>
      </c>
      <c r="T53555" s="1" t="s">
        <v>53</v>
      </c>
      <c r="U53555" s="1" t="s">
        <v>174</v>
      </c>
    </row>
    <row r="53556" spans="1:21" x14ac:dyDescent="0.3">
      <c r="A53556" s="1" t="s">
        <v>198889</v>
      </c>
      <c r="B53556" s="1" t="s">
        <v>198890</v>
      </c>
      <c r="C53556" s="1" t="s">
        <v>3503</v>
      </c>
      <c r="D53556" s="1" t="s">
        <v>3504</v>
      </c>
      <c r="E53556" s="1" t="s">
        <v>25508</v>
      </c>
      <c r="F53556" s="1" t="s">
        <v>198891</v>
      </c>
      <c r="G53556" s="1" t="s">
        <v>523</v>
      </c>
      <c r="H53556" s="1" t="s">
        <v>47</v>
      </c>
      <c r="I53556" s="1" t="s">
        <v>27</v>
      </c>
      <c r="J53556" s="1" t="s">
        <v>3506</v>
      </c>
      <c r="K53556" s="1" t="s">
        <v>1929</v>
      </c>
      <c r="L53556" s="1" t="s">
        <v>151</v>
      </c>
      <c r="M53556" s="1" t="s">
        <v>125</v>
      </c>
      <c r="N53556" s="1" t="s">
        <v>27</v>
      </c>
      <c r="O53556" s="1" t="s">
        <v>27</v>
      </c>
      <c r="P53556" s="1" t="s">
        <v>187</v>
      </c>
      <c r="Q53556" s="1" t="s">
        <v>187</v>
      </c>
      <c r="R53556" s="1" t="s">
        <v>27</v>
      </c>
      <c r="S53556" s="1" t="s">
        <v>386</v>
      </c>
      <c r="T53556" s="1" t="s">
        <v>53</v>
      </c>
      <c r="U53556" s="1" t="s">
        <v>174</v>
      </c>
    </row>
    <row r="53557" spans="1:21" x14ac:dyDescent="0.3">
      <c r="A53557" s="1" t="s">
        <v>198892</v>
      </c>
      <c r="B53557" s="1" t="s">
        <v>198893</v>
      </c>
      <c r="C53557" s="1" t="s">
        <v>198894</v>
      </c>
      <c r="D53557" s="1" t="s">
        <v>198895</v>
      </c>
      <c r="E53557" s="1" t="s">
        <v>27</v>
      </c>
      <c r="F53557" s="1" t="s">
        <v>198896</v>
      </c>
      <c r="G53557" s="1" t="s">
        <v>27</v>
      </c>
      <c r="H53557" s="1" t="s">
        <v>47</v>
      </c>
      <c r="I53557" s="1" t="s">
        <v>29</v>
      </c>
      <c r="J53557" s="1" t="s">
        <v>198897</v>
      </c>
      <c r="K53557" s="1" t="s">
        <v>150</v>
      </c>
      <c r="L53557" s="1" t="s">
        <v>151</v>
      </c>
      <c r="M53557" s="1" t="s">
        <v>125</v>
      </c>
      <c r="N53557" s="1" t="s">
        <v>27</v>
      </c>
      <c r="O53557" s="1" t="s">
        <v>27</v>
      </c>
      <c r="P53557" s="1" t="s">
        <v>82</v>
      </c>
      <c r="Q53557" s="1" t="s">
        <v>82</v>
      </c>
      <c r="R53557" s="1" t="s">
        <v>36</v>
      </c>
      <c r="S53557" s="1" t="s">
        <v>76</v>
      </c>
      <c r="T53557" s="1" t="s">
        <v>53</v>
      </c>
      <c r="U53557" s="1" t="s">
        <v>174</v>
      </c>
    </row>
    <row r="53558" spans="1:21" x14ac:dyDescent="0.3">
      <c r="A53558" s="1" t="s">
        <v>198898</v>
      </c>
      <c r="B53558" s="1" t="s">
        <v>41326</v>
      </c>
      <c r="C53558" s="1" t="s">
        <v>3503</v>
      </c>
      <c r="D53558" s="1" t="s">
        <v>3504</v>
      </c>
      <c r="E53558" s="1" t="s">
        <v>15681</v>
      </c>
      <c r="F53558" s="1" t="s">
        <v>198899</v>
      </c>
      <c r="G53558" s="1" t="s">
        <v>27</v>
      </c>
      <c r="H53558" s="1" t="s">
        <v>47</v>
      </c>
      <c r="I53558" s="1" t="s">
        <v>27</v>
      </c>
      <c r="J53558" s="1" t="s">
        <v>3506</v>
      </c>
      <c r="K53558" s="1" t="s">
        <v>415</v>
      </c>
      <c r="L53558" s="1" t="s">
        <v>37</v>
      </c>
      <c r="M53558" s="1" t="s">
        <v>98</v>
      </c>
      <c r="N53558" s="1" t="s">
        <v>27</v>
      </c>
      <c r="O53558" s="1" t="s">
        <v>27</v>
      </c>
      <c r="P53558" s="1" t="s">
        <v>187</v>
      </c>
      <c r="Q53558" s="1" t="s">
        <v>187</v>
      </c>
      <c r="R53558" s="1" t="s">
        <v>27</v>
      </c>
      <c r="S53558" s="1" t="s">
        <v>386</v>
      </c>
      <c r="T53558" s="1" t="s">
        <v>53</v>
      </c>
      <c r="U53558" s="1" t="s">
        <v>174</v>
      </c>
    </row>
    <row r="53559" spans="1:21" x14ac:dyDescent="0.3">
      <c r="A53559" s="1" t="s">
        <v>198900</v>
      </c>
      <c r="B53559" s="1" t="s">
        <v>198901</v>
      </c>
      <c r="C53559" s="1" t="s">
        <v>3503</v>
      </c>
      <c r="D53559" s="1" t="s">
        <v>3504</v>
      </c>
      <c r="E53559" s="1" t="s">
        <v>15681</v>
      </c>
      <c r="F53559" s="1" t="s">
        <v>198902</v>
      </c>
      <c r="G53559" s="1" t="s">
        <v>523</v>
      </c>
      <c r="H53559" s="1" t="s">
        <v>47</v>
      </c>
      <c r="I53559" s="1" t="s">
        <v>27</v>
      </c>
      <c r="J53559" s="1" t="s">
        <v>3506</v>
      </c>
      <c r="K53559" s="1" t="s">
        <v>312</v>
      </c>
      <c r="L53559" s="1" t="s">
        <v>386</v>
      </c>
      <c r="M53559" s="1" t="s">
        <v>37</v>
      </c>
      <c r="N53559" s="1" t="s">
        <v>27</v>
      </c>
      <c r="O53559" s="1" t="s">
        <v>27</v>
      </c>
      <c r="P53559" s="1" t="s">
        <v>187</v>
      </c>
      <c r="Q53559" s="1" t="s">
        <v>187</v>
      </c>
      <c r="R53559" s="1" t="s">
        <v>27</v>
      </c>
      <c r="S53559" s="1" t="s">
        <v>76</v>
      </c>
      <c r="T53559" s="1" t="s">
        <v>53</v>
      </c>
      <c r="U53559" s="1" t="s">
        <v>174</v>
      </c>
    </row>
    <row r="53560" spans="1:21" x14ac:dyDescent="0.3">
      <c r="A53560" s="1" t="s">
        <v>198903</v>
      </c>
      <c r="B53560" s="1" t="s">
        <v>198904</v>
      </c>
      <c r="C53560" s="1" t="s">
        <v>3503</v>
      </c>
      <c r="D53560" s="1" t="s">
        <v>3504</v>
      </c>
      <c r="E53560" s="1" t="s">
        <v>198255</v>
      </c>
      <c r="F53560" s="1" t="s">
        <v>198905</v>
      </c>
      <c r="G53560" s="1" t="s">
        <v>27</v>
      </c>
      <c r="H53560" s="1" t="s">
        <v>47</v>
      </c>
      <c r="I53560" s="1" t="s">
        <v>27</v>
      </c>
      <c r="J53560" s="1" t="s">
        <v>3506</v>
      </c>
      <c r="K53560" s="1" t="s">
        <v>415</v>
      </c>
      <c r="L53560" s="1" t="s">
        <v>37</v>
      </c>
      <c r="M53560" s="1" t="s">
        <v>98</v>
      </c>
      <c r="N53560" s="1" t="s">
        <v>27</v>
      </c>
      <c r="O53560" s="1" t="s">
        <v>27</v>
      </c>
      <c r="P53560" s="1" t="s">
        <v>187</v>
      </c>
      <c r="Q53560" s="1" t="s">
        <v>187</v>
      </c>
      <c r="R53560" s="1" t="s">
        <v>27</v>
      </c>
      <c r="S53560" s="1" t="s">
        <v>386</v>
      </c>
      <c r="T53560" s="1" t="s">
        <v>53</v>
      </c>
      <c r="U53560" s="1" t="s">
        <v>174</v>
      </c>
    </row>
    <row r="53561" spans="1:21" x14ac:dyDescent="0.3">
      <c r="A53561" s="1" t="s">
        <v>198906</v>
      </c>
      <c r="B53561" s="1" t="s">
        <v>198907</v>
      </c>
      <c r="C53561" s="1" t="s">
        <v>9823</v>
      </c>
      <c r="D53561" s="1" t="s">
        <v>9824</v>
      </c>
      <c r="E53561" s="1" t="s">
        <v>198478</v>
      </c>
      <c r="F53561" s="1" t="s">
        <v>198908</v>
      </c>
      <c r="G53561" s="1" t="s">
        <v>523</v>
      </c>
      <c r="H53561" s="1" t="s">
        <v>47</v>
      </c>
      <c r="I53561" s="1" t="s">
        <v>27</v>
      </c>
      <c r="J53561" s="1" t="s">
        <v>9825</v>
      </c>
      <c r="K53561" s="1" t="s">
        <v>312</v>
      </c>
      <c r="L53561" s="1" t="s">
        <v>386</v>
      </c>
      <c r="M53561" s="1" t="s">
        <v>469</v>
      </c>
      <c r="N53561" s="1" t="s">
        <v>27</v>
      </c>
      <c r="O53561" s="1" t="s">
        <v>27</v>
      </c>
      <c r="P53561" s="1" t="s">
        <v>187</v>
      </c>
      <c r="Q53561" s="1" t="s">
        <v>187</v>
      </c>
      <c r="R53561" s="1" t="s">
        <v>27</v>
      </c>
      <c r="S53561" s="1" t="s">
        <v>386</v>
      </c>
      <c r="T53561" s="1" t="s">
        <v>53</v>
      </c>
      <c r="U53561" s="1" t="s">
        <v>174</v>
      </c>
    </row>
    <row r="53562" spans="1:21" x14ac:dyDescent="0.3">
      <c r="A53562" s="1" t="s">
        <v>198909</v>
      </c>
      <c r="B53562" s="1" t="s">
        <v>198910</v>
      </c>
      <c r="C53562" s="1" t="s">
        <v>3503</v>
      </c>
      <c r="D53562" s="1" t="s">
        <v>3504</v>
      </c>
      <c r="E53562" s="1" t="s">
        <v>25508</v>
      </c>
      <c r="F53562" s="1" t="s">
        <v>198911</v>
      </c>
      <c r="G53562" s="1" t="s">
        <v>523</v>
      </c>
      <c r="H53562" s="1" t="s">
        <v>47</v>
      </c>
      <c r="I53562" s="1" t="s">
        <v>27</v>
      </c>
      <c r="J53562" s="1" t="s">
        <v>3506</v>
      </c>
      <c r="K53562" s="1" t="s">
        <v>200</v>
      </c>
      <c r="L53562" s="1" t="s">
        <v>151</v>
      </c>
      <c r="M53562" s="1" t="s">
        <v>125</v>
      </c>
      <c r="N53562" s="1" t="s">
        <v>27</v>
      </c>
      <c r="O53562" s="1" t="s">
        <v>27</v>
      </c>
      <c r="P53562" s="1" t="s">
        <v>187</v>
      </c>
      <c r="Q53562" s="1" t="s">
        <v>187</v>
      </c>
      <c r="R53562" s="1" t="s">
        <v>27</v>
      </c>
      <c r="S53562" s="1" t="s">
        <v>76</v>
      </c>
      <c r="T53562" s="1" t="s">
        <v>53</v>
      </c>
      <c r="U53562" s="1" t="s">
        <v>174</v>
      </c>
    </row>
    <row r="53563" spans="1:21" x14ac:dyDescent="0.3">
      <c r="A53563" s="1" t="s">
        <v>198912</v>
      </c>
      <c r="B53563" s="1" t="s">
        <v>198913</v>
      </c>
      <c r="C53563" s="1" t="s">
        <v>3503</v>
      </c>
      <c r="D53563" s="1" t="s">
        <v>3504</v>
      </c>
      <c r="E53563" s="1" t="s">
        <v>15681</v>
      </c>
      <c r="F53563" s="1" t="s">
        <v>198914</v>
      </c>
      <c r="G53563" s="1" t="s">
        <v>523</v>
      </c>
      <c r="H53563" s="1" t="s">
        <v>47</v>
      </c>
      <c r="I53563" s="1" t="s">
        <v>27</v>
      </c>
      <c r="J53563" s="1" t="s">
        <v>3506</v>
      </c>
      <c r="K53563" s="1" t="s">
        <v>312</v>
      </c>
      <c r="L53563" s="1" t="s">
        <v>386</v>
      </c>
      <c r="M53563" s="1" t="s">
        <v>37</v>
      </c>
      <c r="N53563" s="1" t="s">
        <v>27</v>
      </c>
      <c r="O53563" s="1" t="s">
        <v>27</v>
      </c>
      <c r="P53563" s="1" t="s">
        <v>370</v>
      </c>
      <c r="Q53563" s="1" t="s">
        <v>370</v>
      </c>
      <c r="R53563" s="1" t="s">
        <v>27</v>
      </c>
      <c r="S53563" s="1" t="s">
        <v>76</v>
      </c>
      <c r="T53563" s="1" t="s">
        <v>53</v>
      </c>
      <c r="U53563" s="1" t="s">
        <v>174</v>
      </c>
    </row>
    <row r="53564" spans="1:21" x14ac:dyDescent="0.3">
      <c r="A53564" s="1" t="s">
        <v>198915</v>
      </c>
      <c r="B53564" s="1" t="s">
        <v>198916</v>
      </c>
      <c r="C53564" s="1" t="s">
        <v>1374</v>
      </c>
      <c r="D53564" s="1" t="s">
        <v>1375</v>
      </c>
      <c r="E53564" s="1" t="s">
        <v>198917</v>
      </c>
      <c r="F53564" s="1" t="s">
        <v>198918</v>
      </c>
      <c r="G53564" s="1" t="s">
        <v>27</v>
      </c>
      <c r="H53564" s="1" t="s">
        <v>28</v>
      </c>
      <c r="I53564" s="1" t="s">
        <v>29</v>
      </c>
      <c r="J53564" s="1" t="s">
        <v>1377</v>
      </c>
      <c r="K53564" s="1" t="s">
        <v>20965</v>
      </c>
      <c r="L53564" s="1" t="s">
        <v>276</v>
      </c>
      <c r="M53564" s="1" t="s">
        <v>290</v>
      </c>
      <c r="N53564" s="1" t="s">
        <v>27</v>
      </c>
      <c r="O53564" s="1" t="s">
        <v>27</v>
      </c>
      <c r="P53564" s="1" t="s">
        <v>311</v>
      </c>
      <c r="Q53564" s="1" t="s">
        <v>124</v>
      </c>
      <c r="R53564" s="1" t="s">
        <v>27</v>
      </c>
      <c r="S53564" s="1" t="s">
        <v>36</v>
      </c>
      <c r="T53564" s="1" t="s">
        <v>53</v>
      </c>
      <c r="U53564" s="1" t="s">
        <v>174</v>
      </c>
    </row>
    <row r="53565" spans="1:21" x14ac:dyDescent="0.3">
      <c r="A53565" s="1" t="s">
        <v>198919</v>
      </c>
      <c r="B53565" s="1" t="s">
        <v>198920</v>
      </c>
      <c r="C53565" s="1" t="s">
        <v>33464</v>
      </c>
      <c r="D53565" s="1" t="s">
        <v>33465</v>
      </c>
      <c r="E53565" s="1" t="s">
        <v>15681</v>
      </c>
      <c r="F53565" s="1" t="s">
        <v>198921</v>
      </c>
      <c r="G53565" s="1" t="s">
        <v>27</v>
      </c>
      <c r="H53565" s="1" t="s">
        <v>108</v>
      </c>
      <c r="I53565" s="1" t="s">
        <v>29</v>
      </c>
      <c r="J53565" s="1" t="s">
        <v>33468</v>
      </c>
      <c r="K53565" s="1" t="s">
        <v>27</v>
      </c>
      <c r="L53565" s="1" t="s">
        <v>455</v>
      </c>
      <c r="M53565" s="1" t="s">
        <v>97</v>
      </c>
      <c r="N53565" s="1" t="s">
        <v>27</v>
      </c>
      <c r="O53565" s="1" t="s">
        <v>27</v>
      </c>
      <c r="P53565" s="1" t="s">
        <v>387</v>
      </c>
      <c r="Q53565" s="1" t="s">
        <v>387</v>
      </c>
      <c r="R53565" s="1" t="s">
        <v>27</v>
      </c>
      <c r="S53565" s="1" t="s">
        <v>369</v>
      </c>
      <c r="T53565" s="1" t="s">
        <v>1704</v>
      </c>
      <c r="U53565" s="1" t="s">
        <v>1705</v>
      </c>
    </row>
    <row r="53566" spans="1:21" x14ac:dyDescent="0.3">
      <c r="A53566" s="1" t="s">
        <v>198922</v>
      </c>
      <c r="B53566" s="1" t="s">
        <v>198923</v>
      </c>
      <c r="C53566" s="1" t="s">
        <v>3503</v>
      </c>
      <c r="D53566" s="1" t="s">
        <v>3504</v>
      </c>
      <c r="E53566" s="1" t="s">
        <v>15681</v>
      </c>
      <c r="F53566" s="1" t="s">
        <v>198924</v>
      </c>
      <c r="G53566" s="1" t="s">
        <v>27</v>
      </c>
      <c r="H53566" s="1" t="s">
        <v>47</v>
      </c>
      <c r="I53566" s="1" t="s">
        <v>27</v>
      </c>
      <c r="J53566" s="1" t="s">
        <v>3506</v>
      </c>
      <c r="K53566" s="1" t="s">
        <v>3469</v>
      </c>
      <c r="L53566" s="1" t="s">
        <v>37</v>
      </c>
      <c r="M53566" s="1" t="s">
        <v>98</v>
      </c>
      <c r="N53566" s="1" t="s">
        <v>27</v>
      </c>
      <c r="O53566" s="1" t="s">
        <v>27</v>
      </c>
      <c r="P53566" s="1" t="s">
        <v>187</v>
      </c>
      <c r="Q53566" s="1" t="s">
        <v>187</v>
      </c>
      <c r="R53566" s="1" t="s">
        <v>27</v>
      </c>
      <c r="S53566" s="1" t="s">
        <v>76</v>
      </c>
      <c r="T53566" s="1" t="s">
        <v>53</v>
      </c>
      <c r="U53566" s="1" t="s">
        <v>174</v>
      </c>
    </row>
    <row r="53567" spans="1:21" x14ac:dyDescent="0.3">
      <c r="A53567" s="1" t="s">
        <v>198925</v>
      </c>
      <c r="B53567" s="1" t="s">
        <v>198926</v>
      </c>
      <c r="C53567" s="1" t="s">
        <v>198927</v>
      </c>
      <c r="D53567" s="1" t="s">
        <v>198927</v>
      </c>
      <c r="E53567" s="1" t="s">
        <v>25508</v>
      </c>
      <c r="F53567" s="1" t="s">
        <v>198928</v>
      </c>
      <c r="G53567" s="1" t="s">
        <v>523</v>
      </c>
      <c r="H53567" s="1" t="s">
        <v>92</v>
      </c>
      <c r="I53567" s="1" t="s">
        <v>76</v>
      </c>
      <c r="J53567" s="1" t="s">
        <v>198927</v>
      </c>
      <c r="K53567" s="1" t="s">
        <v>10431</v>
      </c>
      <c r="L53567" s="1" t="s">
        <v>455</v>
      </c>
      <c r="M53567" s="1" t="s">
        <v>32</v>
      </c>
      <c r="N53567" s="1" t="s">
        <v>27</v>
      </c>
      <c r="O53567" s="1" t="s">
        <v>27</v>
      </c>
      <c r="P53567" s="1" t="s">
        <v>33</v>
      </c>
      <c r="Q53567" s="1" t="s">
        <v>114</v>
      </c>
      <c r="R53567" s="1" t="s">
        <v>27</v>
      </c>
      <c r="S53567" s="1" t="s">
        <v>82</v>
      </c>
      <c r="T53567" s="1" t="s">
        <v>76</v>
      </c>
      <c r="U53567" s="1" t="s">
        <v>262</v>
      </c>
    </row>
    <row r="53568" spans="1:21" x14ac:dyDescent="0.3">
      <c r="A53568" s="1" t="s">
        <v>198929</v>
      </c>
      <c r="B53568" s="1" t="s">
        <v>198930</v>
      </c>
      <c r="C53568" s="1" t="s">
        <v>9427</v>
      </c>
      <c r="D53568" s="1" t="s">
        <v>9428</v>
      </c>
      <c r="E53568" s="1" t="s">
        <v>15681</v>
      </c>
      <c r="F53568" s="1" t="s">
        <v>198928</v>
      </c>
      <c r="G53568" s="1" t="s">
        <v>523</v>
      </c>
      <c r="H53568" s="1" t="s">
        <v>108</v>
      </c>
      <c r="I53568" s="1" t="s">
        <v>76</v>
      </c>
      <c r="J53568" s="1" t="s">
        <v>9430</v>
      </c>
      <c r="K53568" s="1" t="s">
        <v>641</v>
      </c>
      <c r="L53568" s="1" t="s">
        <v>32</v>
      </c>
      <c r="M53568" s="1" t="s">
        <v>359</v>
      </c>
      <c r="N53568" s="1" t="s">
        <v>27</v>
      </c>
      <c r="O53568" s="1" t="s">
        <v>27</v>
      </c>
      <c r="P53568" s="1" t="s">
        <v>334</v>
      </c>
      <c r="Q53568" s="1" t="s">
        <v>114</v>
      </c>
      <c r="R53568" s="1" t="s">
        <v>27</v>
      </c>
      <c r="S53568" s="1" t="s">
        <v>1407</v>
      </c>
      <c r="T53568" s="1" t="s">
        <v>76</v>
      </c>
      <c r="U53568" s="1" t="s">
        <v>262</v>
      </c>
    </row>
    <row r="53569" spans="1:21" x14ac:dyDescent="0.3">
      <c r="A53569" s="1" t="s">
        <v>198931</v>
      </c>
      <c r="B53569" s="1" t="s">
        <v>198932</v>
      </c>
      <c r="C53569" s="1" t="s">
        <v>198933</v>
      </c>
      <c r="D53569" s="1" t="s">
        <v>198933</v>
      </c>
      <c r="E53569" s="1" t="s">
        <v>15681</v>
      </c>
      <c r="F53569" s="1" t="s">
        <v>198934</v>
      </c>
      <c r="G53569" s="1" t="s">
        <v>27</v>
      </c>
      <c r="H53569" s="1" t="s">
        <v>92</v>
      </c>
      <c r="I53569" s="1" t="s">
        <v>76</v>
      </c>
      <c r="J53569" s="1" t="s">
        <v>198933</v>
      </c>
      <c r="K53569" s="1" t="s">
        <v>641</v>
      </c>
      <c r="L53569" s="1" t="s">
        <v>32</v>
      </c>
      <c r="M53569" s="1" t="s">
        <v>1059</v>
      </c>
      <c r="N53569" s="1" t="s">
        <v>27</v>
      </c>
      <c r="O53569" s="1" t="s">
        <v>27</v>
      </c>
      <c r="P53569" s="1" t="s">
        <v>334</v>
      </c>
      <c r="Q53569" s="1" t="s">
        <v>334</v>
      </c>
      <c r="R53569" s="1" t="s">
        <v>27</v>
      </c>
      <c r="S53569" s="1" t="s">
        <v>1407</v>
      </c>
      <c r="T53569" s="1" t="s">
        <v>100</v>
      </c>
      <c r="U53569" s="1" t="s">
        <v>101</v>
      </c>
    </row>
    <row r="53570" spans="1:21" x14ac:dyDescent="0.3">
      <c r="A53570" s="1" t="s">
        <v>198935</v>
      </c>
      <c r="B53570" s="1" t="s">
        <v>198936</v>
      </c>
      <c r="C53570" s="1" t="s">
        <v>3503</v>
      </c>
      <c r="D53570" s="1" t="s">
        <v>3504</v>
      </c>
      <c r="E53570" s="1" t="s">
        <v>15681</v>
      </c>
      <c r="F53570" s="1" t="s">
        <v>198937</v>
      </c>
      <c r="G53570" s="1" t="s">
        <v>27</v>
      </c>
      <c r="H53570" s="1" t="s">
        <v>47</v>
      </c>
      <c r="I53570" s="1" t="s">
        <v>27</v>
      </c>
      <c r="J53570" s="1" t="s">
        <v>3506</v>
      </c>
      <c r="K53570" s="1" t="s">
        <v>312</v>
      </c>
      <c r="L53570" s="1" t="s">
        <v>386</v>
      </c>
      <c r="M53570" s="1" t="s">
        <v>37</v>
      </c>
      <c r="N53570" s="1" t="s">
        <v>27</v>
      </c>
      <c r="O53570" s="1" t="s">
        <v>27</v>
      </c>
      <c r="P53570" s="1" t="s">
        <v>187</v>
      </c>
      <c r="Q53570" s="1" t="s">
        <v>187</v>
      </c>
      <c r="R53570" s="1" t="s">
        <v>27</v>
      </c>
      <c r="S53570" s="1" t="s">
        <v>76</v>
      </c>
      <c r="T53570" s="1" t="s">
        <v>53</v>
      </c>
      <c r="U53570" s="1" t="s">
        <v>174</v>
      </c>
    </row>
    <row r="53571" spans="1:21" x14ac:dyDescent="0.3">
      <c r="A53571" s="1" t="s">
        <v>198938</v>
      </c>
      <c r="B53571" s="1" t="s">
        <v>198939</v>
      </c>
      <c r="C53571" s="1" t="s">
        <v>3503</v>
      </c>
      <c r="D53571" s="1" t="s">
        <v>3504</v>
      </c>
      <c r="E53571" s="1" t="s">
        <v>15681</v>
      </c>
      <c r="F53571" s="1" t="s">
        <v>198940</v>
      </c>
      <c r="G53571" s="1" t="s">
        <v>27</v>
      </c>
      <c r="H53571" s="1" t="s">
        <v>47</v>
      </c>
      <c r="I53571" s="1" t="s">
        <v>27</v>
      </c>
      <c r="J53571" s="1" t="s">
        <v>3506</v>
      </c>
      <c r="K53571" s="1" t="s">
        <v>3469</v>
      </c>
      <c r="L53571" s="1" t="s">
        <v>37</v>
      </c>
      <c r="M53571" s="1" t="s">
        <v>98</v>
      </c>
      <c r="N53571" s="1" t="s">
        <v>27</v>
      </c>
      <c r="O53571" s="1" t="s">
        <v>27</v>
      </c>
      <c r="P53571" s="1" t="s">
        <v>187</v>
      </c>
      <c r="Q53571" s="1" t="s">
        <v>187</v>
      </c>
      <c r="R53571" s="1" t="s">
        <v>27</v>
      </c>
      <c r="S53571" s="1" t="s">
        <v>76</v>
      </c>
      <c r="T53571" s="1" t="s">
        <v>53</v>
      </c>
      <c r="U53571" s="1" t="s">
        <v>174</v>
      </c>
    </row>
    <row r="53572" spans="1:21" x14ac:dyDescent="0.3">
      <c r="A53572" s="1" t="s">
        <v>198941</v>
      </c>
      <c r="B53572" s="1" t="s">
        <v>198942</v>
      </c>
      <c r="C53572" s="1" t="s">
        <v>3503</v>
      </c>
      <c r="D53572" s="1" t="s">
        <v>3504</v>
      </c>
      <c r="E53572" s="1" t="s">
        <v>15681</v>
      </c>
      <c r="F53572" s="1" t="s">
        <v>198943</v>
      </c>
      <c r="G53572" s="1" t="s">
        <v>523</v>
      </c>
      <c r="H53572" s="1" t="s">
        <v>47</v>
      </c>
      <c r="I53572" s="1" t="s">
        <v>27</v>
      </c>
      <c r="J53572" s="1" t="s">
        <v>3506</v>
      </c>
      <c r="K53572" s="1" t="s">
        <v>312</v>
      </c>
      <c r="L53572" s="1" t="s">
        <v>386</v>
      </c>
      <c r="M53572" s="1" t="s">
        <v>37</v>
      </c>
      <c r="N53572" s="1" t="s">
        <v>27</v>
      </c>
      <c r="O53572" s="1" t="s">
        <v>27</v>
      </c>
      <c r="P53572" s="1" t="s">
        <v>187</v>
      </c>
      <c r="Q53572" s="1" t="s">
        <v>187</v>
      </c>
      <c r="R53572" s="1" t="s">
        <v>27</v>
      </c>
      <c r="S53572" s="1" t="s">
        <v>76</v>
      </c>
      <c r="T53572" s="1" t="s">
        <v>53</v>
      </c>
      <c r="U53572" s="1" t="s">
        <v>174</v>
      </c>
    </row>
    <row r="53573" spans="1:21" x14ac:dyDescent="0.3">
      <c r="A53573" s="1" t="s">
        <v>198944</v>
      </c>
      <c r="B53573" s="1" t="s">
        <v>14070</v>
      </c>
      <c r="C53573" s="1" t="s">
        <v>14071</v>
      </c>
      <c r="D53573" s="1" t="s">
        <v>14072</v>
      </c>
      <c r="E53573" s="1" t="s">
        <v>15681</v>
      </c>
      <c r="F53573" s="1" t="s">
        <v>198945</v>
      </c>
      <c r="G53573" s="1" t="s">
        <v>523</v>
      </c>
      <c r="H53573" s="1" t="s">
        <v>108</v>
      </c>
      <c r="I53573" s="1" t="s">
        <v>76</v>
      </c>
      <c r="J53573" s="1" t="s">
        <v>14074</v>
      </c>
      <c r="K53573" s="1" t="s">
        <v>1696</v>
      </c>
      <c r="L53573" s="1" t="s">
        <v>781</v>
      </c>
      <c r="M53573" s="1" t="s">
        <v>1407</v>
      </c>
      <c r="N53573" s="1" t="s">
        <v>27</v>
      </c>
      <c r="O53573" s="1" t="s">
        <v>27</v>
      </c>
      <c r="P53573" s="1" t="s">
        <v>151</v>
      </c>
      <c r="Q53573" s="1" t="s">
        <v>151</v>
      </c>
      <c r="R53573" s="1" t="s">
        <v>36</v>
      </c>
      <c r="S53573" s="1" t="s">
        <v>288</v>
      </c>
      <c r="T53573" s="1" t="s">
        <v>151</v>
      </c>
      <c r="U53573" s="1" t="s">
        <v>315</v>
      </c>
    </row>
    <row r="53574" spans="1:21" x14ac:dyDescent="0.3">
      <c r="A53574" s="1" t="s">
        <v>198946</v>
      </c>
      <c r="B53574" s="1" t="s">
        <v>198947</v>
      </c>
      <c r="C53574" s="1" t="s">
        <v>198948</v>
      </c>
      <c r="D53574" s="1" t="s">
        <v>198949</v>
      </c>
      <c r="E53574" s="1" t="s">
        <v>15681</v>
      </c>
      <c r="F53574" s="1" t="s">
        <v>198950</v>
      </c>
      <c r="G53574" s="1" t="s">
        <v>27</v>
      </c>
      <c r="H53574" s="1" t="s">
        <v>47</v>
      </c>
      <c r="I53574" s="1" t="s">
        <v>27</v>
      </c>
      <c r="J53574" s="1" t="s">
        <v>30513</v>
      </c>
      <c r="K53574" s="1" t="s">
        <v>312</v>
      </c>
      <c r="L53574" s="1" t="s">
        <v>386</v>
      </c>
      <c r="M53574" s="1" t="s">
        <v>37</v>
      </c>
      <c r="N53574" s="1" t="s">
        <v>27</v>
      </c>
      <c r="O53574" s="1" t="s">
        <v>27</v>
      </c>
      <c r="P53574" s="1" t="s">
        <v>187</v>
      </c>
      <c r="Q53574" s="1" t="s">
        <v>187</v>
      </c>
      <c r="R53574" s="1" t="s">
        <v>27</v>
      </c>
      <c r="S53574" s="1" t="s">
        <v>76</v>
      </c>
      <c r="T53574" s="1" t="s">
        <v>53</v>
      </c>
      <c r="U53574" s="1" t="s">
        <v>174</v>
      </c>
    </row>
    <row r="53575" spans="1:21" x14ac:dyDescent="0.3">
      <c r="A53575" s="1" t="s">
        <v>198951</v>
      </c>
      <c r="B53575" s="1" t="s">
        <v>197838</v>
      </c>
      <c r="C53575" s="1" t="s">
        <v>7542</v>
      </c>
      <c r="D53575" s="1" t="s">
        <v>7543</v>
      </c>
      <c r="E53575" s="1" t="s">
        <v>15681</v>
      </c>
      <c r="F53575" s="1" t="s">
        <v>198952</v>
      </c>
      <c r="G53575" s="1" t="s">
        <v>158584</v>
      </c>
      <c r="H53575" s="1" t="s">
        <v>92</v>
      </c>
      <c r="I53575" s="1" t="s">
        <v>27</v>
      </c>
      <c r="J53575" s="1" t="s">
        <v>7545</v>
      </c>
      <c r="K53575" s="1" t="s">
        <v>33478</v>
      </c>
      <c r="L53575" s="1" t="s">
        <v>12233</v>
      </c>
      <c r="M53575" s="1" t="s">
        <v>277</v>
      </c>
      <c r="N53575" s="1" t="s">
        <v>27</v>
      </c>
      <c r="O53575" s="1" t="s">
        <v>27</v>
      </c>
      <c r="P53575" s="1" t="s">
        <v>380</v>
      </c>
      <c r="Q53575" s="1" t="s">
        <v>380</v>
      </c>
      <c r="R53575" s="1" t="s">
        <v>27</v>
      </c>
      <c r="S53575" s="1" t="s">
        <v>380</v>
      </c>
      <c r="T53575" s="1" t="s">
        <v>152</v>
      </c>
      <c r="U53575" s="1" t="s">
        <v>153</v>
      </c>
    </row>
    <row r="53576" spans="1:21" x14ac:dyDescent="0.3">
      <c r="A53576" s="1" t="s">
        <v>198953</v>
      </c>
      <c r="B53576" s="1" t="s">
        <v>198954</v>
      </c>
      <c r="C53576" s="1" t="s">
        <v>7542</v>
      </c>
      <c r="D53576" s="1" t="s">
        <v>7543</v>
      </c>
      <c r="E53576" s="1" t="s">
        <v>15681</v>
      </c>
      <c r="F53576" s="1" t="s">
        <v>198877</v>
      </c>
      <c r="G53576" s="1" t="s">
        <v>523</v>
      </c>
      <c r="H53576" s="1" t="s">
        <v>92</v>
      </c>
      <c r="I53576" s="1" t="s">
        <v>37</v>
      </c>
      <c r="J53576" s="1" t="s">
        <v>7545</v>
      </c>
      <c r="K53576" s="1" t="s">
        <v>99361</v>
      </c>
      <c r="L53576" s="1" t="s">
        <v>12233</v>
      </c>
      <c r="M53576" s="1" t="s">
        <v>1088</v>
      </c>
      <c r="N53576" s="1" t="s">
        <v>27</v>
      </c>
      <c r="O53576" s="1" t="s">
        <v>27</v>
      </c>
      <c r="P53576" s="1" t="s">
        <v>125</v>
      </c>
      <c r="Q53576" s="1" t="s">
        <v>125</v>
      </c>
      <c r="R53576" s="1" t="s">
        <v>27</v>
      </c>
      <c r="S53576" s="1" t="s">
        <v>125</v>
      </c>
      <c r="T53576" s="1" t="s">
        <v>56</v>
      </c>
      <c r="U53576" s="1" t="s">
        <v>201</v>
      </c>
    </row>
    <row r="53577" spans="1:21" x14ac:dyDescent="0.3">
      <c r="A53577" s="1" t="s">
        <v>198955</v>
      </c>
      <c r="B53577" s="1" t="s">
        <v>198956</v>
      </c>
      <c r="C53577" s="1" t="s">
        <v>1374</v>
      </c>
      <c r="D53577" s="1" t="s">
        <v>1375</v>
      </c>
      <c r="E53577" s="1" t="s">
        <v>15681</v>
      </c>
      <c r="F53577" s="1" t="s">
        <v>198957</v>
      </c>
      <c r="G53577" s="1" t="s">
        <v>27</v>
      </c>
      <c r="H53577" s="1" t="s">
        <v>47</v>
      </c>
      <c r="I53577" s="1" t="s">
        <v>29</v>
      </c>
      <c r="J53577" s="1" t="s">
        <v>1377</v>
      </c>
      <c r="K53577" s="1" t="s">
        <v>150</v>
      </c>
      <c r="L53577" s="1" t="s">
        <v>380</v>
      </c>
      <c r="M53577" s="1" t="s">
        <v>55</v>
      </c>
      <c r="N53577" s="1" t="s">
        <v>27</v>
      </c>
      <c r="O53577" s="1" t="s">
        <v>27</v>
      </c>
      <c r="P53577" s="1" t="s">
        <v>32</v>
      </c>
      <c r="Q53577" s="1" t="s">
        <v>539</v>
      </c>
      <c r="R53577" s="1" t="s">
        <v>27</v>
      </c>
      <c r="S53577" s="1" t="s">
        <v>529</v>
      </c>
      <c r="T53577" s="1" t="s">
        <v>53</v>
      </c>
      <c r="U53577" s="1" t="s">
        <v>174</v>
      </c>
    </row>
    <row r="53578" spans="1:21" x14ac:dyDescent="0.3">
      <c r="A53578" s="1" t="s">
        <v>198958</v>
      </c>
      <c r="B53578" s="1" t="s">
        <v>41326</v>
      </c>
      <c r="C53578" s="1" t="s">
        <v>3503</v>
      </c>
      <c r="D53578" s="1" t="s">
        <v>3504</v>
      </c>
      <c r="E53578" s="1" t="s">
        <v>15681</v>
      </c>
      <c r="F53578" s="1" t="s">
        <v>198959</v>
      </c>
      <c r="G53578" s="1" t="s">
        <v>27</v>
      </c>
      <c r="H53578" s="1" t="s">
        <v>47</v>
      </c>
      <c r="I53578" s="1" t="s">
        <v>27</v>
      </c>
      <c r="J53578" s="1" t="s">
        <v>3506</v>
      </c>
      <c r="K53578" s="1" t="s">
        <v>415</v>
      </c>
      <c r="L53578" s="1" t="s">
        <v>37</v>
      </c>
      <c r="M53578" s="1" t="s">
        <v>98</v>
      </c>
      <c r="N53578" s="1" t="s">
        <v>27</v>
      </c>
      <c r="O53578" s="1" t="s">
        <v>27</v>
      </c>
      <c r="P53578" s="1" t="s">
        <v>187</v>
      </c>
      <c r="Q53578" s="1" t="s">
        <v>187</v>
      </c>
      <c r="R53578" s="1" t="s">
        <v>27</v>
      </c>
      <c r="S53578" s="1" t="s">
        <v>386</v>
      </c>
      <c r="T53578" s="1" t="s">
        <v>53</v>
      </c>
      <c r="U53578" s="1" t="s">
        <v>174</v>
      </c>
    </row>
    <row r="53579" spans="1:21" x14ac:dyDescent="0.3">
      <c r="A53579" s="1" t="s">
        <v>198960</v>
      </c>
      <c r="B53579" s="1" t="s">
        <v>198961</v>
      </c>
      <c r="C53579" s="1" t="s">
        <v>7542</v>
      </c>
      <c r="D53579" s="1" t="s">
        <v>7543</v>
      </c>
      <c r="E53579" s="1" t="s">
        <v>15681</v>
      </c>
      <c r="F53579" s="1" t="s">
        <v>169830</v>
      </c>
      <c r="G53579" s="1" t="s">
        <v>27</v>
      </c>
      <c r="H53579" s="1" t="s">
        <v>92</v>
      </c>
      <c r="I53579" s="1" t="s">
        <v>27</v>
      </c>
      <c r="J53579" s="1" t="s">
        <v>7545</v>
      </c>
      <c r="K53579" s="1" t="s">
        <v>99361</v>
      </c>
      <c r="L53579" s="1" t="s">
        <v>12233</v>
      </c>
      <c r="M53579" s="1" t="s">
        <v>1088</v>
      </c>
      <c r="N53579" s="1" t="s">
        <v>27</v>
      </c>
      <c r="O53579" s="1" t="s">
        <v>27</v>
      </c>
      <c r="P53579" s="1" t="s">
        <v>125</v>
      </c>
      <c r="Q53579" s="1" t="s">
        <v>125</v>
      </c>
      <c r="R53579" s="1" t="s">
        <v>27</v>
      </c>
      <c r="S53579" s="1" t="s">
        <v>125</v>
      </c>
      <c r="T53579" s="1" t="s">
        <v>152</v>
      </c>
      <c r="U53579" s="1" t="s">
        <v>153</v>
      </c>
    </row>
    <row r="53580" spans="1:21" x14ac:dyDescent="0.3">
      <c r="A53580" s="1" t="s">
        <v>198962</v>
      </c>
      <c r="B53580" s="1" t="s">
        <v>198963</v>
      </c>
      <c r="C53580" s="1" t="s">
        <v>3113</v>
      </c>
      <c r="D53580" s="1" t="s">
        <v>3114</v>
      </c>
      <c r="E53580" s="1" t="s">
        <v>15681</v>
      </c>
      <c r="F53580" s="1" t="s">
        <v>198964</v>
      </c>
      <c r="G53580" s="1" t="s">
        <v>523</v>
      </c>
      <c r="H53580" s="1" t="s">
        <v>108</v>
      </c>
      <c r="I53580" s="1" t="s">
        <v>29</v>
      </c>
      <c r="J53580" s="1" t="s">
        <v>3107</v>
      </c>
      <c r="K53580" s="1" t="s">
        <v>9321</v>
      </c>
      <c r="L53580" s="1" t="s">
        <v>901</v>
      </c>
      <c r="M53580" s="1" t="s">
        <v>455</v>
      </c>
      <c r="N53580" s="1" t="s">
        <v>27</v>
      </c>
      <c r="O53580" s="1" t="s">
        <v>27</v>
      </c>
      <c r="P53580" s="1" t="s">
        <v>678</v>
      </c>
      <c r="Q53580" s="1" t="s">
        <v>36</v>
      </c>
      <c r="R53580" s="1" t="s">
        <v>27</v>
      </c>
      <c r="S53580" s="1" t="s">
        <v>278</v>
      </c>
      <c r="T53580" s="1" t="s">
        <v>262</v>
      </c>
      <c r="U53580" s="1" t="s">
        <v>471</v>
      </c>
    </row>
    <row r="53581" spans="1:21" x14ac:dyDescent="0.3">
      <c r="A53581" s="1" t="s">
        <v>198965</v>
      </c>
      <c r="B53581" s="1" t="s">
        <v>198966</v>
      </c>
      <c r="C53581" s="1" t="s">
        <v>3113</v>
      </c>
      <c r="D53581" s="1" t="s">
        <v>3114</v>
      </c>
      <c r="E53581" s="1" t="s">
        <v>15681</v>
      </c>
      <c r="F53581" s="1" t="s">
        <v>198967</v>
      </c>
      <c r="G53581" s="1" t="s">
        <v>523</v>
      </c>
      <c r="H53581" s="1" t="s">
        <v>108</v>
      </c>
      <c r="I53581" s="1" t="s">
        <v>76</v>
      </c>
      <c r="J53581" s="1" t="s">
        <v>3107</v>
      </c>
      <c r="K53581" s="1" t="s">
        <v>4114</v>
      </c>
      <c r="L53581" s="1" t="s">
        <v>288</v>
      </c>
      <c r="M53581" s="1" t="s">
        <v>909</v>
      </c>
      <c r="N53581" s="1" t="s">
        <v>27</v>
      </c>
      <c r="O53581" s="1" t="s">
        <v>27</v>
      </c>
      <c r="P53581" s="1" t="s">
        <v>55</v>
      </c>
      <c r="Q53581" s="1" t="s">
        <v>55</v>
      </c>
      <c r="R53581" s="1" t="s">
        <v>27</v>
      </c>
      <c r="S53581" s="1" t="s">
        <v>288</v>
      </c>
      <c r="T53581" s="1" t="s">
        <v>37</v>
      </c>
      <c r="U53581" s="1" t="s">
        <v>380</v>
      </c>
    </row>
    <row r="53582" spans="1:21" x14ac:dyDescent="0.3">
      <c r="A53582" s="1" t="s">
        <v>198968</v>
      </c>
      <c r="B53582" s="1" t="s">
        <v>198969</v>
      </c>
      <c r="C53582" s="1" t="s">
        <v>14071</v>
      </c>
      <c r="D53582" s="1" t="s">
        <v>14072</v>
      </c>
      <c r="E53582" s="1" t="s">
        <v>15681</v>
      </c>
      <c r="F53582" s="1" t="s">
        <v>198970</v>
      </c>
      <c r="G53582" s="1" t="s">
        <v>523</v>
      </c>
      <c r="H53582" s="1" t="s">
        <v>108</v>
      </c>
      <c r="I53582" s="1" t="s">
        <v>76</v>
      </c>
      <c r="J53582" s="1" t="s">
        <v>14074</v>
      </c>
      <c r="K53582" s="1" t="s">
        <v>874</v>
      </c>
      <c r="L53582" s="1" t="s">
        <v>5966</v>
      </c>
      <c r="M53582" s="1" t="s">
        <v>64</v>
      </c>
      <c r="N53582" s="1" t="s">
        <v>27</v>
      </c>
      <c r="O53582" s="1" t="s">
        <v>27</v>
      </c>
      <c r="P53582" s="1" t="s">
        <v>151</v>
      </c>
      <c r="Q53582" s="1" t="s">
        <v>151</v>
      </c>
      <c r="R53582" s="1" t="s">
        <v>27</v>
      </c>
      <c r="S53582" s="1" t="s">
        <v>288</v>
      </c>
      <c r="T53582" s="1" t="s">
        <v>380</v>
      </c>
      <c r="U53582" s="1" t="s">
        <v>511</v>
      </c>
    </row>
    <row r="53583" spans="1:21" x14ac:dyDescent="0.3">
      <c r="A53583" s="1" t="s">
        <v>198971</v>
      </c>
      <c r="B53583" s="1" t="s">
        <v>198972</v>
      </c>
      <c r="C53583" s="1" t="s">
        <v>9031</v>
      </c>
      <c r="D53583" s="1" t="s">
        <v>9032</v>
      </c>
      <c r="E53583" s="1" t="s">
        <v>15681</v>
      </c>
      <c r="F53583" s="1" t="s">
        <v>198973</v>
      </c>
      <c r="G53583" s="1" t="s">
        <v>27</v>
      </c>
      <c r="H53583" s="1" t="s">
        <v>28</v>
      </c>
      <c r="I53583" s="1" t="s">
        <v>76</v>
      </c>
      <c r="J53583" s="1" t="s">
        <v>8547</v>
      </c>
      <c r="K53583" s="1" t="s">
        <v>13246</v>
      </c>
      <c r="L53583" s="1" t="s">
        <v>82</v>
      </c>
      <c r="M53583" s="1" t="s">
        <v>2463</v>
      </c>
      <c r="N53583" s="1" t="s">
        <v>27</v>
      </c>
      <c r="O53583" s="1" t="s">
        <v>27</v>
      </c>
      <c r="P53583" s="1" t="s">
        <v>326</v>
      </c>
      <c r="Q53583" s="1" t="s">
        <v>326</v>
      </c>
      <c r="R53583" s="1" t="s">
        <v>27</v>
      </c>
      <c r="S53583" s="1" t="s">
        <v>198</v>
      </c>
      <c r="T53583" s="1" t="s">
        <v>53</v>
      </c>
      <c r="U53583" s="1" t="s">
        <v>174</v>
      </c>
    </row>
    <row r="53584" spans="1:21" x14ac:dyDescent="0.3">
      <c r="A53584" s="1" t="s">
        <v>198974</v>
      </c>
      <c r="B53584" s="1" t="s">
        <v>198975</v>
      </c>
      <c r="C53584" s="1" t="s">
        <v>198976</v>
      </c>
      <c r="D53584" s="1" t="s">
        <v>198977</v>
      </c>
      <c r="E53584" s="1" t="s">
        <v>15681</v>
      </c>
      <c r="F53584" s="1" t="s">
        <v>198978</v>
      </c>
      <c r="G53584" s="1" t="s">
        <v>523</v>
      </c>
      <c r="H53584" s="1" t="s">
        <v>108</v>
      </c>
      <c r="I53584" s="1" t="s">
        <v>29</v>
      </c>
      <c r="J53584" s="1" t="s">
        <v>10730</v>
      </c>
      <c r="K53584" s="1" t="s">
        <v>4091</v>
      </c>
      <c r="L53584" s="1" t="s">
        <v>1005</v>
      </c>
      <c r="M53584" s="1" t="s">
        <v>781</v>
      </c>
      <c r="N53584" s="1" t="s">
        <v>27</v>
      </c>
      <c r="O53584" s="1" t="s">
        <v>27</v>
      </c>
      <c r="P53584" s="1" t="s">
        <v>386</v>
      </c>
      <c r="Q53584" s="1" t="s">
        <v>386</v>
      </c>
      <c r="R53584" s="1" t="s">
        <v>27</v>
      </c>
      <c r="S53584" s="1" t="s">
        <v>369</v>
      </c>
      <c r="T53584" s="1" t="s">
        <v>201</v>
      </c>
      <c r="U53584" s="1" t="s">
        <v>6755</v>
      </c>
    </row>
    <row r="53585" spans="1:21" x14ac:dyDescent="0.3">
      <c r="A53585" s="1" t="s">
        <v>198979</v>
      </c>
      <c r="B53585" s="1" t="s">
        <v>198980</v>
      </c>
      <c r="C53585" s="1" t="s">
        <v>1374</v>
      </c>
      <c r="D53585" s="1" t="s">
        <v>1375</v>
      </c>
      <c r="E53585" s="1" t="s">
        <v>198917</v>
      </c>
      <c r="F53585" s="1" t="s">
        <v>198981</v>
      </c>
      <c r="G53585" s="1" t="s">
        <v>27</v>
      </c>
      <c r="H53585" s="1" t="s">
        <v>28</v>
      </c>
      <c r="I53585" s="1" t="s">
        <v>29</v>
      </c>
      <c r="J53585" s="1" t="s">
        <v>1377</v>
      </c>
      <c r="K53585" s="1" t="s">
        <v>2425</v>
      </c>
      <c r="L53585" s="1" t="s">
        <v>276</v>
      </c>
      <c r="M53585" s="1" t="s">
        <v>290</v>
      </c>
      <c r="N53585" s="1" t="s">
        <v>27</v>
      </c>
      <c r="O53585" s="1" t="s">
        <v>27</v>
      </c>
      <c r="P53585" s="1" t="s">
        <v>311</v>
      </c>
      <c r="Q53585" s="1" t="s">
        <v>124</v>
      </c>
      <c r="R53585" s="1" t="s">
        <v>27</v>
      </c>
      <c r="S53585" s="1" t="s">
        <v>529</v>
      </c>
      <c r="T53585" s="1" t="s">
        <v>53</v>
      </c>
      <c r="U53585" s="1" t="s">
        <v>174</v>
      </c>
    </row>
    <row r="53586" spans="1:21" x14ac:dyDescent="0.3">
      <c r="A53586" s="1" t="s">
        <v>198982</v>
      </c>
      <c r="B53586" s="1" t="s">
        <v>198983</v>
      </c>
      <c r="C53586" s="1" t="s">
        <v>3503</v>
      </c>
      <c r="D53586" s="1" t="s">
        <v>3504</v>
      </c>
      <c r="E53586" s="1" t="s">
        <v>15681</v>
      </c>
      <c r="F53586" s="1" t="s">
        <v>198984</v>
      </c>
      <c r="G53586" s="1" t="s">
        <v>27</v>
      </c>
      <c r="H53586" s="1" t="s">
        <v>28</v>
      </c>
      <c r="I53586" s="1" t="s">
        <v>29</v>
      </c>
      <c r="J53586" s="1" t="s">
        <v>3506</v>
      </c>
      <c r="K53586" s="1" t="s">
        <v>5192</v>
      </c>
      <c r="L53586" s="1" t="s">
        <v>334</v>
      </c>
      <c r="M53586" s="1" t="s">
        <v>370</v>
      </c>
      <c r="N53586" s="1" t="s">
        <v>27</v>
      </c>
      <c r="O53586" s="1" t="s">
        <v>27</v>
      </c>
      <c r="P53586" s="1" t="s">
        <v>539</v>
      </c>
      <c r="Q53586" s="1" t="s">
        <v>539</v>
      </c>
      <c r="R53586" s="1" t="s">
        <v>27</v>
      </c>
      <c r="S53586" s="1" t="s">
        <v>542</v>
      </c>
      <c r="T53586" s="1" t="s">
        <v>4900</v>
      </c>
      <c r="U53586" s="1" t="s">
        <v>4901</v>
      </c>
    </row>
    <row r="53587" spans="1:21" x14ac:dyDescent="0.3">
      <c r="A53587" s="1" t="s">
        <v>198985</v>
      </c>
      <c r="B53587" s="1" t="s">
        <v>198986</v>
      </c>
      <c r="C53587" s="1" t="s">
        <v>9108</v>
      </c>
      <c r="D53587" s="1" t="s">
        <v>9109</v>
      </c>
      <c r="E53587" s="1" t="s">
        <v>25508</v>
      </c>
      <c r="F53587" s="1" t="s">
        <v>198987</v>
      </c>
      <c r="G53587" s="1" t="s">
        <v>198988</v>
      </c>
      <c r="H53587" s="1" t="s">
        <v>47</v>
      </c>
      <c r="I53587" s="1" t="s">
        <v>27</v>
      </c>
      <c r="J53587" s="1" t="s">
        <v>6655</v>
      </c>
      <c r="K53587" s="1" t="s">
        <v>7186</v>
      </c>
      <c r="L53587" s="1" t="s">
        <v>326</v>
      </c>
      <c r="M53587" s="1" t="s">
        <v>114</v>
      </c>
      <c r="N53587" s="1" t="s">
        <v>27</v>
      </c>
      <c r="O53587" s="1" t="s">
        <v>27</v>
      </c>
      <c r="P53587" s="1" t="s">
        <v>37</v>
      </c>
      <c r="Q53587" s="1" t="s">
        <v>151</v>
      </c>
      <c r="R53587" s="1" t="s">
        <v>27</v>
      </c>
      <c r="S53587" s="1" t="s">
        <v>539</v>
      </c>
      <c r="T53587" s="1" t="s">
        <v>371</v>
      </c>
      <c r="U53587" s="1" t="s">
        <v>372</v>
      </c>
    </row>
    <row r="53588" spans="1:21" x14ac:dyDescent="0.3">
      <c r="A53588" s="1" t="s">
        <v>198989</v>
      </c>
      <c r="B53588" s="1" t="s">
        <v>198990</v>
      </c>
      <c r="C53588" s="1" t="s">
        <v>9108</v>
      </c>
      <c r="D53588" s="1" t="s">
        <v>9109</v>
      </c>
      <c r="E53588" s="1" t="s">
        <v>15681</v>
      </c>
      <c r="F53588" s="1" t="s">
        <v>198991</v>
      </c>
      <c r="G53588" s="1" t="s">
        <v>523</v>
      </c>
      <c r="H53588" s="1" t="s">
        <v>47</v>
      </c>
      <c r="I53588" s="1" t="s">
        <v>29</v>
      </c>
      <c r="J53588" s="1" t="s">
        <v>6655</v>
      </c>
      <c r="K53588" s="1" t="s">
        <v>7981</v>
      </c>
      <c r="L53588" s="1" t="s">
        <v>76</v>
      </c>
      <c r="M53588" s="1" t="s">
        <v>37</v>
      </c>
      <c r="N53588" s="1" t="s">
        <v>27</v>
      </c>
      <c r="O53588" s="1" t="s">
        <v>27</v>
      </c>
      <c r="P53588" s="1" t="s">
        <v>920</v>
      </c>
      <c r="Q53588" s="1" t="s">
        <v>37</v>
      </c>
      <c r="R53588" s="1" t="s">
        <v>27</v>
      </c>
      <c r="S53588" s="1" t="s">
        <v>539</v>
      </c>
      <c r="T53588" s="1" t="s">
        <v>371</v>
      </c>
      <c r="U53588" s="1" t="s">
        <v>372</v>
      </c>
    </row>
    <row r="53589" spans="1:21" x14ac:dyDescent="0.3">
      <c r="A53589" s="1" t="s">
        <v>198992</v>
      </c>
      <c r="B53589" s="1" t="s">
        <v>198993</v>
      </c>
      <c r="C53589" s="1" t="s">
        <v>21707</v>
      </c>
      <c r="D53589" s="1" t="s">
        <v>21708</v>
      </c>
      <c r="E53589" s="1" t="s">
        <v>15681</v>
      </c>
      <c r="F53589" s="1" t="s">
        <v>198994</v>
      </c>
      <c r="G53589" s="1" t="s">
        <v>523</v>
      </c>
      <c r="H53589" s="1" t="s">
        <v>47</v>
      </c>
      <c r="I53589" s="1" t="s">
        <v>76</v>
      </c>
      <c r="J53589" s="1" t="s">
        <v>21710</v>
      </c>
      <c r="K53589" s="1" t="s">
        <v>2437</v>
      </c>
      <c r="L53589" s="1" t="s">
        <v>29</v>
      </c>
      <c r="M53589" s="1" t="s">
        <v>529</v>
      </c>
      <c r="N53589" s="1" t="s">
        <v>27</v>
      </c>
      <c r="O53589" s="1" t="s">
        <v>27</v>
      </c>
      <c r="P53589" s="1" t="s">
        <v>920</v>
      </c>
      <c r="Q53589" s="1" t="s">
        <v>37</v>
      </c>
      <c r="R53589" s="1" t="s">
        <v>27</v>
      </c>
      <c r="S53589" s="1" t="s">
        <v>539</v>
      </c>
      <c r="T53589" s="1" t="s">
        <v>371</v>
      </c>
      <c r="U53589" s="1" t="s">
        <v>372</v>
      </c>
    </row>
    <row r="53590" spans="1:21" x14ac:dyDescent="0.3">
      <c r="A53590" s="1" t="s">
        <v>198995</v>
      </c>
      <c r="B53590" s="1" t="s">
        <v>198996</v>
      </c>
      <c r="C53590" s="1" t="s">
        <v>26333</v>
      </c>
      <c r="D53590" s="1" t="s">
        <v>26333</v>
      </c>
      <c r="E53590" s="1" t="s">
        <v>15681</v>
      </c>
      <c r="F53590" s="1" t="s">
        <v>198997</v>
      </c>
      <c r="G53590" s="1" t="s">
        <v>523</v>
      </c>
      <c r="H53590" s="1" t="s">
        <v>108</v>
      </c>
      <c r="I53590" s="1" t="s">
        <v>29</v>
      </c>
      <c r="J53590" s="1" t="s">
        <v>26333</v>
      </c>
      <c r="K53590" s="1" t="s">
        <v>632</v>
      </c>
      <c r="L53590" s="1" t="s">
        <v>35</v>
      </c>
      <c r="M53590" s="1" t="s">
        <v>311</v>
      </c>
      <c r="N53590" s="1" t="s">
        <v>27</v>
      </c>
      <c r="O53590" s="1" t="s">
        <v>27</v>
      </c>
      <c r="P53590" s="1" t="s">
        <v>76</v>
      </c>
      <c r="Q53590" s="1" t="s">
        <v>76</v>
      </c>
      <c r="R53590" s="1" t="s">
        <v>27</v>
      </c>
      <c r="S53590" s="1" t="s">
        <v>279</v>
      </c>
      <c r="T53590" s="1" t="s">
        <v>380</v>
      </c>
      <c r="U53590" s="1" t="s">
        <v>511</v>
      </c>
    </row>
    <row r="53591" spans="1:21" x14ac:dyDescent="0.3">
      <c r="A53591" s="1" t="s">
        <v>198998</v>
      </c>
      <c r="B53591" s="1" t="s">
        <v>198999</v>
      </c>
      <c r="C53591" s="1" t="s">
        <v>26333</v>
      </c>
      <c r="D53591" s="1" t="s">
        <v>26333</v>
      </c>
      <c r="E53591" s="1" t="s">
        <v>15681</v>
      </c>
      <c r="F53591" s="1" t="s">
        <v>199000</v>
      </c>
      <c r="G53591" s="1" t="s">
        <v>523</v>
      </c>
      <c r="H53591" s="1" t="s">
        <v>108</v>
      </c>
      <c r="I53591" s="1" t="s">
        <v>29</v>
      </c>
      <c r="J53591" s="1" t="s">
        <v>26333</v>
      </c>
      <c r="K53591" s="1" t="s">
        <v>632</v>
      </c>
      <c r="L53591" s="1" t="s">
        <v>35</v>
      </c>
      <c r="M53591" s="1" t="s">
        <v>311</v>
      </c>
      <c r="N53591" s="1" t="s">
        <v>27</v>
      </c>
      <c r="O53591" s="1" t="s">
        <v>27</v>
      </c>
      <c r="P53591" s="1" t="s">
        <v>76</v>
      </c>
      <c r="Q53591" s="1" t="s">
        <v>76</v>
      </c>
      <c r="R53591" s="1" t="s">
        <v>27</v>
      </c>
      <c r="S53591" s="1" t="s">
        <v>279</v>
      </c>
      <c r="T53591" s="1" t="s">
        <v>380</v>
      </c>
      <c r="U53591" s="1" t="s">
        <v>511</v>
      </c>
    </row>
    <row r="53592" spans="1:21" x14ac:dyDescent="0.3">
      <c r="A53592" s="1" t="s">
        <v>199001</v>
      </c>
      <c r="B53592" s="1" t="s">
        <v>199002</v>
      </c>
      <c r="C53592" s="1" t="s">
        <v>26333</v>
      </c>
      <c r="D53592" s="1" t="s">
        <v>26333</v>
      </c>
      <c r="E53592" s="1" t="s">
        <v>15681</v>
      </c>
      <c r="F53592" s="1" t="s">
        <v>199003</v>
      </c>
      <c r="G53592" s="1" t="s">
        <v>523</v>
      </c>
      <c r="H53592" s="1" t="s">
        <v>108</v>
      </c>
      <c r="I53592" s="1" t="s">
        <v>29</v>
      </c>
      <c r="J53592" s="1" t="s">
        <v>26333</v>
      </c>
      <c r="K53592" s="1" t="s">
        <v>632</v>
      </c>
      <c r="L53592" s="1" t="s">
        <v>35</v>
      </c>
      <c r="M53592" s="1" t="s">
        <v>311</v>
      </c>
      <c r="N53592" s="1" t="s">
        <v>27</v>
      </c>
      <c r="O53592" s="1" t="s">
        <v>27</v>
      </c>
      <c r="P53592" s="1" t="s">
        <v>76</v>
      </c>
      <c r="Q53592" s="1" t="s">
        <v>76</v>
      </c>
      <c r="R53592" s="1" t="s">
        <v>27</v>
      </c>
      <c r="S53592" s="1" t="s">
        <v>279</v>
      </c>
      <c r="T53592" s="1" t="s">
        <v>380</v>
      </c>
      <c r="U53592" s="1" t="s">
        <v>511</v>
      </c>
    </row>
    <row r="53593" spans="1:21" x14ac:dyDescent="0.3">
      <c r="A53593" s="1" t="s">
        <v>199004</v>
      </c>
      <c r="B53593" s="1" t="s">
        <v>199005</v>
      </c>
      <c r="C53593" s="1" t="s">
        <v>26333</v>
      </c>
      <c r="D53593" s="1" t="s">
        <v>26333</v>
      </c>
      <c r="E53593" s="1" t="s">
        <v>15681</v>
      </c>
      <c r="F53593" s="1" t="s">
        <v>199006</v>
      </c>
      <c r="G53593" s="1" t="s">
        <v>27</v>
      </c>
      <c r="H53593" s="1" t="s">
        <v>108</v>
      </c>
      <c r="I53593" s="1" t="s">
        <v>29</v>
      </c>
      <c r="J53593" s="1" t="s">
        <v>26333</v>
      </c>
      <c r="K53593" s="1" t="s">
        <v>632</v>
      </c>
      <c r="L53593" s="1" t="s">
        <v>35</v>
      </c>
      <c r="M53593" s="1" t="s">
        <v>311</v>
      </c>
      <c r="N53593" s="1" t="s">
        <v>27</v>
      </c>
      <c r="O53593" s="1" t="s">
        <v>27</v>
      </c>
      <c r="P53593" s="1" t="s">
        <v>76</v>
      </c>
      <c r="Q53593" s="1" t="s">
        <v>76</v>
      </c>
      <c r="R53593" s="1" t="s">
        <v>27</v>
      </c>
      <c r="S53593" s="1" t="s">
        <v>279</v>
      </c>
      <c r="T53593" s="1" t="s">
        <v>380</v>
      </c>
      <c r="U53593" s="1" t="s">
        <v>511</v>
      </c>
    </row>
    <row r="53594" spans="1:21" x14ac:dyDescent="0.3">
      <c r="A53594" s="1" t="s">
        <v>199007</v>
      </c>
      <c r="B53594" s="1" t="s">
        <v>199005</v>
      </c>
      <c r="C53594" s="1" t="s">
        <v>3113</v>
      </c>
      <c r="D53594" s="1" t="s">
        <v>3114</v>
      </c>
      <c r="E53594" s="1" t="s">
        <v>15681</v>
      </c>
      <c r="F53594" s="1" t="s">
        <v>199008</v>
      </c>
      <c r="G53594" s="1" t="s">
        <v>27</v>
      </c>
      <c r="H53594" s="1" t="s">
        <v>108</v>
      </c>
      <c r="I53594" s="1" t="s">
        <v>29</v>
      </c>
      <c r="J53594" s="1" t="s">
        <v>3107</v>
      </c>
      <c r="K53594" s="1" t="s">
        <v>632</v>
      </c>
      <c r="L53594" s="1" t="s">
        <v>35</v>
      </c>
      <c r="M53594" s="1" t="s">
        <v>311</v>
      </c>
      <c r="N53594" s="1" t="s">
        <v>27</v>
      </c>
      <c r="O53594" s="1" t="s">
        <v>27</v>
      </c>
      <c r="P53594" s="1" t="s">
        <v>76</v>
      </c>
      <c r="Q53594" s="1" t="s">
        <v>76</v>
      </c>
      <c r="R53594" s="1" t="s">
        <v>27</v>
      </c>
      <c r="S53594" s="1" t="s">
        <v>279</v>
      </c>
      <c r="T53594" s="1" t="s">
        <v>380</v>
      </c>
      <c r="U53594" s="1" t="s">
        <v>511</v>
      </c>
    </row>
    <row r="53595" spans="1:21" x14ac:dyDescent="0.3">
      <c r="A53595" s="1" t="s">
        <v>199009</v>
      </c>
      <c r="B53595" s="1" t="s">
        <v>199010</v>
      </c>
      <c r="C53595" s="1" t="s">
        <v>199011</v>
      </c>
      <c r="D53595" s="1" t="s">
        <v>199011</v>
      </c>
      <c r="E53595" s="1" t="s">
        <v>15681</v>
      </c>
      <c r="F53595" s="1" t="s">
        <v>199012</v>
      </c>
      <c r="G53595" s="1" t="s">
        <v>27</v>
      </c>
      <c r="H53595" s="1" t="s">
        <v>108</v>
      </c>
      <c r="I53595" s="1" t="s">
        <v>29</v>
      </c>
      <c r="J53595" s="1" t="s">
        <v>199011</v>
      </c>
      <c r="K53595" s="1" t="s">
        <v>27</v>
      </c>
      <c r="L53595" s="1" t="s">
        <v>35</v>
      </c>
      <c r="M53595" s="1" t="s">
        <v>311</v>
      </c>
      <c r="N53595" s="1" t="s">
        <v>27</v>
      </c>
      <c r="O53595" s="1" t="s">
        <v>27</v>
      </c>
      <c r="P53595" s="1" t="s">
        <v>76</v>
      </c>
      <c r="Q53595" s="1" t="s">
        <v>76</v>
      </c>
      <c r="R53595" s="1" t="s">
        <v>27</v>
      </c>
      <c r="S53595" s="1" t="s">
        <v>279</v>
      </c>
      <c r="T53595" s="1" t="s">
        <v>380</v>
      </c>
      <c r="U53595" s="1" t="s">
        <v>511</v>
      </c>
    </row>
    <row r="53596" spans="1:21" x14ac:dyDescent="0.3">
      <c r="A53596" s="1" t="s">
        <v>199013</v>
      </c>
      <c r="B53596" s="1" t="s">
        <v>199014</v>
      </c>
      <c r="C53596" s="1" t="s">
        <v>3113</v>
      </c>
      <c r="D53596" s="1" t="s">
        <v>3114</v>
      </c>
      <c r="E53596" s="1" t="s">
        <v>25508</v>
      </c>
      <c r="F53596" s="1" t="s">
        <v>199015</v>
      </c>
      <c r="G53596" s="1" t="s">
        <v>199016</v>
      </c>
      <c r="H53596" s="1" t="s">
        <v>47</v>
      </c>
      <c r="I53596" s="1" t="s">
        <v>29</v>
      </c>
      <c r="J53596" s="1" t="s">
        <v>3107</v>
      </c>
      <c r="K53596" s="1" t="s">
        <v>8175</v>
      </c>
      <c r="L53596" s="1" t="s">
        <v>29</v>
      </c>
      <c r="M53596" s="1" t="s">
        <v>529</v>
      </c>
      <c r="N53596" s="1" t="s">
        <v>27</v>
      </c>
      <c r="O53596" s="1" t="s">
        <v>27</v>
      </c>
      <c r="P53596" s="1" t="s">
        <v>82</v>
      </c>
      <c r="Q53596" s="1" t="s">
        <v>82</v>
      </c>
      <c r="R53596" s="1" t="s">
        <v>27</v>
      </c>
      <c r="S53596" s="1" t="s">
        <v>574</v>
      </c>
      <c r="T53596" s="1" t="s">
        <v>55</v>
      </c>
      <c r="U53596" s="1" t="s">
        <v>56</v>
      </c>
    </row>
    <row r="53597" spans="1:21" x14ac:dyDescent="0.3">
      <c r="A53597" s="1" t="s">
        <v>199017</v>
      </c>
      <c r="B53597" s="1" t="s">
        <v>199018</v>
      </c>
      <c r="C53597" s="1" t="s">
        <v>3113</v>
      </c>
      <c r="D53597" s="1" t="s">
        <v>3114</v>
      </c>
      <c r="E53597" s="1" t="s">
        <v>15681</v>
      </c>
      <c r="F53597" s="1" t="s">
        <v>199019</v>
      </c>
      <c r="G53597" s="1" t="s">
        <v>199016</v>
      </c>
      <c r="H53597" s="1" t="s">
        <v>47</v>
      </c>
      <c r="I53597" s="1" t="s">
        <v>29</v>
      </c>
      <c r="J53597" s="1" t="s">
        <v>3107</v>
      </c>
      <c r="K53597" s="1" t="s">
        <v>8175</v>
      </c>
      <c r="L53597" s="1" t="s">
        <v>29</v>
      </c>
      <c r="M53597" s="1" t="s">
        <v>529</v>
      </c>
      <c r="N53597" s="1" t="s">
        <v>27</v>
      </c>
      <c r="O53597" s="1" t="s">
        <v>27</v>
      </c>
      <c r="P53597" s="1" t="s">
        <v>82</v>
      </c>
      <c r="Q53597" s="1" t="s">
        <v>82</v>
      </c>
      <c r="R53597" s="1" t="s">
        <v>27</v>
      </c>
      <c r="S53597" s="1" t="s">
        <v>574</v>
      </c>
      <c r="T53597" s="1" t="s">
        <v>55</v>
      </c>
      <c r="U53597" s="1" t="s">
        <v>56</v>
      </c>
    </row>
    <row r="53598" spans="1:21" x14ac:dyDescent="0.3">
      <c r="A53598" s="1" t="s">
        <v>199020</v>
      </c>
      <c r="B53598" s="1" t="s">
        <v>23977</v>
      </c>
      <c r="C53598" s="1" t="s">
        <v>23978</v>
      </c>
      <c r="D53598" s="1" t="s">
        <v>23979</v>
      </c>
      <c r="E53598" s="1" t="s">
        <v>25508</v>
      </c>
      <c r="F53598" s="1" t="s">
        <v>199021</v>
      </c>
      <c r="G53598" s="1" t="s">
        <v>27</v>
      </c>
      <c r="H53598" s="1" t="s">
        <v>108</v>
      </c>
      <c r="I53598" s="1" t="s">
        <v>76</v>
      </c>
      <c r="J53598" s="1" t="s">
        <v>23982</v>
      </c>
      <c r="K53598" s="1" t="s">
        <v>6880</v>
      </c>
      <c r="L53598" s="1" t="s">
        <v>2444</v>
      </c>
      <c r="M53598" s="1" t="s">
        <v>301</v>
      </c>
      <c r="N53598" s="1" t="s">
        <v>27</v>
      </c>
      <c r="O53598" s="1" t="s">
        <v>27</v>
      </c>
      <c r="P53598" s="1" t="s">
        <v>564</v>
      </c>
      <c r="Q53598" s="1" t="s">
        <v>326</v>
      </c>
      <c r="R53598" s="1" t="s">
        <v>27</v>
      </c>
      <c r="S53598" s="1" t="s">
        <v>114</v>
      </c>
      <c r="T53598" s="1" t="s">
        <v>53</v>
      </c>
      <c r="U53598" s="1" t="s">
        <v>174</v>
      </c>
    </row>
    <row r="53599" spans="1:21" x14ac:dyDescent="0.3">
      <c r="A53599" s="1" t="s">
        <v>199022</v>
      </c>
      <c r="B53599" s="1" t="s">
        <v>33470</v>
      </c>
      <c r="C53599" s="1" t="s">
        <v>33464</v>
      </c>
      <c r="D53599" s="1" t="s">
        <v>33465</v>
      </c>
      <c r="E53599" s="1" t="s">
        <v>15681</v>
      </c>
      <c r="F53599" s="1" t="s">
        <v>199023</v>
      </c>
      <c r="G53599" s="1" t="s">
        <v>27</v>
      </c>
      <c r="H53599" s="1" t="s">
        <v>108</v>
      </c>
      <c r="I53599" s="1" t="s">
        <v>29</v>
      </c>
      <c r="J53599" s="1" t="s">
        <v>33468</v>
      </c>
      <c r="K53599" s="1" t="s">
        <v>6753</v>
      </c>
      <c r="L53599" s="1" t="s">
        <v>455</v>
      </c>
      <c r="M53599" s="1" t="s">
        <v>32</v>
      </c>
      <c r="N53599" s="1" t="s">
        <v>27</v>
      </c>
      <c r="O53599" s="1" t="s">
        <v>27</v>
      </c>
      <c r="P53599" s="1" t="s">
        <v>370</v>
      </c>
      <c r="Q53599" s="1" t="s">
        <v>669</v>
      </c>
      <c r="R53599" s="1" t="s">
        <v>27</v>
      </c>
      <c r="S53599" s="1" t="s">
        <v>100</v>
      </c>
      <c r="T53599" s="1" t="s">
        <v>53</v>
      </c>
      <c r="U53599" s="1" t="s">
        <v>174</v>
      </c>
    </row>
    <row r="53600" spans="1:21" x14ac:dyDescent="0.3">
      <c r="A53600" s="1" t="s">
        <v>199024</v>
      </c>
      <c r="B53600" s="1" t="s">
        <v>199025</v>
      </c>
      <c r="C53600" s="1" t="s">
        <v>1374</v>
      </c>
      <c r="D53600" s="1" t="s">
        <v>1375</v>
      </c>
      <c r="E53600" s="1" t="s">
        <v>15681</v>
      </c>
      <c r="F53600" s="1" t="s">
        <v>199026</v>
      </c>
      <c r="G53600" s="1" t="s">
        <v>27</v>
      </c>
      <c r="H53600" s="1" t="s">
        <v>367</v>
      </c>
      <c r="I53600" s="1" t="s">
        <v>76</v>
      </c>
      <c r="J53600" s="1" t="s">
        <v>1377</v>
      </c>
      <c r="K53600" s="1" t="s">
        <v>123</v>
      </c>
      <c r="L53600" s="1" t="s">
        <v>36</v>
      </c>
      <c r="M53600" s="1" t="s">
        <v>36</v>
      </c>
      <c r="N53600" s="1" t="s">
        <v>27</v>
      </c>
      <c r="O53600" s="1" t="s">
        <v>27</v>
      </c>
      <c r="P53600" s="1" t="s">
        <v>6744</v>
      </c>
      <c r="Q53600" s="1" t="s">
        <v>8637</v>
      </c>
      <c r="R53600" s="1" t="s">
        <v>27</v>
      </c>
      <c r="S53600" s="1" t="s">
        <v>24713</v>
      </c>
      <c r="T53600" s="1" t="s">
        <v>36</v>
      </c>
      <c r="U53600" s="1" t="s">
        <v>36</v>
      </c>
    </row>
    <row r="53601" spans="1:21" x14ac:dyDescent="0.3">
      <c r="A53601" s="1" t="s">
        <v>199027</v>
      </c>
      <c r="B53601" s="1" t="s">
        <v>199028</v>
      </c>
      <c r="C53601" s="1" t="s">
        <v>1374</v>
      </c>
      <c r="D53601" s="1" t="s">
        <v>1375</v>
      </c>
      <c r="E53601" s="1" t="s">
        <v>15681</v>
      </c>
      <c r="F53601" s="1" t="s">
        <v>199029</v>
      </c>
      <c r="G53601" s="1" t="s">
        <v>523</v>
      </c>
      <c r="H53601" s="1" t="s">
        <v>47</v>
      </c>
      <c r="I53601" s="1" t="s">
        <v>29</v>
      </c>
      <c r="J53601" s="1" t="s">
        <v>1377</v>
      </c>
      <c r="K53601" s="1" t="s">
        <v>2425</v>
      </c>
      <c r="L53601" s="1" t="s">
        <v>920</v>
      </c>
      <c r="M53601" s="1" t="s">
        <v>250</v>
      </c>
      <c r="N53601" s="1" t="s">
        <v>27</v>
      </c>
      <c r="O53601" s="1" t="s">
        <v>27</v>
      </c>
      <c r="P53601" s="1" t="s">
        <v>539</v>
      </c>
      <c r="Q53601" s="1" t="s">
        <v>82</v>
      </c>
      <c r="R53601" s="1" t="s">
        <v>27</v>
      </c>
      <c r="S53601" s="1" t="s">
        <v>33</v>
      </c>
      <c r="T53601" s="1" t="s">
        <v>201</v>
      </c>
      <c r="U53601" s="1" t="s">
        <v>6755</v>
      </c>
    </row>
    <row r="53602" spans="1:21" x14ac:dyDescent="0.3">
      <c r="A53602" s="1" t="s">
        <v>199030</v>
      </c>
      <c r="B53602" s="1" t="s">
        <v>199031</v>
      </c>
      <c r="C53602" s="1" t="s">
        <v>1374</v>
      </c>
      <c r="D53602" s="1" t="s">
        <v>1375</v>
      </c>
      <c r="E53602" s="1" t="s">
        <v>15681</v>
      </c>
      <c r="F53602" s="1" t="s">
        <v>199032</v>
      </c>
      <c r="G53602" s="1" t="s">
        <v>27</v>
      </c>
      <c r="H53602" s="1" t="s">
        <v>47</v>
      </c>
      <c r="I53602" s="1" t="s">
        <v>29</v>
      </c>
      <c r="J53602" s="1" t="s">
        <v>1377</v>
      </c>
      <c r="K53602" s="1" t="s">
        <v>2425</v>
      </c>
      <c r="L53602" s="1" t="s">
        <v>920</v>
      </c>
      <c r="M53602" s="1" t="s">
        <v>250</v>
      </c>
      <c r="N53602" s="1" t="s">
        <v>27</v>
      </c>
      <c r="O53602" s="1" t="s">
        <v>27</v>
      </c>
      <c r="P53602" s="1" t="s">
        <v>539</v>
      </c>
      <c r="Q53602" s="1" t="s">
        <v>82</v>
      </c>
      <c r="R53602" s="1" t="s">
        <v>27</v>
      </c>
      <c r="S53602" s="1" t="s">
        <v>33</v>
      </c>
      <c r="T53602" s="1" t="s">
        <v>201</v>
      </c>
      <c r="U53602" s="1" t="s">
        <v>6755</v>
      </c>
    </row>
    <row r="53603" spans="1:21" x14ac:dyDescent="0.3">
      <c r="A53603" s="1" t="s">
        <v>199033</v>
      </c>
      <c r="B53603" s="1" t="s">
        <v>199034</v>
      </c>
      <c r="C53603" s="1" t="s">
        <v>1374</v>
      </c>
      <c r="D53603" s="1" t="s">
        <v>1375</v>
      </c>
      <c r="E53603" s="1" t="s">
        <v>15681</v>
      </c>
      <c r="F53603" s="1" t="s">
        <v>199035</v>
      </c>
      <c r="G53603" s="1" t="s">
        <v>523</v>
      </c>
      <c r="H53603" s="1" t="s">
        <v>47</v>
      </c>
      <c r="I53603" s="1" t="s">
        <v>29</v>
      </c>
      <c r="J53603" s="1" t="s">
        <v>1377</v>
      </c>
      <c r="K53603" s="1" t="s">
        <v>2425</v>
      </c>
      <c r="L53603" s="1" t="s">
        <v>920</v>
      </c>
      <c r="M53603" s="1" t="s">
        <v>250</v>
      </c>
      <c r="N53603" s="1" t="s">
        <v>27</v>
      </c>
      <c r="O53603" s="1" t="s">
        <v>27</v>
      </c>
      <c r="P53603" s="1" t="s">
        <v>539</v>
      </c>
      <c r="Q53603" s="1" t="s">
        <v>82</v>
      </c>
      <c r="R53603" s="1" t="s">
        <v>27</v>
      </c>
      <c r="S53603" s="1" t="s">
        <v>33</v>
      </c>
      <c r="T53603" s="1" t="s">
        <v>201</v>
      </c>
      <c r="U53603" s="1" t="s">
        <v>6755</v>
      </c>
    </row>
    <row r="53604" spans="1:21" x14ac:dyDescent="0.3">
      <c r="A53604" s="1" t="s">
        <v>199036</v>
      </c>
      <c r="B53604" s="1" t="s">
        <v>199037</v>
      </c>
      <c r="C53604" s="1" t="s">
        <v>1374</v>
      </c>
      <c r="D53604" s="1" t="s">
        <v>1375</v>
      </c>
      <c r="E53604" s="1" t="s">
        <v>15681</v>
      </c>
      <c r="F53604" s="1" t="s">
        <v>199038</v>
      </c>
      <c r="G53604" s="1" t="s">
        <v>523</v>
      </c>
      <c r="H53604" s="1" t="s">
        <v>47</v>
      </c>
      <c r="I53604" s="1" t="s">
        <v>29</v>
      </c>
      <c r="J53604" s="1" t="s">
        <v>1377</v>
      </c>
      <c r="K53604" s="1" t="s">
        <v>2425</v>
      </c>
      <c r="L53604" s="1" t="s">
        <v>920</v>
      </c>
      <c r="M53604" s="1" t="s">
        <v>250</v>
      </c>
      <c r="N53604" s="1" t="s">
        <v>27</v>
      </c>
      <c r="O53604" s="1" t="s">
        <v>27</v>
      </c>
      <c r="P53604" s="1" t="s">
        <v>539</v>
      </c>
      <c r="Q53604" s="1" t="s">
        <v>82</v>
      </c>
      <c r="R53604" s="1" t="s">
        <v>27</v>
      </c>
      <c r="S53604" s="1" t="s">
        <v>33</v>
      </c>
      <c r="T53604" s="1" t="s">
        <v>201</v>
      </c>
      <c r="U53604" s="1" t="s">
        <v>6755</v>
      </c>
    </row>
    <row r="53605" spans="1:21" x14ac:dyDescent="0.3">
      <c r="A53605" s="1" t="s">
        <v>199039</v>
      </c>
      <c r="B53605" s="1" t="s">
        <v>199040</v>
      </c>
      <c r="C53605" s="1" t="s">
        <v>1374</v>
      </c>
      <c r="D53605" s="1" t="s">
        <v>1375</v>
      </c>
      <c r="E53605" s="1" t="s">
        <v>15681</v>
      </c>
      <c r="F53605" s="1" t="s">
        <v>199041</v>
      </c>
      <c r="G53605" s="1" t="s">
        <v>27</v>
      </c>
      <c r="H53605" s="1" t="s">
        <v>47</v>
      </c>
      <c r="I53605" s="1" t="s">
        <v>76</v>
      </c>
      <c r="J53605" s="1" t="s">
        <v>1377</v>
      </c>
      <c r="K53605" s="1" t="s">
        <v>2206</v>
      </c>
      <c r="L53605" s="1" t="s">
        <v>37</v>
      </c>
      <c r="M53605" s="1" t="s">
        <v>405</v>
      </c>
      <c r="N53605" s="1" t="s">
        <v>27</v>
      </c>
      <c r="O53605" s="1" t="s">
        <v>27</v>
      </c>
      <c r="P53605" s="1" t="s">
        <v>710</v>
      </c>
      <c r="Q53605" s="1" t="s">
        <v>884</v>
      </c>
      <c r="R53605" s="1" t="s">
        <v>27</v>
      </c>
      <c r="S53605" s="1" t="s">
        <v>29</v>
      </c>
      <c r="T53605" s="1" t="s">
        <v>1104</v>
      </c>
      <c r="U53605" s="1" t="s">
        <v>1105</v>
      </c>
    </row>
    <row r="53606" spans="1:21" x14ac:dyDescent="0.3">
      <c r="A53606" s="1" t="s">
        <v>199042</v>
      </c>
      <c r="B53606" s="1" t="s">
        <v>156104</v>
      </c>
      <c r="C53606" s="1" t="s">
        <v>26028</v>
      </c>
      <c r="D53606" s="1" t="s">
        <v>26029</v>
      </c>
      <c r="E53606" s="1" t="s">
        <v>15681</v>
      </c>
      <c r="F53606" s="1" t="s">
        <v>199043</v>
      </c>
      <c r="G53606" s="1" t="s">
        <v>523</v>
      </c>
      <c r="H53606" s="1" t="s">
        <v>367</v>
      </c>
      <c r="I53606" s="1" t="s">
        <v>29</v>
      </c>
      <c r="J53606" s="1" t="s">
        <v>26032</v>
      </c>
      <c r="K53606" s="1" t="s">
        <v>27</v>
      </c>
      <c r="L53606" s="1" t="s">
        <v>37</v>
      </c>
      <c r="M53606" s="1" t="s">
        <v>262</v>
      </c>
      <c r="N53606" s="1" t="s">
        <v>27</v>
      </c>
      <c r="O53606" s="1" t="s">
        <v>27</v>
      </c>
      <c r="P53606" s="1" t="s">
        <v>381</v>
      </c>
      <c r="Q53606" s="1" t="s">
        <v>396</v>
      </c>
      <c r="R53606" s="1" t="s">
        <v>27</v>
      </c>
      <c r="S53606" s="1" t="s">
        <v>397</v>
      </c>
      <c r="T53606" s="1" t="s">
        <v>53</v>
      </c>
      <c r="U53606" s="1" t="s">
        <v>174</v>
      </c>
    </row>
    <row r="53607" spans="1:21" x14ac:dyDescent="0.3">
      <c r="A53607" s="1" t="s">
        <v>199044</v>
      </c>
      <c r="B53607" s="1" t="s">
        <v>199045</v>
      </c>
      <c r="C53607" s="1" t="s">
        <v>1374</v>
      </c>
      <c r="D53607" s="1" t="s">
        <v>1375</v>
      </c>
      <c r="E53607" s="1" t="s">
        <v>15681</v>
      </c>
      <c r="F53607" s="1" t="s">
        <v>199046</v>
      </c>
      <c r="G53607" s="1" t="s">
        <v>523</v>
      </c>
      <c r="H53607" s="1" t="s">
        <v>367</v>
      </c>
      <c r="I53607" s="1" t="s">
        <v>76</v>
      </c>
      <c r="J53607" s="1" t="s">
        <v>1377</v>
      </c>
      <c r="K53607" s="1" t="s">
        <v>2601</v>
      </c>
      <c r="L53607" s="1" t="s">
        <v>37</v>
      </c>
      <c r="M53607" s="1" t="s">
        <v>290</v>
      </c>
      <c r="N53607" s="1" t="s">
        <v>27</v>
      </c>
      <c r="O53607" s="1" t="s">
        <v>27</v>
      </c>
      <c r="P53607" s="1" t="s">
        <v>29</v>
      </c>
      <c r="Q53607" s="1" t="s">
        <v>112</v>
      </c>
      <c r="R53607" s="1" t="s">
        <v>27</v>
      </c>
      <c r="S53607" s="1" t="s">
        <v>2899</v>
      </c>
      <c r="T53607" s="1" t="s">
        <v>2355</v>
      </c>
      <c r="U53607" s="1" t="s">
        <v>4104</v>
      </c>
    </row>
    <row r="53608" spans="1:21" x14ac:dyDescent="0.3">
      <c r="A53608" s="1" t="s">
        <v>199047</v>
      </c>
      <c r="B53608" s="1" t="s">
        <v>199048</v>
      </c>
      <c r="C53608" s="1" t="s">
        <v>1374</v>
      </c>
      <c r="D53608" s="1" t="s">
        <v>1375</v>
      </c>
      <c r="E53608" s="1" t="s">
        <v>15681</v>
      </c>
      <c r="F53608" s="1" t="s">
        <v>199049</v>
      </c>
      <c r="G53608" s="1" t="s">
        <v>523</v>
      </c>
      <c r="H53608" s="1" t="s">
        <v>47</v>
      </c>
      <c r="I53608" s="1" t="s">
        <v>76</v>
      </c>
      <c r="J53608" s="1" t="s">
        <v>1377</v>
      </c>
      <c r="K53608" s="1" t="s">
        <v>2376</v>
      </c>
      <c r="L53608" s="1" t="s">
        <v>920</v>
      </c>
      <c r="M53608" s="1" t="s">
        <v>250</v>
      </c>
      <c r="N53608" s="1" t="s">
        <v>27</v>
      </c>
      <c r="O53608" s="1" t="s">
        <v>27</v>
      </c>
      <c r="P53608" s="1" t="s">
        <v>712</v>
      </c>
      <c r="Q53608" s="1" t="s">
        <v>712</v>
      </c>
      <c r="R53608" s="1" t="s">
        <v>315</v>
      </c>
      <c r="S53608" s="1" t="s">
        <v>33</v>
      </c>
      <c r="T53608" s="1" t="s">
        <v>201</v>
      </c>
      <c r="U53608" s="1" t="s">
        <v>6755</v>
      </c>
    </row>
    <row r="53609" spans="1:21" x14ac:dyDescent="0.3">
      <c r="A53609" s="1" t="s">
        <v>199050</v>
      </c>
      <c r="B53609" s="1" t="s">
        <v>199051</v>
      </c>
      <c r="C53609" s="1" t="s">
        <v>199052</v>
      </c>
      <c r="D53609" s="1" t="s">
        <v>199053</v>
      </c>
      <c r="E53609" s="1" t="s">
        <v>25508</v>
      </c>
      <c r="F53609" s="1" t="s">
        <v>199046</v>
      </c>
      <c r="G53609" s="1" t="s">
        <v>523</v>
      </c>
      <c r="H53609" s="1" t="s">
        <v>367</v>
      </c>
      <c r="I53609" s="1" t="s">
        <v>76</v>
      </c>
      <c r="J53609" s="1" t="s">
        <v>158833</v>
      </c>
      <c r="K53609" s="1" t="s">
        <v>150</v>
      </c>
      <c r="L53609" s="1" t="s">
        <v>36</v>
      </c>
      <c r="M53609" s="1" t="s">
        <v>36</v>
      </c>
      <c r="N53609" s="1" t="s">
        <v>27</v>
      </c>
      <c r="O53609" s="1" t="s">
        <v>27</v>
      </c>
      <c r="P53609" s="1" t="s">
        <v>1158</v>
      </c>
      <c r="Q53609" s="1" t="s">
        <v>576</v>
      </c>
      <c r="R53609" s="1" t="s">
        <v>27</v>
      </c>
      <c r="S53609" s="1" t="s">
        <v>32</v>
      </c>
      <c r="T53609" s="1" t="s">
        <v>53</v>
      </c>
      <c r="U53609" s="1" t="s">
        <v>174</v>
      </c>
    </row>
    <row r="53610" spans="1:21" x14ac:dyDescent="0.3">
      <c r="A53610" s="1" t="s">
        <v>199054</v>
      </c>
      <c r="B53610" s="1" t="s">
        <v>199055</v>
      </c>
      <c r="C53610" s="1" t="s">
        <v>199056</v>
      </c>
      <c r="D53610" s="1" t="s">
        <v>199057</v>
      </c>
      <c r="E53610" s="1" t="s">
        <v>15681</v>
      </c>
      <c r="F53610" s="1" t="s">
        <v>199058</v>
      </c>
      <c r="G53610" s="1" t="s">
        <v>27</v>
      </c>
      <c r="H53610" s="1" t="s">
        <v>367</v>
      </c>
      <c r="I53610" s="1" t="s">
        <v>29</v>
      </c>
      <c r="J53610" s="1" t="s">
        <v>9978</v>
      </c>
      <c r="K53610" s="1" t="s">
        <v>2376</v>
      </c>
      <c r="L53610" s="1" t="s">
        <v>36</v>
      </c>
      <c r="M53610" s="1" t="s">
        <v>36</v>
      </c>
      <c r="N53610" s="1" t="s">
        <v>27</v>
      </c>
      <c r="O53610" s="1" t="s">
        <v>27</v>
      </c>
      <c r="P53610" s="1" t="s">
        <v>32</v>
      </c>
      <c r="Q53610" s="1" t="s">
        <v>32</v>
      </c>
      <c r="R53610" s="1" t="s">
        <v>27</v>
      </c>
      <c r="S53610" s="1" t="s">
        <v>96</v>
      </c>
      <c r="T53610" s="1" t="s">
        <v>2355</v>
      </c>
      <c r="U53610" s="1" t="s">
        <v>4104</v>
      </c>
    </row>
    <row r="53611" spans="1:21" x14ac:dyDescent="0.3">
      <c r="A53611" s="1" t="s">
        <v>199059</v>
      </c>
      <c r="B53611" s="1" t="s">
        <v>32148</v>
      </c>
      <c r="C53611" s="1" t="s">
        <v>32149</v>
      </c>
      <c r="D53611" s="1" t="s">
        <v>32149</v>
      </c>
      <c r="E53611" s="1" t="s">
        <v>15681</v>
      </c>
      <c r="F53611" s="1" t="s">
        <v>199060</v>
      </c>
      <c r="G53611" s="1" t="s">
        <v>27</v>
      </c>
      <c r="H53611" s="1" t="s">
        <v>28</v>
      </c>
      <c r="I53611" s="1" t="s">
        <v>29</v>
      </c>
      <c r="J53611" s="1" t="s">
        <v>32149</v>
      </c>
      <c r="K53611" s="1" t="s">
        <v>9479</v>
      </c>
      <c r="L53611" s="1" t="s">
        <v>858</v>
      </c>
      <c r="M53611" s="1" t="s">
        <v>381</v>
      </c>
      <c r="N53611" s="1" t="s">
        <v>27</v>
      </c>
      <c r="O53611" s="1" t="s">
        <v>27</v>
      </c>
      <c r="P53611" s="1" t="s">
        <v>32</v>
      </c>
      <c r="Q53611" s="1" t="s">
        <v>32</v>
      </c>
      <c r="R53611" s="1" t="s">
        <v>27</v>
      </c>
      <c r="S53611" s="1" t="s">
        <v>858</v>
      </c>
      <c r="T53611" s="1" t="s">
        <v>53</v>
      </c>
      <c r="U53611" s="1" t="s">
        <v>174</v>
      </c>
    </row>
    <row r="53612" spans="1:21" x14ac:dyDescent="0.3">
      <c r="A53612" s="1" t="s">
        <v>199061</v>
      </c>
      <c r="B53612" s="1" t="s">
        <v>199062</v>
      </c>
      <c r="C53612" s="1" t="s">
        <v>199063</v>
      </c>
      <c r="D53612" s="1" t="s">
        <v>199064</v>
      </c>
      <c r="E53612" s="1" t="s">
        <v>15681</v>
      </c>
      <c r="F53612" s="1" t="s">
        <v>198470</v>
      </c>
      <c r="G53612" s="1" t="s">
        <v>27</v>
      </c>
      <c r="H53612" s="1" t="s">
        <v>47</v>
      </c>
      <c r="I53612" s="1" t="s">
        <v>27</v>
      </c>
      <c r="J53612" s="1" t="s">
        <v>199065</v>
      </c>
      <c r="K53612" s="1" t="s">
        <v>36</v>
      </c>
      <c r="L53612" s="1" t="s">
        <v>36</v>
      </c>
      <c r="M53612" s="1" t="s">
        <v>36</v>
      </c>
      <c r="N53612" s="1" t="s">
        <v>27</v>
      </c>
      <c r="O53612" s="1" t="s">
        <v>27</v>
      </c>
      <c r="P53612" s="1" t="s">
        <v>36</v>
      </c>
      <c r="Q53612" s="1" t="s">
        <v>36</v>
      </c>
      <c r="R53612" s="1" t="s">
        <v>36</v>
      </c>
      <c r="S53612" s="1" t="s">
        <v>36</v>
      </c>
      <c r="T53612" s="1" t="s">
        <v>36</v>
      </c>
      <c r="U53612" s="1" t="s">
        <v>36</v>
      </c>
    </row>
    <row r="53613" spans="1:21" x14ac:dyDescent="0.3">
      <c r="A53613" s="1" t="s">
        <v>199066</v>
      </c>
      <c r="B53613" s="1" t="s">
        <v>198470</v>
      </c>
      <c r="C53613" s="1" t="s">
        <v>199067</v>
      </c>
      <c r="D53613" s="1" t="s">
        <v>199067</v>
      </c>
      <c r="E53613" s="1" t="s">
        <v>25508</v>
      </c>
      <c r="F53613" s="1" t="s">
        <v>198470</v>
      </c>
      <c r="G53613" s="1" t="s">
        <v>27</v>
      </c>
      <c r="H53613" s="1" t="s">
        <v>47</v>
      </c>
      <c r="I53613" s="1" t="s">
        <v>27</v>
      </c>
      <c r="J53613" s="1" t="s">
        <v>199067</v>
      </c>
      <c r="K53613" s="1" t="s">
        <v>36</v>
      </c>
      <c r="L53613" s="1" t="s">
        <v>36</v>
      </c>
      <c r="M53613" s="1" t="s">
        <v>36</v>
      </c>
      <c r="N53613" s="1" t="s">
        <v>27</v>
      </c>
      <c r="O53613" s="1" t="s">
        <v>27</v>
      </c>
      <c r="P53613" s="1" t="s">
        <v>36</v>
      </c>
      <c r="Q53613" s="1" t="s">
        <v>36</v>
      </c>
      <c r="R53613" s="1" t="s">
        <v>36</v>
      </c>
      <c r="S53613" s="1" t="s">
        <v>36</v>
      </c>
      <c r="T53613" s="1" t="s">
        <v>58858</v>
      </c>
      <c r="U53613" s="1" t="s">
        <v>199068</v>
      </c>
    </row>
    <row r="53614" spans="1:21" x14ac:dyDescent="0.3">
      <c r="A53614" s="1" t="s">
        <v>199069</v>
      </c>
      <c r="B53614" s="1" t="s">
        <v>199070</v>
      </c>
      <c r="C53614" s="1" t="s">
        <v>199071</v>
      </c>
      <c r="D53614" s="1" t="s">
        <v>199072</v>
      </c>
      <c r="E53614" s="1" t="s">
        <v>15681</v>
      </c>
      <c r="F53614" s="1" t="s">
        <v>199073</v>
      </c>
      <c r="G53614" s="1" t="s">
        <v>27</v>
      </c>
      <c r="H53614" s="1" t="s">
        <v>108</v>
      </c>
      <c r="I53614" s="1" t="s">
        <v>29</v>
      </c>
      <c r="J53614" s="1" t="s">
        <v>199074</v>
      </c>
      <c r="K53614" s="1" t="s">
        <v>226</v>
      </c>
      <c r="L53614" s="1" t="s">
        <v>36</v>
      </c>
      <c r="M53614" s="1" t="s">
        <v>36</v>
      </c>
      <c r="N53614" s="1" t="s">
        <v>27</v>
      </c>
      <c r="O53614" s="1" t="s">
        <v>27</v>
      </c>
      <c r="P53614" s="1" t="s">
        <v>1158</v>
      </c>
      <c r="Q53614" s="1" t="s">
        <v>1158</v>
      </c>
      <c r="R53614" s="1" t="s">
        <v>36</v>
      </c>
      <c r="S53614" s="1" t="s">
        <v>36</v>
      </c>
      <c r="T53614" s="1" t="s">
        <v>36</v>
      </c>
      <c r="U53614" s="1" t="s">
        <v>36</v>
      </c>
    </row>
    <row r="53615" spans="1:21" x14ac:dyDescent="0.3">
      <c r="A53615" s="1" t="s">
        <v>199075</v>
      </c>
      <c r="B53615" s="1" t="s">
        <v>198470</v>
      </c>
      <c r="C53615" s="1" t="s">
        <v>199076</v>
      </c>
      <c r="D53615" s="1" t="s">
        <v>199077</v>
      </c>
      <c r="E53615" s="1" t="s">
        <v>15681</v>
      </c>
      <c r="F53615" s="1" t="s">
        <v>198470</v>
      </c>
      <c r="G53615" s="1" t="s">
        <v>27</v>
      </c>
      <c r="H53615" s="1" t="s">
        <v>47</v>
      </c>
      <c r="I53615" s="1" t="s">
        <v>27</v>
      </c>
      <c r="J53615" s="1" t="s">
        <v>199078</v>
      </c>
      <c r="K53615" s="1" t="s">
        <v>36</v>
      </c>
      <c r="L53615" s="1" t="s">
        <v>36</v>
      </c>
      <c r="M53615" s="1" t="s">
        <v>36</v>
      </c>
      <c r="N53615" s="1" t="s">
        <v>27</v>
      </c>
      <c r="O53615" s="1" t="s">
        <v>27</v>
      </c>
      <c r="P53615" s="1" t="s">
        <v>36</v>
      </c>
      <c r="Q53615" s="1" t="s">
        <v>36</v>
      </c>
      <c r="R53615" s="1" t="s">
        <v>36</v>
      </c>
      <c r="S53615" s="1" t="s">
        <v>36</v>
      </c>
      <c r="T53615" s="1" t="s">
        <v>56</v>
      </c>
      <c r="U53615" s="1" t="s">
        <v>201</v>
      </c>
    </row>
    <row r="53616" spans="1:21" x14ac:dyDescent="0.3">
      <c r="A53616" s="1" t="s">
        <v>199079</v>
      </c>
      <c r="B53616" s="1" t="s">
        <v>199080</v>
      </c>
      <c r="C53616" s="1" t="s">
        <v>198271</v>
      </c>
      <c r="D53616" s="1" t="s">
        <v>198271</v>
      </c>
      <c r="E53616" s="1" t="s">
        <v>15681</v>
      </c>
      <c r="F53616" s="1" t="s">
        <v>199081</v>
      </c>
      <c r="G53616" s="1" t="s">
        <v>27</v>
      </c>
      <c r="H53616" s="1" t="s">
        <v>47</v>
      </c>
      <c r="I53616" s="1" t="s">
        <v>76</v>
      </c>
      <c r="J53616" s="1" t="s">
        <v>198273</v>
      </c>
      <c r="K53616" s="1" t="s">
        <v>1285</v>
      </c>
      <c r="L53616" s="1" t="s">
        <v>36</v>
      </c>
      <c r="M53616" s="1" t="s">
        <v>36</v>
      </c>
      <c r="N53616" s="1" t="s">
        <v>27</v>
      </c>
      <c r="O53616" s="1" t="s">
        <v>27</v>
      </c>
      <c r="P53616" s="1" t="s">
        <v>187</v>
      </c>
      <c r="Q53616" s="1" t="s">
        <v>187</v>
      </c>
      <c r="R53616" s="1" t="s">
        <v>36</v>
      </c>
      <c r="S53616" s="1" t="s">
        <v>36</v>
      </c>
      <c r="T53616" s="1" t="s">
        <v>36</v>
      </c>
      <c r="U53616" s="1" t="s">
        <v>36</v>
      </c>
    </row>
    <row r="53617" spans="1:21" x14ac:dyDescent="0.3">
      <c r="A53617" s="1" t="s">
        <v>199082</v>
      </c>
      <c r="B53617" s="1" t="s">
        <v>199083</v>
      </c>
      <c r="C53617" s="1" t="s">
        <v>2888</v>
      </c>
      <c r="D53617" s="1" t="s">
        <v>2889</v>
      </c>
      <c r="E53617" s="1" t="s">
        <v>45</v>
      </c>
      <c r="F53617" s="1" t="s">
        <v>199084</v>
      </c>
      <c r="G53617" s="1" t="s">
        <v>27</v>
      </c>
      <c r="H53617" s="1" t="s">
        <v>28</v>
      </c>
      <c r="I53617" s="1" t="s">
        <v>27</v>
      </c>
      <c r="J53617" s="1" t="s">
        <v>2891</v>
      </c>
      <c r="K53617" s="1" t="s">
        <v>4943</v>
      </c>
      <c r="L53617" s="1" t="s">
        <v>36</v>
      </c>
      <c r="M53617" s="1" t="s">
        <v>36</v>
      </c>
      <c r="N53617" s="1" t="s">
        <v>27</v>
      </c>
      <c r="O53617" s="1" t="s">
        <v>27</v>
      </c>
      <c r="P53617" s="1" t="s">
        <v>76</v>
      </c>
      <c r="Q53617" s="1" t="s">
        <v>76</v>
      </c>
      <c r="R53617" s="1" t="s">
        <v>27</v>
      </c>
      <c r="S53617" s="1" t="s">
        <v>36</v>
      </c>
      <c r="T53617" s="1" t="s">
        <v>36</v>
      </c>
      <c r="U53617" s="1" t="s">
        <v>36</v>
      </c>
    </row>
    <row r="53618" spans="1:21" x14ac:dyDescent="0.3">
      <c r="A53618" s="1" t="s">
        <v>199085</v>
      </c>
      <c r="B53618" s="1" t="s">
        <v>199086</v>
      </c>
      <c r="C53618" s="1" t="s">
        <v>199087</v>
      </c>
      <c r="D53618" s="1" t="s">
        <v>199087</v>
      </c>
      <c r="E53618" s="1" t="s">
        <v>15681</v>
      </c>
      <c r="F53618" s="1" t="s">
        <v>199088</v>
      </c>
      <c r="G53618" s="1" t="s">
        <v>27</v>
      </c>
      <c r="H53618" s="1" t="s">
        <v>47</v>
      </c>
      <c r="I53618" s="1" t="s">
        <v>29</v>
      </c>
      <c r="J53618" s="1" t="s">
        <v>199087</v>
      </c>
      <c r="K53618" s="1" t="s">
        <v>3835</v>
      </c>
      <c r="L53618" s="1" t="s">
        <v>36</v>
      </c>
      <c r="M53618" s="1" t="s">
        <v>36</v>
      </c>
      <c r="N53618" s="1" t="s">
        <v>27</v>
      </c>
      <c r="O53618" s="1" t="s">
        <v>27</v>
      </c>
      <c r="P53618" s="1" t="s">
        <v>526</v>
      </c>
      <c r="Q53618" s="1" t="s">
        <v>82</v>
      </c>
      <c r="R53618" s="1" t="s">
        <v>27</v>
      </c>
      <c r="S53618" s="1" t="s">
        <v>36</v>
      </c>
      <c r="T53618" s="1" t="s">
        <v>406</v>
      </c>
      <c r="U53618" s="1" t="s">
        <v>407</v>
      </c>
    </row>
    <row r="53619" spans="1:21" x14ac:dyDescent="0.3">
      <c r="A53619" s="1" t="s">
        <v>199089</v>
      </c>
      <c r="B53619" s="1" t="s">
        <v>199090</v>
      </c>
      <c r="C53619" s="1" t="s">
        <v>199091</v>
      </c>
      <c r="D53619" s="1" t="s">
        <v>199091</v>
      </c>
      <c r="E53619" s="1" t="s">
        <v>15681</v>
      </c>
      <c r="F53619" s="1" t="s">
        <v>199092</v>
      </c>
      <c r="G53619" s="1" t="s">
        <v>27</v>
      </c>
      <c r="H53619" s="1" t="s">
        <v>47</v>
      </c>
      <c r="I53619" s="1" t="s">
        <v>29</v>
      </c>
      <c r="J53619" s="1" t="s">
        <v>199091</v>
      </c>
      <c r="K53619" s="1" t="s">
        <v>415</v>
      </c>
      <c r="L53619" s="1" t="s">
        <v>36</v>
      </c>
      <c r="M53619" s="1" t="s">
        <v>36</v>
      </c>
      <c r="N53619" s="1" t="s">
        <v>27</v>
      </c>
      <c r="O53619" s="1" t="s">
        <v>27</v>
      </c>
      <c r="P53619" s="1" t="s">
        <v>661</v>
      </c>
      <c r="Q53619" s="1" t="s">
        <v>661</v>
      </c>
      <c r="R53619" s="1" t="s">
        <v>36</v>
      </c>
      <c r="S53619" s="1" t="s">
        <v>151</v>
      </c>
      <c r="T53619" s="1" t="s">
        <v>36</v>
      </c>
      <c r="U53619" s="1" t="s">
        <v>36</v>
      </c>
    </row>
    <row r="53620" spans="1:21" x14ac:dyDescent="0.3">
      <c r="A53620" s="1" t="s">
        <v>199093</v>
      </c>
      <c r="B53620" s="1" t="s">
        <v>199094</v>
      </c>
      <c r="C53620" s="1" t="s">
        <v>199095</v>
      </c>
      <c r="D53620" s="1" t="s">
        <v>199095</v>
      </c>
      <c r="E53620" s="1" t="s">
        <v>15681</v>
      </c>
      <c r="F53620" s="1" t="s">
        <v>199096</v>
      </c>
      <c r="G53620" s="1" t="s">
        <v>31703</v>
      </c>
      <c r="H53620" s="1" t="s">
        <v>47</v>
      </c>
      <c r="I53620" s="1" t="s">
        <v>29</v>
      </c>
      <c r="J53620" s="1" t="s">
        <v>31704</v>
      </c>
      <c r="K53620" s="1" t="s">
        <v>37</v>
      </c>
      <c r="L53620" s="1" t="s">
        <v>36</v>
      </c>
      <c r="M53620" s="1" t="s">
        <v>36</v>
      </c>
      <c r="N53620" s="1" t="s">
        <v>27</v>
      </c>
      <c r="O53620" s="1" t="s">
        <v>27</v>
      </c>
      <c r="P53620" s="1" t="s">
        <v>36</v>
      </c>
      <c r="Q53620" s="1" t="s">
        <v>36</v>
      </c>
      <c r="R53620" s="1" t="s">
        <v>36</v>
      </c>
      <c r="S53620" s="1" t="s">
        <v>36</v>
      </c>
      <c r="T53620" s="1" t="s">
        <v>56</v>
      </c>
      <c r="U53620" s="1" t="s">
        <v>201</v>
      </c>
    </row>
    <row r="53621" spans="1:21" x14ac:dyDescent="0.3">
      <c r="A53621" s="1" t="s">
        <v>199097</v>
      </c>
      <c r="B53621" s="1" t="s">
        <v>199098</v>
      </c>
      <c r="C53621" s="1" t="s">
        <v>199099</v>
      </c>
      <c r="D53621" s="1" t="s">
        <v>199100</v>
      </c>
      <c r="E53621" s="1" t="s">
        <v>179661</v>
      </c>
      <c r="F53621" s="1" t="s">
        <v>199101</v>
      </c>
      <c r="G53621" s="1" t="s">
        <v>27</v>
      </c>
      <c r="H53621" s="1" t="s">
        <v>92</v>
      </c>
      <c r="I53621" s="1" t="s">
        <v>29</v>
      </c>
      <c r="J53621" s="1" t="s">
        <v>31704</v>
      </c>
      <c r="K53621" s="1" t="s">
        <v>200</v>
      </c>
      <c r="L53621" s="1" t="s">
        <v>36</v>
      </c>
      <c r="M53621" s="1" t="s">
        <v>36</v>
      </c>
      <c r="N53621" s="1" t="s">
        <v>27</v>
      </c>
      <c r="O53621" s="1" t="s">
        <v>27</v>
      </c>
      <c r="P53621" s="1" t="s">
        <v>2256</v>
      </c>
      <c r="Q53621" s="1" t="s">
        <v>2256</v>
      </c>
      <c r="R53621" s="1" t="s">
        <v>36</v>
      </c>
      <c r="S53621" s="1" t="s">
        <v>36</v>
      </c>
      <c r="T53621" s="1" t="s">
        <v>56</v>
      </c>
      <c r="U53621" s="1" t="s">
        <v>201</v>
      </c>
    </row>
    <row r="53622" spans="1:21" x14ac:dyDescent="0.3">
      <c r="A53622" s="1" t="s">
        <v>199102</v>
      </c>
      <c r="B53622" s="1" t="s">
        <v>199103</v>
      </c>
      <c r="C53622" s="1" t="s">
        <v>199104</v>
      </c>
      <c r="D53622" s="1" t="s">
        <v>199104</v>
      </c>
      <c r="E53622" s="1" t="s">
        <v>199105</v>
      </c>
      <c r="F53622" s="1" t="s">
        <v>199106</v>
      </c>
      <c r="G53622" s="1" t="s">
        <v>27</v>
      </c>
      <c r="H53622" s="1" t="s">
        <v>108</v>
      </c>
      <c r="I53622" s="1" t="s">
        <v>29</v>
      </c>
      <c r="J53622" s="1" t="s">
        <v>199104</v>
      </c>
      <c r="K53622" s="1" t="s">
        <v>12376</v>
      </c>
      <c r="L53622" s="1" t="s">
        <v>37</v>
      </c>
      <c r="M53622" s="1" t="s">
        <v>262</v>
      </c>
      <c r="N53622" s="1" t="s">
        <v>27</v>
      </c>
      <c r="O53622" s="1" t="s">
        <v>27</v>
      </c>
      <c r="P53622" s="1" t="s">
        <v>7981</v>
      </c>
      <c r="Q53622" s="1" t="s">
        <v>4588</v>
      </c>
      <c r="R53622" s="1" t="s">
        <v>27</v>
      </c>
      <c r="S53622" s="1" t="s">
        <v>387</v>
      </c>
      <c r="T53622" s="1" t="s">
        <v>3428</v>
      </c>
      <c r="U53622" s="1" t="s">
        <v>1852</v>
      </c>
    </row>
    <row r="53623" spans="1:21" x14ac:dyDescent="0.3">
      <c r="A53623" s="1" t="s">
        <v>199107</v>
      </c>
      <c r="B53623" s="1" t="s">
        <v>199108</v>
      </c>
      <c r="C53623" s="1" t="s">
        <v>198271</v>
      </c>
      <c r="D53623" s="1" t="s">
        <v>198271</v>
      </c>
      <c r="E53623" s="1" t="s">
        <v>15681</v>
      </c>
      <c r="F53623" s="1" t="s">
        <v>199109</v>
      </c>
      <c r="G53623" s="1" t="s">
        <v>27</v>
      </c>
      <c r="H53623" s="1" t="s">
        <v>47</v>
      </c>
      <c r="I53623" s="1" t="s">
        <v>29</v>
      </c>
      <c r="J53623" s="1" t="s">
        <v>198273</v>
      </c>
      <c r="K53623" s="1" t="s">
        <v>358</v>
      </c>
      <c r="L53623" s="1" t="s">
        <v>55</v>
      </c>
      <c r="M53623" s="1" t="s">
        <v>53</v>
      </c>
      <c r="N53623" s="1" t="s">
        <v>27</v>
      </c>
      <c r="O53623" s="1" t="s">
        <v>27</v>
      </c>
      <c r="P53623" s="1" t="s">
        <v>4827</v>
      </c>
      <c r="Q53623" s="1" t="s">
        <v>4827</v>
      </c>
      <c r="R53623" s="1" t="s">
        <v>27</v>
      </c>
      <c r="S53623" s="1" t="s">
        <v>55</v>
      </c>
      <c r="T53623" s="1" t="s">
        <v>406</v>
      </c>
      <c r="U53623" s="1" t="s">
        <v>407</v>
      </c>
    </row>
    <row r="53624" spans="1:21" x14ac:dyDescent="0.3">
      <c r="A53624" s="1" t="s">
        <v>199110</v>
      </c>
      <c r="B53624" s="1" t="s">
        <v>199111</v>
      </c>
      <c r="C53624" s="1" t="s">
        <v>198271</v>
      </c>
      <c r="D53624" s="1" t="s">
        <v>198271</v>
      </c>
      <c r="E53624" s="1" t="s">
        <v>15681</v>
      </c>
      <c r="F53624" s="1" t="s">
        <v>199112</v>
      </c>
      <c r="G53624" s="1" t="s">
        <v>27</v>
      </c>
      <c r="H53624" s="1" t="s">
        <v>47</v>
      </c>
      <c r="I53624" s="1" t="s">
        <v>29</v>
      </c>
      <c r="J53624" s="1" t="s">
        <v>198273</v>
      </c>
      <c r="K53624" s="1" t="s">
        <v>358</v>
      </c>
      <c r="L53624" s="1" t="s">
        <v>55</v>
      </c>
      <c r="M53624" s="1" t="s">
        <v>53</v>
      </c>
      <c r="N53624" s="1" t="s">
        <v>27</v>
      </c>
      <c r="O53624" s="1" t="s">
        <v>27</v>
      </c>
      <c r="P53624" s="1" t="s">
        <v>4827</v>
      </c>
      <c r="Q53624" s="1" t="s">
        <v>4827</v>
      </c>
      <c r="R53624" s="1" t="s">
        <v>27</v>
      </c>
      <c r="S53624" s="1" t="s">
        <v>55</v>
      </c>
      <c r="T53624" s="1" t="s">
        <v>406</v>
      </c>
      <c r="U53624" s="1" t="s">
        <v>407</v>
      </c>
    </row>
    <row r="53625" spans="1:21" x14ac:dyDescent="0.3">
      <c r="A53625" s="1" t="s">
        <v>199113</v>
      </c>
      <c r="B53625" s="1" t="s">
        <v>199114</v>
      </c>
      <c r="C53625" s="1" t="s">
        <v>199115</v>
      </c>
      <c r="D53625" s="1" t="s">
        <v>199115</v>
      </c>
      <c r="E53625" s="1" t="s">
        <v>15681</v>
      </c>
      <c r="F53625" s="1" t="s">
        <v>199116</v>
      </c>
      <c r="G53625" s="1" t="s">
        <v>1327</v>
      </c>
      <c r="H53625" s="1" t="s">
        <v>108</v>
      </c>
      <c r="I53625" s="1" t="s">
        <v>29</v>
      </c>
      <c r="J53625" s="1" t="s">
        <v>199115</v>
      </c>
      <c r="K53625" s="1" t="s">
        <v>148</v>
      </c>
      <c r="L53625" s="1" t="s">
        <v>113</v>
      </c>
      <c r="M53625" s="1" t="s">
        <v>678</v>
      </c>
      <c r="N53625" s="1" t="s">
        <v>27</v>
      </c>
      <c r="O53625" s="1" t="s">
        <v>27</v>
      </c>
      <c r="P53625" s="1" t="s">
        <v>55314</v>
      </c>
      <c r="Q53625" s="1" t="s">
        <v>7521</v>
      </c>
      <c r="R53625" s="1" t="s">
        <v>27</v>
      </c>
      <c r="S53625" s="1" t="s">
        <v>396</v>
      </c>
      <c r="T53625" s="1" t="s">
        <v>173</v>
      </c>
      <c r="U53625" s="1" t="s">
        <v>655</v>
      </c>
    </row>
    <row r="53626" spans="1:21" x14ac:dyDescent="0.3">
      <c r="A53626" s="1" t="s">
        <v>199117</v>
      </c>
      <c r="B53626" s="1" t="s">
        <v>199118</v>
      </c>
      <c r="C53626" s="1" t="s">
        <v>199119</v>
      </c>
      <c r="D53626" s="1" t="s">
        <v>199120</v>
      </c>
      <c r="E53626" s="1" t="s">
        <v>25508</v>
      </c>
      <c r="F53626" s="1" t="s">
        <v>199121</v>
      </c>
      <c r="G53626" s="1" t="s">
        <v>27</v>
      </c>
      <c r="H53626" s="1" t="s">
        <v>108</v>
      </c>
      <c r="I53626" s="1" t="s">
        <v>29</v>
      </c>
      <c r="J53626" s="1" t="s">
        <v>198322</v>
      </c>
      <c r="K53626" s="1" t="s">
        <v>38</v>
      </c>
      <c r="L53626" s="1" t="s">
        <v>36</v>
      </c>
      <c r="M53626" s="1" t="s">
        <v>36</v>
      </c>
      <c r="N53626" s="1" t="s">
        <v>27</v>
      </c>
      <c r="O53626" s="1" t="s">
        <v>27</v>
      </c>
      <c r="P53626" s="1" t="s">
        <v>326</v>
      </c>
      <c r="Q53626" s="1" t="s">
        <v>326</v>
      </c>
      <c r="R53626" s="1" t="s">
        <v>27</v>
      </c>
      <c r="S53626" s="1" t="s">
        <v>36</v>
      </c>
      <c r="T53626" s="1" t="s">
        <v>36</v>
      </c>
      <c r="U53626" s="1" t="s">
        <v>36</v>
      </c>
    </row>
    <row r="53627" spans="1:21" x14ac:dyDescent="0.3">
      <c r="A53627" s="1" t="s">
        <v>199122</v>
      </c>
      <c r="B53627" s="1" t="s">
        <v>199123</v>
      </c>
      <c r="C53627" s="1" t="s">
        <v>199124</v>
      </c>
      <c r="D53627" s="1" t="s">
        <v>199124</v>
      </c>
      <c r="E53627" s="1" t="s">
        <v>68276</v>
      </c>
      <c r="F53627" s="1" t="s">
        <v>199125</v>
      </c>
      <c r="G53627" s="1" t="s">
        <v>27</v>
      </c>
      <c r="H53627" s="1" t="s">
        <v>47</v>
      </c>
      <c r="I53627" s="1" t="s">
        <v>29</v>
      </c>
      <c r="J53627" s="1" t="s">
        <v>199124</v>
      </c>
      <c r="K53627" s="1" t="s">
        <v>249</v>
      </c>
      <c r="L53627" s="1" t="s">
        <v>36</v>
      </c>
      <c r="M53627" s="1" t="s">
        <v>36</v>
      </c>
      <c r="N53627" s="1" t="s">
        <v>27</v>
      </c>
      <c r="O53627" s="1" t="s">
        <v>27</v>
      </c>
      <c r="P53627" s="1" t="s">
        <v>26589</v>
      </c>
      <c r="Q53627" s="1" t="s">
        <v>6744</v>
      </c>
      <c r="R53627" s="1" t="s">
        <v>36</v>
      </c>
      <c r="S53627" s="1" t="s">
        <v>36</v>
      </c>
      <c r="T53627" s="1" t="s">
        <v>36</v>
      </c>
      <c r="U53627" s="1" t="s">
        <v>36</v>
      </c>
    </row>
    <row r="53628" spans="1:21" x14ac:dyDescent="0.3">
      <c r="A53628" s="1" t="s">
        <v>199126</v>
      </c>
      <c r="B53628" s="1" t="s">
        <v>19300</v>
      </c>
      <c r="C53628" s="1" t="s">
        <v>165142</v>
      </c>
      <c r="D53628" s="1" t="s">
        <v>165143</v>
      </c>
      <c r="E53628" s="1" t="s">
        <v>25508</v>
      </c>
      <c r="F53628" s="1" t="s">
        <v>199127</v>
      </c>
      <c r="G53628" s="1" t="s">
        <v>27</v>
      </c>
      <c r="H53628" s="1" t="s">
        <v>108</v>
      </c>
      <c r="I53628" s="1" t="s">
        <v>76</v>
      </c>
      <c r="J53628" s="1" t="s">
        <v>14431</v>
      </c>
      <c r="K53628" s="1" t="s">
        <v>455</v>
      </c>
      <c r="L53628" s="1" t="s">
        <v>36</v>
      </c>
      <c r="M53628" s="1" t="s">
        <v>36</v>
      </c>
      <c r="N53628" s="1" t="s">
        <v>27</v>
      </c>
      <c r="O53628" s="1" t="s">
        <v>27</v>
      </c>
      <c r="P53628" s="1" t="s">
        <v>29</v>
      </c>
      <c r="Q53628" s="1" t="s">
        <v>29</v>
      </c>
      <c r="R53628" s="1" t="s">
        <v>36</v>
      </c>
      <c r="S53628" s="1" t="s">
        <v>36</v>
      </c>
      <c r="T53628" s="1" t="s">
        <v>36</v>
      </c>
      <c r="U53628" s="1" t="s">
        <v>36</v>
      </c>
    </row>
    <row r="53629" spans="1:21" x14ac:dyDescent="0.3">
      <c r="A53629" s="1" t="s">
        <v>199128</v>
      </c>
      <c r="B53629" s="1" t="s">
        <v>199129</v>
      </c>
      <c r="C53629" s="1" t="s">
        <v>199130</v>
      </c>
      <c r="D53629" s="1" t="s">
        <v>199131</v>
      </c>
      <c r="E53629" s="1" t="s">
        <v>15681</v>
      </c>
      <c r="F53629" s="1" t="s">
        <v>199132</v>
      </c>
      <c r="G53629" s="1" t="s">
        <v>27</v>
      </c>
      <c r="H53629" s="1" t="s">
        <v>92</v>
      </c>
      <c r="I53629" s="1" t="s">
        <v>29</v>
      </c>
      <c r="J53629" s="1" t="s">
        <v>199133</v>
      </c>
      <c r="K53629" s="1" t="s">
        <v>200</v>
      </c>
      <c r="L53629" s="1" t="s">
        <v>36</v>
      </c>
      <c r="M53629" s="1" t="s">
        <v>36</v>
      </c>
      <c r="N53629" s="1" t="s">
        <v>27</v>
      </c>
      <c r="O53629" s="1" t="s">
        <v>27</v>
      </c>
      <c r="P53629" s="1" t="s">
        <v>645</v>
      </c>
      <c r="Q53629" s="1" t="s">
        <v>645</v>
      </c>
      <c r="R53629" s="1" t="s">
        <v>36</v>
      </c>
      <c r="S53629" s="1" t="s">
        <v>36</v>
      </c>
      <c r="T53629" s="1" t="s">
        <v>152</v>
      </c>
      <c r="U53629" s="1" t="s">
        <v>153</v>
      </c>
    </row>
    <row r="53630" spans="1:21" x14ac:dyDescent="0.3">
      <c r="A53630" s="1" t="s">
        <v>199134</v>
      </c>
      <c r="B53630" s="1" t="s">
        <v>199135</v>
      </c>
      <c r="C53630" s="1" t="s">
        <v>199136</v>
      </c>
      <c r="D53630" s="1" t="s">
        <v>199137</v>
      </c>
      <c r="E53630" s="1" t="s">
        <v>15681</v>
      </c>
      <c r="F53630" s="1" t="s">
        <v>199138</v>
      </c>
      <c r="G53630" s="1" t="s">
        <v>27</v>
      </c>
      <c r="H53630" s="1" t="s">
        <v>92</v>
      </c>
      <c r="I53630" s="1" t="s">
        <v>29</v>
      </c>
      <c r="J53630" s="1" t="s">
        <v>199139</v>
      </c>
      <c r="K53630" s="1" t="s">
        <v>1402</v>
      </c>
      <c r="L53630" s="1" t="s">
        <v>36</v>
      </c>
      <c r="M53630" s="1" t="s">
        <v>36</v>
      </c>
      <c r="N53630" s="1" t="s">
        <v>27</v>
      </c>
      <c r="O53630" s="1" t="s">
        <v>27</v>
      </c>
      <c r="P53630" s="1" t="s">
        <v>717</v>
      </c>
      <c r="Q53630" s="1" t="s">
        <v>717</v>
      </c>
      <c r="R53630" s="1" t="s">
        <v>36</v>
      </c>
      <c r="S53630" s="1" t="s">
        <v>36</v>
      </c>
      <c r="T53630" s="1" t="s">
        <v>1200</v>
      </c>
      <c r="U53630" s="1" t="s">
        <v>34</v>
      </c>
    </row>
    <row r="53631" spans="1:21" x14ac:dyDescent="0.3">
      <c r="A53631" s="1" t="s">
        <v>199140</v>
      </c>
      <c r="B53631" s="1" t="s">
        <v>199141</v>
      </c>
      <c r="C53631" s="1" t="s">
        <v>199142</v>
      </c>
      <c r="D53631" s="1" t="s">
        <v>199143</v>
      </c>
      <c r="E53631" s="1" t="s">
        <v>15681</v>
      </c>
      <c r="F53631" s="1" t="s">
        <v>199144</v>
      </c>
      <c r="G53631" s="1" t="s">
        <v>27</v>
      </c>
      <c r="H53631" s="1" t="s">
        <v>92</v>
      </c>
      <c r="I53631" s="1" t="s">
        <v>76</v>
      </c>
      <c r="J53631" s="1" t="s">
        <v>31704</v>
      </c>
      <c r="K53631" s="1" t="s">
        <v>313</v>
      </c>
      <c r="L53631" s="1" t="s">
        <v>36</v>
      </c>
      <c r="M53631" s="1" t="s">
        <v>36</v>
      </c>
      <c r="N53631" s="1" t="s">
        <v>27</v>
      </c>
      <c r="O53631" s="1" t="s">
        <v>27</v>
      </c>
      <c r="P53631" s="1" t="s">
        <v>2561</v>
      </c>
      <c r="Q53631" s="1" t="s">
        <v>642</v>
      </c>
      <c r="R53631" s="1" t="s">
        <v>36</v>
      </c>
      <c r="S53631" s="1" t="s">
        <v>55</v>
      </c>
      <c r="T53631" s="1" t="s">
        <v>406</v>
      </c>
      <c r="U53631" s="1" t="s">
        <v>407</v>
      </c>
    </row>
    <row r="53632" spans="1:21" x14ac:dyDescent="0.3">
      <c r="A53632" s="1" t="s">
        <v>199145</v>
      </c>
      <c r="B53632" s="1" t="s">
        <v>199146</v>
      </c>
      <c r="C53632" s="1" t="s">
        <v>199147</v>
      </c>
      <c r="D53632" s="1" t="s">
        <v>199148</v>
      </c>
      <c r="E53632" s="1" t="s">
        <v>15681</v>
      </c>
      <c r="F53632" s="1" t="s">
        <v>199149</v>
      </c>
      <c r="G53632" s="1" t="s">
        <v>27</v>
      </c>
      <c r="H53632" s="1" t="s">
        <v>92</v>
      </c>
      <c r="I53632" s="1" t="s">
        <v>29</v>
      </c>
      <c r="J53632" s="1" t="s">
        <v>199133</v>
      </c>
      <c r="K53632" s="1" t="s">
        <v>200</v>
      </c>
      <c r="L53632" s="1" t="s">
        <v>36</v>
      </c>
      <c r="M53632" s="1" t="s">
        <v>36</v>
      </c>
      <c r="N53632" s="1" t="s">
        <v>27</v>
      </c>
      <c r="O53632" s="1" t="s">
        <v>27</v>
      </c>
      <c r="P53632" s="1" t="s">
        <v>2256</v>
      </c>
      <c r="Q53632" s="1" t="s">
        <v>2256</v>
      </c>
      <c r="R53632" s="1" t="s">
        <v>36</v>
      </c>
      <c r="S53632" s="1" t="s">
        <v>36</v>
      </c>
      <c r="T53632" s="1" t="s">
        <v>36</v>
      </c>
      <c r="U53632" s="1" t="s">
        <v>36</v>
      </c>
    </row>
    <row r="53633" spans="1:21" x14ac:dyDescent="0.3">
      <c r="A53633" s="1" t="s">
        <v>199150</v>
      </c>
      <c r="B53633" s="1" t="s">
        <v>199151</v>
      </c>
      <c r="C53633" s="1" t="s">
        <v>199152</v>
      </c>
      <c r="D53633" s="1" t="s">
        <v>199153</v>
      </c>
      <c r="E53633" s="1" t="s">
        <v>15681</v>
      </c>
      <c r="F53633" s="1" t="s">
        <v>199154</v>
      </c>
      <c r="G53633" s="1" t="s">
        <v>27</v>
      </c>
      <c r="H53633" s="1" t="s">
        <v>108</v>
      </c>
      <c r="I53633" s="1" t="s">
        <v>29</v>
      </c>
      <c r="J53633" s="1" t="s">
        <v>199152</v>
      </c>
      <c r="K53633" s="1" t="s">
        <v>11365</v>
      </c>
      <c r="L53633" s="1" t="s">
        <v>1407</v>
      </c>
      <c r="M53633" s="1" t="s">
        <v>379</v>
      </c>
      <c r="N53633" s="1" t="s">
        <v>27</v>
      </c>
      <c r="O53633" s="1" t="s">
        <v>27</v>
      </c>
      <c r="P53633" s="1" t="s">
        <v>98</v>
      </c>
      <c r="Q53633" s="1" t="s">
        <v>36</v>
      </c>
      <c r="R53633" s="1" t="s">
        <v>27</v>
      </c>
      <c r="S53633" s="1" t="s">
        <v>1407</v>
      </c>
      <c r="T53633" s="1" t="s">
        <v>469</v>
      </c>
      <c r="U53633" s="1" t="s">
        <v>10620</v>
      </c>
    </row>
    <row r="53634" spans="1:21" x14ac:dyDescent="0.3">
      <c r="A53634" s="1" t="s">
        <v>199155</v>
      </c>
      <c r="B53634" s="1" t="s">
        <v>199156</v>
      </c>
      <c r="C53634" s="1" t="s">
        <v>199157</v>
      </c>
      <c r="D53634" s="1" t="s">
        <v>199158</v>
      </c>
      <c r="E53634" s="1" t="s">
        <v>15681</v>
      </c>
      <c r="F53634" s="1" t="s">
        <v>199159</v>
      </c>
      <c r="G53634" s="1" t="s">
        <v>27</v>
      </c>
      <c r="H53634" s="1" t="s">
        <v>108</v>
      </c>
      <c r="I53634" s="1" t="s">
        <v>76</v>
      </c>
      <c r="J53634" s="1" t="s">
        <v>34166</v>
      </c>
      <c r="K53634" s="1" t="s">
        <v>949</v>
      </c>
      <c r="L53634" s="1" t="s">
        <v>909</v>
      </c>
      <c r="M53634" s="1" t="s">
        <v>279</v>
      </c>
      <c r="N53634" s="1" t="s">
        <v>27</v>
      </c>
      <c r="O53634" s="1" t="s">
        <v>27</v>
      </c>
      <c r="P53634" s="1" t="s">
        <v>359</v>
      </c>
      <c r="Q53634" s="1" t="s">
        <v>290</v>
      </c>
      <c r="R53634" s="1" t="s">
        <v>27</v>
      </c>
      <c r="S53634" s="1" t="s">
        <v>8129</v>
      </c>
      <c r="T53634" s="1" t="s">
        <v>151</v>
      </c>
      <c r="U53634" s="1" t="s">
        <v>315</v>
      </c>
    </row>
    <row r="53635" spans="1:21" x14ac:dyDescent="0.3">
      <c r="A53635" s="1" t="s">
        <v>199160</v>
      </c>
      <c r="B53635" s="1" t="s">
        <v>199161</v>
      </c>
      <c r="C53635" s="1" t="s">
        <v>34166</v>
      </c>
      <c r="D53635" s="1" t="s">
        <v>34166</v>
      </c>
      <c r="E53635" s="1" t="s">
        <v>15681</v>
      </c>
      <c r="F53635" s="1" t="s">
        <v>199162</v>
      </c>
      <c r="G53635" s="1" t="s">
        <v>27</v>
      </c>
      <c r="H53635" s="1" t="s">
        <v>108</v>
      </c>
      <c r="I53635" s="1" t="s">
        <v>29</v>
      </c>
      <c r="J53635" s="1" t="s">
        <v>34166</v>
      </c>
      <c r="K53635" s="1" t="s">
        <v>7004</v>
      </c>
      <c r="L53635" s="1" t="s">
        <v>1315</v>
      </c>
      <c r="M53635" s="1" t="s">
        <v>2899</v>
      </c>
      <c r="N53635" s="1" t="s">
        <v>27</v>
      </c>
      <c r="O53635" s="1" t="s">
        <v>27</v>
      </c>
      <c r="P53635" s="1" t="s">
        <v>2899</v>
      </c>
      <c r="Q53635" s="1" t="s">
        <v>37</v>
      </c>
      <c r="R53635" s="1" t="s">
        <v>27</v>
      </c>
      <c r="S53635" s="1" t="s">
        <v>539</v>
      </c>
      <c r="T53635" s="1" t="s">
        <v>151</v>
      </c>
      <c r="U53635" s="1" t="s">
        <v>315</v>
      </c>
    </row>
    <row r="53636" spans="1:21" x14ac:dyDescent="0.3">
      <c r="A53636" s="1" t="s">
        <v>199163</v>
      </c>
      <c r="B53636" s="1" t="s">
        <v>199164</v>
      </c>
      <c r="C53636" s="1" t="s">
        <v>4911</v>
      </c>
      <c r="D53636" s="1" t="s">
        <v>4912</v>
      </c>
      <c r="E53636" s="1" t="s">
        <v>15681</v>
      </c>
      <c r="F53636" s="1" t="s">
        <v>199165</v>
      </c>
      <c r="G53636" s="1" t="s">
        <v>27</v>
      </c>
      <c r="H53636" s="1" t="s">
        <v>92</v>
      </c>
      <c r="I53636" s="1" t="s">
        <v>29</v>
      </c>
      <c r="J53636" s="1" t="s">
        <v>4915</v>
      </c>
      <c r="K53636" s="1" t="s">
        <v>14106</v>
      </c>
      <c r="L53636" s="1" t="s">
        <v>247</v>
      </c>
      <c r="M53636" s="1" t="s">
        <v>3110</v>
      </c>
      <c r="N53636" s="1" t="s">
        <v>27</v>
      </c>
      <c r="O53636" s="1" t="s">
        <v>27</v>
      </c>
      <c r="P53636" s="1" t="s">
        <v>3867</v>
      </c>
      <c r="Q53636" s="1" t="s">
        <v>138</v>
      </c>
      <c r="R53636" s="1" t="s">
        <v>27</v>
      </c>
      <c r="S53636" s="1" t="s">
        <v>124</v>
      </c>
      <c r="T53636" s="1" t="s">
        <v>7169</v>
      </c>
      <c r="U53636" s="1" t="s">
        <v>199166</v>
      </c>
    </row>
    <row r="53637" spans="1:21" x14ac:dyDescent="0.3">
      <c r="A53637" s="1" t="s">
        <v>199167</v>
      </c>
      <c r="B53637" s="1" t="s">
        <v>199168</v>
      </c>
      <c r="C53637" s="1" t="s">
        <v>13803</v>
      </c>
      <c r="D53637" s="1" t="s">
        <v>13804</v>
      </c>
      <c r="E53637" s="1" t="s">
        <v>194</v>
      </c>
      <c r="F53637" s="1" t="s">
        <v>199169</v>
      </c>
      <c r="G53637" s="1" t="s">
        <v>27</v>
      </c>
      <c r="H53637" s="1" t="s">
        <v>28</v>
      </c>
      <c r="I53637" s="1" t="s">
        <v>29</v>
      </c>
      <c r="J53637" s="1" t="s">
        <v>3535</v>
      </c>
      <c r="K53637" s="1" t="s">
        <v>27</v>
      </c>
      <c r="L53637" s="1" t="s">
        <v>501</v>
      </c>
      <c r="M53637" s="1" t="s">
        <v>125</v>
      </c>
      <c r="N53637" s="1" t="s">
        <v>27</v>
      </c>
      <c r="O53637" s="1" t="s">
        <v>27</v>
      </c>
      <c r="P53637" s="1" t="s">
        <v>125</v>
      </c>
      <c r="Q53637" s="1" t="s">
        <v>315</v>
      </c>
      <c r="R53637" s="1" t="s">
        <v>27</v>
      </c>
      <c r="S53637" s="1" t="s">
        <v>455</v>
      </c>
      <c r="T53637" s="1" t="s">
        <v>61281</v>
      </c>
      <c r="U53637" s="1" t="s">
        <v>61282</v>
      </c>
    </row>
    <row r="53638" spans="1:21" x14ac:dyDescent="0.3">
      <c r="A53638" s="1" t="s">
        <v>199170</v>
      </c>
      <c r="B53638" s="1" t="s">
        <v>199171</v>
      </c>
      <c r="C53638" s="1" t="s">
        <v>189652</v>
      </c>
      <c r="D53638" s="1" t="s">
        <v>189652</v>
      </c>
      <c r="E53638" s="1" t="s">
        <v>27</v>
      </c>
      <c r="F53638" s="1" t="s">
        <v>199172</v>
      </c>
      <c r="G53638" s="1" t="s">
        <v>27</v>
      </c>
      <c r="H53638" s="1" t="s">
        <v>108</v>
      </c>
      <c r="I53638" s="1" t="s">
        <v>27</v>
      </c>
      <c r="J53638" s="1" t="s">
        <v>189652</v>
      </c>
      <c r="K53638" s="1" t="s">
        <v>5432</v>
      </c>
      <c r="L53638" s="1" t="s">
        <v>124</v>
      </c>
      <c r="M53638" s="1" t="s">
        <v>279</v>
      </c>
      <c r="N53638" s="1" t="s">
        <v>27</v>
      </c>
      <c r="O53638" s="1" t="s">
        <v>27</v>
      </c>
      <c r="P53638" s="1" t="s">
        <v>371</v>
      </c>
      <c r="Q53638" s="1" t="s">
        <v>55</v>
      </c>
      <c r="R53638" s="1" t="s">
        <v>27</v>
      </c>
      <c r="S53638" s="1" t="s">
        <v>278</v>
      </c>
      <c r="T53638" s="1" t="s">
        <v>501</v>
      </c>
      <c r="U53638" s="1" t="s">
        <v>502</v>
      </c>
    </row>
    <row r="53639" spans="1:21" x14ac:dyDescent="0.3">
      <c r="A53639" s="1" t="s">
        <v>199173</v>
      </c>
      <c r="B53639" s="1" t="s">
        <v>199174</v>
      </c>
      <c r="C53639" s="1" t="s">
        <v>199175</v>
      </c>
      <c r="D53639" s="1" t="s">
        <v>199176</v>
      </c>
      <c r="E53639" s="1" t="s">
        <v>15681</v>
      </c>
      <c r="F53639" s="1" t="s">
        <v>199177</v>
      </c>
      <c r="G53639" s="1" t="s">
        <v>27</v>
      </c>
      <c r="H53639" s="1" t="s">
        <v>92</v>
      </c>
      <c r="I53639" s="1" t="s">
        <v>29</v>
      </c>
      <c r="J53639" s="1" t="s">
        <v>199178</v>
      </c>
      <c r="K53639" s="1" t="s">
        <v>4633</v>
      </c>
      <c r="L53639" s="1" t="s">
        <v>1402</v>
      </c>
      <c r="M53639" s="1" t="s">
        <v>455</v>
      </c>
      <c r="N53639" s="1" t="s">
        <v>27</v>
      </c>
      <c r="O53639" s="1" t="s">
        <v>27</v>
      </c>
      <c r="P53639" s="1" t="s">
        <v>55</v>
      </c>
      <c r="Q53639" s="1" t="s">
        <v>55</v>
      </c>
      <c r="R53639" s="1" t="s">
        <v>36</v>
      </c>
      <c r="S53639" s="1" t="s">
        <v>82</v>
      </c>
      <c r="T53639" s="1" t="s">
        <v>529</v>
      </c>
      <c r="U53639" s="1" t="s">
        <v>2521</v>
      </c>
    </row>
    <row r="53640" spans="1:21" x14ac:dyDescent="0.3">
      <c r="A53640" s="1" t="s">
        <v>199179</v>
      </c>
      <c r="B53640" s="1" t="s">
        <v>199180</v>
      </c>
      <c r="C53640" s="1" t="s">
        <v>13803</v>
      </c>
      <c r="D53640" s="1" t="s">
        <v>13804</v>
      </c>
      <c r="E53640" s="1" t="s">
        <v>15681</v>
      </c>
      <c r="F53640" s="1" t="s">
        <v>199181</v>
      </c>
      <c r="G53640" s="1" t="s">
        <v>812</v>
      </c>
      <c r="H53640" s="1" t="s">
        <v>108</v>
      </c>
      <c r="I53640" s="1" t="s">
        <v>29</v>
      </c>
      <c r="J53640" s="1" t="s">
        <v>3535</v>
      </c>
      <c r="K53640" s="1" t="s">
        <v>709</v>
      </c>
      <c r="L53640" s="1" t="s">
        <v>909</v>
      </c>
      <c r="M53640" s="1" t="s">
        <v>1641</v>
      </c>
      <c r="N53640" s="1" t="s">
        <v>27</v>
      </c>
      <c r="O53640" s="1" t="s">
        <v>27</v>
      </c>
      <c r="P53640" s="1" t="s">
        <v>397</v>
      </c>
      <c r="Q53640" s="1" t="s">
        <v>262</v>
      </c>
      <c r="R53640" s="1" t="s">
        <v>27</v>
      </c>
      <c r="S53640" s="1" t="s">
        <v>32</v>
      </c>
      <c r="T53640" s="1" t="s">
        <v>115</v>
      </c>
      <c r="U53640" s="1" t="s">
        <v>480</v>
      </c>
    </row>
    <row r="53641" spans="1:21" x14ac:dyDescent="0.3">
      <c r="A53641" s="1" t="s">
        <v>199182</v>
      </c>
      <c r="B53641" s="1" t="s">
        <v>199183</v>
      </c>
      <c r="C53641" s="1" t="s">
        <v>954</v>
      </c>
      <c r="D53641" s="1" t="s">
        <v>955</v>
      </c>
      <c r="E53641" s="1" t="s">
        <v>15681</v>
      </c>
      <c r="F53641" s="1" t="s">
        <v>199184</v>
      </c>
      <c r="G53641" s="1" t="s">
        <v>27</v>
      </c>
      <c r="H53641" s="1" t="s">
        <v>108</v>
      </c>
      <c r="I53641" s="1" t="s">
        <v>29</v>
      </c>
      <c r="J53641" s="1" t="s">
        <v>957</v>
      </c>
      <c r="K53641" s="1" t="s">
        <v>1033</v>
      </c>
      <c r="L53641" s="1" t="s">
        <v>29</v>
      </c>
      <c r="M53641" s="1" t="s">
        <v>125</v>
      </c>
      <c r="N53641" s="1" t="s">
        <v>27</v>
      </c>
      <c r="O53641" s="1" t="s">
        <v>27</v>
      </c>
      <c r="P53641" s="1" t="s">
        <v>55</v>
      </c>
      <c r="Q53641" s="1" t="s">
        <v>36</v>
      </c>
      <c r="R53641" s="1" t="s">
        <v>27</v>
      </c>
      <c r="S53641" s="1" t="s">
        <v>299</v>
      </c>
      <c r="T53641" s="1" t="s">
        <v>369</v>
      </c>
      <c r="U53641" s="1" t="s">
        <v>1904</v>
      </c>
    </row>
    <row r="53642" spans="1:21" x14ac:dyDescent="0.3">
      <c r="A53642" s="1" t="s">
        <v>199185</v>
      </c>
      <c r="B53642" s="1" t="s">
        <v>199186</v>
      </c>
      <c r="C53642" s="1" t="s">
        <v>199187</v>
      </c>
      <c r="D53642" s="1" t="s">
        <v>199187</v>
      </c>
      <c r="E53642" s="1" t="s">
        <v>15681</v>
      </c>
      <c r="F53642" s="1" t="s">
        <v>199188</v>
      </c>
      <c r="G53642" s="1" t="s">
        <v>27</v>
      </c>
      <c r="H53642" s="1" t="s">
        <v>108</v>
      </c>
      <c r="I53642" s="1" t="s">
        <v>76</v>
      </c>
      <c r="J53642" s="1" t="s">
        <v>199187</v>
      </c>
      <c r="K53642" s="1" t="s">
        <v>8209</v>
      </c>
      <c r="L53642" s="1" t="s">
        <v>288</v>
      </c>
      <c r="M53642" s="1" t="s">
        <v>82</v>
      </c>
      <c r="N53642" s="1" t="s">
        <v>27</v>
      </c>
      <c r="O53642" s="1" t="s">
        <v>27</v>
      </c>
      <c r="P53642" s="1" t="s">
        <v>502</v>
      </c>
      <c r="Q53642" s="1" t="s">
        <v>1811</v>
      </c>
      <c r="R53642" s="1" t="s">
        <v>27</v>
      </c>
      <c r="S53642" s="1" t="s">
        <v>702</v>
      </c>
      <c r="T53642" s="1" t="s">
        <v>2767</v>
      </c>
      <c r="U53642" s="1" t="s">
        <v>1713</v>
      </c>
    </row>
    <row r="53643" spans="1:21" x14ac:dyDescent="0.3">
      <c r="A53643" s="1" t="s">
        <v>199189</v>
      </c>
      <c r="B53643" s="1" t="s">
        <v>199190</v>
      </c>
      <c r="C53643" s="1" t="s">
        <v>26363</v>
      </c>
      <c r="D53643" s="1" t="s">
        <v>26364</v>
      </c>
      <c r="E53643" s="1" t="s">
        <v>15681</v>
      </c>
      <c r="F53643" s="1" t="s">
        <v>199191</v>
      </c>
      <c r="G53643" s="1" t="s">
        <v>812</v>
      </c>
      <c r="H53643" s="1" t="s">
        <v>92</v>
      </c>
      <c r="I53643" s="1" t="s">
        <v>29</v>
      </c>
      <c r="J53643" s="1" t="s">
        <v>26366</v>
      </c>
      <c r="K53643" s="1" t="s">
        <v>16449</v>
      </c>
      <c r="L53643" s="1" t="s">
        <v>1402</v>
      </c>
      <c r="M53643" s="1" t="s">
        <v>249</v>
      </c>
      <c r="N53643" s="1" t="s">
        <v>27</v>
      </c>
      <c r="O53643" s="1" t="s">
        <v>27</v>
      </c>
      <c r="P53643" s="1" t="s">
        <v>37</v>
      </c>
      <c r="Q53643" s="1" t="s">
        <v>151</v>
      </c>
      <c r="R53643" s="1" t="s">
        <v>27</v>
      </c>
      <c r="S53643" s="1" t="s">
        <v>278</v>
      </c>
      <c r="T53643" s="1" t="s">
        <v>644</v>
      </c>
      <c r="U53643" s="1" t="s">
        <v>5231</v>
      </c>
    </row>
    <row r="53644" spans="1:21" x14ac:dyDescent="0.3">
      <c r="A53644" s="1" t="s">
        <v>199192</v>
      </c>
      <c r="B53644" s="1" t="s">
        <v>199193</v>
      </c>
      <c r="C53644" s="1" t="s">
        <v>26363</v>
      </c>
      <c r="D53644" s="1" t="s">
        <v>26364</v>
      </c>
      <c r="E53644" s="1" t="s">
        <v>15681</v>
      </c>
      <c r="F53644" s="1" t="s">
        <v>199194</v>
      </c>
      <c r="G53644" s="1" t="s">
        <v>27</v>
      </c>
      <c r="H53644" s="1" t="s">
        <v>92</v>
      </c>
      <c r="I53644" s="1" t="s">
        <v>29</v>
      </c>
      <c r="J53644" s="1" t="s">
        <v>26366</v>
      </c>
      <c r="K53644" s="1" t="s">
        <v>16421</v>
      </c>
      <c r="L53644" s="1" t="s">
        <v>668</v>
      </c>
      <c r="M53644" s="1" t="s">
        <v>909</v>
      </c>
      <c r="N53644" s="1" t="s">
        <v>27</v>
      </c>
      <c r="O53644" s="1" t="s">
        <v>27</v>
      </c>
      <c r="P53644" s="1" t="s">
        <v>782</v>
      </c>
      <c r="Q53644" s="1" t="s">
        <v>115</v>
      </c>
      <c r="R53644" s="1" t="s">
        <v>27</v>
      </c>
      <c r="S53644" s="1" t="s">
        <v>288</v>
      </c>
      <c r="T53644" s="1" t="s">
        <v>644</v>
      </c>
      <c r="U53644" s="1" t="s">
        <v>5231</v>
      </c>
    </row>
    <row r="53645" spans="1:21" x14ac:dyDescent="0.3">
      <c r="A53645" s="1" t="s">
        <v>199195</v>
      </c>
      <c r="B53645" s="1" t="s">
        <v>199196</v>
      </c>
      <c r="C53645" s="1" t="s">
        <v>26363</v>
      </c>
      <c r="D53645" s="1" t="s">
        <v>26364</v>
      </c>
      <c r="E53645" s="1" t="s">
        <v>15681</v>
      </c>
      <c r="F53645" s="1" t="s">
        <v>199197</v>
      </c>
      <c r="G53645" s="1" t="s">
        <v>1327</v>
      </c>
      <c r="H53645" s="1" t="s">
        <v>92</v>
      </c>
      <c r="I53645" s="1" t="s">
        <v>29</v>
      </c>
      <c r="J53645" s="1" t="s">
        <v>26366</v>
      </c>
      <c r="K53645" s="1" t="s">
        <v>31527</v>
      </c>
      <c r="L53645" s="1" t="s">
        <v>1402</v>
      </c>
      <c r="M53645" s="1" t="s">
        <v>299</v>
      </c>
      <c r="N53645" s="1" t="s">
        <v>27</v>
      </c>
      <c r="O53645" s="1" t="s">
        <v>27</v>
      </c>
      <c r="P53645" s="1" t="s">
        <v>125</v>
      </c>
      <c r="Q53645" s="1" t="s">
        <v>55</v>
      </c>
      <c r="R53645" s="1" t="s">
        <v>27</v>
      </c>
      <c r="S53645" s="1" t="s">
        <v>901</v>
      </c>
      <c r="T53645" s="1" t="s">
        <v>114</v>
      </c>
      <c r="U53645" s="1" t="s">
        <v>405</v>
      </c>
    </row>
    <row r="53646" spans="1:21" x14ac:dyDescent="0.3">
      <c r="A53646" s="1" t="s">
        <v>199198</v>
      </c>
      <c r="B53646" s="1" t="s">
        <v>199199</v>
      </c>
      <c r="C53646" s="1" t="s">
        <v>16276</v>
      </c>
      <c r="D53646" s="1" t="s">
        <v>16277</v>
      </c>
      <c r="E53646" s="1" t="s">
        <v>12743</v>
      </c>
      <c r="F53646" s="1" t="s">
        <v>199200</v>
      </c>
      <c r="G53646" s="1" t="s">
        <v>27</v>
      </c>
      <c r="H53646" s="1" t="s">
        <v>367</v>
      </c>
      <c r="I53646" s="1" t="s">
        <v>125</v>
      </c>
      <c r="J53646" s="1" t="s">
        <v>16279</v>
      </c>
      <c r="K53646" s="1" t="s">
        <v>27</v>
      </c>
      <c r="L53646" s="1" t="s">
        <v>1641</v>
      </c>
      <c r="M53646" s="1" t="s">
        <v>98</v>
      </c>
      <c r="N53646" s="1" t="s">
        <v>27</v>
      </c>
      <c r="O53646" s="1" t="s">
        <v>27</v>
      </c>
      <c r="P53646" s="1" t="s">
        <v>7760</v>
      </c>
      <c r="Q53646" s="1" t="s">
        <v>510</v>
      </c>
      <c r="R53646" s="1" t="s">
        <v>1024</v>
      </c>
      <c r="S53646" s="1" t="s">
        <v>1089</v>
      </c>
      <c r="T53646" s="1" t="s">
        <v>406</v>
      </c>
      <c r="U53646" s="1" t="s">
        <v>407</v>
      </c>
    </row>
    <row r="53647" spans="1:21" x14ac:dyDescent="0.3">
      <c r="A53647" s="1" t="s">
        <v>199201</v>
      </c>
      <c r="B53647" s="1" t="s">
        <v>199202</v>
      </c>
      <c r="C53647" s="1" t="s">
        <v>199203</v>
      </c>
      <c r="D53647" s="1" t="s">
        <v>199204</v>
      </c>
      <c r="E53647" s="1" t="s">
        <v>185586</v>
      </c>
      <c r="F53647" s="1" t="s">
        <v>199205</v>
      </c>
      <c r="G53647" s="1" t="s">
        <v>523</v>
      </c>
      <c r="H53647" s="1" t="s">
        <v>92</v>
      </c>
      <c r="I53647" s="1" t="s">
        <v>29</v>
      </c>
      <c r="J53647" s="1" t="s">
        <v>199206</v>
      </c>
      <c r="K53647" s="1" t="s">
        <v>799</v>
      </c>
      <c r="L53647" s="1" t="s">
        <v>1315</v>
      </c>
      <c r="M53647" s="1" t="s">
        <v>334</v>
      </c>
      <c r="N53647" s="1" t="s">
        <v>27</v>
      </c>
      <c r="O53647" s="1" t="s">
        <v>27</v>
      </c>
      <c r="P53647" s="1" t="s">
        <v>529</v>
      </c>
      <c r="Q53647" s="1" t="s">
        <v>380</v>
      </c>
      <c r="R53647" s="1" t="s">
        <v>27</v>
      </c>
      <c r="S53647" s="1" t="s">
        <v>124</v>
      </c>
      <c r="T53647" s="1" t="s">
        <v>635</v>
      </c>
      <c r="U53647" s="1" t="s">
        <v>2044</v>
      </c>
    </row>
    <row r="53648" spans="1:21" x14ac:dyDescent="0.3">
      <c r="A53648" s="1" t="s">
        <v>199207</v>
      </c>
      <c r="B53648" s="1" t="s">
        <v>199208</v>
      </c>
      <c r="C53648" s="1" t="s">
        <v>4911</v>
      </c>
      <c r="D53648" s="1" t="s">
        <v>4912</v>
      </c>
      <c r="E53648" s="1" t="s">
        <v>15681</v>
      </c>
      <c r="F53648" s="1" t="s">
        <v>199209</v>
      </c>
      <c r="G53648" s="1" t="s">
        <v>27</v>
      </c>
      <c r="H53648" s="1" t="s">
        <v>92</v>
      </c>
      <c r="I53648" s="1" t="s">
        <v>29</v>
      </c>
      <c r="J53648" s="1" t="s">
        <v>4915</v>
      </c>
      <c r="K53648" s="1" t="s">
        <v>969</v>
      </c>
      <c r="L53648" s="1" t="s">
        <v>1315</v>
      </c>
      <c r="M53648" s="1" t="s">
        <v>99</v>
      </c>
      <c r="N53648" s="1" t="s">
        <v>27</v>
      </c>
      <c r="O53648" s="1" t="s">
        <v>27</v>
      </c>
      <c r="P53648" s="1" t="s">
        <v>76</v>
      </c>
      <c r="Q53648" s="1" t="s">
        <v>380</v>
      </c>
      <c r="R53648" s="1" t="s">
        <v>27</v>
      </c>
      <c r="S53648" s="1" t="s">
        <v>1407</v>
      </c>
      <c r="T53648" s="1" t="s">
        <v>276</v>
      </c>
      <c r="U53648" s="1" t="s">
        <v>125</v>
      </c>
    </row>
    <row r="53649" spans="1:21" x14ac:dyDescent="0.3">
      <c r="A53649" s="1" t="s">
        <v>199210</v>
      </c>
      <c r="B53649" s="1" t="s">
        <v>199211</v>
      </c>
      <c r="C53649" s="1" t="s">
        <v>199212</v>
      </c>
      <c r="D53649" s="1" t="s">
        <v>199213</v>
      </c>
      <c r="E53649" s="1" t="s">
        <v>15681</v>
      </c>
      <c r="F53649" s="1" t="s">
        <v>199214</v>
      </c>
      <c r="G53649" s="1" t="s">
        <v>27</v>
      </c>
      <c r="H53649" s="1" t="s">
        <v>108</v>
      </c>
      <c r="I53649" s="1" t="s">
        <v>76</v>
      </c>
      <c r="J53649" s="1" t="s">
        <v>199215</v>
      </c>
      <c r="K53649" s="1" t="s">
        <v>4414</v>
      </c>
      <c r="L53649" s="1" t="s">
        <v>539</v>
      </c>
      <c r="M53649" s="1" t="s">
        <v>397</v>
      </c>
      <c r="N53649" s="1" t="s">
        <v>27</v>
      </c>
      <c r="O53649" s="1" t="s">
        <v>27</v>
      </c>
      <c r="P53649" s="1" t="s">
        <v>56</v>
      </c>
      <c r="Q53649" s="1" t="s">
        <v>36</v>
      </c>
      <c r="R53649" s="1" t="s">
        <v>53</v>
      </c>
      <c r="S53649" s="1" t="s">
        <v>301</v>
      </c>
      <c r="T53649" s="1" t="s">
        <v>1198</v>
      </c>
      <c r="U53649" s="1" t="s">
        <v>13271</v>
      </c>
    </row>
    <row r="53650" spans="1:21" x14ac:dyDescent="0.3">
      <c r="A53650" s="1" t="s">
        <v>199216</v>
      </c>
      <c r="B53650" s="1" t="s">
        <v>199217</v>
      </c>
      <c r="C53650" s="1" t="s">
        <v>11849</v>
      </c>
      <c r="D53650" s="1" t="s">
        <v>11850</v>
      </c>
      <c r="E53650" s="1" t="s">
        <v>15681</v>
      </c>
      <c r="F53650" s="1" t="s">
        <v>199218</v>
      </c>
      <c r="G53650" s="1" t="s">
        <v>27</v>
      </c>
      <c r="H53650" s="1" t="s">
        <v>92</v>
      </c>
      <c r="I53650" s="1" t="s">
        <v>29</v>
      </c>
      <c r="J53650" s="1" t="s">
        <v>11852</v>
      </c>
      <c r="K53650" s="1" t="s">
        <v>6130</v>
      </c>
      <c r="L53650" s="1" t="s">
        <v>358</v>
      </c>
      <c r="M53650" s="1" t="s">
        <v>124</v>
      </c>
      <c r="N53650" s="1" t="s">
        <v>27</v>
      </c>
      <c r="O53650" s="1" t="s">
        <v>27</v>
      </c>
      <c r="P53650" s="1" t="s">
        <v>578</v>
      </c>
      <c r="Q53650" s="1" t="s">
        <v>36</v>
      </c>
      <c r="R53650" s="1" t="s">
        <v>56</v>
      </c>
      <c r="S53650" s="1" t="s">
        <v>38</v>
      </c>
      <c r="T53650" s="1" t="s">
        <v>387</v>
      </c>
      <c r="U53650" s="1" t="s">
        <v>5285</v>
      </c>
    </row>
    <row r="53651" spans="1:21" x14ac:dyDescent="0.3">
      <c r="A53651" s="1" t="s">
        <v>199219</v>
      </c>
      <c r="B53651" s="1" t="s">
        <v>199220</v>
      </c>
      <c r="C53651" s="1" t="s">
        <v>199221</v>
      </c>
      <c r="D53651" s="1" t="s">
        <v>199222</v>
      </c>
      <c r="E53651" s="1" t="s">
        <v>15681</v>
      </c>
      <c r="F53651" s="1" t="s">
        <v>199223</v>
      </c>
      <c r="G53651" s="1" t="s">
        <v>199224</v>
      </c>
      <c r="H53651" s="1" t="s">
        <v>108</v>
      </c>
      <c r="I53651" s="1" t="s">
        <v>76</v>
      </c>
      <c r="J53651" s="1" t="s">
        <v>199225</v>
      </c>
      <c r="K53651" s="1" t="s">
        <v>4323</v>
      </c>
      <c r="L53651" s="1" t="s">
        <v>611</v>
      </c>
      <c r="M53651" s="1" t="s">
        <v>499</v>
      </c>
      <c r="N53651" s="1" t="s">
        <v>27</v>
      </c>
      <c r="O53651" s="1" t="s">
        <v>27</v>
      </c>
      <c r="P53651" s="1" t="s">
        <v>578</v>
      </c>
      <c r="Q53651" s="1" t="s">
        <v>53</v>
      </c>
      <c r="R53651" s="1" t="s">
        <v>53</v>
      </c>
      <c r="S53651" s="1" t="s">
        <v>35</v>
      </c>
      <c r="T53651" s="1" t="s">
        <v>529</v>
      </c>
      <c r="U53651" s="1" t="s">
        <v>2521</v>
      </c>
    </row>
    <row r="53652" spans="1:21" x14ac:dyDescent="0.3">
      <c r="A53652" s="1" t="s">
        <v>199226</v>
      </c>
      <c r="B53652" s="1" t="s">
        <v>199227</v>
      </c>
      <c r="C53652" s="1" t="s">
        <v>4911</v>
      </c>
      <c r="D53652" s="1" t="s">
        <v>4912</v>
      </c>
      <c r="E53652" s="1" t="s">
        <v>15681</v>
      </c>
      <c r="F53652" s="1" t="s">
        <v>199228</v>
      </c>
      <c r="G53652" s="1" t="s">
        <v>27</v>
      </c>
      <c r="H53652" s="1" t="s">
        <v>92</v>
      </c>
      <c r="I53652" s="1" t="s">
        <v>29</v>
      </c>
      <c r="J53652" s="1" t="s">
        <v>4915</v>
      </c>
      <c r="K53652" s="1" t="s">
        <v>31</v>
      </c>
      <c r="L53652" s="1" t="s">
        <v>288</v>
      </c>
      <c r="M53652" s="1" t="s">
        <v>928</v>
      </c>
      <c r="N53652" s="1" t="s">
        <v>27</v>
      </c>
      <c r="O53652" s="1" t="s">
        <v>27</v>
      </c>
      <c r="P53652" s="1" t="s">
        <v>499</v>
      </c>
      <c r="Q53652" s="1" t="s">
        <v>262</v>
      </c>
      <c r="R53652" s="1" t="s">
        <v>27</v>
      </c>
      <c r="S53652" s="1" t="s">
        <v>124</v>
      </c>
      <c r="T53652" s="1" t="s">
        <v>920</v>
      </c>
      <c r="U53652" s="1" t="s">
        <v>4423</v>
      </c>
    </row>
    <row r="53653" spans="1:21" x14ac:dyDescent="0.3">
      <c r="A53653" s="1" t="s">
        <v>199229</v>
      </c>
      <c r="B53653" s="1" t="s">
        <v>199230</v>
      </c>
      <c r="C53653" s="1" t="s">
        <v>199231</v>
      </c>
      <c r="D53653" s="1" t="s">
        <v>199232</v>
      </c>
      <c r="E53653" s="1" t="s">
        <v>15681</v>
      </c>
      <c r="F53653" s="1" t="s">
        <v>199233</v>
      </c>
      <c r="G53653" s="1" t="s">
        <v>27</v>
      </c>
      <c r="H53653" s="1" t="s">
        <v>108</v>
      </c>
      <c r="I53653" s="1" t="s">
        <v>29</v>
      </c>
      <c r="J53653" s="1" t="s">
        <v>11215</v>
      </c>
      <c r="K53653" s="1" t="s">
        <v>4267</v>
      </c>
      <c r="L53653" s="1" t="s">
        <v>290</v>
      </c>
      <c r="M53653" s="1" t="s">
        <v>315</v>
      </c>
      <c r="N53653" s="1" t="s">
        <v>27</v>
      </c>
      <c r="O53653" s="1" t="s">
        <v>27</v>
      </c>
      <c r="P53653" s="1" t="s">
        <v>37</v>
      </c>
      <c r="Q53653" s="1" t="s">
        <v>115</v>
      </c>
      <c r="R53653" s="1" t="s">
        <v>27</v>
      </c>
      <c r="S53653" s="1" t="s">
        <v>299</v>
      </c>
      <c r="T53653" s="1" t="s">
        <v>276</v>
      </c>
      <c r="U53653" s="1" t="s">
        <v>125</v>
      </c>
    </row>
    <row r="53654" spans="1:21" x14ac:dyDescent="0.3">
      <c r="A53654" s="1" t="s">
        <v>199234</v>
      </c>
      <c r="B53654" s="1" t="s">
        <v>199164</v>
      </c>
      <c r="C53654" s="1" t="s">
        <v>4911</v>
      </c>
      <c r="D53654" s="1" t="s">
        <v>4912</v>
      </c>
      <c r="E53654" s="1" t="s">
        <v>15681</v>
      </c>
      <c r="F53654" s="1" t="s">
        <v>199235</v>
      </c>
      <c r="G53654" s="1" t="s">
        <v>27</v>
      </c>
      <c r="H53654" s="1" t="s">
        <v>92</v>
      </c>
      <c r="I53654" s="1" t="s">
        <v>29</v>
      </c>
      <c r="J53654" s="1" t="s">
        <v>4915</v>
      </c>
      <c r="K53654" s="1" t="s">
        <v>11745</v>
      </c>
      <c r="L53654" s="1" t="s">
        <v>288</v>
      </c>
      <c r="M53654" s="1" t="s">
        <v>82</v>
      </c>
      <c r="N53654" s="1" t="s">
        <v>27</v>
      </c>
      <c r="O53654" s="1" t="s">
        <v>27</v>
      </c>
      <c r="P53654" s="1" t="s">
        <v>371</v>
      </c>
      <c r="Q53654" s="1" t="s">
        <v>371</v>
      </c>
      <c r="R53654" s="1" t="s">
        <v>380</v>
      </c>
      <c r="S53654" s="1" t="s">
        <v>124</v>
      </c>
      <c r="T53654" s="1" t="s">
        <v>469</v>
      </c>
      <c r="U53654" s="1" t="s">
        <v>10620</v>
      </c>
    </row>
    <row r="53655" spans="1:21" x14ac:dyDescent="0.3">
      <c r="A53655" s="1" t="s">
        <v>199236</v>
      </c>
      <c r="B53655" s="1" t="s">
        <v>199237</v>
      </c>
      <c r="C53655" s="1" t="s">
        <v>4911</v>
      </c>
      <c r="D53655" s="1" t="s">
        <v>4912</v>
      </c>
      <c r="E53655" s="1" t="s">
        <v>15681</v>
      </c>
      <c r="F53655" s="1" t="s">
        <v>199238</v>
      </c>
      <c r="G53655" s="1" t="s">
        <v>27</v>
      </c>
      <c r="H53655" s="1" t="s">
        <v>108</v>
      </c>
      <c r="I53655" s="1" t="s">
        <v>29</v>
      </c>
      <c r="J53655" s="1" t="s">
        <v>4915</v>
      </c>
      <c r="K53655" s="1" t="s">
        <v>10475</v>
      </c>
      <c r="L53655" s="1" t="s">
        <v>1407</v>
      </c>
      <c r="M53655" s="1" t="s">
        <v>198</v>
      </c>
      <c r="N53655" s="1" t="s">
        <v>27</v>
      </c>
      <c r="O53655" s="1" t="s">
        <v>27</v>
      </c>
      <c r="P53655" s="1" t="s">
        <v>56</v>
      </c>
      <c r="Q53655" s="1" t="s">
        <v>53</v>
      </c>
      <c r="R53655" s="1" t="s">
        <v>27</v>
      </c>
      <c r="S53655" s="1" t="s">
        <v>909</v>
      </c>
      <c r="T53655" s="1" t="s">
        <v>469</v>
      </c>
      <c r="U53655" s="1" t="s">
        <v>10620</v>
      </c>
    </row>
    <row r="53656" spans="1:21" x14ac:dyDescent="0.3">
      <c r="A53656" s="1" t="s">
        <v>199239</v>
      </c>
      <c r="B53656" s="1" t="s">
        <v>199240</v>
      </c>
      <c r="C53656" s="1" t="s">
        <v>4911</v>
      </c>
      <c r="D53656" s="1" t="s">
        <v>4912</v>
      </c>
      <c r="E53656" s="1" t="s">
        <v>15681</v>
      </c>
      <c r="F53656" s="1" t="s">
        <v>199241</v>
      </c>
      <c r="G53656" s="1" t="s">
        <v>27</v>
      </c>
      <c r="H53656" s="1" t="s">
        <v>92</v>
      </c>
      <c r="I53656" s="1" t="s">
        <v>29</v>
      </c>
      <c r="J53656" s="1" t="s">
        <v>4915</v>
      </c>
      <c r="K53656" s="1" t="s">
        <v>1022</v>
      </c>
      <c r="L53656" s="1" t="s">
        <v>1315</v>
      </c>
      <c r="M53656" s="1" t="s">
        <v>611</v>
      </c>
      <c r="N53656" s="1" t="s">
        <v>27</v>
      </c>
      <c r="O53656" s="1" t="s">
        <v>27</v>
      </c>
      <c r="P53656" s="1" t="s">
        <v>499</v>
      </c>
      <c r="Q53656" s="1" t="s">
        <v>510</v>
      </c>
      <c r="R53656" s="1" t="s">
        <v>27</v>
      </c>
      <c r="S53656" s="1" t="s">
        <v>1407</v>
      </c>
      <c r="T53656" s="1" t="s">
        <v>76</v>
      </c>
      <c r="U53656" s="1" t="s">
        <v>262</v>
      </c>
    </row>
    <row r="53657" spans="1:21" x14ac:dyDescent="0.3">
      <c r="A53657" s="1" t="s">
        <v>199242</v>
      </c>
      <c r="B53657" s="1" t="s">
        <v>199243</v>
      </c>
      <c r="C53657" s="1" t="s">
        <v>4911</v>
      </c>
      <c r="D53657" s="1" t="s">
        <v>4912</v>
      </c>
      <c r="E53657" s="1" t="s">
        <v>15681</v>
      </c>
      <c r="F53657" s="1" t="s">
        <v>199244</v>
      </c>
      <c r="G53657" s="1" t="s">
        <v>27</v>
      </c>
      <c r="H53657" s="1" t="s">
        <v>92</v>
      </c>
      <c r="I53657" s="1" t="s">
        <v>29</v>
      </c>
      <c r="J53657" s="1" t="s">
        <v>4915</v>
      </c>
      <c r="K53657" s="1" t="s">
        <v>215</v>
      </c>
      <c r="L53657" s="1" t="s">
        <v>1315</v>
      </c>
      <c r="M53657" s="1" t="s">
        <v>611</v>
      </c>
      <c r="N53657" s="1" t="s">
        <v>27</v>
      </c>
      <c r="O53657" s="1" t="s">
        <v>27</v>
      </c>
      <c r="P53657" s="1" t="s">
        <v>469</v>
      </c>
      <c r="Q53657" s="1" t="s">
        <v>380</v>
      </c>
      <c r="R53657" s="1" t="s">
        <v>27</v>
      </c>
      <c r="S53657" s="1" t="s">
        <v>1407</v>
      </c>
      <c r="T53657" s="1" t="s">
        <v>76</v>
      </c>
      <c r="U53657" s="1" t="s">
        <v>262</v>
      </c>
    </row>
    <row r="53658" spans="1:21" x14ac:dyDescent="0.3">
      <c r="A53658" s="1" t="s">
        <v>199245</v>
      </c>
      <c r="B53658" s="1" t="s">
        <v>199246</v>
      </c>
      <c r="C53658" s="1" t="s">
        <v>199247</v>
      </c>
      <c r="D53658" s="1" t="s">
        <v>199247</v>
      </c>
      <c r="E53658" s="1" t="s">
        <v>15681</v>
      </c>
      <c r="F53658" s="1" t="s">
        <v>199248</v>
      </c>
      <c r="G53658" s="1" t="s">
        <v>1363</v>
      </c>
      <c r="H53658" s="1" t="s">
        <v>28</v>
      </c>
      <c r="I53658" s="1" t="s">
        <v>76</v>
      </c>
      <c r="J53658" s="1" t="s">
        <v>199247</v>
      </c>
      <c r="K53658" s="1" t="s">
        <v>82601</v>
      </c>
      <c r="L53658" s="1" t="s">
        <v>123</v>
      </c>
      <c r="M53658" s="1" t="s">
        <v>1059</v>
      </c>
      <c r="N53658" s="1" t="s">
        <v>27</v>
      </c>
      <c r="O53658" s="1" t="s">
        <v>27</v>
      </c>
      <c r="P53658" s="1" t="s">
        <v>539</v>
      </c>
      <c r="Q53658" s="1" t="s">
        <v>782</v>
      </c>
      <c r="R53658" s="1" t="s">
        <v>99</v>
      </c>
      <c r="S53658" s="1" t="s">
        <v>288</v>
      </c>
      <c r="T53658" s="1" t="s">
        <v>262</v>
      </c>
      <c r="U53658" s="1" t="s">
        <v>471</v>
      </c>
    </row>
    <row r="53659" spans="1:21" x14ac:dyDescent="0.3">
      <c r="A53659" s="1" t="s">
        <v>199249</v>
      </c>
      <c r="B53659" s="1" t="s">
        <v>199250</v>
      </c>
      <c r="C53659" s="1" t="s">
        <v>199247</v>
      </c>
      <c r="D53659" s="1" t="s">
        <v>199247</v>
      </c>
      <c r="E53659" s="1" t="s">
        <v>15681</v>
      </c>
      <c r="F53659" s="1" t="s">
        <v>199251</v>
      </c>
      <c r="G53659" s="1" t="s">
        <v>27</v>
      </c>
      <c r="H53659" s="1" t="s">
        <v>47</v>
      </c>
      <c r="I53659" s="1" t="s">
        <v>125</v>
      </c>
      <c r="J53659" s="1" t="s">
        <v>199247</v>
      </c>
      <c r="K53659" s="1" t="s">
        <v>23601</v>
      </c>
      <c r="L53659" s="1" t="s">
        <v>3469</v>
      </c>
      <c r="M53659" s="1" t="s">
        <v>1059</v>
      </c>
      <c r="N53659" s="1" t="s">
        <v>27</v>
      </c>
      <c r="O53659" s="1" t="s">
        <v>27</v>
      </c>
      <c r="P53659" s="1" t="s">
        <v>32</v>
      </c>
      <c r="Q53659" s="1" t="s">
        <v>884</v>
      </c>
      <c r="R53659" s="1" t="s">
        <v>574</v>
      </c>
      <c r="S53659" s="1" t="s">
        <v>278</v>
      </c>
      <c r="T53659" s="1" t="s">
        <v>406</v>
      </c>
      <c r="U53659" s="1" t="s">
        <v>407</v>
      </c>
    </row>
    <row r="53660" spans="1:21" x14ac:dyDescent="0.3">
      <c r="A53660" s="1" t="s">
        <v>199252</v>
      </c>
      <c r="B53660" s="1" t="s">
        <v>199253</v>
      </c>
      <c r="C53660" s="1" t="s">
        <v>199247</v>
      </c>
      <c r="D53660" s="1" t="s">
        <v>199247</v>
      </c>
      <c r="E53660" s="1" t="s">
        <v>15681</v>
      </c>
      <c r="F53660" s="1" t="s">
        <v>199254</v>
      </c>
      <c r="G53660" s="1" t="s">
        <v>27</v>
      </c>
      <c r="H53660" s="1" t="s">
        <v>28</v>
      </c>
      <c r="I53660" s="1" t="s">
        <v>76</v>
      </c>
      <c r="J53660" s="1" t="s">
        <v>199247</v>
      </c>
      <c r="K53660" s="1" t="s">
        <v>82601</v>
      </c>
      <c r="L53660" s="1" t="s">
        <v>123</v>
      </c>
      <c r="M53660" s="1" t="s">
        <v>1059</v>
      </c>
      <c r="N53660" s="1" t="s">
        <v>27</v>
      </c>
      <c r="O53660" s="1" t="s">
        <v>27</v>
      </c>
      <c r="P53660" s="1" t="s">
        <v>539</v>
      </c>
      <c r="Q53660" s="1" t="s">
        <v>782</v>
      </c>
      <c r="R53660" s="1" t="s">
        <v>99</v>
      </c>
      <c r="S53660" s="1" t="s">
        <v>288</v>
      </c>
      <c r="T53660" s="1" t="s">
        <v>262</v>
      </c>
      <c r="U53660" s="1" t="s">
        <v>471</v>
      </c>
    </row>
    <row r="53661" spans="1:21" x14ac:dyDescent="0.3">
      <c r="A53661" s="1" t="s">
        <v>199255</v>
      </c>
      <c r="B53661" s="1" t="s">
        <v>199253</v>
      </c>
      <c r="C53661" s="1" t="s">
        <v>199247</v>
      </c>
      <c r="D53661" s="1" t="s">
        <v>199247</v>
      </c>
      <c r="E53661" s="1" t="s">
        <v>15681</v>
      </c>
      <c r="F53661" s="1" t="s">
        <v>199256</v>
      </c>
      <c r="G53661" s="1" t="s">
        <v>27</v>
      </c>
      <c r="H53661" s="1" t="s">
        <v>28</v>
      </c>
      <c r="I53661" s="1" t="s">
        <v>76</v>
      </c>
      <c r="J53661" s="1" t="s">
        <v>199247</v>
      </c>
      <c r="K53661" s="1" t="s">
        <v>82601</v>
      </c>
      <c r="L53661" s="1" t="s">
        <v>123</v>
      </c>
      <c r="M53661" s="1" t="s">
        <v>1059</v>
      </c>
      <c r="N53661" s="1" t="s">
        <v>27</v>
      </c>
      <c r="O53661" s="1" t="s">
        <v>27</v>
      </c>
      <c r="P53661" s="1" t="s">
        <v>539</v>
      </c>
      <c r="Q53661" s="1" t="s">
        <v>782</v>
      </c>
      <c r="R53661" s="1" t="s">
        <v>99</v>
      </c>
      <c r="S53661" s="1" t="s">
        <v>288</v>
      </c>
      <c r="T53661" s="1" t="s">
        <v>262</v>
      </c>
      <c r="U53661" s="1" t="s">
        <v>471</v>
      </c>
    </row>
    <row r="53662" spans="1:21" x14ac:dyDescent="0.3">
      <c r="A53662" s="1" t="s">
        <v>199257</v>
      </c>
      <c r="B53662" s="1" t="s">
        <v>199258</v>
      </c>
      <c r="C53662" s="1" t="s">
        <v>199259</v>
      </c>
      <c r="D53662" s="1" t="s">
        <v>199260</v>
      </c>
      <c r="E53662" s="1" t="s">
        <v>15681</v>
      </c>
      <c r="F53662" s="1" t="s">
        <v>199261</v>
      </c>
      <c r="G53662" s="1" t="s">
        <v>27</v>
      </c>
      <c r="H53662" s="1" t="s">
        <v>28</v>
      </c>
      <c r="I53662" s="1" t="s">
        <v>29</v>
      </c>
      <c r="J53662" s="1" t="s">
        <v>19274</v>
      </c>
      <c r="K53662" s="1" t="s">
        <v>900</v>
      </c>
      <c r="L53662" s="1" t="s">
        <v>36</v>
      </c>
      <c r="M53662" s="1" t="s">
        <v>36</v>
      </c>
      <c r="N53662" s="1" t="s">
        <v>27</v>
      </c>
      <c r="O53662" s="1" t="s">
        <v>27</v>
      </c>
      <c r="P53662" s="1" t="s">
        <v>96</v>
      </c>
      <c r="Q53662" s="1" t="s">
        <v>660</v>
      </c>
      <c r="R53662" s="1" t="s">
        <v>55</v>
      </c>
      <c r="S53662" s="1" t="s">
        <v>315</v>
      </c>
      <c r="T53662" s="1" t="s">
        <v>678</v>
      </c>
      <c r="U53662" s="1" t="s">
        <v>679</v>
      </c>
    </row>
    <row r="53663" spans="1:21" x14ac:dyDescent="0.3">
      <c r="A53663" s="1" t="s">
        <v>199262</v>
      </c>
      <c r="B53663" s="1" t="s">
        <v>199263</v>
      </c>
      <c r="C53663" s="1" t="s">
        <v>167558</v>
      </c>
      <c r="D53663" s="1" t="s">
        <v>167559</v>
      </c>
      <c r="E53663" s="1" t="s">
        <v>15681</v>
      </c>
      <c r="F53663" s="1" t="s">
        <v>199264</v>
      </c>
      <c r="G53663" s="1" t="s">
        <v>27</v>
      </c>
      <c r="H53663" s="1" t="s">
        <v>28</v>
      </c>
      <c r="I53663" s="1" t="s">
        <v>76</v>
      </c>
      <c r="J53663" s="1" t="s">
        <v>167561</v>
      </c>
      <c r="K53663" s="1" t="s">
        <v>716</v>
      </c>
      <c r="L53663" s="1" t="s">
        <v>884</v>
      </c>
      <c r="M53663" s="1" t="s">
        <v>126</v>
      </c>
      <c r="N53663" s="1" t="s">
        <v>27</v>
      </c>
      <c r="O53663" s="1" t="s">
        <v>27</v>
      </c>
      <c r="P53663" s="1" t="s">
        <v>32</v>
      </c>
      <c r="Q53663" s="1" t="s">
        <v>279</v>
      </c>
      <c r="R53663" s="1" t="s">
        <v>276</v>
      </c>
      <c r="S53663" s="1" t="s">
        <v>151</v>
      </c>
      <c r="T53663" s="1" t="s">
        <v>262</v>
      </c>
      <c r="U53663" s="1" t="s">
        <v>471</v>
      </c>
    </row>
    <row r="53664" spans="1:21" x14ac:dyDescent="0.3">
      <c r="A53664" s="1" t="s">
        <v>199265</v>
      </c>
      <c r="B53664" s="1" t="s">
        <v>199266</v>
      </c>
      <c r="C53664" s="1" t="s">
        <v>167558</v>
      </c>
      <c r="D53664" s="1" t="s">
        <v>167559</v>
      </c>
      <c r="E53664" s="1" t="s">
        <v>15681</v>
      </c>
      <c r="F53664" s="1" t="s">
        <v>199267</v>
      </c>
      <c r="G53664" s="1" t="s">
        <v>1130</v>
      </c>
      <c r="H53664" s="1" t="s">
        <v>47</v>
      </c>
      <c r="I53664" s="1" t="s">
        <v>76</v>
      </c>
      <c r="J53664" s="1" t="s">
        <v>167561</v>
      </c>
      <c r="K53664" s="1" t="s">
        <v>312</v>
      </c>
      <c r="L53664" s="1" t="s">
        <v>396</v>
      </c>
      <c r="M53664" s="1" t="s">
        <v>578</v>
      </c>
      <c r="N53664" s="1" t="s">
        <v>27</v>
      </c>
      <c r="O53664" s="1" t="s">
        <v>27</v>
      </c>
      <c r="P53664" s="1" t="s">
        <v>370</v>
      </c>
      <c r="Q53664" s="1" t="s">
        <v>501</v>
      </c>
      <c r="R53664" s="1" t="s">
        <v>115</v>
      </c>
      <c r="S53664" s="1" t="s">
        <v>510</v>
      </c>
      <c r="T53664" s="1" t="s">
        <v>262</v>
      </c>
      <c r="U53664" s="1" t="s">
        <v>471</v>
      </c>
    </row>
    <row r="53665" spans="1:21" x14ac:dyDescent="0.3">
      <c r="A53665" s="1" t="s">
        <v>199268</v>
      </c>
      <c r="B53665" s="1" t="s">
        <v>199269</v>
      </c>
      <c r="C53665" s="1" t="s">
        <v>160528</v>
      </c>
      <c r="D53665" s="1" t="s">
        <v>160529</v>
      </c>
      <c r="E53665" s="1" t="s">
        <v>15681</v>
      </c>
      <c r="F53665" s="1" t="s">
        <v>199270</v>
      </c>
      <c r="G53665" s="1" t="s">
        <v>27</v>
      </c>
      <c r="H53665" s="1" t="s">
        <v>47</v>
      </c>
      <c r="I53665" s="1" t="s">
        <v>76</v>
      </c>
      <c r="J53665" s="1" t="s">
        <v>6522</v>
      </c>
      <c r="K53665" s="1" t="s">
        <v>1696</v>
      </c>
      <c r="L53665" s="1" t="s">
        <v>55</v>
      </c>
      <c r="M53665" s="1" t="s">
        <v>56</v>
      </c>
      <c r="N53665" s="1" t="s">
        <v>27</v>
      </c>
      <c r="O53665" s="1" t="s">
        <v>27</v>
      </c>
      <c r="P53665" s="1" t="s">
        <v>6084</v>
      </c>
      <c r="Q53665" s="1" t="s">
        <v>6084</v>
      </c>
      <c r="R53665" s="1" t="s">
        <v>2463</v>
      </c>
      <c r="S53665" s="1" t="s">
        <v>369</v>
      </c>
      <c r="T53665" s="1" t="s">
        <v>763</v>
      </c>
      <c r="U53665" s="1" t="s">
        <v>152</v>
      </c>
    </row>
    <row r="53666" spans="1:21" x14ac:dyDescent="0.3">
      <c r="A53666" s="1" t="s">
        <v>199271</v>
      </c>
      <c r="B53666" s="1" t="s">
        <v>199272</v>
      </c>
      <c r="C53666" s="1" t="s">
        <v>4797</v>
      </c>
      <c r="D53666" s="1" t="s">
        <v>4798</v>
      </c>
      <c r="E53666" s="1" t="s">
        <v>15681</v>
      </c>
      <c r="F53666" s="1" t="s">
        <v>199273</v>
      </c>
      <c r="G53666" s="1" t="s">
        <v>27</v>
      </c>
      <c r="H53666" s="1" t="s">
        <v>47</v>
      </c>
      <c r="I53666" s="1" t="s">
        <v>76</v>
      </c>
      <c r="J53666" s="1" t="s">
        <v>2263</v>
      </c>
      <c r="K53666" s="1" t="s">
        <v>3244</v>
      </c>
      <c r="L53666" s="1" t="s">
        <v>262</v>
      </c>
      <c r="M53666" s="1" t="s">
        <v>56</v>
      </c>
      <c r="N53666" s="1" t="s">
        <v>27</v>
      </c>
      <c r="O53666" s="1" t="s">
        <v>27</v>
      </c>
      <c r="P53666" s="1" t="s">
        <v>312</v>
      </c>
      <c r="Q53666" s="1" t="s">
        <v>312</v>
      </c>
      <c r="R53666" s="1" t="s">
        <v>1122</v>
      </c>
      <c r="S53666" s="1" t="s">
        <v>114</v>
      </c>
      <c r="T53666" s="1" t="s">
        <v>173</v>
      </c>
      <c r="U53666" s="1" t="s">
        <v>655</v>
      </c>
    </row>
    <row r="53667" spans="1:21" x14ac:dyDescent="0.3">
      <c r="A53667" s="1" t="s">
        <v>199274</v>
      </c>
      <c r="B53667" s="1" t="s">
        <v>199275</v>
      </c>
      <c r="C53667" s="1" t="s">
        <v>1989</v>
      </c>
      <c r="D53667" s="1" t="s">
        <v>1990</v>
      </c>
      <c r="E53667" s="1" t="s">
        <v>199276</v>
      </c>
      <c r="F53667" s="1" t="s">
        <v>199277</v>
      </c>
      <c r="G53667" s="1" t="s">
        <v>27</v>
      </c>
      <c r="H53667" s="1" t="s">
        <v>108</v>
      </c>
      <c r="I53667" s="1" t="s">
        <v>29</v>
      </c>
      <c r="J53667" s="1" t="s">
        <v>1992</v>
      </c>
      <c r="K53667" s="1" t="s">
        <v>4587</v>
      </c>
      <c r="L53667" s="1" t="s">
        <v>32</v>
      </c>
      <c r="M53667" s="1" t="s">
        <v>334</v>
      </c>
      <c r="N53667" s="1" t="s">
        <v>27</v>
      </c>
      <c r="O53667" s="1" t="s">
        <v>27</v>
      </c>
      <c r="P53667" s="1" t="s">
        <v>300</v>
      </c>
      <c r="Q53667" s="1" t="s">
        <v>200</v>
      </c>
      <c r="R53667" s="1" t="s">
        <v>27</v>
      </c>
      <c r="S53667" s="1" t="s">
        <v>29</v>
      </c>
      <c r="T53667" s="1" t="s">
        <v>174</v>
      </c>
      <c r="U53667" s="1" t="s">
        <v>3891</v>
      </c>
    </row>
    <row r="53668" spans="1:21" x14ac:dyDescent="0.3">
      <c r="A53668" s="1" t="s">
        <v>199278</v>
      </c>
      <c r="B53668" s="1" t="s">
        <v>199279</v>
      </c>
      <c r="C53668" s="1" t="s">
        <v>18785</v>
      </c>
      <c r="D53668" s="1" t="s">
        <v>18786</v>
      </c>
      <c r="E53668" s="1" t="s">
        <v>179</v>
      </c>
      <c r="F53668" s="1" t="s">
        <v>199280</v>
      </c>
      <c r="G53668" s="1" t="s">
        <v>464</v>
      </c>
      <c r="H53668" s="1" t="s">
        <v>92</v>
      </c>
      <c r="I53668" s="1" t="s">
        <v>29</v>
      </c>
      <c r="J53668" s="1" t="s">
        <v>5473</v>
      </c>
      <c r="K53668" s="1" t="s">
        <v>27</v>
      </c>
      <c r="L53668" s="1" t="s">
        <v>301</v>
      </c>
      <c r="M53668" s="1" t="s">
        <v>249</v>
      </c>
      <c r="N53668" s="1" t="s">
        <v>27</v>
      </c>
      <c r="O53668" s="1" t="s">
        <v>27</v>
      </c>
      <c r="P53668" s="1" t="s">
        <v>1844</v>
      </c>
      <c r="Q53668" s="1" t="s">
        <v>4233</v>
      </c>
      <c r="R53668" s="1" t="s">
        <v>467</v>
      </c>
      <c r="S53668" s="1" t="s">
        <v>279</v>
      </c>
      <c r="T53668" s="1" t="s">
        <v>316</v>
      </c>
      <c r="U53668" s="1" t="s">
        <v>13857</v>
      </c>
    </row>
    <row r="53669" spans="1:21" x14ac:dyDescent="0.3">
      <c r="A53669" s="1" t="s">
        <v>199281</v>
      </c>
      <c r="B53669" s="1" t="s">
        <v>199282</v>
      </c>
      <c r="C53669" s="1" t="s">
        <v>186812</v>
      </c>
      <c r="D53669" s="1" t="s">
        <v>186812</v>
      </c>
      <c r="E53669" s="1" t="s">
        <v>15681</v>
      </c>
      <c r="F53669" s="1" t="s">
        <v>199283</v>
      </c>
      <c r="G53669" s="1" t="s">
        <v>27</v>
      </c>
      <c r="H53669" s="1" t="s">
        <v>367</v>
      </c>
      <c r="I53669" s="1" t="s">
        <v>27</v>
      </c>
      <c r="J53669" s="1" t="s">
        <v>186812</v>
      </c>
      <c r="K53669" s="1" t="s">
        <v>1562</v>
      </c>
      <c r="L53669" s="1" t="s">
        <v>1641</v>
      </c>
      <c r="M53669" s="1" t="s">
        <v>98</v>
      </c>
      <c r="N53669" s="1" t="s">
        <v>27</v>
      </c>
      <c r="O53669" s="1" t="s">
        <v>27</v>
      </c>
      <c r="P53669" s="1" t="s">
        <v>404</v>
      </c>
      <c r="Q53669" s="1" t="s">
        <v>510</v>
      </c>
      <c r="R53669" s="1" t="s">
        <v>1024</v>
      </c>
      <c r="S53669" s="1" t="s">
        <v>32</v>
      </c>
      <c r="T53669" s="1" t="s">
        <v>406</v>
      </c>
      <c r="U53669" s="1" t="s">
        <v>407</v>
      </c>
    </row>
    <row r="53670" spans="1:21" x14ac:dyDescent="0.3">
      <c r="A53670" s="1" t="s">
        <v>199284</v>
      </c>
      <c r="B53670" s="1" t="s">
        <v>199285</v>
      </c>
      <c r="C53670" s="1" t="s">
        <v>199286</v>
      </c>
      <c r="D53670" s="1" t="s">
        <v>199286</v>
      </c>
      <c r="E53670" s="1" t="s">
        <v>15681</v>
      </c>
      <c r="F53670" s="1" t="s">
        <v>199287</v>
      </c>
      <c r="G53670" s="1" t="s">
        <v>27</v>
      </c>
      <c r="H53670" s="1" t="s">
        <v>108</v>
      </c>
      <c r="I53670" s="1" t="s">
        <v>27</v>
      </c>
      <c r="J53670" s="1" t="s">
        <v>199288</v>
      </c>
      <c r="K53670" s="1" t="s">
        <v>516</v>
      </c>
      <c r="L53670" s="1" t="s">
        <v>36</v>
      </c>
      <c r="M53670" s="1" t="s">
        <v>36</v>
      </c>
      <c r="N53670" s="1" t="s">
        <v>27</v>
      </c>
      <c r="O53670" s="1" t="s">
        <v>27</v>
      </c>
      <c r="P53670" s="1" t="s">
        <v>126323</v>
      </c>
      <c r="Q53670" s="1" t="s">
        <v>126323</v>
      </c>
      <c r="R53670" s="1" t="s">
        <v>36</v>
      </c>
      <c r="S53670" s="1" t="s">
        <v>36</v>
      </c>
      <c r="T53670" s="1" t="s">
        <v>36</v>
      </c>
      <c r="U53670" s="1" t="s">
        <v>36</v>
      </c>
    </row>
    <row r="53671" spans="1:21" x14ac:dyDescent="0.3">
      <c r="A53671" s="1" t="s">
        <v>199289</v>
      </c>
      <c r="B53671" s="1" t="s">
        <v>199290</v>
      </c>
      <c r="C53671" s="1" t="s">
        <v>199291</v>
      </c>
      <c r="D53671" s="1" t="s">
        <v>199291</v>
      </c>
      <c r="E53671" s="1" t="s">
        <v>15681</v>
      </c>
      <c r="F53671" s="1" t="s">
        <v>199292</v>
      </c>
      <c r="G53671" s="1" t="s">
        <v>27</v>
      </c>
      <c r="H53671" s="1" t="s">
        <v>367</v>
      </c>
      <c r="I53671" s="1" t="s">
        <v>27</v>
      </c>
      <c r="J53671" s="1" t="s">
        <v>199291</v>
      </c>
      <c r="K53671" s="1" t="s">
        <v>3061</v>
      </c>
      <c r="L53671" s="1" t="s">
        <v>33</v>
      </c>
      <c r="M53671" s="1" t="s">
        <v>98</v>
      </c>
      <c r="N53671" s="1" t="s">
        <v>27</v>
      </c>
      <c r="O53671" s="1" t="s">
        <v>27</v>
      </c>
      <c r="P53671" s="1" t="s">
        <v>150</v>
      </c>
      <c r="Q53671" s="1" t="s">
        <v>151</v>
      </c>
      <c r="R53671" s="1" t="s">
        <v>311</v>
      </c>
      <c r="S53671" s="1" t="s">
        <v>249</v>
      </c>
      <c r="T53671" s="1" t="s">
        <v>406</v>
      </c>
      <c r="U53671" s="1" t="s">
        <v>407</v>
      </c>
    </row>
    <row r="53672" spans="1:21" x14ac:dyDescent="0.3">
      <c r="A53672" s="1" t="s">
        <v>199293</v>
      </c>
      <c r="B53672" s="1" t="s">
        <v>199294</v>
      </c>
      <c r="C53672" s="1" t="s">
        <v>199295</v>
      </c>
      <c r="D53672" s="1" t="s">
        <v>199296</v>
      </c>
      <c r="E53672" s="1" t="s">
        <v>25508</v>
      </c>
      <c r="F53672" s="1" t="s">
        <v>199297</v>
      </c>
      <c r="G53672" s="1" t="s">
        <v>464</v>
      </c>
      <c r="H53672" s="1" t="s">
        <v>108</v>
      </c>
      <c r="I53672" s="1" t="s">
        <v>29</v>
      </c>
      <c r="J53672" s="1" t="s">
        <v>198432</v>
      </c>
      <c r="K53672" s="1" t="s">
        <v>8293</v>
      </c>
      <c r="L53672" s="1" t="s">
        <v>781</v>
      </c>
      <c r="M53672" s="1" t="s">
        <v>574</v>
      </c>
      <c r="N53672" s="1" t="s">
        <v>27</v>
      </c>
      <c r="O53672" s="1" t="s">
        <v>27</v>
      </c>
      <c r="P53672" s="1" t="s">
        <v>5347</v>
      </c>
      <c r="Q53672" s="1" t="s">
        <v>1315</v>
      </c>
      <c r="R53672" s="1" t="s">
        <v>33</v>
      </c>
      <c r="S53672" s="1" t="s">
        <v>82</v>
      </c>
      <c r="T53672" s="1" t="s">
        <v>380</v>
      </c>
      <c r="U53672" s="1" t="s">
        <v>511</v>
      </c>
    </row>
    <row r="53673" spans="1:21" x14ac:dyDescent="0.3">
      <c r="A53673" s="1" t="s">
        <v>199298</v>
      </c>
      <c r="B53673" s="1" t="s">
        <v>199299</v>
      </c>
      <c r="C53673" s="1" t="s">
        <v>199300</v>
      </c>
      <c r="D53673" s="1" t="s">
        <v>199301</v>
      </c>
      <c r="E53673" s="1" t="s">
        <v>15681</v>
      </c>
      <c r="F53673" s="1" t="s">
        <v>199302</v>
      </c>
      <c r="G53673" s="1" t="s">
        <v>1130</v>
      </c>
      <c r="H53673" s="1" t="s">
        <v>367</v>
      </c>
      <c r="I53673" s="1" t="s">
        <v>27</v>
      </c>
      <c r="J53673" s="1" t="s">
        <v>199303</v>
      </c>
      <c r="K53673" s="1" t="s">
        <v>14585</v>
      </c>
      <c r="L53673" s="1" t="s">
        <v>1641</v>
      </c>
      <c r="M53673" s="1" t="s">
        <v>98</v>
      </c>
      <c r="N53673" s="1" t="s">
        <v>27</v>
      </c>
      <c r="O53673" s="1" t="s">
        <v>27</v>
      </c>
      <c r="P53673" s="1" t="s">
        <v>404</v>
      </c>
      <c r="Q53673" s="1" t="s">
        <v>510</v>
      </c>
      <c r="R53673" s="1" t="s">
        <v>1024</v>
      </c>
      <c r="S53673" s="1" t="s">
        <v>32</v>
      </c>
      <c r="T53673" s="1" t="s">
        <v>406</v>
      </c>
      <c r="U53673" s="1" t="s">
        <v>407</v>
      </c>
    </row>
    <row r="53674" spans="1:21" x14ac:dyDescent="0.3">
      <c r="A53674" s="1" t="s">
        <v>199304</v>
      </c>
      <c r="B53674" s="1" t="s">
        <v>199305</v>
      </c>
      <c r="C53674" s="1" t="s">
        <v>199306</v>
      </c>
      <c r="D53674" s="1" t="s">
        <v>199306</v>
      </c>
      <c r="E53674" s="1" t="s">
        <v>15681</v>
      </c>
      <c r="F53674" s="1" t="s">
        <v>199307</v>
      </c>
      <c r="G53674" s="1" t="s">
        <v>27</v>
      </c>
      <c r="H53674" s="1" t="s">
        <v>28</v>
      </c>
      <c r="I53674" s="1" t="s">
        <v>29</v>
      </c>
      <c r="J53674" s="1" t="s">
        <v>199308</v>
      </c>
      <c r="K53674" s="1" t="s">
        <v>1166</v>
      </c>
      <c r="L53674" s="1" t="s">
        <v>36</v>
      </c>
      <c r="M53674" s="1" t="s">
        <v>36</v>
      </c>
      <c r="N53674" s="1" t="s">
        <v>27</v>
      </c>
      <c r="O53674" s="1" t="s">
        <v>27</v>
      </c>
      <c r="P53674" s="1" t="s">
        <v>426</v>
      </c>
      <c r="Q53674" s="1" t="s">
        <v>56</v>
      </c>
      <c r="R53674" s="1" t="s">
        <v>36</v>
      </c>
      <c r="S53674" s="1" t="s">
        <v>36</v>
      </c>
      <c r="T53674" s="1" t="s">
        <v>36</v>
      </c>
      <c r="U53674" s="1" t="s">
        <v>36</v>
      </c>
    </row>
    <row r="53675" spans="1:21" x14ac:dyDescent="0.3">
      <c r="A53675" s="1" t="s">
        <v>199309</v>
      </c>
      <c r="B53675" s="1" t="s">
        <v>199310</v>
      </c>
      <c r="C53675" s="1" t="s">
        <v>199311</v>
      </c>
      <c r="D53675" s="1" t="s">
        <v>199311</v>
      </c>
      <c r="E53675" s="1" t="s">
        <v>15681</v>
      </c>
      <c r="F53675" s="1" t="s">
        <v>199312</v>
      </c>
      <c r="G53675" s="1" t="s">
        <v>27</v>
      </c>
      <c r="H53675" s="1" t="s">
        <v>367</v>
      </c>
      <c r="I53675" s="1" t="s">
        <v>27</v>
      </c>
      <c r="J53675" s="1" t="s">
        <v>199311</v>
      </c>
      <c r="K53675" s="1" t="s">
        <v>20904</v>
      </c>
      <c r="L53675" s="1" t="s">
        <v>32</v>
      </c>
      <c r="M53675" s="1" t="s">
        <v>125</v>
      </c>
      <c r="N53675" s="1" t="s">
        <v>27</v>
      </c>
      <c r="O53675" s="1" t="s">
        <v>27</v>
      </c>
      <c r="P53675" s="1" t="s">
        <v>279</v>
      </c>
      <c r="Q53675" s="1" t="s">
        <v>76</v>
      </c>
      <c r="R53675" s="1" t="s">
        <v>753</v>
      </c>
      <c r="S53675" s="1" t="s">
        <v>313</v>
      </c>
      <c r="T53675" s="1" t="s">
        <v>406</v>
      </c>
      <c r="U53675" s="1" t="s">
        <v>407</v>
      </c>
    </row>
    <row r="53676" spans="1:21" x14ac:dyDescent="0.3">
      <c r="A53676" s="1" t="s">
        <v>199313</v>
      </c>
      <c r="B53676" s="1" t="s">
        <v>2736</v>
      </c>
      <c r="C53676" s="1" t="s">
        <v>199314</v>
      </c>
      <c r="D53676" s="1" t="s">
        <v>199315</v>
      </c>
      <c r="E53676" s="1" t="s">
        <v>15681</v>
      </c>
      <c r="F53676" s="1" t="s">
        <v>199316</v>
      </c>
      <c r="G53676" s="1" t="s">
        <v>199317</v>
      </c>
      <c r="H53676" s="1" t="s">
        <v>108</v>
      </c>
      <c r="I53676" s="1" t="s">
        <v>29</v>
      </c>
      <c r="J53676" s="1" t="s">
        <v>199318</v>
      </c>
      <c r="K53676" s="1" t="s">
        <v>24843</v>
      </c>
      <c r="L53676" s="1" t="s">
        <v>278</v>
      </c>
      <c r="M53676" s="1" t="s">
        <v>359</v>
      </c>
      <c r="N53676" s="1" t="s">
        <v>27</v>
      </c>
      <c r="O53676" s="1" t="s">
        <v>27</v>
      </c>
      <c r="P53676" s="1" t="s">
        <v>3469</v>
      </c>
      <c r="Q53676" s="1" t="s">
        <v>35</v>
      </c>
      <c r="R53676" s="1" t="s">
        <v>564</v>
      </c>
      <c r="S53676" s="1" t="s">
        <v>82</v>
      </c>
      <c r="T53676" s="1" t="s">
        <v>763</v>
      </c>
      <c r="U53676" s="1" t="s">
        <v>152</v>
      </c>
    </row>
    <row r="53677" spans="1:21" x14ac:dyDescent="0.3">
      <c r="A53677" s="1" t="s">
        <v>199319</v>
      </c>
      <c r="B53677" s="1" t="s">
        <v>199320</v>
      </c>
      <c r="C53677" s="1" t="s">
        <v>1594</v>
      </c>
      <c r="D53677" s="1" t="s">
        <v>1595</v>
      </c>
      <c r="E53677" s="1" t="s">
        <v>27</v>
      </c>
      <c r="F53677" s="1" t="s">
        <v>199321</v>
      </c>
      <c r="G53677" s="1" t="s">
        <v>27</v>
      </c>
      <c r="H53677" s="1" t="s">
        <v>367</v>
      </c>
      <c r="I53677" s="1" t="s">
        <v>125</v>
      </c>
      <c r="J53677" s="1" t="s">
        <v>1598</v>
      </c>
      <c r="K53677" s="1" t="s">
        <v>30637</v>
      </c>
      <c r="L53677" s="1" t="s">
        <v>2303</v>
      </c>
      <c r="M53677" s="1" t="s">
        <v>54</v>
      </c>
      <c r="N53677" s="1" t="s">
        <v>27</v>
      </c>
      <c r="O53677" s="1" t="s">
        <v>27</v>
      </c>
      <c r="P53677" s="1" t="s">
        <v>124</v>
      </c>
      <c r="Q53677" s="1" t="s">
        <v>642</v>
      </c>
      <c r="R53677" s="1" t="s">
        <v>1157</v>
      </c>
      <c r="S53677" s="1" t="s">
        <v>901</v>
      </c>
      <c r="T53677" s="1" t="s">
        <v>173</v>
      </c>
      <c r="U53677" s="1" t="s">
        <v>655</v>
      </c>
    </row>
    <row r="53678" spans="1:21" x14ac:dyDescent="0.3">
      <c r="A53678" s="1" t="s">
        <v>199322</v>
      </c>
      <c r="B53678" s="1" t="s">
        <v>199323</v>
      </c>
      <c r="C53678" s="1" t="s">
        <v>198358</v>
      </c>
      <c r="D53678" s="1" t="s">
        <v>198358</v>
      </c>
      <c r="E53678" s="1" t="s">
        <v>15681</v>
      </c>
      <c r="F53678" s="1" t="s">
        <v>199324</v>
      </c>
      <c r="G53678" s="1" t="s">
        <v>1130</v>
      </c>
      <c r="H53678" s="1" t="s">
        <v>28</v>
      </c>
      <c r="I53678" s="1" t="s">
        <v>29</v>
      </c>
      <c r="J53678" s="1" t="s">
        <v>198358</v>
      </c>
      <c r="K53678" s="1" t="s">
        <v>24927</v>
      </c>
      <c r="L53678" s="1" t="s">
        <v>455</v>
      </c>
      <c r="M53678" s="1" t="s">
        <v>499</v>
      </c>
      <c r="N53678" s="1" t="s">
        <v>27</v>
      </c>
      <c r="O53678" s="1" t="s">
        <v>27</v>
      </c>
      <c r="P53678" s="1" t="s">
        <v>6084</v>
      </c>
      <c r="Q53678" s="1" t="s">
        <v>781</v>
      </c>
      <c r="R53678" s="1" t="s">
        <v>112</v>
      </c>
      <c r="S53678" s="1" t="s">
        <v>691</v>
      </c>
      <c r="T53678" s="1" t="s">
        <v>251</v>
      </c>
      <c r="U53678" s="1" t="s">
        <v>280</v>
      </c>
    </row>
    <row r="53679" spans="1:21" x14ac:dyDescent="0.3">
      <c r="A53679" s="1" t="s">
        <v>199325</v>
      </c>
      <c r="B53679" s="1" t="s">
        <v>199326</v>
      </c>
      <c r="C53679" s="1" t="s">
        <v>4135</v>
      </c>
      <c r="D53679" s="1" t="s">
        <v>4136</v>
      </c>
      <c r="E53679" s="1" t="s">
        <v>199327</v>
      </c>
      <c r="F53679" s="1" t="s">
        <v>199328</v>
      </c>
      <c r="G53679" s="1" t="s">
        <v>199329</v>
      </c>
      <c r="H53679" s="1" t="s">
        <v>47</v>
      </c>
      <c r="I53679" s="1" t="s">
        <v>29</v>
      </c>
      <c r="J53679" s="1" t="s">
        <v>4138</v>
      </c>
      <c r="K53679" s="1" t="s">
        <v>32</v>
      </c>
      <c r="L53679" s="1" t="s">
        <v>125</v>
      </c>
      <c r="M53679" s="1" t="s">
        <v>578</v>
      </c>
      <c r="N53679" s="1" t="s">
        <v>27</v>
      </c>
      <c r="O53679" s="1" t="s">
        <v>27</v>
      </c>
      <c r="P53679" s="1" t="s">
        <v>578</v>
      </c>
      <c r="Q53679" s="1" t="s">
        <v>53</v>
      </c>
      <c r="R53679" s="1" t="s">
        <v>53</v>
      </c>
      <c r="S53679" s="1" t="s">
        <v>578</v>
      </c>
      <c r="T53679" s="1" t="s">
        <v>53</v>
      </c>
      <c r="U53679" s="1" t="s">
        <v>174</v>
      </c>
    </row>
    <row r="53680" spans="1:21" x14ac:dyDescent="0.3">
      <c r="A53680" s="1" t="s">
        <v>199330</v>
      </c>
      <c r="B53680" s="1" t="s">
        <v>199331</v>
      </c>
      <c r="C53680" s="1" t="s">
        <v>199332</v>
      </c>
      <c r="D53680" s="1" t="s">
        <v>199332</v>
      </c>
      <c r="E53680" s="1" t="s">
        <v>27</v>
      </c>
      <c r="F53680" s="1" t="s">
        <v>199333</v>
      </c>
      <c r="G53680" s="1" t="s">
        <v>27</v>
      </c>
      <c r="H53680" s="1" t="s">
        <v>108</v>
      </c>
      <c r="I53680" s="1" t="s">
        <v>29</v>
      </c>
      <c r="J53680" s="1" t="s">
        <v>199334</v>
      </c>
      <c r="K53680" s="1" t="s">
        <v>8331</v>
      </c>
      <c r="L53680" s="1" t="s">
        <v>299</v>
      </c>
      <c r="M53680" s="1" t="s">
        <v>1122</v>
      </c>
      <c r="N53680" s="1" t="s">
        <v>27</v>
      </c>
      <c r="O53680" s="1" t="s">
        <v>27</v>
      </c>
      <c r="P53680" s="1" t="s">
        <v>1315</v>
      </c>
      <c r="Q53680" s="1" t="s">
        <v>529</v>
      </c>
      <c r="R53680" s="1" t="s">
        <v>1407</v>
      </c>
      <c r="S53680" s="1" t="s">
        <v>2207</v>
      </c>
      <c r="T53680" s="1" t="s">
        <v>3590</v>
      </c>
      <c r="U53680" s="1" t="s">
        <v>3591</v>
      </c>
    </row>
    <row r="53681" spans="1:21" x14ac:dyDescent="0.3">
      <c r="A53681" s="1" t="s">
        <v>199335</v>
      </c>
      <c r="B53681" s="1" t="s">
        <v>199336</v>
      </c>
      <c r="C53681" s="1" t="s">
        <v>16550</v>
      </c>
      <c r="D53681" s="1" t="s">
        <v>16551</v>
      </c>
      <c r="E53681" s="1" t="s">
        <v>15681</v>
      </c>
      <c r="F53681" s="1" t="s">
        <v>199337</v>
      </c>
      <c r="G53681" s="1" t="s">
        <v>1363</v>
      </c>
      <c r="H53681" s="1" t="s">
        <v>28</v>
      </c>
      <c r="I53681" s="1" t="s">
        <v>125</v>
      </c>
      <c r="J53681" s="1" t="s">
        <v>16553</v>
      </c>
      <c r="K53681" s="1" t="s">
        <v>54766</v>
      </c>
      <c r="L53681" s="1" t="s">
        <v>26944</v>
      </c>
      <c r="M53681" s="1" t="s">
        <v>858</v>
      </c>
      <c r="N53681" s="1" t="s">
        <v>27</v>
      </c>
      <c r="O53681" s="1" t="s">
        <v>27</v>
      </c>
      <c r="P53681" s="1" t="s">
        <v>96</v>
      </c>
      <c r="Q53681" s="1" t="s">
        <v>773</v>
      </c>
      <c r="R53681" s="1" t="s">
        <v>467</v>
      </c>
      <c r="S53681" s="1" t="s">
        <v>2554</v>
      </c>
      <c r="T53681" s="1" t="s">
        <v>173</v>
      </c>
      <c r="U53681" s="1" t="s">
        <v>655</v>
      </c>
    </row>
    <row r="53682" spans="1:21" x14ac:dyDescent="0.3">
      <c r="A53682" s="1" t="s">
        <v>199338</v>
      </c>
      <c r="B53682" s="1" t="s">
        <v>199339</v>
      </c>
      <c r="C53682" s="1" t="s">
        <v>16550</v>
      </c>
      <c r="D53682" s="1" t="s">
        <v>16551</v>
      </c>
      <c r="E53682" s="1" t="s">
        <v>15681</v>
      </c>
      <c r="F53682" s="1" t="s">
        <v>199340</v>
      </c>
      <c r="G53682" s="1" t="s">
        <v>1363</v>
      </c>
      <c r="H53682" s="1" t="s">
        <v>28</v>
      </c>
      <c r="I53682" s="1" t="s">
        <v>125</v>
      </c>
      <c r="J53682" s="1" t="s">
        <v>16553</v>
      </c>
      <c r="K53682" s="1" t="s">
        <v>30637</v>
      </c>
      <c r="L53682" s="1" t="s">
        <v>2303</v>
      </c>
      <c r="M53682" s="1" t="s">
        <v>54</v>
      </c>
      <c r="N53682" s="1" t="s">
        <v>27</v>
      </c>
      <c r="O53682" s="1" t="s">
        <v>27</v>
      </c>
      <c r="P53682" s="1" t="s">
        <v>124</v>
      </c>
      <c r="Q53682" s="1" t="s">
        <v>642</v>
      </c>
      <c r="R53682" s="1" t="s">
        <v>1157</v>
      </c>
      <c r="S53682" s="1" t="s">
        <v>901</v>
      </c>
      <c r="T53682" s="1" t="s">
        <v>173</v>
      </c>
      <c r="U53682" s="1" t="s">
        <v>655</v>
      </c>
    </row>
    <row r="53683" spans="1:21" x14ac:dyDescent="0.3">
      <c r="A53683" s="1" t="s">
        <v>199341</v>
      </c>
      <c r="B53683" s="1" t="s">
        <v>199342</v>
      </c>
      <c r="C53683" s="1" t="s">
        <v>186931</v>
      </c>
      <c r="D53683" s="1" t="s">
        <v>186931</v>
      </c>
      <c r="E53683" s="1" t="s">
        <v>15681</v>
      </c>
      <c r="F53683" s="1" t="s">
        <v>199343</v>
      </c>
      <c r="G53683" s="1" t="s">
        <v>464</v>
      </c>
      <c r="H53683" s="1" t="s">
        <v>47</v>
      </c>
      <c r="I53683" s="1" t="s">
        <v>76</v>
      </c>
      <c r="J53683" s="1" t="s">
        <v>186931</v>
      </c>
      <c r="K53683" s="1" t="s">
        <v>11511</v>
      </c>
      <c r="L53683" s="1" t="s">
        <v>1198</v>
      </c>
      <c r="M53683" s="1" t="s">
        <v>262</v>
      </c>
      <c r="N53683" s="1" t="s">
        <v>27</v>
      </c>
      <c r="O53683" s="1" t="s">
        <v>27</v>
      </c>
      <c r="P53683" s="1" t="s">
        <v>313</v>
      </c>
      <c r="Q53683" s="1" t="s">
        <v>1122</v>
      </c>
      <c r="R53683" s="1" t="s">
        <v>501</v>
      </c>
      <c r="S53683" s="1" t="s">
        <v>99</v>
      </c>
      <c r="T53683" s="1" t="s">
        <v>55</v>
      </c>
      <c r="U53683" s="1" t="s">
        <v>56</v>
      </c>
    </row>
    <row r="53684" spans="1:21" x14ac:dyDescent="0.3">
      <c r="A53684" s="1" t="s">
        <v>199344</v>
      </c>
      <c r="B53684" s="1" t="s">
        <v>199345</v>
      </c>
      <c r="C53684" s="1" t="s">
        <v>199346</v>
      </c>
      <c r="D53684" s="1" t="s">
        <v>199347</v>
      </c>
      <c r="E53684" s="1" t="s">
        <v>15681</v>
      </c>
      <c r="F53684" s="1" t="s">
        <v>199348</v>
      </c>
      <c r="G53684" s="1" t="s">
        <v>27</v>
      </c>
      <c r="H53684" s="1" t="s">
        <v>367</v>
      </c>
      <c r="I53684" s="1" t="s">
        <v>27</v>
      </c>
      <c r="J53684" s="1" t="s">
        <v>199349</v>
      </c>
      <c r="K53684" s="1" t="s">
        <v>27</v>
      </c>
      <c r="L53684" s="1" t="s">
        <v>27</v>
      </c>
      <c r="M53684" s="1" t="s">
        <v>27</v>
      </c>
      <c r="N53684" s="1" t="s">
        <v>27</v>
      </c>
      <c r="O53684" s="1" t="s">
        <v>27</v>
      </c>
      <c r="P53684" s="1" t="s">
        <v>27</v>
      </c>
      <c r="Q53684" s="1" t="s">
        <v>27</v>
      </c>
      <c r="R53684" s="1" t="s">
        <v>27</v>
      </c>
      <c r="S53684" s="1" t="s">
        <v>27</v>
      </c>
      <c r="T53684" s="1" t="s">
        <v>27</v>
      </c>
      <c r="U53684" s="1" t="s">
        <v>27</v>
      </c>
    </row>
    <row r="53685" spans="1:21" x14ac:dyDescent="0.3">
      <c r="A53685" s="1" t="s">
        <v>199350</v>
      </c>
      <c r="B53685" s="1" t="s">
        <v>27967</v>
      </c>
      <c r="C53685" s="1" t="s">
        <v>199351</v>
      </c>
      <c r="D53685" s="1" t="s">
        <v>199352</v>
      </c>
      <c r="E53685" s="1" t="s">
        <v>15681</v>
      </c>
      <c r="F53685" s="1" t="s">
        <v>199353</v>
      </c>
      <c r="G53685" s="1" t="s">
        <v>27</v>
      </c>
      <c r="H53685" s="1" t="s">
        <v>367</v>
      </c>
      <c r="I53685" s="1" t="s">
        <v>27</v>
      </c>
      <c r="J53685" s="1" t="s">
        <v>199354</v>
      </c>
      <c r="K53685" s="1" t="s">
        <v>27</v>
      </c>
      <c r="L53685" s="1" t="s">
        <v>27</v>
      </c>
      <c r="M53685" s="1" t="s">
        <v>27</v>
      </c>
      <c r="N53685" s="1" t="s">
        <v>27</v>
      </c>
      <c r="O53685" s="1" t="s">
        <v>27</v>
      </c>
      <c r="P53685" s="1" t="s">
        <v>27</v>
      </c>
      <c r="Q53685" s="1" t="s">
        <v>27</v>
      </c>
      <c r="R53685" s="1" t="s">
        <v>27</v>
      </c>
      <c r="S53685" s="1" t="s">
        <v>27</v>
      </c>
      <c r="T53685" s="1" t="s">
        <v>27</v>
      </c>
      <c r="U53685" s="1" t="s">
        <v>27</v>
      </c>
    </row>
    <row r="53686" spans="1:21" x14ac:dyDescent="0.3">
      <c r="A53686" s="1" t="s">
        <v>199355</v>
      </c>
      <c r="B53686" s="1" t="s">
        <v>27967</v>
      </c>
      <c r="C53686" s="1" t="s">
        <v>198465</v>
      </c>
      <c r="D53686" s="1" t="s">
        <v>198466</v>
      </c>
      <c r="E53686" s="1" t="s">
        <v>15681</v>
      </c>
      <c r="F53686" s="1" t="s">
        <v>199356</v>
      </c>
      <c r="G53686" s="1" t="s">
        <v>27</v>
      </c>
      <c r="H53686" s="1" t="s">
        <v>367</v>
      </c>
      <c r="I53686" s="1" t="s">
        <v>27</v>
      </c>
      <c r="J53686" s="1" t="s">
        <v>198468</v>
      </c>
      <c r="K53686" s="1" t="s">
        <v>27</v>
      </c>
      <c r="L53686" s="1" t="s">
        <v>27</v>
      </c>
      <c r="M53686" s="1" t="s">
        <v>27</v>
      </c>
      <c r="N53686" s="1" t="s">
        <v>27</v>
      </c>
      <c r="O53686" s="1" t="s">
        <v>27</v>
      </c>
      <c r="P53686" s="1" t="s">
        <v>27</v>
      </c>
      <c r="Q53686" s="1" t="s">
        <v>27</v>
      </c>
      <c r="R53686" s="1" t="s">
        <v>27</v>
      </c>
      <c r="S53686" s="1" t="s">
        <v>27</v>
      </c>
      <c r="T53686" s="1" t="s">
        <v>27</v>
      </c>
      <c r="U53686" s="1" t="s">
        <v>27</v>
      </c>
    </row>
    <row r="53687" spans="1:21" x14ac:dyDescent="0.3">
      <c r="A53687" s="1" t="s">
        <v>199357</v>
      </c>
      <c r="B53687" s="1" t="s">
        <v>199358</v>
      </c>
      <c r="C53687" s="1" t="s">
        <v>1374</v>
      </c>
      <c r="D53687" s="1" t="s">
        <v>1375</v>
      </c>
      <c r="E53687" s="1" t="s">
        <v>15681</v>
      </c>
      <c r="F53687" s="1" t="s">
        <v>199359</v>
      </c>
      <c r="G53687" s="1" t="s">
        <v>27</v>
      </c>
      <c r="H53687" s="1" t="s">
        <v>47</v>
      </c>
      <c r="I53687" s="1" t="s">
        <v>29</v>
      </c>
      <c r="J53687" s="1" t="s">
        <v>1377</v>
      </c>
      <c r="K53687" s="1" t="s">
        <v>1924</v>
      </c>
      <c r="L53687" s="1" t="s">
        <v>290</v>
      </c>
      <c r="M53687" s="1" t="s">
        <v>125</v>
      </c>
      <c r="N53687" s="1" t="s">
        <v>27</v>
      </c>
      <c r="O53687" s="1" t="s">
        <v>27</v>
      </c>
      <c r="P53687" s="1" t="s">
        <v>661</v>
      </c>
      <c r="Q53687" s="1" t="s">
        <v>661</v>
      </c>
      <c r="R53687" s="1" t="s">
        <v>27</v>
      </c>
      <c r="S53687" s="1" t="s">
        <v>76</v>
      </c>
      <c r="T53687" s="1" t="s">
        <v>53</v>
      </c>
      <c r="U53687" s="1" t="s">
        <v>174</v>
      </c>
    </row>
    <row r="53688" spans="1:21" x14ac:dyDescent="0.3">
      <c r="A53688" s="1" t="s">
        <v>199360</v>
      </c>
      <c r="B53688" s="1" t="s">
        <v>199361</v>
      </c>
      <c r="C53688" s="1" t="s">
        <v>1374</v>
      </c>
      <c r="D53688" s="1" t="s">
        <v>1375</v>
      </c>
      <c r="E53688" s="1" t="s">
        <v>15681</v>
      </c>
      <c r="F53688" s="1" t="s">
        <v>199362</v>
      </c>
      <c r="G53688" s="1" t="s">
        <v>27</v>
      </c>
      <c r="H53688" s="1" t="s">
        <v>47</v>
      </c>
      <c r="I53688" s="1" t="s">
        <v>29</v>
      </c>
      <c r="J53688" s="1" t="s">
        <v>1377</v>
      </c>
      <c r="K53688" s="1" t="s">
        <v>6944</v>
      </c>
      <c r="L53688" s="1" t="s">
        <v>151</v>
      </c>
      <c r="M53688" s="1" t="s">
        <v>125</v>
      </c>
      <c r="N53688" s="1" t="s">
        <v>27</v>
      </c>
      <c r="O53688" s="1" t="s">
        <v>27</v>
      </c>
      <c r="P53688" s="1" t="s">
        <v>32</v>
      </c>
      <c r="Q53688" s="1" t="s">
        <v>1089</v>
      </c>
      <c r="R53688" s="1" t="s">
        <v>27</v>
      </c>
      <c r="S53688" s="1" t="s">
        <v>529</v>
      </c>
      <c r="T53688" s="1" t="s">
        <v>53</v>
      </c>
      <c r="U53688" s="1" t="s">
        <v>174</v>
      </c>
    </row>
    <row r="53689" spans="1:21" x14ac:dyDescent="0.3">
      <c r="A53689" s="1" t="s">
        <v>199363</v>
      </c>
      <c r="B53689" s="1" t="s">
        <v>199364</v>
      </c>
      <c r="C53689" s="1" t="s">
        <v>1374</v>
      </c>
      <c r="D53689" s="1" t="s">
        <v>1375</v>
      </c>
      <c r="E53689" s="1" t="s">
        <v>15681</v>
      </c>
      <c r="F53689" s="1" t="s">
        <v>199365</v>
      </c>
      <c r="G53689" s="1" t="s">
        <v>27</v>
      </c>
      <c r="H53689" s="1" t="s">
        <v>47</v>
      </c>
      <c r="I53689" s="1" t="s">
        <v>29</v>
      </c>
      <c r="J53689" s="1" t="s">
        <v>1377</v>
      </c>
      <c r="K53689" s="1" t="s">
        <v>3715</v>
      </c>
      <c r="L53689" s="1" t="s">
        <v>635</v>
      </c>
      <c r="M53689" s="1" t="s">
        <v>115</v>
      </c>
      <c r="N53689" s="1" t="s">
        <v>27</v>
      </c>
      <c r="O53689" s="1" t="s">
        <v>27</v>
      </c>
      <c r="P53689" s="1" t="s">
        <v>50</v>
      </c>
      <c r="Q53689" s="1" t="s">
        <v>64</v>
      </c>
      <c r="R53689" s="1" t="s">
        <v>55</v>
      </c>
      <c r="S53689" s="1" t="s">
        <v>396</v>
      </c>
      <c r="T53689" s="1" t="s">
        <v>1200</v>
      </c>
      <c r="U53689" s="1" t="s">
        <v>34</v>
      </c>
    </row>
    <row r="53690" spans="1:21" x14ac:dyDescent="0.3">
      <c r="A53690" s="1" t="s">
        <v>199366</v>
      </c>
      <c r="B53690" s="1" t="s">
        <v>199367</v>
      </c>
      <c r="C53690" s="1" t="s">
        <v>1374</v>
      </c>
      <c r="D53690" s="1" t="s">
        <v>1375</v>
      </c>
      <c r="E53690" s="1" t="s">
        <v>15681</v>
      </c>
      <c r="F53690" s="1" t="s">
        <v>199368</v>
      </c>
      <c r="G53690" s="1" t="s">
        <v>27</v>
      </c>
      <c r="H53690" s="1" t="s">
        <v>47</v>
      </c>
      <c r="I53690" s="1" t="s">
        <v>29</v>
      </c>
      <c r="J53690" s="1" t="s">
        <v>1377</v>
      </c>
      <c r="K53690" s="1" t="s">
        <v>3815</v>
      </c>
      <c r="L53690" s="1" t="s">
        <v>380</v>
      </c>
      <c r="M53690" s="1" t="s">
        <v>55</v>
      </c>
      <c r="N53690" s="1" t="s">
        <v>27</v>
      </c>
      <c r="O53690" s="1" t="s">
        <v>27</v>
      </c>
      <c r="P53690" s="1" t="s">
        <v>661</v>
      </c>
      <c r="Q53690" s="1" t="s">
        <v>1726</v>
      </c>
      <c r="R53690" s="1" t="s">
        <v>53</v>
      </c>
      <c r="S53690" s="1" t="s">
        <v>635</v>
      </c>
      <c r="T53690" s="1" t="s">
        <v>3354</v>
      </c>
      <c r="U53690" s="1" t="s">
        <v>8459</v>
      </c>
    </row>
    <row r="53691" spans="1:21" x14ac:dyDescent="0.3">
      <c r="A53691" s="1" t="s">
        <v>199369</v>
      </c>
      <c r="B53691" s="1" t="s">
        <v>199370</v>
      </c>
      <c r="C53691" s="1" t="s">
        <v>199371</v>
      </c>
      <c r="D53691" s="1" t="s">
        <v>199372</v>
      </c>
      <c r="E53691" s="1" t="s">
        <v>15681</v>
      </c>
      <c r="F53691" s="1" t="s">
        <v>199373</v>
      </c>
      <c r="G53691" s="1" t="s">
        <v>27</v>
      </c>
      <c r="H53691" s="1" t="s">
        <v>47</v>
      </c>
      <c r="I53691" s="1" t="s">
        <v>29</v>
      </c>
      <c r="J53691" s="1" t="s">
        <v>199374</v>
      </c>
      <c r="K53691" s="1" t="s">
        <v>6944</v>
      </c>
      <c r="L53691" s="1" t="s">
        <v>151</v>
      </c>
      <c r="M53691" s="1" t="s">
        <v>125</v>
      </c>
      <c r="N53691" s="1" t="s">
        <v>27</v>
      </c>
      <c r="O53691" s="1" t="s">
        <v>27</v>
      </c>
      <c r="P53691" s="1" t="s">
        <v>32</v>
      </c>
      <c r="Q53691" s="1" t="s">
        <v>33082</v>
      </c>
      <c r="R53691" s="1" t="s">
        <v>27</v>
      </c>
      <c r="S53691" s="1" t="s">
        <v>10036</v>
      </c>
      <c r="T53691" s="1" t="s">
        <v>1140</v>
      </c>
      <c r="U53691" s="1" t="s">
        <v>6161</v>
      </c>
    </row>
    <row r="53692" spans="1:21" x14ac:dyDescent="0.3">
      <c r="A53692" s="1" t="s">
        <v>199375</v>
      </c>
      <c r="B53692" s="1" t="s">
        <v>156104</v>
      </c>
      <c r="C53692" s="1" t="s">
        <v>26028</v>
      </c>
      <c r="D53692" s="1" t="s">
        <v>26029</v>
      </c>
      <c r="E53692" s="1" t="s">
        <v>15681</v>
      </c>
      <c r="F53692" s="1" t="s">
        <v>199376</v>
      </c>
      <c r="G53692" s="1" t="s">
        <v>523</v>
      </c>
      <c r="H53692" s="1" t="s">
        <v>367</v>
      </c>
      <c r="I53692" s="1" t="s">
        <v>125</v>
      </c>
      <c r="J53692" s="1" t="s">
        <v>26032</v>
      </c>
      <c r="K53692" s="1" t="s">
        <v>668</v>
      </c>
      <c r="L53692" s="1" t="s">
        <v>151</v>
      </c>
      <c r="M53692" s="1" t="s">
        <v>510</v>
      </c>
      <c r="N53692" s="1" t="s">
        <v>27</v>
      </c>
      <c r="O53692" s="1" t="s">
        <v>27</v>
      </c>
      <c r="P53692" s="1" t="s">
        <v>29</v>
      </c>
      <c r="Q53692" s="1" t="s">
        <v>29</v>
      </c>
      <c r="R53692" s="1" t="s">
        <v>27</v>
      </c>
      <c r="S53692" s="1" t="s">
        <v>635</v>
      </c>
      <c r="T53692" s="1" t="s">
        <v>53</v>
      </c>
      <c r="U53692" s="1" t="s">
        <v>174</v>
      </c>
    </row>
    <row r="53693" spans="1:21" x14ac:dyDescent="0.3">
      <c r="A53693" s="1" t="s">
        <v>199377</v>
      </c>
      <c r="B53693" s="1" t="s">
        <v>199378</v>
      </c>
      <c r="C53693" s="1" t="s">
        <v>182473</v>
      </c>
      <c r="D53693" s="1" t="s">
        <v>182474</v>
      </c>
      <c r="E53693" s="1" t="s">
        <v>15681</v>
      </c>
      <c r="F53693" s="1" t="s">
        <v>199379</v>
      </c>
      <c r="G53693" s="1" t="s">
        <v>27</v>
      </c>
      <c r="H53693" s="1" t="s">
        <v>47</v>
      </c>
      <c r="I53693" s="1" t="s">
        <v>29</v>
      </c>
      <c r="J53693" s="1" t="s">
        <v>182476</v>
      </c>
      <c r="K53693" s="1" t="s">
        <v>312</v>
      </c>
      <c r="L53693" s="1" t="s">
        <v>380</v>
      </c>
      <c r="M53693" s="1" t="s">
        <v>55</v>
      </c>
      <c r="N53693" s="1" t="s">
        <v>27</v>
      </c>
      <c r="O53693" s="1" t="s">
        <v>27</v>
      </c>
      <c r="P53693" s="1" t="s">
        <v>82</v>
      </c>
      <c r="Q53693" s="1" t="s">
        <v>82</v>
      </c>
      <c r="R53693" s="1" t="s">
        <v>126</v>
      </c>
      <c r="S53693" s="1" t="s">
        <v>76</v>
      </c>
      <c r="T53693" s="1" t="s">
        <v>3354</v>
      </c>
      <c r="U53693" s="1" t="s">
        <v>8459</v>
      </c>
    </row>
    <row r="53694" spans="1:21" x14ac:dyDescent="0.3">
      <c r="A53694" s="1" t="s">
        <v>199380</v>
      </c>
      <c r="B53694" s="1" t="s">
        <v>199381</v>
      </c>
      <c r="C53694" s="1" t="s">
        <v>12661</v>
      </c>
      <c r="D53694" s="1" t="s">
        <v>12662</v>
      </c>
      <c r="E53694" s="1" t="s">
        <v>15681</v>
      </c>
      <c r="F53694" s="1" t="s">
        <v>199382</v>
      </c>
      <c r="G53694" s="1" t="s">
        <v>27</v>
      </c>
      <c r="H53694" s="1" t="s">
        <v>47</v>
      </c>
      <c r="I53694" s="1" t="s">
        <v>29</v>
      </c>
      <c r="J53694" s="1" t="s">
        <v>12664</v>
      </c>
      <c r="K53694" s="1" t="s">
        <v>1401</v>
      </c>
      <c r="L53694" s="1" t="s">
        <v>380</v>
      </c>
      <c r="M53694" s="1" t="s">
        <v>55</v>
      </c>
      <c r="N53694" s="1" t="s">
        <v>27</v>
      </c>
      <c r="O53694" s="1" t="s">
        <v>27</v>
      </c>
      <c r="P53694" s="1" t="s">
        <v>1034</v>
      </c>
      <c r="Q53694" s="1" t="s">
        <v>97</v>
      </c>
      <c r="R53694" s="1" t="s">
        <v>763</v>
      </c>
      <c r="S53694" s="1" t="s">
        <v>250</v>
      </c>
      <c r="T53694" s="1" t="s">
        <v>201</v>
      </c>
      <c r="U53694" s="1" t="s">
        <v>6755</v>
      </c>
    </row>
    <row r="53695" spans="1:21" x14ac:dyDescent="0.3">
      <c r="A53695" s="1" t="s">
        <v>199383</v>
      </c>
      <c r="B53695" s="1" t="s">
        <v>199384</v>
      </c>
      <c r="C53695" s="1" t="s">
        <v>1374</v>
      </c>
      <c r="D53695" s="1" t="s">
        <v>1375</v>
      </c>
      <c r="E53695" s="1" t="s">
        <v>15681</v>
      </c>
      <c r="F53695" s="1" t="s">
        <v>199385</v>
      </c>
      <c r="G53695" s="1" t="s">
        <v>27</v>
      </c>
      <c r="H53695" s="1" t="s">
        <v>47</v>
      </c>
      <c r="I53695" s="1" t="s">
        <v>29</v>
      </c>
      <c r="J53695" s="1" t="s">
        <v>1377</v>
      </c>
      <c r="K53695" s="1" t="s">
        <v>2553</v>
      </c>
      <c r="L53695" s="1" t="s">
        <v>380</v>
      </c>
      <c r="M53695" s="1" t="s">
        <v>55</v>
      </c>
      <c r="N53695" s="1" t="s">
        <v>27</v>
      </c>
      <c r="O53695" s="1" t="s">
        <v>27</v>
      </c>
      <c r="P53695" s="1" t="s">
        <v>2489</v>
      </c>
      <c r="Q53695" s="1" t="s">
        <v>2581</v>
      </c>
      <c r="R53695" s="1" t="s">
        <v>152</v>
      </c>
      <c r="S53695" s="1" t="s">
        <v>290</v>
      </c>
      <c r="T53695" s="1" t="s">
        <v>201</v>
      </c>
      <c r="U53695" s="1" t="s">
        <v>6755</v>
      </c>
    </row>
    <row r="53696" spans="1:21" x14ac:dyDescent="0.3">
      <c r="A53696" s="1" t="s">
        <v>199386</v>
      </c>
      <c r="B53696" s="1" t="s">
        <v>199387</v>
      </c>
      <c r="C53696" s="1" t="s">
        <v>23287</v>
      </c>
      <c r="D53696" s="1" t="s">
        <v>23288</v>
      </c>
      <c r="E53696" s="1" t="s">
        <v>45</v>
      </c>
      <c r="F53696" s="1" t="s">
        <v>199388</v>
      </c>
      <c r="G53696" s="1" t="s">
        <v>523</v>
      </c>
      <c r="H53696" s="1" t="s">
        <v>47</v>
      </c>
      <c r="I53696" s="1" t="s">
        <v>29</v>
      </c>
      <c r="J53696" s="1" t="s">
        <v>235</v>
      </c>
      <c r="K53696" s="1" t="s">
        <v>27</v>
      </c>
      <c r="L53696" s="1" t="s">
        <v>98</v>
      </c>
      <c r="M53696" s="1" t="s">
        <v>380</v>
      </c>
      <c r="N53696" s="1" t="s">
        <v>27</v>
      </c>
      <c r="O53696" s="1" t="s">
        <v>27</v>
      </c>
      <c r="P53696" s="1" t="s">
        <v>1286</v>
      </c>
      <c r="Q53696" s="1" t="s">
        <v>64</v>
      </c>
      <c r="R53696" s="1" t="s">
        <v>27</v>
      </c>
      <c r="S53696" s="1" t="s">
        <v>529</v>
      </c>
      <c r="T53696" s="1" t="s">
        <v>53</v>
      </c>
      <c r="U53696" s="1" t="s">
        <v>174</v>
      </c>
    </row>
    <row r="53697" spans="1:21" x14ac:dyDescent="0.3">
      <c r="A53697" s="1" t="s">
        <v>199389</v>
      </c>
      <c r="B53697" s="1" t="s">
        <v>199390</v>
      </c>
      <c r="C53697" s="1" t="s">
        <v>1374</v>
      </c>
      <c r="D53697" s="1" t="s">
        <v>1375</v>
      </c>
      <c r="E53697" s="1" t="s">
        <v>199391</v>
      </c>
      <c r="F53697" s="1" t="s">
        <v>199392</v>
      </c>
      <c r="G53697" s="1" t="s">
        <v>523</v>
      </c>
      <c r="H53697" s="1" t="s">
        <v>367</v>
      </c>
      <c r="I53697" s="1" t="s">
        <v>29</v>
      </c>
      <c r="J53697" s="1" t="s">
        <v>1377</v>
      </c>
      <c r="K53697" s="1" t="s">
        <v>416</v>
      </c>
      <c r="L53697" s="1" t="s">
        <v>510</v>
      </c>
      <c r="M53697" s="1" t="s">
        <v>315</v>
      </c>
      <c r="N53697" s="1" t="s">
        <v>27</v>
      </c>
      <c r="O53697" s="1" t="s">
        <v>27</v>
      </c>
      <c r="P53697" s="1" t="s">
        <v>29</v>
      </c>
      <c r="Q53697" s="1" t="s">
        <v>36</v>
      </c>
      <c r="R53697" s="1" t="s">
        <v>27</v>
      </c>
      <c r="S53697" s="1" t="s">
        <v>488</v>
      </c>
      <c r="T53697" s="1" t="s">
        <v>612</v>
      </c>
      <c r="U53697" s="1" t="s">
        <v>1403</v>
      </c>
    </row>
    <row r="53698" spans="1:21" x14ac:dyDescent="0.3">
      <c r="A53698" s="1" t="s">
        <v>199393</v>
      </c>
      <c r="B53698" s="1" t="s">
        <v>199394</v>
      </c>
      <c r="C53698" s="1" t="s">
        <v>1374</v>
      </c>
      <c r="D53698" s="1" t="s">
        <v>1375</v>
      </c>
      <c r="E53698" s="1" t="s">
        <v>25508</v>
      </c>
      <c r="F53698" s="1" t="s">
        <v>199395</v>
      </c>
      <c r="G53698" s="1" t="s">
        <v>27</v>
      </c>
      <c r="H53698" s="1" t="s">
        <v>47</v>
      </c>
      <c r="I53698" s="1" t="s">
        <v>29</v>
      </c>
      <c r="J53698" s="1" t="s">
        <v>1377</v>
      </c>
      <c r="K53698" s="1" t="s">
        <v>395</v>
      </c>
      <c r="L53698" s="1" t="s">
        <v>380</v>
      </c>
      <c r="M53698" s="1" t="s">
        <v>55</v>
      </c>
      <c r="N53698" s="1" t="s">
        <v>27</v>
      </c>
      <c r="O53698" s="1" t="s">
        <v>27</v>
      </c>
      <c r="P53698" s="1" t="s">
        <v>846</v>
      </c>
      <c r="Q53698" s="1" t="s">
        <v>1090</v>
      </c>
      <c r="R53698" s="1" t="s">
        <v>53</v>
      </c>
      <c r="S53698" s="1" t="s">
        <v>290</v>
      </c>
      <c r="T53698" s="1" t="s">
        <v>2815</v>
      </c>
      <c r="U53698" s="1" t="s">
        <v>2816</v>
      </c>
    </row>
    <row r="53699" spans="1:21" x14ac:dyDescent="0.3">
      <c r="A53699" s="1" t="s">
        <v>199396</v>
      </c>
      <c r="B53699" s="1" t="s">
        <v>199397</v>
      </c>
      <c r="C53699" s="1" t="s">
        <v>199371</v>
      </c>
      <c r="D53699" s="1" t="s">
        <v>199372</v>
      </c>
      <c r="E53699" s="1" t="s">
        <v>15681</v>
      </c>
      <c r="F53699" s="1" t="s">
        <v>199398</v>
      </c>
      <c r="G53699" s="1" t="s">
        <v>523</v>
      </c>
      <c r="H53699" s="1" t="s">
        <v>47</v>
      </c>
      <c r="I53699" s="1" t="s">
        <v>29</v>
      </c>
      <c r="J53699" s="1" t="s">
        <v>199374</v>
      </c>
      <c r="K53699" s="1" t="s">
        <v>6944</v>
      </c>
      <c r="L53699" s="1" t="s">
        <v>151</v>
      </c>
      <c r="M53699" s="1" t="s">
        <v>125</v>
      </c>
      <c r="N53699" s="1" t="s">
        <v>27</v>
      </c>
      <c r="O53699" s="1" t="s">
        <v>27</v>
      </c>
      <c r="P53699" s="1" t="s">
        <v>32</v>
      </c>
      <c r="Q53699" s="1" t="s">
        <v>1089</v>
      </c>
      <c r="R53699" s="1" t="s">
        <v>27</v>
      </c>
      <c r="S53699" s="1" t="s">
        <v>529</v>
      </c>
      <c r="T53699" s="1" t="s">
        <v>3354</v>
      </c>
      <c r="U53699" s="1" t="s">
        <v>8459</v>
      </c>
    </row>
    <row r="53700" spans="1:21" x14ac:dyDescent="0.3">
      <c r="A53700" s="1" t="s">
        <v>199399</v>
      </c>
      <c r="B53700" s="1" t="s">
        <v>199400</v>
      </c>
      <c r="C53700" s="1" t="s">
        <v>12661</v>
      </c>
      <c r="D53700" s="1" t="s">
        <v>12662</v>
      </c>
      <c r="E53700" s="1" t="s">
        <v>15681</v>
      </c>
      <c r="F53700" s="1" t="s">
        <v>199401</v>
      </c>
      <c r="G53700" s="1" t="s">
        <v>27</v>
      </c>
      <c r="H53700" s="1" t="s">
        <v>47</v>
      </c>
      <c r="I53700" s="1" t="s">
        <v>27</v>
      </c>
      <c r="J53700" s="1" t="s">
        <v>12664</v>
      </c>
      <c r="K53700" s="1" t="s">
        <v>1672</v>
      </c>
      <c r="L53700" s="1" t="s">
        <v>151</v>
      </c>
      <c r="M53700" s="1" t="s">
        <v>125</v>
      </c>
      <c r="N53700" s="1" t="s">
        <v>27</v>
      </c>
      <c r="O53700" s="1" t="s">
        <v>27</v>
      </c>
      <c r="P53700" s="1" t="s">
        <v>661</v>
      </c>
      <c r="Q53700" s="1" t="s">
        <v>236</v>
      </c>
      <c r="R53700" s="1" t="s">
        <v>27</v>
      </c>
      <c r="S53700" s="1" t="s">
        <v>529</v>
      </c>
      <c r="T53700" s="1" t="s">
        <v>53</v>
      </c>
      <c r="U53700" s="1" t="s">
        <v>174</v>
      </c>
    </row>
    <row r="53701" spans="1:21" x14ac:dyDescent="0.3">
      <c r="A53701" s="1" t="s">
        <v>199402</v>
      </c>
      <c r="B53701" s="1" t="s">
        <v>199403</v>
      </c>
      <c r="C53701" s="1" t="s">
        <v>199404</v>
      </c>
      <c r="D53701" s="1" t="s">
        <v>199405</v>
      </c>
      <c r="E53701" s="1" t="s">
        <v>15681</v>
      </c>
      <c r="F53701" s="1" t="s">
        <v>199406</v>
      </c>
      <c r="G53701" s="1" t="s">
        <v>27</v>
      </c>
      <c r="H53701" s="1" t="s">
        <v>47</v>
      </c>
      <c r="I53701" s="1" t="s">
        <v>29</v>
      </c>
      <c r="J53701" s="1" t="s">
        <v>199407</v>
      </c>
      <c r="K53701" s="1" t="s">
        <v>395</v>
      </c>
      <c r="L53701" s="1" t="s">
        <v>678</v>
      </c>
      <c r="M53701" s="1" t="s">
        <v>315</v>
      </c>
      <c r="N53701" s="1" t="s">
        <v>27</v>
      </c>
      <c r="O53701" s="1" t="s">
        <v>27</v>
      </c>
      <c r="P53701" s="1" t="s">
        <v>3351</v>
      </c>
      <c r="Q53701" s="1" t="s">
        <v>82</v>
      </c>
      <c r="R53701" s="1" t="s">
        <v>578</v>
      </c>
      <c r="S53701" s="1" t="s">
        <v>386</v>
      </c>
      <c r="T53701" s="1" t="s">
        <v>3354</v>
      </c>
      <c r="U53701" s="1" t="s">
        <v>8459</v>
      </c>
    </row>
    <row r="53702" spans="1:21" x14ac:dyDescent="0.3">
      <c r="A53702" s="1" t="s">
        <v>199408</v>
      </c>
      <c r="B53702" s="1" t="s">
        <v>199409</v>
      </c>
      <c r="C53702" s="1" t="s">
        <v>12661</v>
      </c>
      <c r="D53702" s="1" t="s">
        <v>12662</v>
      </c>
      <c r="E53702" s="1" t="s">
        <v>199410</v>
      </c>
      <c r="F53702" s="1" t="s">
        <v>199411</v>
      </c>
      <c r="G53702" s="1" t="s">
        <v>523</v>
      </c>
      <c r="H53702" s="1" t="s">
        <v>367</v>
      </c>
      <c r="I53702" s="1" t="s">
        <v>27</v>
      </c>
      <c r="J53702" s="1" t="s">
        <v>12664</v>
      </c>
      <c r="K53702" s="1" t="s">
        <v>1929</v>
      </c>
      <c r="L53702" s="1" t="s">
        <v>290</v>
      </c>
      <c r="M53702" s="1" t="s">
        <v>510</v>
      </c>
      <c r="N53702" s="1" t="s">
        <v>27</v>
      </c>
      <c r="O53702" s="1" t="s">
        <v>27</v>
      </c>
      <c r="P53702" s="1" t="s">
        <v>29</v>
      </c>
      <c r="Q53702" s="1" t="s">
        <v>29</v>
      </c>
      <c r="R53702" s="1" t="s">
        <v>27</v>
      </c>
      <c r="S53702" s="1" t="s">
        <v>198</v>
      </c>
      <c r="T53702" s="1" t="s">
        <v>1104</v>
      </c>
      <c r="U53702" s="1" t="s">
        <v>1105</v>
      </c>
    </row>
    <row r="53703" spans="1:21" x14ac:dyDescent="0.3">
      <c r="A53703" s="1" t="s">
        <v>199412</v>
      </c>
      <c r="B53703" s="1" t="s">
        <v>199413</v>
      </c>
      <c r="C53703" s="1" t="s">
        <v>46355</v>
      </c>
      <c r="D53703" s="1" t="s">
        <v>46356</v>
      </c>
      <c r="E53703" s="1" t="s">
        <v>15681</v>
      </c>
      <c r="F53703" s="1" t="s">
        <v>199414</v>
      </c>
      <c r="G53703" s="1" t="s">
        <v>523</v>
      </c>
      <c r="H53703" s="1" t="s">
        <v>47</v>
      </c>
      <c r="I53703" s="1" t="s">
        <v>29</v>
      </c>
      <c r="J53703" s="1" t="s">
        <v>46358</v>
      </c>
      <c r="K53703" s="1" t="s">
        <v>1924</v>
      </c>
      <c r="L53703" s="1" t="s">
        <v>151</v>
      </c>
      <c r="M53703" s="1" t="s">
        <v>125</v>
      </c>
      <c r="N53703" s="1" t="s">
        <v>27</v>
      </c>
      <c r="O53703" s="1" t="s">
        <v>27</v>
      </c>
      <c r="P53703" s="1" t="s">
        <v>1286</v>
      </c>
      <c r="Q53703" s="1" t="s">
        <v>539</v>
      </c>
      <c r="R53703" s="1" t="s">
        <v>27</v>
      </c>
      <c r="S53703" s="1" t="s">
        <v>529</v>
      </c>
      <c r="T53703" s="1" t="s">
        <v>53</v>
      </c>
      <c r="U53703" s="1" t="s">
        <v>174</v>
      </c>
    </row>
    <row r="53704" spans="1:21" x14ac:dyDescent="0.3">
      <c r="A53704" s="1" t="s">
        <v>199415</v>
      </c>
      <c r="B53704" s="1" t="s">
        <v>199416</v>
      </c>
      <c r="C53704" s="1" t="s">
        <v>1374</v>
      </c>
      <c r="D53704" s="1" t="s">
        <v>1375</v>
      </c>
      <c r="E53704" s="1" t="s">
        <v>15681</v>
      </c>
      <c r="F53704" s="1" t="s">
        <v>199417</v>
      </c>
      <c r="G53704" s="1" t="s">
        <v>523</v>
      </c>
      <c r="H53704" s="1" t="s">
        <v>47</v>
      </c>
      <c r="I53704" s="1" t="s">
        <v>29</v>
      </c>
      <c r="J53704" s="1" t="s">
        <v>1377</v>
      </c>
      <c r="K53704" s="1" t="s">
        <v>300</v>
      </c>
      <c r="L53704" s="1" t="s">
        <v>125</v>
      </c>
      <c r="M53704" s="1" t="s">
        <v>55</v>
      </c>
      <c r="N53704" s="1" t="s">
        <v>27</v>
      </c>
      <c r="O53704" s="1" t="s">
        <v>27</v>
      </c>
      <c r="P53704" s="1" t="s">
        <v>691</v>
      </c>
      <c r="Q53704" s="1" t="s">
        <v>691</v>
      </c>
      <c r="R53704" s="1" t="s">
        <v>126</v>
      </c>
      <c r="S53704" s="1" t="s">
        <v>76</v>
      </c>
      <c r="T53704" s="1" t="s">
        <v>3354</v>
      </c>
      <c r="U53704" s="1" t="s">
        <v>8459</v>
      </c>
    </row>
    <row r="53705" spans="1:21" x14ac:dyDescent="0.3">
      <c r="A53705" s="1" t="s">
        <v>199418</v>
      </c>
      <c r="B53705" s="1" t="s">
        <v>199419</v>
      </c>
      <c r="C53705" s="1" t="s">
        <v>1374</v>
      </c>
      <c r="D53705" s="1" t="s">
        <v>1375</v>
      </c>
      <c r="E53705" s="1" t="s">
        <v>155644</v>
      </c>
      <c r="F53705" s="1" t="s">
        <v>199420</v>
      </c>
      <c r="G53705" s="1" t="s">
        <v>27</v>
      </c>
      <c r="H53705" s="1" t="s">
        <v>47</v>
      </c>
      <c r="I53705" s="1" t="s">
        <v>29</v>
      </c>
      <c r="J53705" s="1" t="s">
        <v>1377</v>
      </c>
      <c r="K53705" s="1" t="s">
        <v>4268</v>
      </c>
      <c r="L53705" s="1" t="s">
        <v>151</v>
      </c>
      <c r="M53705" s="1" t="s">
        <v>125</v>
      </c>
      <c r="N53705" s="1" t="s">
        <v>27</v>
      </c>
      <c r="O53705" s="1" t="s">
        <v>27</v>
      </c>
      <c r="P53705" s="1" t="s">
        <v>64</v>
      </c>
      <c r="Q53705" s="1" t="s">
        <v>645</v>
      </c>
      <c r="R53705" s="1" t="s">
        <v>27</v>
      </c>
      <c r="S53705" s="1" t="s">
        <v>529</v>
      </c>
      <c r="T53705" s="1" t="s">
        <v>53</v>
      </c>
      <c r="U53705" s="1" t="s">
        <v>174</v>
      </c>
    </row>
    <row r="53706" spans="1:21" x14ac:dyDescent="0.3">
      <c r="A53706" s="1" t="s">
        <v>199421</v>
      </c>
      <c r="B53706" s="1" t="s">
        <v>199422</v>
      </c>
      <c r="C53706" s="1" t="s">
        <v>1374</v>
      </c>
      <c r="D53706" s="1" t="s">
        <v>1375</v>
      </c>
      <c r="E53706" s="1" t="s">
        <v>155644</v>
      </c>
      <c r="F53706" s="1" t="s">
        <v>199423</v>
      </c>
      <c r="G53706" s="1" t="s">
        <v>523</v>
      </c>
      <c r="H53706" s="1" t="s">
        <v>47</v>
      </c>
      <c r="I53706" s="1" t="s">
        <v>29</v>
      </c>
      <c r="J53706" s="1" t="s">
        <v>1377</v>
      </c>
      <c r="K53706" s="1" t="s">
        <v>4268</v>
      </c>
      <c r="L53706" s="1" t="s">
        <v>151</v>
      </c>
      <c r="M53706" s="1" t="s">
        <v>125</v>
      </c>
      <c r="N53706" s="1" t="s">
        <v>27</v>
      </c>
      <c r="O53706" s="1" t="s">
        <v>27</v>
      </c>
      <c r="P53706" s="1" t="s">
        <v>64</v>
      </c>
      <c r="Q53706" s="1" t="s">
        <v>236</v>
      </c>
      <c r="R53706" s="1" t="s">
        <v>27</v>
      </c>
      <c r="S53706" s="1" t="s">
        <v>529</v>
      </c>
      <c r="T53706" s="1" t="s">
        <v>53</v>
      </c>
      <c r="U53706" s="1" t="s">
        <v>174</v>
      </c>
    </row>
    <row r="53707" spans="1:21" x14ac:dyDescent="0.3">
      <c r="A53707" s="1" t="s">
        <v>199424</v>
      </c>
      <c r="B53707" s="1" t="s">
        <v>199425</v>
      </c>
      <c r="C53707" s="1" t="s">
        <v>24577</v>
      </c>
      <c r="D53707" s="1" t="s">
        <v>24578</v>
      </c>
      <c r="E53707" s="1" t="s">
        <v>45</v>
      </c>
      <c r="F53707" s="1" t="s">
        <v>199426</v>
      </c>
      <c r="G53707" s="1" t="s">
        <v>1130</v>
      </c>
      <c r="H53707" s="1" t="s">
        <v>92</v>
      </c>
      <c r="I53707" s="1" t="s">
        <v>29</v>
      </c>
      <c r="J53707" s="1" t="s">
        <v>24581</v>
      </c>
      <c r="K53707" s="1" t="s">
        <v>27</v>
      </c>
      <c r="L53707" s="1" t="s">
        <v>4943</v>
      </c>
      <c r="M53707" s="1" t="s">
        <v>5193</v>
      </c>
      <c r="N53707" s="1" t="s">
        <v>27</v>
      </c>
      <c r="O53707" s="1" t="s">
        <v>27</v>
      </c>
      <c r="P53707" s="1" t="s">
        <v>120153</v>
      </c>
      <c r="Q53707" s="1" t="s">
        <v>4671</v>
      </c>
      <c r="R53707" s="1" t="s">
        <v>27</v>
      </c>
      <c r="S53707" s="1" t="s">
        <v>382</v>
      </c>
      <c r="T53707" s="1" t="s">
        <v>36</v>
      </c>
      <c r="U53707" s="1" t="s">
        <v>36</v>
      </c>
    </row>
    <row r="53708" spans="1:21" x14ac:dyDescent="0.3">
      <c r="A53708" s="1" t="s">
        <v>199427</v>
      </c>
      <c r="B53708" s="1" t="s">
        <v>199428</v>
      </c>
      <c r="C53708" s="1" t="s">
        <v>199429</v>
      </c>
      <c r="D53708" s="1" t="s">
        <v>199429</v>
      </c>
      <c r="E53708" s="1" t="s">
        <v>15681</v>
      </c>
      <c r="F53708" s="1" t="s">
        <v>199430</v>
      </c>
      <c r="G53708" s="1" t="s">
        <v>27</v>
      </c>
      <c r="H53708" s="1" t="s">
        <v>92</v>
      </c>
      <c r="I53708" s="1" t="s">
        <v>29</v>
      </c>
      <c r="J53708" s="1" t="s">
        <v>199429</v>
      </c>
      <c r="K53708" s="1" t="s">
        <v>3061</v>
      </c>
      <c r="L53708" s="1" t="s">
        <v>2452</v>
      </c>
      <c r="M53708" s="1" t="s">
        <v>1701</v>
      </c>
      <c r="N53708" s="1" t="s">
        <v>27</v>
      </c>
      <c r="O53708" s="1" t="s">
        <v>27</v>
      </c>
      <c r="P53708" s="1" t="s">
        <v>7981</v>
      </c>
      <c r="Q53708" s="1" t="s">
        <v>5347</v>
      </c>
      <c r="R53708" s="1" t="s">
        <v>27</v>
      </c>
      <c r="S53708" s="1" t="s">
        <v>279</v>
      </c>
      <c r="T53708" s="1" t="s">
        <v>1060</v>
      </c>
      <c r="U53708" s="1" t="s">
        <v>53</v>
      </c>
    </row>
    <row r="53709" spans="1:21" x14ac:dyDescent="0.3">
      <c r="A53709" s="1" t="s">
        <v>199431</v>
      </c>
      <c r="B53709" s="1" t="s">
        <v>199432</v>
      </c>
      <c r="C53709" s="1" t="s">
        <v>198029</v>
      </c>
      <c r="D53709" s="1" t="s">
        <v>198029</v>
      </c>
      <c r="E53709" s="1" t="s">
        <v>15681</v>
      </c>
      <c r="F53709" s="1" t="s">
        <v>199433</v>
      </c>
      <c r="G53709" s="1" t="s">
        <v>27</v>
      </c>
      <c r="H53709" s="1" t="s">
        <v>92</v>
      </c>
      <c r="I53709" s="1" t="s">
        <v>29</v>
      </c>
      <c r="J53709" s="1" t="s">
        <v>198029</v>
      </c>
      <c r="K53709" s="1" t="s">
        <v>5397</v>
      </c>
      <c r="L53709" s="1" t="s">
        <v>467</v>
      </c>
      <c r="M53709" s="1" t="s">
        <v>1641</v>
      </c>
      <c r="N53709" s="1" t="s">
        <v>27</v>
      </c>
      <c r="O53709" s="1" t="s">
        <v>27</v>
      </c>
      <c r="P53709" s="1" t="s">
        <v>2761</v>
      </c>
      <c r="Q53709" s="1" t="s">
        <v>312</v>
      </c>
      <c r="R53709" s="1" t="s">
        <v>27</v>
      </c>
      <c r="S53709" s="1" t="s">
        <v>858</v>
      </c>
      <c r="T53709" s="1" t="s">
        <v>727</v>
      </c>
      <c r="U53709" s="1" t="s">
        <v>9727</v>
      </c>
    </row>
    <row r="53710" spans="1:21" x14ac:dyDescent="0.3">
      <c r="A53710" s="1" t="s">
        <v>199434</v>
      </c>
      <c r="B53710" s="1" t="s">
        <v>199435</v>
      </c>
      <c r="C53710" s="1" t="s">
        <v>13182</v>
      </c>
      <c r="D53710" s="1" t="s">
        <v>13183</v>
      </c>
      <c r="E53710" s="1" t="s">
        <v>185586</v>
      </c>
      <c r="F53710" s="1" t="s">
        <v>199436</v>
      </c>
      <c r="G53710" s="1" t="s">
        <v>27</v>
      </c>
      <c r="H53710" s="1" t="s">
        <v>47</v>
      </c>
      <c r="I53710" s="1" t="s">
        <v>76</v>
      </c>
      <c r="J53710" s="1" t="s">
        <v>13185</v>
      </c>
      <c r="K53710" s="1" t="s">
        <v>27</v>
      </c>
      <c r="L53710" s="1" t="s">
        <v>250</v>
      </c>
      <c r="M53710" s="1" t="s">
        <v>126</v>
      </c>
      <c r="N53710" s="1" t="s">
        <v>27</v>
      </c>
      <c r="O53710" s="1" t="s">
        <v>744</v>
      </c>
      <c r="P53710" s="1" t="s">
        <v>4827</v>
      </c>
      <c r="Q53710" s="1" t="s">
        <v>529</v>
      </c>
      <c r="R53710" s="1" t="s">
        <v>529</v>
      </c>
      <c r="S53710" s="1" t="s">
        <v>660</v>
      </c>
      <c r="T53710" s="1" t="s">
        <v>262</v>
      </c>
      <c r="U53710" s="1" t="s">
        <v>471</v>
      </c>
    </row>
    <row r="53711" spans="1:21" x14ac:dyDescent="0.3">
      <c r="A53711" s="1" t="s">
        <v>199437</v>
      </c>
      <c r="B53711" s="1" t="s">
        <v>199438</v>
      </c>
      <c r="C53711" s="1" t="s">
        <v>197532</v>
      </c>
      <c r="D53711" s="1" t="s">
        <v>197532</v>
      </c>
      <c r="E53711" s="1" t="s">
        <v>15681</v>
      </c>
      <c r="F53711" s="1" t="s">
        <v>199439</v>
      </c>
      <c r="G53711" s="1" t="s">
        <v>27</v>
      </c>
      <c r="H53711" s="1" t="s">
        <v>367</v>
      </c>
      <c r="I53711" s="1" t="s">
        <v>27</v>
      </c>
      <c r="J53711" s="1" t="s">
        <v>197532</v>
      </c>
      <c r="K53711" s="1" t="s">
        <v>15122</v>
      </c>
      <c r="L53711" s="1" t="s">
        <v>100</v>
      </c>
      <c r="M53711" s="1" t="s">
        <v>126</v>
      </c>
      <c r="N53711" s="1" t="s">
        <v>27</v>
      </c>
      <c r="O53711" s="1" t="s">
        <v>27</v>
      </c>
      <c r="P53711" s="1" t="s">
        <v>2761</v>
      </c>
      <c r="Q53711" s="1" t="s">
        <v>315</v>
      </c>
      <c r="R53711" s="1" t="s">
        <v>488</v>
      </c>
      <c r="S53711" s="1" t="s">
        <v>417</v>
      </c>
      <c r="T53711" s="1" t="s">
        <v>36</v>
      </c>
      <c r="U53711" s="1" t="s">
        <v>36</v>
      </c>
    </row>
    <row r="53712" spans="1:21" x14ac:dyDescent="0.3">
      <c r="A53712" s="1" t="s">
        <v>199440</v>
      </c>
      <c r="B53712" s="1" t="s">
        <v>199441</v>
      </c>
      <c r="C53712" s="1" t="s">
        <v>1675</v>
      </c>
      <c r="D53712" s="1" t="s">
        <v>1676</v>
      </c>
      <c r="E53712" s="1" t="s">
        <v>15681</v>
      </c>
      <c r="F53712" s="1" t="s">
        <v>199442</v>
      </c>
      <c r="G53712" s="1" t="s">
        <v>523</v>
      </c>
      <c r="H53712" s="1" t="s">
        <v>108</v>
      </c>
      <c r="I53712" s="1" t="s">
        <v>29</v>
      </c>
      <c r="J53712" s="1" t="s">
        <v>1678</v>
      </c>
      <c r="K53712" s="1" t="s">
        <v>24838</v>
      </c>
      <c r="L53712" s="1" t="s">
        <v>901</v>
      </c>
      <c r="M53712" s="1" t="s">
        <v>115</v>
      </c>
      <c r="N53712" s="1" t="s">
        <v>27</v>
      </c>
      <c r="O53712" s="1" t="s">
        <v>27</v>
      </c>
      <c r="P53712" s="1" t="s">
        <v>3835</v>
      </c>
      <c r="Q53712" s="1" t="s">
        <v>382</v>
      </c>
      <c r="R53712" s="1" t="s">
        <v>113</v>
      </c>
      <c r="S53712" s="1" t="s">
        <v>379</v>
      </c>
      <c r="T53712" s="1" t="s">
        <v>100</v>
      </c>
      <c r="U53712" s="1" t="s">
        <v>101</v>
      </c>
    </row>
    <row r="53713" spans="1:21" x14ac:dyDescent="0.3">
      <c r="A53713" s="1" t="s">
        <v>199443</v>
      </c>
      <c r="B53713" s="1" t="s">
        <v>199444</v>
      </c>
      <c r="C53713" s="1" t="s">
        <v>699</v>
      </c>
      <c r="D53713" s="1" t="s">
        <v>700</v>
      </c>
      <c r="E53713" s="1" t="s">
        <v>15681</v>
      </c>
      <c r="F53713" s="1" t="s">
        <v>199445</v>
      </c>
      <c r="G53713" s="1" t="s">
        <v>27</v>
      </c>
      <c r="H53713" s="1" t="s">
        <v>28</v>
      </c>
      <c r="I53713" s="1" t="s">
        <v>76</v>
      </c>
      <c r="J53713" s="1" t="s">
        <v>699</v>
      </c>
      <c r="K53713" s="1" t="s">
        <v>5192</v>
      </c>
      <c r="L53713" s="1" t="s">
        <v>45913</v>
      </c>
      <c r="M53713" s="1" t="s">
        <v>8088</v>
      </c>
      <c r="N53713" s="1" t="s">
        <v>27</v>
      </c>
      <c r="O53713" s="1" t="s">
        <v>27</v>
      </c>
      <c r="P53713" s="1" t="s">
        <v>1407</v>
      </c>
      <c r="Q53713" s="1" t="s">
        <v>114</v>
      </c>
      <c r="R53713" s="1" t="s">
        <v>27</v>
      </c>
      <c r="S53713" s="1" t="s">
        <v>25166</v>
      </c>
      <c r="T53713" s="1" t="s">
        <v>8462</v>
      </c>
      <c r="U53713" s="1" t="s">
        <v>36844</v>
      </c>
    </row>
    <row r="53714" spans="1:21" x14ac:dyDescent="0.3">
      <c r="A53714" s="1" t="s">
        <v>199446</v>
      </c>
      <c r="B53714" s="1" t="s">
        <v>199447</v>
      </c>
      <c r="C53714" s="1" t="s">
        <v>13182</v>
      </c>
      <c r="D53714" s="1" t="s">
        <v>13183</v>
      </c>
      <c r="E53714" s="1" t="s">
        <v>15681</v>
      </c>
      <c r="F53714" s="1" t="s">
        <v>199448</v>
      </c>
      <c r="G53714" s="1" t="s">
        <v>25688</v>
      </c>
      <c r="H53714" s="1" t="s">
        <v>28</v>
      </c>
      <c r="I53714" s="1" t="s">
        <v>29</v>
      </c>
      <c r="J53714" s="1" t="s">
        <v>13185</v>
      </c>
      <c r="K53714" s="1" t="s">
        <v>16506</v>
      </c>
      <c r="L53714" s="1" t="s">
        <v>1701</v>
      </c>
      <c r="M53714" s="1" t="s">
        <v>125</v>
      </c>
      <c r="N53714" s="1" t="s">
        <v>27</v>
      </c>
      <c r="O53714" s="1" t="s">
        <v>27</v>
      </c>
      <c r="P53714" s="1" t="s">
        <v>1122</v>
      </c>
      <c r="Q53714" s="1" t="s">
        <v>2463</v>
      </c>
      <c r="R53714" s="1" t="s">
        <v>27</v>
      </c>
      <c r="S53714" s="1" t="s">
        <v>564</v>
      </c>
      <c r="T53714" s="1" t="s">
        <v>1904</v>
      </c>
      <c r="U53714" s="1" t="s">
        <v>3280</v>
      </c>
    </row>
    <row r="53715" spans="1:21" x14ac:dyDescent="0.3">
      <c r="A53715" s="1" t="s">
        <v>199449</v>
      </c>
      <c r="B53715" s="1" t="s">
        <v>199450</v>
      </c>
      <c r="C53715" s="1" t="s">
        <v>199451</v>
      </c>
      <c r="D53715" s="1" t="s">
        <v>199452</v>
      </c>
      <c r="E53715" s="1" t="s">
        <v>15681</v>
      </c>
      <c r="F53715" s="1" t="s">
        <v>199453</v>
      </c>
      <c r="G53715" s="1" t="s">
        <v>27</v>
      </c>
      <c r="H53715" s="1" t="s">
        <v>47</v>
      </c>
      <c r="I53715" s="1" t="s">
        <v>29</v>
      </c>
      <c r="J53715" s="1" t="s">
        <v>198602</v>
      </c>
      <c r="K53715" s="1" t="s">
        <v>259</v>
      </c>
      <c r="L53715" s="1" t="s">
        <v>380</v>
      </c>
      <c r="M53715" s="1" t="s">
        <v>56</v>
      </c>
      <c r="N53715" s="1" t="s">
        <v>27</v>
      </c>
      <c r="O53715" s="1" t="s">
        <v>27</v>
      </c>
      <c r="P53715" s="1" t="s">
        <v>455</v>
      </c>
      <c r="Q53715" s="1" t="s">
        <v>488</v>
      </c>
      <c r="R53715" s="1" t="s">
        <v>27</v>
      </c>
      <c r="S53715" s="1" t="s">
        <v>2218</v>
      </c>
      <c r="T53715" s="1" t="s">
        <v>55</v>
      </c>
      <c r="U53715" s="1" t="s">
        <v>56</v>
      </c>
    </row>
    <row r="53716" spans="1:21" x14ac:dyDescent="0.3">
      <c r="A53716" s="1" t="s">
        <v>199454</v>
      </c>
      <c r="B53716" s="1" t="s">
        <v>199455</v>
      </c>
      <c r="C53716" s="1" t="s">
        <v>199456</v>
      </c>
      <c r="D53716" s="1" t="s">
        <v>199457</v>
      </c>
      <c r="E53716" s="1" t="s">
        <v>15681</v>
      </c>
      <c r="F53716" s="1" t="s">
        <v>199458</v>
      </c>
      <c r="G53716" s="1" t="s">
        <v>27</v>
      </c>
      <c r="H53716" s="1" t="s">
        <v>47</v>
      </c>
      <c r="I53716" s="1" t="s">
        <v>29</v>
      </c>
      <c r="J53716" s="1" t="s">
        <v>198602</v>
      </c>
      <c r="K53716" s="1" t="s">
        <v>6210</v>
      </c>
      <c r="L53716" s="1" t="s">
        <v>470</v>
      </c>
      <c r="M53716" s="1" t="s">
        <v>380</v>
      </c>
      <c r="N53716" s="1" t="s">
        <v>27</v>
      </c>
      <c r="O53716" s="1" t="s">
        <v>27</v>
      </c>
      <c r="P53716" s="1" t="s">
        <v>611</v>
      </c>
      <c r="Q53716" s="1" t="s">
        <v>499</v>
      </c>
      <c r="R53716" s="1" t="s">
        <v>380</v>
      </c>
      <c r="S53716" s="1" t="s">
        <v>279</v>
      </c>
      <c r="T53716" s="1" t="s">
        <v>4423</v>
      </c>
      <c r="U53716" s="1" t="s">
        <v>13813</v>
      </c>
    </row>
    <row r="53717" spans="1:21" x14ac:dyDescent="0.3">
      <c r="A53717" s="1" t="s">
        <v>199459</v>
      </c>
      <c r="B53717" s="1" t="s">
        <v>199460</v>
      </c>
      <c r="C53717" s="1" t="s">
        <v>199456</v>
      </c>
      <c r="D53717" s="1" t="s">
        <v>199457</v>
      </c>
      <c r="E53717" s="1" t="s">
        <v>15681</v>
      </c>
      <c r="F53717" s="1" t="s">
        <v>199461</v>
      </c>
      <c r="G53717" s="1" t="s">
        <v>27</v>
      </c>
      <c r="H53717" s="1" t="s">
        <v>47</v>
      </c>
      <c r="I53717" s="1" t="s">
        <v>29</v>
      </c>
      <c r="J53717" s="1" t="s">
        <v>198602</v>
      </c>
      <c r="K53717" s="1" t="s">
        <v>1924</v>
      </c>
      <c r="L53717" s="1" t="s">
        <v>115</v>
      </c>
      <c r="M53717" s="1" t="s">
        <v>56</v>
      </c>
      <c r="N53717" s="1" t="s">
        <v>27</v>
      </c>
      <c r="O53717" s="1" t="s">
        <v>27</v>
      </c>
      <c r="P53717" s="1" t="s">
        <v>479</v>
      </c>
      <c r="Q53717" s="1" t="s">
        <v>151</v>
      </c>
      <c r="R53717" s="1" t="s">
        <v>27</v>
      </c>
      <c r="S53717" s="1" t="s">
        <v>54</v>
      </c>
      <c r="T53717" s="1" t="s">
        <v>151</v>
      </c>
      <c r="U53717" s="1" t="s">
        <v>315</v>
      </c>
    </row>
    <row r="53718" spans="1:21" x14ac:dyDescent="0.3">
      <c r="A53718" s="1" t="s">
        <v>199462</v>
      </c>
      <c r="B53718" s="1" t="s">
        <v>199463</v>
      </c>
      <c r="C53718" s="1" t="s">
        <v>199464</v>
      </c>
      <c r="D53718" s="1" t="s">
        <v>199465</v>
      </c>
      <c r="E53718" s="1" t="s">
        <v>15681</v>
      </c>
      <c r="F53718" s="1" t="s">
        <v>199466</v>
      </c>
      <c r="G53718" s="1" t="s">
        <v>27</v>
      </c>
      <c r="H53718" s="1" t="s">
        <v>47</v>
      </c>
      <c r="I53718" s="1" t="s">
        <v>76</v>
      </c>
      <c r="J53718" s="1" t="s">
        <v>198545</v>
      </c>
      <c r="K53718" s="1" t="s">
        <v>3815</v>
      </c>
      <c r="L53718" s="1" t="s">
        <v>115</v>
      </c>
      <c r="M53718" s="1" t="s">
        <v>56</v>
      </c>
      <c r="N53718" s="1" t="s">
        <v>27</v>
      </c>
      <c r="O53718" s="1" t="s">
        <v>27</v>
      </c>
      <c r="P53718" s="1" t="s">
        <v>334</v>
      </c>
      <c r="Q53718" s="1" t="s">
        <v>501</v>
      </c>
      <c r="R53718" s="1" t="s">
        <v>151</v>
      </c>
      <c r="S53718" s="1" t="s">
        <v>644</v>
      </c>
      <c r="T53718" s="1" t="s">
        <v>3690</v>
      </c>
      <c r="U53718" s="1" t="s">
        <v>921</v>
      </c>
    </row>
    <row r="53719" spans="1:21" x14ac:dyDescent="0.3">
      <c r="A53719" s="1" t="s">
        <v>199467</v>
      </c>
      <c r="B53719" s="1" t="s">
        <v>199468</v>
      </c>
      <c r="C53719" s="1" t="s">
        <v>199456</v>
      </c>
      <c r="D53719" s="1" t="s">
        <v>199457</v>
      </c>
      <c r="E53719" s="1" t="s">
        <v>15681</v>
      </c>
      <c r="F53719" s="1" t="s">
        <v>199469</v>
      </c>
      <c r="G53719" s="1" t="s">
        <v>123008</v>
      </c>
      <c r="H53719" s="1" t="s">
        <v>47</v>
      </c>
      <c r="I53719" s="1" t="s">
        <v>76</v>
      </c>
      <c r="J53719" s="1" t="s">
        <v>198602</v>
      </c>
      <c r="K53719" s="1" t="s">
        <v>5347</v>
      </c>
      <c r="L53719" s="1" t="s">
        <v>113</v>
      </c>
      <c r="M53719" s="1" t="s">
        <v>56</v>
      </c>
      <c r="N53719" s="1" t="s">
        <v>27</v>
      </c>
      <c r="O53719" s="1" t="s">
        <v>27</v>
      </c>
      <c r="P53719" s="1" t="s">
        <v>479</v>
      </c>
      <c r="Q53719" s="1" t="s">
        <v>276</v>
      </c>
      <c r="R53719" s="1" t="s">
        <v>250</v>
      </c>
      <c r="S53719" s="1" t="s">
        <v>529</v>
      </c>
      <c r="T53719" s="1" t="s">
        <v>3690</v>
      </c>
      <c r="U53719" s="1" t="s">
        <v>921</v>
      </c>
    </row>
    <row r="53720" spans="1:21" x14ac:dyDescent="0.3">
      <c r="A53720" s="1" t="s">
        <v>199470</v>
      </c>
      <c r="B53720" s="1" t="s">
        <v>199471</v>
      </c>
      <c r="C53720" s="1" t="s">
        <v>199472</v>
      </c>
      <c r="D53720" s="1" t="s">
        <v>199473</v>
      </c>
      <c r="E53720" s="1" t="s">
        <v>15681</v>
      </c>
      <c r="F53720" s="1" t="s">
        <v>199474</v>
      </c>
      <c r="G53720" s="1" t="s">
        <v>27</v>
      </c>
      <c r="H53720" s="1" t="s">
        <v>92</v>
      </c>
      <c r="I53720" s="1" t="s">
        <v>29</v>
      </c>
      <c r="J53720" s="1" t="s">
        <v>198692</v>
      </c>
      <c r="K53720" s="1" t="s">
        <v>1893</v>
      </c>
      <c r="L53720" s="1" t="s">
        <v>36</v>
      </c>
      <c r="M53720" s="1" t="s">
        <v>36</v>
      </c>
      <c r="N53720" s="1" t="s">
        <v>27</v>
      </c>
      <c r="O53720" s="1" t="s">
        <v>27</v>
      </c>
      <c r="P53720" s="1" t="s">
        <v>539</v>
      </c>
      <c r="Q53720" s="1" t="s">
        <v>539</v>
      </c>
      <c r="R53720" s="1" t="s">
        <v>36</v>
      </c>
      <c r="S53720" s="1" t="s">
        <v>36</v>
      </c>
      <c r="T53720" s="1" t="s">
        <v>36</v>
      </c>
      <c r="U53720" s="1" t="s">
        <v>36</v>
      </c>
    </row>
    <row r="53721" spans="1:21" x14ac:dyDescent="0.3">
      <c r="A53721" s="1" t="s">
        <v>199475</v>
      </c>
      <c r="B53721" s="1" t="s">
        <v>199476</v>
      </c>
      <c r="C53721" s="1" t="s">
        <v>199477</v>
      </c>
      <c r="D53721" s="1" t="s">
        <v>199478</v>
      </c>
      <c r="E53721" s="1" t="s">
        <v>15681</v>
      </c>
      <c r="F53721" s="1" t="s">
        <v>199479</v>
      </c>
      <c r="G53721" s="1" t="s">
        <v>523</v>
      </c>
      <c r="H53721" s="1" t="s">
        <v>28</v>
      </c>
      <c r="I53721" s="1" t="s">
        <v>125</v>
      </c>
      <c r="J53721" s="1" t="s">
        <v>199480</v>
      </c>
      <c r="K53721" s="1" t="s">
        <v>7152</v>
      </c>
      <c r="L53721" s="1" t="s">
        <v>334</v>
      </c>
      <c r="M53721" s="1" t="s">
        <v>782</v>
      </c>
      <c r="N53721" s="1" t="s">
        <v>27</v>
      </c>
      <c r="O53721" s="1" t="s">
        <v>27</v>
      </c>
      <c r="P53721" s="1" t="s">
        <v>1122</v>
      </c>
      <c r="Q53721" s="1" t="s">
        <v>1122</v>
      </c>
      <c r="R53721" s="1" t="s">
        <v>27</v>
      </c>
      <c r="S53721" s="1" t="s">
        <v>642</v>
      </c>
      <c r="T53721" s="1" t="s">
        <v>578</v>
      </c>
      <c r="U53721" s="1" t="s">
        <v>612</v>
      </c>
    </row>
    <row r="53722" spans="1:21" x14ac:dyDescent="0.3">
      <c r="A53722" s="1" t="s">
        <v>199481</v>
      </c>
      <c r="B53722" s="1" t="s">
        <v>199482</v>
      </c>
      <c r="C53722" s="1" t="s">
        <v>3503</v>
      </c>
      <c r="D53722" s="1" t="s">
        <v>3504</v>
      </c>
      <c r="E53722" s="1" t="s">
        <v>15681</v>
      </c>
      <c r="F53722" s="1" t="s">
        <v>199483</v>
      </c>
      <c r="G53722" s="1" t="s">
        <v>523</v>
      </c>
      <c r="H53722" s="1" t="s">
        <v>28</v>
      </c>
      <c r="I53722" s="1" t="s">
        <v>125</v>
      </c>
      <c r="J53722" s="1" t="s">
        <v>3506</v>
      </c>
      <c r="K53722" s="1" t="s">
        <v>7152</v>
      </c>
      <c r="L53722" s="1" t="s">
        <v>334</v>
      </c>
      <c r="M53722" s="1" t="s">
        <v>669</v>
      </c>
      <c r="N53722" s="1" t="s">
        <v>27</v>
      </c>
      <c r="O53722" s="1" t="s">
        <v>27</v>
      </c>
      <c r="P53722" s="1" t="s">
        <v>1122</v>
      </c>
      <c r="Q53722" s="1" t="s">
        <v>1122</v>
      </c>
      <c r="R53722" s="1" t="s">
        <v>27</v>
      </c>
      <c r="S53722" s="1" t="s">
        <v>2463</v>
      </c>
      <c r="T53722" s="1" t="s">
        <v>578</v>
      </c>
      <c r="U53722" s="1" t="s">
        <v>612</v>
      </c>
    </row>
    <row r="53723" spans="1:21" x14ac:dyDescent="0.3">
      <c r="A53723" s="1" t="s">
        <v>199484</v>
      </c>
      <c r="B53723" s="1" t="s">
        <v>199485</v>
      </c>
      <c r="C53723" s="1" t="s">
        <v>199486</v>
      </c>
      <c r="D53723" s="1" t="s">
        <v>199487</v>
      </c>
      <c r="E53723" s="1" t="s">
        <v>15681</v>
      </c>
      <c r="F53723" s="1" t="s">
        <v>199488</v>
      </c>
      <c r="G53723" s="1" t="s">
        <v>25518</v>
      </c>
      <c r="H53723" s="1" t="s">
        <v>92</v>
      </c>
      <c r="I53723" s="1" t="s">
        <v>29</v>
      </c>
      <c r="J53723" s="1" t="s">
        <v>199480</v>
      </c>
      <c r="K53723" s="1" t="s">
        <v>4844</v>
      </c>
      <c r="L53723" s="1" t="s">
        <v>359</v>
      </c>
      <c r="M53723" s="1" t="s">
        <v>370</v>
      </c>
      <c r="N53723" s="1" t="s">
        <v>27</v>
      </c>
      <c r="O53723" s="1" t="s">
        <v>27</v>
      </c>
      <c r="P53723" s="1" t="s">
        <v>277</v>
      </c>
      <c r="Q53723" s="1" t="s">
        <v>277</v>
      </c>
      <c r="R53723" s="1" t="s">
        <v>27</v>
      </c>
      <c r="S53723" s="1" t="s">
        <v>1701</v>
      </c>
      <c r="T53723" s="1" t="s">
        <v>372</v>
      </c>
      <c r="U53723" s="1" t="s">
        <v>754</v>
      </c>
    </row>
    <row r="53724" spans="1:21" x14ac:dyDescent="0.3">
      <c r="A53724" s="1" t="s">
        <v>199489</v>
      </c>
      <c r="B53724" s="1" t="s">
        <v>199490</v>
      </c>
      <c r="C53724" s="1" t="s">
        <v>199477</v>
      </c>
      <c r="D53724" s="1" t="s">
        <v>199478</v>
      </c>
      <c r="E53724" s="1" t="s">
        <v>15681</v>
      </c>
      <c r="F53724" s="1" t="s">
        <v>199491</v>
      </c>
      <c r="G53724" s="1" t="s">
        <v>523</v>
      </c>
      <c r="H53724" s="1" t="s">
        <v>28</v>
      </c>
      <c r="I53724" s="1" t="s">
        <v>125</v>
      </c>
      <c r="J53724" s="1" t="s">
        <v>199480</v>
      </c>
      <c r="K53724" s="1" t="s">
        <v>7152</v>
      </c>
      <c r="L53724" s="1" t="s">
        <v>334</v>
      </c>
      <c r="M53724" s="1" t="s">
        <v>782</v>
      </c>
      <c r="N53724" s="1" t="s">
        <v>27</v>
      </c>
      <c r="O53724" s="1" t="s">
        <v>27</v>
      </c>
      <c r="P53724" s="1" t="s">
        <v>1122</v>
      </c>
      <c r="Q53724" s="1" t="s">
        <v>1122</v>
      </c>
      <c r="R53724" s="1" t="s">
        <v>27</v>
      </c>
      <c r="S53724" s="1" t="s">
        <v>642</v>
      </c>
      <c r="T53724" s="1" t="s">
        <v>578</v>
      </c>
      <c r="U53724" s="1" t="s">
        <v>612</v>
      </c>
    </row>
    <row r="53725" spans="1:21" x14ac:dyDescent="0.3">
      <c r="A53725" s="1" t="s">
        <v>199492</v>
      </c>
      <c r="B53725" s="1" t="s">
        <v>199493</v>
      </c>
      <c r="C53725" s="1" t="s">
        <v>199480</v>
      </c>
      <c r="D53725" s="1" t="s">
        <v>199480</v>
      </c>
      <c r="E53725" s="1" t="s">
        <v>15681</v>
      </c>
      <c r="F53725" s="1" t="s">
        <v>199494</v>
      </c>
      <c r="G53725" s="1" t="s">
        <v>523</v>
      </c>
      <c r="H53725" s="1" t="s">
        <v>28</v>
      </c>
      <c r="I53725" s="1" t="s">
        <v>125</v>
      </c>
      <c r="J53725" s="1" t="s">
        <v>199480</v>
      </c>
      <c r="K53725" s="1" t="s">
        <v>27</v>
      </c>
      <c r="L53725" s="1" t="s">
        <v>29</v>
      </c>
      <c r="M53725" s="1" t="s">
        <v>529</v>
      </c>
      <c r="N53725" s="1" t="s">
        <v>27</v>
      </c>
      <c r="O53725" s="1" t="s">
        <v>27</v>
      </c>
      <c r="P53725" s="1" t="s">
        <v>82</v>
      </c>
      <c r="Q53725" s="1" t="s">
        <v>82</v>
      </c>
      <c r="R53725" s="1" t="s">
        <v>27</v>
      </c>
      <c r="S53725" s="1" t="s">
        <v>479</v>
      </c>
      <c r="T53725" s="1" t="s">
        <v>371</v>
      </c>
      <c r="U53725" s="1" t="s">
        <v>372</v>
      </c>
    </row>
    <row r="53726" spans="1:21" x14ac:dyDescent="0.3">
      <c r="A53726" s="1" t="s">
        <v>199495</v>
      </c>
      <c r="B53726" s="1" t="s">
        <v>199496</v>
      </c>
      <c r="C53726" s="1" t="s">
        <v>199477</v>
      </c>
      <c r="D53726" s="1" t="s">
        <v>199478</v>
      </c>
      <c r="E53726" s="1" t="s">
        <v>15681</v>
      </c>
      <c r="F53726" s="1" t="s">
        <v>199497</v>
      </c>
      <c r="G53726" s="1" t="s">
        <v>523</v>
      </c>
      <c r="H53726" s="1" t="s">
        <v>47</v>
      </c>
      <c r="I53726" s="1" t="s">
        <v>27</v>
      </c>
      <c r="J53726" s="1" t="s">
        <v>199480</v>
      </c>
      <c r="K53726" s="1" t="s">
        <v>1378</v>
      </c>
      <c r="L53726" s="1" t="s">
        <v>29</v>
      </c>
      <c r="M53726" s="1" t="s">
        <v>529</v>
      </c>
      <c r="N53726" s="1" t="s">
        <v>27</v>
      </c>
      <c r="O53726" s="1" t="s">
        <v>27</v>
      </c>
      <c r="P53726" s="1" t="s">
        <v>470</v>
      </c>
      <c r="Q53726" s="1" t="s">
        <v>470</v>
      </c>
      <c r="R53726" s="1" t="s">
        <v>290</v>
      </c>
      <c r="S53726" s="1" t="s">
        <v>1024</v>
      </c>
      <c r="T53726" s="1" t="s">
        <v>921</v>
      </c>
      <c r="U53726" s="1" t="s">
        <v>922</v>
      </c>
    </row>
    <row r="53727" spans="1:21" x14ac:dyDescent="0.3">
      <c r="A53727" s="1" t="s">
        <v>199498</v>
      </c>
      <c r="B53727" s="1" t="s">
        <v>198904</v>
      </c>
      <c r="C53727" s="1" t="s">
        <v>9823</v>
      </c>
      <c r="D53727" s="1" t="s">
        <v>9824</v>
      </c>
      <c r="E53727" s="1" t="s">
        <v>15681</v>
      </c>
      <c r="F53727" s="1" t="s">
        <v>199499</v>
      </c>
      <c r="G53727" s="1" t="s">
        <v>27</v>
      </c>
      <c r="H53727" s="1" t="s">
        <v>47</v>
      </c>
      <c r="I53727" s="1" t="s">
        <v>27</v>
      </c>
      <c r="J53727" s="1" t="s">
        <v>9825</v>
      </c>
      <c r="K53727" s="1" t="s">
        <v>123</v>
      </c>
      <c r="L53727" s="1" t="s">
        <v>37</v>
      </c>
      <c r="M53727" s="1" t="s">
        <v>405</v>
      </c>
      <c r="N53727" s="1" t="s">
        <v>27</v>
      </c>
      <c r="O53727" s="1" t="s">
        <v>27</v>
      </c>
      <c r="P53727" s="1" t="s">
        <v>314</v>
      </c>
      <c r="Q53727" s="1" t="s">
        <v>314</v>
      </c>
      <c r="R53727" s="1" t="s">
        <v>27</v>
      </c>
      <c r="S53727" s="1" t="s">
        <v>1198</v>
      </c>
      <c r="T53727" s="1" t="s">
        <v>3354</v>
      </c>
      <c r="U53727" s="1" t="s">
        <v>8459</v>
      </c>
    </row>
    <row r="53728" spans="1:21" x14ac:dyDescent="0.3">
      <c r="A53728" s="1" t="s">
        <v>199500</v>
      </c>
      <c r="B53728" s="1" t="s">
        <v>199501</v>
      </c>
      <c r="C53728" s="1" t="s">
        <v>171915</v>
      </c>
      <c r="D53728" s="1" t="s">
        <v>171915</v>
      </c>
      <c r="E53728" s="1" t="s">
        <v>15681</v>
      </c>
      <c r="F53728" s="1" t="s">
        <v>199502</v>
      </c>
      <c r="G53728" s="1" t="s">
        <v>27</v>
      </c>
      <c r="H53728" s="1" t="s">
        <v>108</v>
      </c>
      <c r="I53728" s="1" t="s">
        <v>29</v>
      </c>
      <c r="J53728" s="1" t="s">
        <v>171915</v>
      </c>
      <c r="K53728" s="1" t="s">
        <v>1351</v>
      </c>
      <c r="L53728" s="1" t="s">
        <v>669</v>
      </c>
      <c r="M53728" s="1" t="s">
        <v>405</v>
      </c>
      <c r="N53728" s="1" t="s">
        <v>27</v>
      </c>
      <c r="O53728" s="1" t="s">
        <v>27</v>
      </c>
      <c r="P53728" s="1" t="s">
        <v>1924</v>
      </c>
      <c r="Q53728" s="1" t="s">
        <v>416</v>
      </c>
      <c r="R53728" s="1" t="s">
        <v>98</v>
      </c>
      <c r="S53728" s="1" t="s">
        <v>539</v>
      </c>
      <c r="T53728" s="1" t="s">
        <v>718</v>
      </c>
      <c r="U53728" s="1" t="s">
        <v>9590</v>
      </c>
    </row>
    <row r="53729" spans="1:21" x14ac:dyDescent="0.3">
      <c r="A53729" s="1" t="s">
        <v>199503</v>
      </c>
      <c r="B53729" s="1" t="s">
        <v>199501</v>
      </c>
      <c r="C53729" s="1" t="s">
        <v>1989</v>
      </c>
      <c r="D53729" s="1" t="s">
        <v>1990</v>
      </c>
      <c r="E53729" s="1" t="s">
        <v>15681</v>
      </c>
      <c r="F53729" s="1" t="s">
        <v>199504</v>
      </c>
      <c r="G53729" s="1" t="s">
        <v>199505</v>
      </c>
      <c r="H53729" s="1" t="s">
        <v>367</v>
      </c>
      <c r="I53729" s="1" t="s">
        <v>29</v>
      </c>
      <c r="J53729" s="1" t="s">
        <v>1992</v>
      </c>
      <c r="K53729" s="1" t="s">
        <v>14585</v>
      </c>
      <c r="L53729" s="1" t="s">
        <v>669</v>
      </c>
      <c r="M53729" s="1" t="s">
        <v>115</v>
      </c>
      <c r="N53729" s="1" t="s">
        <v>27</v>
      </c>
      <c r="O53729" s="1" t="s">
        <v>27</v>
      </c>
      <c r="P53729" s="1" t="s">
        <v>1672</v>
      </c>
      <c r="Q53729" s="1" t="s">
        <v>115</v>
      </c>
      <c r="R53729" s="1" t="s">
        <v>115</v>
      </c>
      <c r="S53729" s="1" t="s">
        <v>539</v>
      </c>
      <c r="T53729" s="1" t="s">
        <v>612</v>
      </c>
      <c r="U53729" s="1" t="s">
        <v>1403</v>
      </c>
    </row>
    <row r="53730" spans="1:21" x14ac:dyDescent="0.3">
      <c r="A53730" s="1" t="s">
        <v>199506</v>
      </c>
      <c r="B53730" s="1" t="s">
        <v>199507</v>
      </c>
      <c r="C53730" s="1" t="s">
        <v>26376</v>
      </c>
      <c r="D53730" s="1" t="s">
        <v>26377</v>
      </c>
      <c r="E53730" s="1" t="s">
        <v>15681</v>
      </c>
      <c r="F53730" s="1" t="s">
        <v>199508</v>
      </c>
      <c r="G53730" s="1" t="s">
        <v>1130</v>
      </c>
      <c r="H53730" s="1" t="s">
        <v>367</v>
      </c>
      <c r="I53730" s="1" t="s">
        <v>76</v>
      </c>
      <c r="J53730" s="1" t="s">
        <v>26379</v>
      </c>
      <c r="K53730" s="1" t="s">
        <v>941</v>
      </c>
      <c r="L53730" s="1" t="s">
        <v>678</v>
      </c>
      <c r="M53730" s="1" t="s">
        <v>126</v>
      </c>
      <c r="N53730" s="1" t="s">
        <v>27</v>
      </c>
      <c r="O53730" s="1" t="s">
        <v>27</v>
      </c>
      <c r="P53730" s="1" t="s">
        <v>4268</v>
      </c>
      <c r="Q53730" s="1" t="s">
        <v>1198</v>
      </c>
      <c r="R53730" s="1" t="s">
        <v>2218</v>
      </c>
      <c r="S53730" s="1" t="s">
        <v>124</v>
      </c>
      <c r="T53730" s="1" t="s">
        <v>4198</v>
      </c>
      <c r="U53730" s="1" t="s">
        <v>6505</v>
      </c>
    </row>
    <row r="53731" spans="1:21" x14ac:dyDescent="0.3">
      <c r="A53731" s="1" t="s">
        <v>199509</v>
      </c>
      <c r="B53731" s="1" t="s">
        <v>199510</v>
      </c>
      <c r="C53731" s="1" t="s">
        <v>15959</v>
      </c>
      <c r="D53731" s="1" t="s">
        <v>15960</v>
      </c>
      <c r="E53731" s="1" t="s">
        <v>15681</v>
      </c>
      <c r="F53731" s="1" t="s">
        <v>199511</v>
      </c>
      <c r="G53731" s="1" t="s">
        <v>1466</v>
      </c>
      <c r="H53731" s="1" t="s">
        <v>108</v>
      </c>
      <c r="I53731" s="1" t="s">
        <v>27</v>
      </c>
      <c r="J53731" s="1" t="s">
        <v>1466</v>
      </c>
      <c r="K53731" s="1" t="s">
        <v>114659</v>
      </c>
      <c r="L53731" s="1" t="s">
        <v>6944</v>
      </c>
      <c r="M53731" s="1" t="s">
        <v>32</v>
      </c>
      <c r="N53731" s="1" t="s">
        <v>27</v>
      </c>
      <c r="O53731" s="1" t="s">
        <v>27</v>
      </c>
      <c r="P53731" s="1" t="s">
        <v>884</v>
      </c>
      <c r="Q53731" s="1" t="s">
        <v>1158</v>
      </c>
      <c r="R53731" s="1" t="s">
        <v>574</v>
      </c>
      <c r="S53731" s="1" t="s">
        <v>2561</v>
      </c>
      <c r="T53731" s="1" t="s">
        <v>406</v>
      </c>
      <c r="U53731" s="1" t="s">
        <v>407</v>
      </c>
    </row>
    <row r="53732" spans="1:21" x14ac:dyDescent="0.3">
      <c r="A53732" s="1" t="s">
        <v>199512</v>
      </c>
      <c r="B53732" s="1" t="s">
        <v>199513</v>
      </c>
      <c r="C53732" s="1" t="s">
        <v>4797</v>
      </c>
      <c r="D53732" s="1" t="s">
        <v>4798</v>
      </c>
      <c r="E53732" s="1" t="s">
        <v>15681</v>
      </c>
      <c r="F53732" s="1" t="s">
        <v>199513</v>
      </c>
      <c r="G53732" s="1" t="s">
        <v>27</v>
      </c>
      <c r="H53732" s="1" t="s">
        <v>47</v>
      </c>
      <c r="I53732" s="1" t="s">
        <v>125</v>
      </c>
      <c r="J53732" s="1" t="s">
        <v>2263</v>
      </c>
      <c r="K53732" s="1" t="s">
        <v>31</v>
      </c>
      <c r="L53732" s="1" t="s">
        <v>126</v>
      </c>
      <c r="M53732" s="1" t="s">
        <v>53</v>
      </c>
      <c r="N53732" s="1" t="s">
        <v>27</v>
      </c>
      <c r="O53732" s="1" t="s">
        <v>27</v>
      </c>
      <c r="P53732" s="1" t="s">
        <v>41722</v>
      </c>
      <c r="Q53732" s="1" t="s">
        <v>41722</v>
      </c>
      <c r="R53732" s="1" t="s">
        <v>636</v>
      </c>
      <c r="S53732" s="1" t="s">
        <v>37</v>
      </c>
      <c r="T53732" s="1" t="s">
        <v>188</v>
      </c>
      <c r="U53732" s="1" t="s">
        <v>189</v>
      </c>
    </row>
    <row r="53733" spans="1:21" x14ac:dyDescent="0.3">
      <c r="A53733" s="1" t="s">
        <v>199514</v>
      </c>
      <c r="B53733" s="1" t="s">
        <v>199515</v>
      </c>
      <c r="C53733" s="1" t="s">
        <v>10313</v>
      </c>
      <c r="D53733" s="1" t="s">
        <v>10314</v>
      </c>
      <c r="E53733" s="1" t="s">
        <v>15681</v>
      </c>
      <c r="F53733" s="1" t="s">
        <v>199516</v>
      </c>
      <c r="G53733" s="1" t="s">
        <v>27</v>
      </c>
      <c r="H53733" s="1" t="s">
        <v>367</v>
      </c>
      <c r="I53733" s="1" t="s">
        <v>27</v>
      </c>
      <c r="J53733" s="1" t="s">
        <v>10316</v>
      </c>
      <c r="K53733" s="1" t="s">
        <v>16547</v>
      </c>
      <c r="L53733" s="1" t="s">
        <v>289</v>
      </c>
      <c r="M53733" s="1" t="s">
        <v>920</v>
      </c>
      <c r="N53733" s="1" t="s">
        <v>27</v>
      </c>
      <c r="O53733" s="1" t="s">
        <v>27</v>
      </c>
      <c r="P53733" s="1" t="s">
        <v>10411</v>
      </c>
      <c r="Q53733" s="1" t="s">
        <v>578</v>
      </c>
      <c r="R53733" s="1" t="s">
        <v>112</v>
      </c>
      <c r="S53733" s="1" t="s">
        <v>825</v>
      </c>
      <c r="T53733" s="1" t="s">
        <v>8647</v>
      </c>
      <c r="U53733" s="1" t="s">
        <v>10717</v>
      </c>
    </row>
    <row r="53734" spans="1:21" x14ac:dyDescent="0.3">
      <c r="A53734" s="1" t="s">
        <v>199517</v>
      </c>
      <c r="B53734" s="1" t="s">
        <v>199518</v>
      </c>
      <c r="C53734" s="1" t="s">
        <v>40200</v>
      </c>
      <c r="D53734" s="1" t="s">
        <v>93865</v>
      </c>
      <c r="E53734" s="1" t="s">
        <v>15681</v>
      </c>
      <c r="F53734" s="1" t="s">
        <v>199519</v>
      </c>
      <c r="G53734" s="1" t="s">
        <v>199520</v>
      </c>
      <c r="H53734" s="1" t="s">
        <v>28</v>
      </c>
      <c r="I53734" s="1" t="s">
        <v>29</v>
      </c>
      <c r="J53734" s="1" t="s">
        <v>40200</v>
      </c>
      <c r="K53734" s="1" t="s">
        <v>4594</v>
      </c>
      <c r="L53734" s="1" t="s">
        <v>55</v>
      </c>
      <c r="M53734" s="1" t="s">
        <v>56</v>
      </c>
      <c r="N53734" s="1" t="s">
        <v>27</v>
      </c>
      <c r="O53734" s="1" t="s">
        <v>27</v>
      </c>
      <c r="P53734" s="1" t="s">
        <v>762</v>
      </c>
      <c r="Q53734" s="1" t="s">
        <v>6084</v>
      </c>
      <c r="R53734" s="1" t="s">
        <v>326</v>
      </c>
      <c r="S53734" s="1" t="s">
        <v>37</v>
      </c>
      <c r="T53734" s="1" t="s">
        <v>3354</v>
      </c>
      <c r="U53734" s="1" t="s">
        <v>8459</v>
      </c>
    </row>
    <row r="53735" spans="1:21" x14ac:dyDescent="0.3">
      <c r="A53735" s="1" t="s">
        <v>199521</v>
      </c>
      <c r="B53735" s="1" t="s">
        <v>199522</v>
      </c>
      <c r="C53735" s="1" t="s">
        <v>10313</v>
      </c>
      <c r="D53735" s="1" t="s">
        <v>10314</v>
      </c>
      <c r="E53735" s="1" t="s">
        <v>15681</v>
      </c>
      <c r="F53735" s="1" t="s">
        <v>199523</v>
      </c>
      <c r="G53735" s="1" t="s">
        <v>27</v>
      </c>
      <c r="H53735" s="1" t="s">
        <v>108</v>
      </c>
      <c r="I53735" s="1" t="s">
        <v>27</v>
      </c>
      <c r="J53735" s="1" t="s">
        <v>10316</v>
      </c>
      <c r="K53735" s="1" t="s">
        <v>56745</v>
      </c>
      <c r="L53735" s="1" t="s">
        <v>6649</v>
      </c>
      <c r="M53735" s="1" t="s">
        <v>2452</v>
      </c>
      <c r="N53735" s="1" t="s">
        <v>27</v>
      </c>
      <c r="O53735" s="1" t="s">
        <v>27</v>
      </c>
      <c r="P53735" s="1" t="s">
        <v>2476</v>
      </c>
      <c r="Q53735" s="1" t="s">
        <v>1168</v>
      </c>
      <c r="R53735" s="1" t="s">
        <v>782</v>
      </c>
      <c r="S53735" s="1" t="s">
        <v>825</v>
      </c>
      <c r="T53735" s="1" t="s">
        <v>763</v>
      </c>
      <c r="U53735" s="1" t="s">
        <v>152</v>
      </c>
    </row>
    <row r="53736" spans="1:21" x14ac:dyDescent="0.3">
      <c r="A53736" s="1" t="s">
        <v>199524</v>
      </c>
      <c r="B53736" s="1" t="s">
        <v>28330</v>
      </c>
      <c r="C53736" s="1" t="s">
        <v>199525</v>
      </c>
      <c r="D53736" s="1" t="s">
        <v>199525</v>
      </c>
      <c r="E53736" s="1" t="s">
        <v>15681</v>
      </c>
      <c r="F53736" s="1" t="s">
        <v>199526</v>
      </c>
      <c r="G53736" s="1" t="s">
        <v>27</v>
      </c>
      <c r="H53736" s="1" t="s">
        <v>28</v>
      </c>
      <c r="I53736" s="1" t="s">
        <v>27</v>
      </c>
      <c r="J53736" s="1" t="s">
        <v>199525</v>
      </c>
      <c r="K53736" s="1" t="s">
        <v>3244</v>
      </c>
      <c r="L53736" s="1" t="s">
        <v>262</v>
      </c>
      <c r="M53736" s="1" t="s">
        <v>56</v>
      </c>
      <c r="N53736" s="1" t="s">
        <v>27</v>
      </c>
      <c r="O53736" s="1" t="s">
        <v>27</v>
      </c>
      <c r="P53736" s="1" t="s">
        <v>6198</v>
      </c>
      <c r="Q53736" s="1" t="s">
        <v>6198</v>
      </c>
      <c r="R53736" s="1" t="s">
        <v>1122</v>
      </c>
      <c r="S53736" s="1" t="s">
        <v>114</v>
      </c>
      <c r="T53736" s="1" t="s">
        <v>173</v>
      </c>
      <c r="U53736" s="1" t="s">
        <v>655</v>
      </c>
    </row>
    <row r="53737" spans="1:21" x14ac:dyDescent="0.3">
      <c r="A53737" s="1" t="s">
        <v>199527</v>
      </c>
      <c r="B53737" s="1" t="s">
        <v>199528</v>
      </c>
      <c r="C53737" s="1" t="s">
        <v>160528</v>
      </c>
      <c r="D53737" s="1" t="s">
        <v>160529</v>
      </c>
      <c r="E53737" s="1" t="s">
        <v>15681</v>
      </c>
      <c r="F53737" s="1" t="s">
        <v>199529</v>
      </c>
      <c r="G53737" s="1" t="s">
        <v>27</v>
      </c>
      <c r="H53737" s="1" t="s">
        <v>47</v>
      </c>
      <c r="I53737" s="1" t="s">
        <v>27</v>
      </c>
      <c r="J53737" s="1" t="s">
        <v>6522</v>
      </c>
      <c r="K53737" s="1" t="s">
        <v>1696</v>
      </c>
      <c r="L53737" s="1" t="s">
        <v>55</v>
      </c>
      <c r="M53737" s="1" t="s">
        <v>56</v>
      </c>
      <c r="N53737" s="1" t="s">
        <v>27</v>
      </c>
      <c r="O53737" s="1" t="s">
        <v>27</v>
      </c>
      <c r="P53737" s="1" t="s">
        <v>8578</v>
      </c>
      <c r="Q53737" s="1" t="s">
        <v>8578</v>
      </c>
      <c r="R53737" s="1" t="s">
        <v>2463</v>
      </c>
      <c r="S53737" s="1" t="s">
        <v>369</v>
      </c>
      <c r="T53737" s="1" t="s">
        <v>1215</v>
      </c>
      <c r="U53737" s="1" t="s">
        <v>10214</v>
      </c>
    </row>
    <row r="53738" spans="1:21" x14ac:dyDescent="0.3">
      <c r="A53738" s="1" t="s">
        <v>199530</v>
      </c>
      <c r="B53738" s="1" t="s">
        <v>28330</v>
      </c>
      <c r="C53738" s="1" t="s">
        <v>4797</v>
      </c>
      <c r="D53738" s="1" t="s">
        <v>4798</v>
      </c>
      <c r="E53738" s="1" t="s">
        <v>15681</v>
      </c>
      <c r="F53738" s="1" t="s">
        <v>199531</v>
      </c>
      <c r="G53738" s="1" t="s">
        <v>27</v>
      </c>
      <c r="H53738" s="1" t="s">
        <v>47</v>
      </c>
      <c r="I53738" s="1" t="s">
        <v>27</v>
      </c>
      <c r="J53738" s="1" t="s">
        <v>2263</v>
      </c>
      <c r="K53738" s="1" t="s">
        <v>3244</v>
      </c>
      <c r="L53738" s="1" t="s">
        <v>262</v>
      </c>
      <c r="M53738" s="1" t="s">
        <v>56</v>
      </c>
      <c r="N53738" s="1" t="s">
        <v>27</v>
      </c>
      <c r="O53738" s="1" t="s">
        <v>27</v>
      </c>
      <c r="P53738" s="1" t="s">
        <v>6198</v>
      </c>
      <c r="Q53738" s="1" t="s">
        <v>6198</v>
      </c>
      <c r="R53738" s="1" t="s">
        <v>1122</v>
      </c>
      <c r="S53738" s="1" t="s">
        <v>114</v>
      </c>
      <c r="T53738" s="1" t="s">
        <v>173</v>
      </c>
      <c r="U53738" s="1" t="s">
        <v>655</v>
      </c>
    </row>
    <row r="53739" spans="1:21" x14ac:dyDescent="0.3">
      <c r="A53739" s="1" t="s">
        <v>199532</v>
      </c>
      <c r="B53739" s="1" t="s">
        <v>199533</v>
      </c>
      <c r="C53739" s="1" t="s">
        <v>199534</v>
      </c>
      <c r="D53739" s="1" t="s">
        <v>199535</v>
      </c>
      <c r="E53739" s="1" t="s">
        <v>156055</v>
      </c>
      <c r="F53739" s="1" t="s">
        <v>199536</v>
      </c>
      <c r="G53739" s="1" t="s">
        <v>548</v>
      </c>
      <c r="H53739" s="1" t="s">
        <v>108</v>
      </c>
      <c r="I53739" s="1" t="s">
        <v>29</v>
      </c>
      <c r="J53739" s="1" t="s">
        <v>199537</v>
      </c>
      <c r="K53739" s="1" t="s">
        <v>20882</v>
      </c>
      <c r="L53739" s="1" t="s">
        <v>542</v>
      </c>
      <c r="M53739" s="1" t="s">
        <v>501</v>
      </c>
      <c r="N53739" s="1" t="s">
        <v>27</v>
      </c>
      <c r="O53739" s="1" t="s">
        <v>27</v>
      </c>
      <c r="P53739" s="1" t="s">
        <v>1088</v>
      </c>
      <c r="Q53739" s="1" t="s">
        <v>1893</v>
      </c>
      <c r="R53739" s="1" t="s">
        <v>125</v>
      </c>
      <c r="S53739" s="1" t="s">
        <v>302</v>
      </c>
      <c r="T53739" s="1" t="s">
        <v>1200</v>
      </c>
      <c r="U53739" s="1" t="s">
        <v>34</v>
      </c>
    </row>
    <row r="53740" spans="1:21" x14ac:dyDescent="0.3">
      <c r="A53740" s="1" t="s">
        <v>199538</v>
      </c>
      <c r="B53740" s="1" t="s">
        <v>199539</v>
      </c>
      <c r="C53740" s="1" t="s">
        <v>199537</v>
      </c>
      <c r="D53740" s="1" t="s">
        <v>199537</v>
      </c>
      <c r="E53740" s="1" t="s">
        <v>15681</v>
      </c>
      <c r="F53740" s="1" t="s">
        <v>199540</v>
      </c>
      <c r="G53740" s="1" t="s">
        <v>322</v>
      </c>
      <c r="H53740" s="1" t="s">
        <v>108</v>
      </c>
      <c r="I53740" s="1" t="s">
        <v>29</v>
      </c>
      <c r="J53740" s="1" t="s">
        <v>199537</v>
      </c>
      <c r="K53740" s="1" t="s">
        <v>20882</v>
      </c>
      <c r="L53740" s="1" t="s">
        <v>542</v>
      </c>
      <c r="M53740" s="1" t="s">
        <v>501</v>
      </c>
      <c r="N53740" s="1" t="s">
        <v>27</v>
      </c>
      <c r="O53740" s="1" t="s">
        <v>27</v>
      </c>
      <c r="P53740" s="1" t="s">
        <v>1088</v>
      </c>
      <c r="Q53740" s="1" t="s">
        <v>1893</v>
      </c>
      <c r="R53740" s="1" t="s">
        <v>27</v>
      </c>
      <c r="S53740" s="1" t="s">
        <v>302</v>
      </c>
      <c r="T53740" s="1" t="s">
        <v>1200</v>
      </c>
      <c r="U53740" s="1" t="s">
        <v>34</v>
      </c>
    </row>
    <row r="53741" spans="1:21" x14ac:dyDescent="0.3">
      <c r="A53741" s="1" t="s">
        <v>199541</v>
      </c>
      <c r="B53741" s="1" t="s">
        <v>199542</v>
      </c>
      <c r="C53741" s="1" t="s">
        <v>199537</v>
      </c>
      <c r="D53741" s="1" t="s">
        <v>199537</v>
      </c>
      <c r="E53741" s="1" t="s">
        <v>15681</v>
      </c>
      <c r="F53741" s="1" t="s">
        <v>199543</v>
      </c>
      <c r="G53741" s="1" t="s">
        <v>322</v>
      </c>
      <c r="H53741" s="1" t="s">
        <v>108</v>
      </c>
      <c r="I53741" s="1" t="s">
        <v>29</v>
      </c>
      <c r="J53741" s="1" t="s">
        <v>199537</v>
      </c>
      <c r="K53741" s="1" t="s">
        <v>14835</v>
      </c>
      <c r="L53741" s="1" t="s">
        <v>782</v>
      </c>
      <c r="M53741" s="1" t="s">
        <v>276</v>
      </c>
      <c r="N53741" s="1" t="s">
        <v>27</v>
      </c>
      <c r="O53741" s="1" t="s">
        <v>27</v>
      </c>
      <c r="P53741" s="1" t="s">
        <v>300</v>
      </c>
      <c r="Q53741" s="1" t="s">
        <v>1929</v>
      </c>
      <c r="R53741" s="1" t="s">
        <v>27</v>
      </c>
      <c r="S53741" s="1" t="s">
        <v>858</v>
      </c>
      <c r="T53741" s="1" t="s">
        <v>612</v>
      </c>
      <c r="U53741" s="1" t="s">
        <v>1403</v>
      </c>
    </row>
    <row r="53742" spans="1:21" x14ac:dyDescent="0.3">
      <c r="A53742" s="1" t="s">
        <v>199544</v>
      </c>
      <c r="B53742" s="1" t="s">
        <v>199545</v>
      </c>
      <c r="C53742" s="1" t="s">
        <v>199546</v>
      </c>
      <c r="D53742" s="1" t="s">
        <v>199547</v>
      </c>
      <c r="E53742" s="1" t="s">
        <v>15681</v>
      </c>
      <c r="F53742" s="1" t="s">
        <v>199548</v>
      </c>
      <c r="G53742" s="1" t="s">
        <v>322</v>
      </c>
      <c r="H53742" s="1" t="s">
        <v>108</v>
      </c>
      <c r="I53742" s="1" t="s">
        <v>29</v>
      </c>
      <c r="J53742" s="1" t="s">
        <v>199537</v>
      </c>
      <c r="K53742" s="1" t="s">
        <v>10954</v>
      </c>
      <c r="L53742" s="1" t="s">
        <v>564</v>
      </c>
      <c r="M53742" s="1" t="s">
        <v>920</v>
      </c>
      <c r="N53742" s="1" t="s">
        <v>27</v>
      </c>
      <c r="O53742" s="1" t="s">
        <v>27</v>
      </c>
      <c r="P53742" s="1" t="s">
        <v>300</v>
      </c>
      <c r="Q53742" s="1" t="s">
        <v>4233</v>
      </c>
      <c r="R53742" s="1" t="s">
        <v>27</v>
      </c>
      <c r="S53742" s="1" t="s">
        <v>782</v>
      </c>
      <c r="T53742" s="1" t="s">
        <v>1200</v>
      </c>
      <c r="U53742" s="1" t="s">
        <v>34</v>
      </c>
    </row>
    <row r="53743" spans="1:21" x14ac:dyDescent="0.3">
      <c r="A53743" s="1" t="s">
        <v>199549</v>
      </c>
      <c r="B53743" s="1" t="s">
        <v>199550</v>
      </c>
      <c r="C53743" s="1" t="s">
        <v>160528</v>
      </c>
      <c r="D53743" s="1" t="s">
        <v>160529</v>
      </c>
      <c r="E53743" s="1" t="s">
        <v>15681</v>
      </c>
      <c r="F53743" s="1" t="s">
        <v>199551</v>
      </c>
      <c r="G53743" s="1" t="s">
        <v>27</v>
      </c>
      <c r="H53743" s="1" t="s">
        <v>47</v>
      </c>
      <c r="I53743" s="1" t="s">
        <v>27</v>
      </c>
      <c r="J53743" s="1" t="s">
        <v>6522</v>
      </c>
      <c r="K53743" s="1" t="s">
        <v>1696</v>
      </c>
      <c r="L53743" s="1" t="s">
        <v>55</v>
      </c>
      <c r="M53743" s="1" t="s">
        <v>56</v>
      </c>
      <c r="N53743" s="1" t="s">
        <v>27</v>
      </c>
      <c r="O53743" s="1" t="s">
        <v>27</v>
      </c>
      <c r="P53743" s="1" t="s">
        <v>6084</v>
      </c>
      <c r="Q53743" s="1" t="s">
        <v>6084</v>
      </c>
      <c r="R53743" s="1" t="s">
        <v>2463</v>
      </c>
      <c r="S53743" s="1" t="s">
        <v>369</v>
      </c>
      <c r="T53743" s="1" t="s">
        <v>763</v>
      </c>
      <c r="U53743" s="1" t="s">
        <v>152</v>
      </c>
    </row>
    <row r="53744" spans="1:21" x14ac:dyDescent="0.3">
      <c r="A53744" s="1" t="s">
        <v>199552</v>
      </c>
      <c r="B53744" s="1" t="s">
        <v>199550</v>
      </c>
      <c r="C53744" s="1" t="s">
        <v>160528</v>
      </c>
      <c r="D53744" s="1" t="s">
        <v>160529</v>
      </c>
      <c r="E53744" s="1" t="s">
        <v>15681</v>
      </c>
      <c r="F53744" s="1" t="s">
        <v>199553</v>
      </c>
      <c r="G53744" s="1" t="s">
        <v>27</v>
      </c>
      <c r="H53744" s="1" t="s">
        <v>47</v>
      </c>
      <c r="I53744" s="1" t="s">
        <v>125</v>
      </c>
      <c r="J53744" s="1" t="s">
        <v>6522</v>
      </c>
      <c r="K53744" s="1" t="s">
        <v>1696</v>
      </c>
      <c r="L53744" s="1" t="s">
        <v>55</v>
      </c>
      <c r="M53744" s="1" t="s">
        <v>56</v>
      </c>
      <c r="N53744" s="1" t="s">
        <v>27</v>
      </c>
      <c r="O53744" s="1" t="s">
        <v>27</v>
      </c>
      <c r="P53744" s="1" t="s">
        <v>6084</v>
      </c>
      <c r="Q53744" s="1" t="s">
        <v>6084</v>
      </c>
      <c r="R53744" s="1" t="s">
        <v>2463</v>
      </c>
      <c r="S53744" s="1" t="s">
        <v>369</v>
      </c>
      <c r="T53744" s="1" t="s">
        <v>763</v>
      </c>
      <c r="U53744" s="1" t="s">
        <v>152</v>
      </c>
    </row>
    <row r="53745" spans="1:21" x14ac:dyDescent="0.3">
      <c r="A53745" s="1" t="s">
        <v>199554</v>
      </c>
      <c r="B53745" s="1" t="s">
        <v>199555</v>
      </c>
      <c r="C53745" s="1" t="s">
        <v>187260</v>
      </c>
      <c r="D53745" s="1" t="s">
        <v>187261</v>
      </c>
      <c r="E53745" s="1" t="s">
        <v>15681</v>
      </c>
      <c r="F53745" s="1" t="s">
        <v>199556</v>
      </c>
      <c r="G53745" s="1" t="s">
        <v>1130</v>
      </c>
      <c r="H53745" s="1" t="s">
        <v>28</v>
      </c>
      <c r="I53745" s="1" t="s">
        <v>29</v>
      </c>
      <c r="J53745" s="1" t="s">
        <v>5994</v>
      </c>
      <c r="K53745" s="1" t="s">
        <v>27</v>
      </c>
      <c r="L53745" s="1" t="s">
        <v>635</v>
      </c>
      <c r="M53745" s="1" t="s">
        <v>98</v>
      </c>
      <c r="N53745" s="1" t="s">
        <v>27</v>
      </c>
      <c r="O53745" s="1" t="s">
        <v>27</v>
      </c>
      <c r="P53745" s="1" t="s">
        <v>115082</v>
      </c>
      <c r="Q53745" s="1" t="s">
        <v>10961</v>
      </c>
      <c r="R53745" s="1" t="s">
        <v>114</v>
      </c>
      <c r="S53745" s="1" t="s">
        <v>530</v>
      </c>
      <c r="T53745" s="1" t="s">
        <v>56</v>
      </c>
      <c r="U53745" s="1" t="s">
        <v>201</v>
      </c>
    </row>
    <row r="53746" spans="1:21" x14ac:dyDescent="0.3">
      <c r="A53746" s="1" t="s">
        <v>199557</v>
      </c>
      <c r="B53746" s="1" t="s">
        <v>199558</v>
      </c>
      <c r="C53746" s="1" t="s">
        <v>17804</v>
      </c>
      <c r="D53746" s="1" t="s">
        <v>17805</v>
      </c>
      <c r="E53746" s="1" t="s">
        <v>15681</v>
      </c>
      <c r="F53746" s="1" t="s">
        <v>199559</v>
      </c>
      <c r="G53746" s="1" t="s">
        <v>27</v>
      </c>
      <c r="H53746" s="1" t="s">
        <v>28</v>
      </c>
      <c r="I53746" s="1" t="s">
        <v>29</v>
      </c>
      <c r="J53746" s="1" t="s">
        <v>17807</v>
      </c>
      <c r="K53746" s="1" t="s">
        <v>16483</v>
      </c>
      <c r="L53746" s="1" t="s">
        <v>1407</v>
      </c>
      <c r="M53746" s="1" t="s">
        <v>15824</v>
      </c>
      <c r="N53746" s="1" t="s">
        <v>27</v>
      </c>
      <c r="O53746" s="1" t="s">
        <v>27</v>
      </c>
      <c r="P53746" s="1" t="s">
        <v>150</v>
      </c>
      <c r="Q53746" s="1" t="s">
        <v>35</v>
      </c>
      <c r="R53746" s="1" t="s">
        <v>334</v>
      </c>
      <c r="S53746" s="1" t="s">
        <v>334</v>
      </c>
      <c r="T53746" s="1" t="s">
        <v>23984</v>
      </c>
      <c r="U53746" s="1" t="s">
        <v>23985</v>
      </c>
    </row>
    <row r="53747" spans="1:21" x14ac:dyDescent="0.3">
      <c r="A53747" s="1" t="s">
        <v>199560</v>
      </c>
      <c r="B53747" s="1" t="s">
        <v>199561</v>
      </c>
      <c r="C53747" s="1" t="s">
        <v>199562</v>
      </c>
      <c r="D53747" s="1" t="s">
        <v>199562</v>
      </c>
      <c r="E53747" s="1" t="s">
        <v>15681</v>
      </c>
      <c r="F53747" s="1" t="s">
        <v>199563</v>
      </c>
      <c r="G53747" s="1" t="s">
        <v>27</v>
      </c>
      <c r="H53747" s="1" t="s">
        <v>367</v>
      </c>
      <c r="I53747" s="1" t="s">
        <v>29</v>
      </c>
      <c r="J53747" s="1" t="s">
        <v>199562</v>
      </c>
      <c r="K53747" s="1" t="s">
        <v>2576</v>
      </c>
      <c r="L53747" s="1" t="s">
        <v>576</v>
      </c>
      <c r="M53747" s="1" t="s">
        <v>380</v>
      </c>
      <c r="N53747" s="1" t="s">
        <v>27</v>
      </c>
      <c r="O53747" s="1" t="s">
        <v>27</v>
      </c>
      <c r="P53747" s="1" t="s">
        <v>6084</v>
      </c>
      <c r="Q53747" s="1" t="s">
        <v>414</v>
      </c>
      <c r="R53747" s="1" t="s">
        <v>660</v>
      </c>
      <c r="S53747" s="1" t="s">
        <v>1407</v>
      </c>
      <c r="T53747" s="1" t="s">
        <v>329</v>
      </c>
      <c r="U53747" s="1" t="s">
        <v>330</v>
      </c>
    </row>
    <row r="53748" spans="1:21" x14ac:dyDescent="0.3">
      <c r="A53748" s="1" t="s">
        <v>199564</v>
      </c>
      <c r="B53748" s="1" t="s">
        <v>199565</v>
      </c>
      <c r="C53748" s="1" t="s">
        <v>199562</v>
      </c>
      <c r="D53748" s="1" t="s">
        <v>199562</v>
      </c>
      <c r="E53748" s="1" t="s">
        <v>15681</v>
      </c>
      <c r="F53748" s="1" t="s">
        <v>199566</v>
      </c>
      <c r="G53748" s="1" t="s">
        <v>27</v>
      </c>
      <c r="H53748" s="1" t="s">
        <v>367</v>
      </c>
      <c r="I53748" s="1" t="s">
        <v>76</v>
      </c>
      <c r="J53748" s="1" t="s">
        <v>199562</v>
      </c>
      <c r="K53748" s="1" t="s">
        <v>2576</v>
      </c>
      <c r="L53748" s="1" t="s">
        <v>1158</v>
      </c>
      <c r="M53748" s="1" t="s">
        <v>380</v>
      </c>
      <c r="N53748" s="1" t="s">
        <v>27</v>
      </c>
      <c r="O53748" s="1" t="s">
        <v>27</v>
      </c>
      <c r="P53748" s="1" t="s">
        <v>6084</v>
      </c>
      <c r="Q53748" s="1" t="s">
        <v>35</v>
      </c>
      <c r="R53748" s="1" t="s">
        <v>660</v>
      </c>
      <c r="S53748" s="1" t="s">
        <v>1407</v>
      </c>
      <c r="T53748" s="1" t="s">
        <v>1590</v>
      </c>
      <c r="U53748" s="1" t="s">
        <v>1591</v>
      </c>
    </row>
    <row r="53749" spans="1:21" x14ac:dyDescent="0.3">
      <c r="A53749" s="1" t="s">
        <v>199567</v>
      </c>
      <c r="B53749" s="1" t="s">
        <v>199568</v>
      </c>
      <c r="C53749" s="1" t="s">
        <v>199562</v>
      </c>
      <c r="D53749" s="1" t="s">
        <v>199562</v>
      </c>
      <c r="E53749" s="1" t="s">
        <v>15681</v>
      </c>
      <c r="F53749" s="1" t="s">
        <v>199569</v>
      </c>
      <c r="G53749" s="1" t="s">
        <v>27</v>
      </c>
      <c r="H53749" s="1" t="s">
        <v>47</v>
      </c>
      <c r="I53749" s="1" t="s">
        <v>29</v>
      </c>
      <c r="J53749" s="1" t="s">
        <v>199562</v>
      </c>
      <c r="K53749" s="1" t="s">
        <v>2010</v>
      </c>
      <c r="L53749" s="1" t="s">
        <v>669</v>
      </c>
      <c r="M53749" s="1" t="s">
        <v>380</v>
      </c>
      <c r="N53749" s="1" t="s">
        <v>27</v>
      </c>
      <c r="O53749" s="1" t="s">
        <v>27</v>
      </c>
      <c r="P53749" s="1" t="s">
        <v>6084</v>
      </c>
      <c r="Q53749" s="1" t="s">
        <v>35</v>
      </c>
      <c r="R53749" s="1" t="s">
        <v>1023</v>
      </c>
      <c r="S53749" s="1" t="s">
        <v>1407</v>
      </c>
      <c r="T53749" s="1" t="s">
        <v>1199</v>
      </c>
      <c r="U53749" s="1" t="s">
        <v>1200</v>
      </c>
    </row>
    <row r="53750" spans="1:21" x14ac:dyDescent="0.3">
      <c r="A53750" s="1" t="s">
        <v>199570</v>
      </c>
      <c r="B53750" s="1" t="s">
        <v>199571</v>
      </c>
      <c r="C53750" s="1" t="s">
        <v>199572</v>
      </c>
      <c r="D53750" s="1" t="s">
        <v>199573</v>
      </c>
      <c r="E53750" s="1" t="s">
        <v>15681</v>
      </c>
      <c r="F53750" s="1" t="s">
        <v>199574</v>
      </c>
      <c r="G53750" s="1" t="s">
        <v>27</v>
      </c>
      <c r="H53750" s="1" t="s">
        <v>28</v>
      </c>
      <c r="I53750" s="1" t="s">
        <v>29</v>
      </c>
      <c r="J53750" s="1" t="s">
        <v>199575</v>
      </c>
      <c r="K53750" s="1" t="s">
        <v>6406</v>
      </c>
      <c r="L53750" s="1" t="s">
        <v>54</v>
      </c>
      <c r="M53750" s="1" t="s">
        <v>782</v>
      </c>
      <c r="N53750" s="1" t="s">
        <v>27</v>
      </c>
      <c r="O53750" s="1" t="s">
        <v>27</v>
      </c>
      <c r="P53750" s="1" t="s">
        <v>6944</v>
      </c>
      <c r="Q53750" s="1" t="s">
        <v>288</v>
      </c>
      <c r="R53750" s="1" t="s">
        <v>669</v>
      </c>
      <c r="S53750" s="1" t="s">
        <v>29</v>
      </c>
      <c r="T53750" s="1" t="s">
        <v>2354</v>
      </c>
      <c r="U53750" s="1" t="s">
        <v>2355</v>
      </c>
    </row>
    <row r="53751" spans="1:21" x14ac:dyDescent="0.3">
      <c r="A53751" s="1" t="s">
        <v>199576</v>
      </c>
      <c r="B53751" s="1" t="s">
        <v>199577</v>
      </c>
      <c r="C53751" s="1" t="s">
        <v>1989</v>
      </c>
      <c r="D53751" s="1" t="s">
        <v>1990</v>
      </c>
      <c r="E53751" s="1" t="s">
        <v>15681</v>
      </c>
      <c r="F53751" s="1" t="s">
        <v>199578</v>
      </c>
      <c r="G53751" s="1" t="s">
        <v>464</v>
      </c>
      <c r="H53751" s="1" t="s">
        <v>108</v>
      </c>
      <c r="I53751" s="1" t="s">
        <v>29</v>
      </c>
      <c r="J53751" s="1" t="s">
        <v>1992</v>
      </c>
      <c r="K53751" s="1" t="s">
        <v>2503</v>
      </c>
      <c r="L53751" s="1" t="s">
        <v>470</v>
      </c>
      <c r="M53751" s="1" t="s">
        <v>2561</v>
      </c>
      <c r="N53751" s="1" t="s">
        <v>27</v>
      </c>
      <c r="O53751" s="1" t="s">
        <v>27</v>
      </c>
      <c r="P53751" s="1" t="s">
        <v>335</v>
      </c>
      <c r="Q53751" s="1" t="s">
        <v>299</v>
      </c>
      <c r="R53751" s="1" t="s">
        <v>405</v>
      </c>
      <c r="S53751" s="1" t="s">
        <v>564</v>
      </c>
      <c r="T53751" s="1" t="s">
        <v>316</v>
      </c>
      <c r="U53751" s="1" t="s">
        <v>13857</v>
      </c>
    </row>
    <row r="53752" spans="1:21" x14ac:dyDescent="0.3">
      <c r="A53752" s="1" t="s">
        <v>199579</v>
      </c>
      <c r="B53752" s="1" t="s">
        <v>199580</v>
      </c>
      <c r="C53752" s="1" t="s">
        <v>199572</v>
      </c>
      <c r="D53752" s="1" t="s">
        <v>199573</v>
      </c>
      <c r="E53752" s="1" t="s">
        <v>15681</v>
      </c>
      <c r="F53752" s="1" t="s">
        <v>199581</v>
      </c>
      <c r="G53752" s="1" t="s">
        <v>464</v>
      </c>
      <c r="H53752" s="1" t="s">
        <v>28</v>
      </c>
      <c r="I53752" s="1" t="s">
        <v>29</v>
      </c>
      <c r="J53752" s="1" t="s">
        <v>199575</v>
      </c>
      <c r="K53752" s="1" t="s">
        <v>2514</v>
      </c>
      <c r="L53752" s="1" t="s">
        <v>712</v>
      </c>
      <c r="M53752" s="1" t="s">
        <v>642</v>
      </c>
      <c r="N53752" s="1" t="s">
        <v>27</v>
      </c>
      <c r="O53752" s="1" t="s">
        <v>27</v>
      </c>
      <c r="P53752" s="1" t="s">
        <v>762</v>
      </c>
      <c r="Q53752" s="1" t="s">
        <v>38</v>
      </c>
      <c r="R53752" s="1" t="s">
        <v>397</v>
      </c>
      <c r="S53752" s="1" t="s">
        <v>187</v>
      </c>
      <c r="T53752" s="1" t="s">
        <v>3354</v>
      </c>
      <c r="U53752" s="1" t="s">
        <v>8459</v>
      </c>
    </row>
    <row r="53753" spans="1:21" x14ac:dyDescent="0.3">
      <c r="A53753" s="1" t="s">
        <v>199582</v>
      </c>
      <c r="B53753" s="1" t="s">
        <v>199583</v>
      </c>
      <c r="C53753" s="1" t="s">
        <v>1989</v>
      </c>
      <c r="D53753" s="1" t="s">
        <v>1990</v>
      </c>
      <c r="E53753" s="1" t="s">
        <v>15681</v>
      </c>
      <c r="F53753" s="1" t="s">
        <v>199584</v>
      </c>
      <c r="G53753" s="1" t="s">
        <v>27</v>
      </c>
      <c r="H53753" s="1" t="s">
        <v>108</v>
      </c>
      <c r="I53753" s="1" t="s">
        <v>29</v>
      </c>
      <c r="J53753" s="1" t="s">
        <v>1992</v>
      </c>
      <c r="K53753" s="1" t="s">
        <v>19726</v>
      </c>
      <c r="L53753" s="1" t="s">
        <v>691</v>
      </c>
      <c r="M53753" s="1" t="s">
        <v>279</v>
      </c>
      <c r="N53753" s="1" t="s">
        <v>27</v>
      </c>
      <c r="O53753" s="1" t="s">
        <v>27</v>
      </c>
      <c r="P53753" s="1" t="s">
        <v>1924</v>
      </c>
      <c r="Q53753" s="1" t="s">
        <v>867</v>
      </c>
      <c r="R53753" s="1" t="s">
        <v>76</v>
      </c>
      <c r="S53753" s="1" t="s">
        <v>187</v>
      </c>
      <c r="T53753" s="1" t="s">
        <v>511</v>
      </c>
      <c r="U53753" s="1" t="s">
        <v>10425</v>
      </c>
    </row>
    <row r="53754" spans="1:21" x14ac:dyDescent="0.3">
      <c r="A53754" s="1" t="s">
        <v>199585</v>
      </c>
      <c r="B53754" s="1" t="s">
        <v>199586</v>
      </c>
      <c r="C53754" s="1" t="s">
        <v>1989</v>
      </c>
      <c r="D53754" s="1" t="s">
        <v>1990</v>
      </c>
      <c r="E53754" s="1" t="s">
        <v>15681</v>
      </c>
      <c r="F53754" s="1" t="s">
        <v>199587</v>
      </c>
      <c r="G53754" s="1" t="s">
        <v>27</v>
      </c>
      <c r="H53754" s="1" t="s">
        <v>108</v>
      </c>
      <c r="I53754" s="1" t="s">
        <v>29</v>
      </c>
      <c r="J53754" s="1" t="s">
        <v>1992</v>
      </c>
      <c r="K53754" s="1" t="s">
        <v>14572</v>
      </c>
      <c r="L53754" s="1" t="s">
        <v>124</v>
      </c>
      <c r="M53754" s="1" t="s">
        <v>2899</v>
      </c>
      <c r="N53754" s="1" t="s">
        <v>27</v>
      </c>
      <c r="O53754" s="1" t="s">
        <v>27</v>
      </c>
      <c r="P53754" s="1" t="s">
        <v>4268</v>
      </c>
      <c r="Q53754" s="1" t="s">
        <v>2207</v>
      </c>
      <c r="R53754" s="1" t="s">
        <v>644</v>
      </c>
      <c r="S53754" s="1" t="s">
        <v>669</v>
      </c>
      <c r="T53754" s="1" t="s">
        <v>3374</v>
      </c>
      <c r="U53754" s="1" t="s">
        <v>14063</v>
      </c>
    </row>
    <row r="53755" spans="1:21" x14ac:dyDescent="0.3">
      <c r="A53755" s="1" t="s">
        <v>199588</v>
      </c>
      <c r="B53755" s="1" t="s">
        <v>199589</v>
      </c>
      <c r="C53755" s="1" t="s">
        <v>30443</v>
      </c>
      <c r="D53755" s="1" t="s">
        <v>30444</v>
      </c>
      <c r="E53755" s="1" t="s">
        <v>45</v>
      </c>
      <c r="F53755" s="1" t="s">
        <v>199590</v>
      </c>
      <c r="G53755" s="1" t="s">
        <v>274</v>
      </c>
      <c r="H53755" s="1" t="s">
        <v>92</v>
      </c>
      <c r="I53755" s="1" t="s">
        <v>29</v>
      </c>
      <c r="J53755" s="1" t="s">
        <v>30446</v>
      </c>
      <c r="K53755" s="1" t="s">
        <v>11585</v>
      </c>
      <c r="L53755" s="1" t="s">
        <v>301</v>
      </c>
      <c r="M53755" s="1" t="s">
        <v>1407</v>
      </c>
      <c r="N53755" s="1" t="s">
        <v>27</v>
      </c>
      <c r="O53755" s="1" t="s">
        <v>27</v>
      </c>
      <c r="P53755" s="1" t="s">
        <v>300</v>
      </c>
      <c r="Q53755" s="1" t="s">
        <v>301</v>
      </c>
      <c r="R53755" s="1" t="s">
        <v>27</v>
      </c>
      <c r="S53755" s="1" t="s">
        <v>773</v>
      </c>
      <c r="T53755" s="1" t="s">
        <v>1199</v>
      </c>
      <c r="U53755" s="1" t="s">
        <v>1200</v>
      </c>
    </row>
    <row r="53756" spans="1:21" x14ac:dyDescent="0.3">
      <c r="A53756" s="1" t="s">
        <v>199591</v>
      </c>
      <c r="B53756" s="1" t="s">
        <v>199592</v>
      </c>
      <c r="C53756" s="1" t="s">
        <v>3960</v>
      </c>
      <c r="D53756" s="1" t="s">
        <v>3961</v>
      </c>
      <c r="E53756" s="1" t="s">
        <v>45</v>
      </c>
      <c r="F53756" s="1" t="s">
        <v>199593</v>
      </c>
      <c r="G53756" s="1" t="s">
        <v>274</v>
      </c>
      <c r="H53756" s="1" t="s">
        <v>92</v>
      </c>
      <c r="I53756" s="1" t="s">
        <v>29</v>
      </c>
      <c r="J53756" s="1" t="s">
        <v>3963</v>
      </c>
      <c r="K53756" s="1" t="s">
        <v>27</v>
      </c>
      <c r="L53756" s="1" t="s">
        <v>752</v>
      </c>
      <c r="M53756" s="1" t="s">
        <v>1407</v>
      </c>
      <c r="N53756" s="1" t="s">
        <v>27</v>
      </c>
      <c r="O53756" s="1" t="s">
        <v>27</v>
      </c>
      <c r="P53756" s="1" t="s">
        <v>456</v>
      </c>
      <c r="Q53756" s="1" t="s">
        <v>301</v>
      </c>
      <c r="R53756" s="1" t="s">
        <v>27</v>
      </c>
      <c r="S53756" s="1" t="s">
        <v>530</v>
      </c>
      <c r="T53756" s="1" t="s">
        <v>1199</v>
      </c>
      <c r="U53756" s="1" t="s">
        <v>1200</v>
      </c>
    </row>
    <row r="53757" spans="1:21" x14ac:dyDescent="0.3">
      <c r="A53757" s="1" t="s">
        <v>199594</v>
      </c>
      <c r="B53757" s="1" t="s">
        <v>199595</v>
      </c>
      <c r="C53757" s="1" t="s">
        <v>199596</v>
      </c>
      <c r="D53757" s="1" t="s">
        <v>199596</v>
      </c>
      <c r="E53757" s="1" t="s">
        <v>15681</v>
      </c>
      <c r="F53757" s="1" t="s">
        <v>199597</v>
      </c>
      <c r="G53757" s="1" t="s">
        <v>1130</v>
      </c>
      <c r="H53757" s="1" t="s">
        <v>28</v>
      </c>
      <c r="I53757" s="1" t="s">
        <v>29</v>
      </c>
      <c r="J53757" s="1" t="s">
        <v>199596</v>
      </c>
      <c r="K53757" s="1" t="s">
        <v>12376</v>
      </c>
      <c r="L53757" s="1" t="s">
        <v>359</v>
      </c>
      <c r="M53757" s="1" t="s">
        <v>405</v>
      </c>
      <c r="N53757" s="1" t="s">
        <v>27</v>
      </c>
      <c r="O53757" s="1" t="s">
        <v>27</v>
      </c>
      <c r="P53757" s="1" t="s">
        <v>5347</v>
      </c>
      <c r="Q53757" s="1" t="s">
        <v>678</v>
      </c>
      <c r="R53757" s="1" t="s">
        <v>187</v>
      </c>
      <c r="S53757" s="1" t="s">
        <v>1407</v>
      </c>
      <c r="T53757" s="1" t="s">
        <v>4461</v>
      </c>
      <c r="U53757" s="1" t="s">
        <v>9072</v>
      </c>
    </row>
    <row r="53758" spans="1:21" x14ac:dyDescent="0.3">
      <c r="A53758" s="1" t="s">
        <v>199598</v>
      </c>
      <c r="B53758" s="1" t="s">
        <v>199599</v>
      </c>
      <c r="C53758" s="1" t="s">
        <v>199600</v>
      </c>
      <c r="D53758" s="1" t="s">
        <v>199601</v>
      </c>
      <c r="E53758" s="1" t="s">
        <v>15681</v>
      </c>
      <c r="F53758" s="1" t="s">
        <v>199602</v>
      </c>
      <c r="G53758" s="1" t="s">
        <v>199603</v>
      </c>
      <c r="H53758" s="1" t="s">
        <v>28</v>
      </c>
      <c r="I53758" s="1" t="s">
        <v>29</v>
      </c>
      <c r="J53758" s="1" t="s">
        <v>199596</v>
      </c>
      <c r="K53758" s="1" t="s">
        <v>891</v>
      </c>
      <c r="L53758" s="1" t="s">
        <v>76</v>
      </c>
      <c r="M53758" s="1" t="s">
        <v>55</v>
      </c>
      <c r="N53758" s="1" t="s">
        <v>27</v>
      </c>
      <c r="O53758" s="1" t="s">
        <v>27</v>
      </c>
      <c r="P53758" s="1" t="s">
        <v>3815</v>
      </c>
      <c r="Q53758" s="1" t="s">
        <v>469</v>
      </c>
      <c r="R53758" s="1" t="s">
        <v>710</v>
      </c>
      <c r="S53758" s="1" t="s">
        <v>32</v>
      </c>
      <c r="T53758" s="1" t="s">
        <v>113</v>
      </c>
      <c r="U53758" s="1" t="s">
        <v>263</v>
      </c>
    </row>
    <row r="53759" spans="1:21" x14ac:dyDescent="0.3">
      <c r="A53759" s="1" t="s">
        <v>199604</v>
      </c>
      <c r="B53759" s="1" t="s">
        <v>199605</v>
      </c>
      <c r="C53759" s="1" t="s">
        <v>199596</v>
      </c>
      <c r="D53759" s="1" t="s">
        <v>199596</v>
      </c>
      <c r="E53759" s="1" t="s">
        <v>15681</v>
      </c>
      <c r="F53759" s="1" t="s">
        <v>199606</v>
      </c>
      <c r="G53759" s="1" t="s">
        <v>1130</v>
      </c>
      <c r="H53759" s="1" t="s">
        <v>28</v>
      </c>
      <c r="I53759" s="1" t="s">
        <v>29</v>
      </c>
      <c r="J53759" s="1" t="s">
        <v>199596</v>
      </c>
      <c r="K53759" s="1" t="s">
        <v>891</v>
      </c>
      <c r="L53759" s="1" t="s">
        <v>635</v>
      </c>
      <c r="M53759" s="1" t="s">
        <v>55</v>
      </c>
      <c r="N53759" s="1" t="s">
        <v>27</v>
      </c>
      <c r="O53759" s="1" t="s">
        <v>27</v>
      </c>
      <c r="P53759" s="1" t="s">
        <v>6084</v>
      </c>
      <c r="Q53759" s="1" t="s">
        <v>262</v>
      </c>
      <c r="R53759" s="1" t="s">
        <v>187</v>
      </c>
      <c r="S53759" s="1" t="s">
        <v>539</v>
      </c>
      <c r="T53759" s="1" t="s">
        <v>37</v>
      </c>
      <c r="U53759" s="1" t="s">
        <v>380</v>
      </c>
    </row>
    <row r="53760" spans="1:21" x14ac:dyDescent="0.3">
      <c r="A53760" s="1" t="s">
        <v>199607</v>
      </c>
      <c r="B53760" s="1" t="s">
        <v>41326</v>
      </c>
      <c r="C53760" s="1" t="s">
        <v>3503</v>
      </c>
      <c r="D53760" s="1" t="s">
        <v>3504</v>
      </c>
      <c r="E53760" s="1" t="s">
        <v>15681</v>
      </c>
      <c r="F53760" s="1" t="s">
        <v>199608</v>
      </c>
      <c r="G53760" s="1" t="s">
        <v>27</v>
      </c>
      <c r="H53760" s="1" t="s">
        <v>47</v>
      </c>
      <c r="I53760" s="1" t="s">
        <v>27</v>
      </c>
      <c r="J53760" s="1" t="s">
        <v>3506</v>
      </c>
      <c r="K53760" s="1" t="s">
        <v>415</v>
      </c>
      <c r="L53760" s="1" t="s">
        <v>37</v>
      </c>
      <c r="M53760" s="1" t="s">
        <v>405</v>
      </c>
      <c r="N53760" s="1" t="s">
        <v>27</v>
      </c>
      <c r="O53760" s="1" t="s">
        <v>27</v>
      </c>
      <c r="P53760" s="1" t="s">
        <v>370</v>
      </c>
      <c r="Q53760" s="1" t="s">
        <v>370</v>
      </c>
      <c r="R53760" s="1" t="s">
        <v>27</v>
      </c>
      <c r="S53760" s="1" t="s">
        <v>488</v>
      </c>
      <c r="T53760" s="1" t="s">
        <v>53</v>
      </c>
      <c r="U53760" s="1" t="s">
        <v>174</v>
      </c>
    </row>
    <row r="53761" spans="1:21" x14ac:dyDescent="0.3">
      <c r="A53761" s="1" t="s">
        <v>199609</v>
      </c>
      <c r="B53761" s="1" t="s">
        <v>199610</v>
      </c>
      <c r="C53761" s="1" t="s">
        <v>16550</v>
      </c>
      <c r="D53761" s="1" t="s">
        <v>16551</v>
      </c>
      <c r="E53761" s="1" t="s">
        <v>15681</v>
      </c>
      <c r="F53761" s="1" t="s">
        <v>199611</v>
      </c>
      <c r="G53761" s="1" t="s">
        <v>27</v>
      </c>
      <c r="H53761" s="1" t="s">
        <v>108</v>
      </c>
      <c r="I53761" s="1" t="s">
        <v>29</v>
      </c>
      <c r="J53761" s="1" t="s">
        <v>16553</v>
      </c>
      <c r="K53761" s="1" t="s">
        <v>5397</v>
      </c>
      <c r="L53761" s="1" t="s">
        <v>299</v>
      </c>
      <c r="M53761" s="1" t="s">
        <v>499</v>
      </c>
      <c r="N53761" s="1" t="s">
        <v>27</v>
      </c>
      <c r="O53761" s="1" t="s">
        <v>27</v>
      </c>
      <c r="P53761" s="1" t="s">
        <v>1402</v>
      </c>
      <c r="Q53761" s="1" t="s">
        <v>900</v>
      </c>
      <c r="R53761" s="1" t="s">
        <v>27</v>
      </c>
      <c r="S53761" s="1" t="s">
        <v>32</v>
      </c>
      <c r="T53761" s="1" t="s">
        <v>174</v>
      </c>
      <c r="U53761" s="1" t="s">
        <v>3891</v>
      </c>
    </row>
    <row r="53762" spans="1:21" x14ac:dyDescent="0.3">
      <c r="A53762" s="1" t="s">
        <v>199612</v>
      </c>
      <c r="B53762" s="1" t="s">
        <v>199613</v>
      </c>
      <c r="C53762" s="1" t="s">
        <v>199614</v>
      </c>
      <c r="D53762" s="1" t="s">
        <v>199615</v>
      </c>
      <c r="E53762" s="1" t="s">
        <v>15681</v>
      </c>
      <c r="F53762" s="1" t="s">
        <v>199616</v>
      </c>
      <c r="G53762" s="1" t="s">
        <v>27</v>
      </c>
      <c r="H53762" s="1" t="s">
        <v>28</v>
      </c>
      <c r="I53762" s="1" t="s">
        <v>125</v>
      </c>
      <c r="J53762" s="1" t="s">
        <v>199617</v>
      </c>
      <c r="K53762" s="1" t="s">
        <v>116879</v>
      </c>
      <c r="L53762" s="1" t="s">
        <v>150</v>
      </c>
      <c r="M53762" s="1" t="s">
        <v>311</v>
      </c>
      <c r="N53762" s="1" t="s">
        <v>27</v>
      </c>
      <c r="O53762" s="1" t="s">
        <v>27</v>
      </c>
      <c r="P53762" s="1" t="s">
        <v>370</v>
      </c>
      <c r="Q53762" s="1" t="s">
        <v>369</v>
      </c>
      <c r="R53762" s="1" t="s">
        <v>27</v>
      </c>
      <c r="S53762" s="1" t="s">
        <v>124</v>
      </c>
      <c r="T53762" s="1" t="s">
        <v>36</v>
      </c>
      <c r="U53762" s="1" t="s">
        <v>36</v>
      </c>
    </row>
    <row r="53763" spans="1:21" x14ac:dyDescent="0.3">
      <c r="A53763" s="1" t="s">
        <v>199618</v>
      </c>
      <c r="B53763" s="1" t="s">
        <v>199515</v>
      </c>
      <c r="C53763" s="1" t="s">
        <v>199619</v>
      </c>
      <c r="D53763" s="1" t="s">
        <v>199619</v>
      </c>
      <c r="E53763" s="1" t="s">
        <v>15681</v>
      </c>
      <c r="F53763" s="1" t="s">
        <v>199620</v>
      </c>
      <c r="G53763" s="1" t="s">
        <v>27</v>
      </c>
      <c r="H53763" s="1" t="s">
        <v>28</v>
      </c>
      <c r="I53763" s="1" t="s">
        <v>27</v>
      </c>
      <c r="J53763" s="1" t="s">
        <v>199619</v>
      </c>
      <c r="K53763" s="1" t="s">
        <v>1207</v>
      </c>
      <c r="L53763" s="1" t="s">
        <v>289</v>
      </c>
      <c r="M53763" s="1" t="s">
        <v>920</v>
      </c>
      <c r="N53763" s="1" t="s">
        <v>27</v>
      </c>
      <c r="O53763" s="1" t="s">
        <v>27</v>
      </c>
      <c r="P53763" s="1" t="s">
        <v>289</v>
      </c>
      <c r="Q53763" s="1" t="s">
        <v>578</v>
      </c>
      <c r="R53763" s="1" t="s">
        <v>27</v>
      </c>
      <c r="S53763" s="1" t="s">
        <v>288</v>
      </c>
      <c r="T53763" s="1" t="s">
        <v>612</v>
      </c>
      <c r="U53763" s="1" t="s">
        <v>1403</v>
      </c>
    </row>
    <row r="53764" spans="1:21" x14ac:dyDescent="0.3">
      <c r="A53764" s="1" t="s">
        <v>199621</v>
      </c>
      <c r="B53764" s="1" t="s">
        <v>199622</v>
      </c>
      <c r="C53764" s="1" t="s">
        <v>27046</v>
      </c>
      <c r="D53764" s="1" t="s">
        <v>27046</v>
      </c>
      <c r="E53764" s="1" t="s">
        <v>15681</v>
      </c>
      <c r="F53764" s="1" t="s">
        <v>199623</v>
      </c>
      <c r="G53764" s="1" t="s">
        <v>27</v>
      </c>
      <c r="H53764" s="1" t="s">
        <v>367</v>
      </c>
      <c r="I53764" s="1" t="s">
        <v>76</v>
      </c>
      <c r="J53764" s="1" t="s">
        <v>27046</v>
      </c>
      <c r="K53764" s="1" t="s">
        <v>5347</v>
      </c>
      <c r="L53764" s="1" t="s">
        <v>55</v>
      </c>
      <c r="M53764" s="1" t="s">
        <v>53</v>
      </c>
      <c r="N53764" s="1" t="s">
        <v>27</v>
      </c>
      <c r="O53764" s="1" t="s">
        <v>27</v>
      </c>
      <c r="P53764" s="1" t="s">
        <v>611</v>
      </c>
      <c r="Q53764" s="1" t="s">
        <v>369</v>
      </c>
      <c r="R53764" s="1" t="s">
        <v>397</v>
      </c>
      <c r="S53764" s="1" t="s">
        <v>387</v>
      </c>
      <c r="T53764" s="1" t="s">
        <v>11288</v>
      </c>
      <c r="U53764" s="1" t="s">
        <v>1931</v>
      </c>
    </row>
    <row r="53765" spans="1:21" x14ac:dyDescent="0.3">
      <c r="A53765" s="1" t="s">
        <v>199624</v>
      </c>
      <c r="B53765" s="1" t="s">
        <v>199625</v>
      </c>
      <c r="C53765" s="1" t="s">
        <v>1537</v>
      </c>
      <c r="D53765" s="1" t="s">
        <v>1538</v>
      </c>
      <c r="E53765" s="1" t="s">
        <v>15681</v>
      </c>
      <c r="F53765" s="1" t="s">
        <v>199626</v>
      </c>
      <c r="G53765" s="1" t="s">
        <v>27</v>
      </c>
      <c r="H53765" s="1" t="s">
        <v>367</v>
      </c>
      <c r="I53765" s="1" t="s">
        <v>125</v>
      </c>
      <c r="J53765" s="1" t="s">
        <v>1520</v>
      </c>
      <c r="K53765" s="1" t="s">
        <v>8805</v>
      </c>
      <c r="L53765" s="1" t="s">
        <v>380</v>
      </c>
      <c r="M53765" s="1" t="s">
        <v>53</v>
      </c>
      <c r="N53765" s="1" t="s">
        <v>27</v>
      </c>
      <c r="O53765" s="1" t="s">
        <v>27</v>
      </c>
      <c r="P53765" s="1" t="s">
        <v>455</v>
      </c>
      <c r="Q53765" s="1" t="s">
        <v>124</v>
      </c>
      <c r="R53765" s="1" t="s">
        <v>276</v>
      </c>
      <c r="S53765" s="1" t="s">
        <v>314</v>
      </c>
      <c r="T53765" s="1" t="s">
        <v>53</v>
      </c>
      <c r="U53765" s="1" t="s">
        <v>174</v>
      </c>
    </row>
    <row r="53766" spans="1:21" x14ac:dyDescent="0.3">
      <c r="A53766" s="1" t="s">
        <v>199627</v>
      </c>
      <c r="B53766" s="1" t="s">
        <v>199628</v>
      </c>
      <c r="C53766" s="1" t="s">
        <v>254</v>
      </c>
      <c r="D53766" s="1" t="s">
        <v>255</v>
      </c>
      <c r="E53766" s="1" t="s">
        <v>15681</v>
      </c>
      <c r="F53766" s="1" t="s">
        <v>199629</v>
      </c>
      <c r="G53766" s="1" t="s">
        <v>257</v>
      </c>
      <c r="H53766" s="1" t="s">
        <v>108</v>
      </c>
      <c r="I53766" s="1" t="s">
        <v>76</v>
      </c>
      <c r="J53766" s="1" t="s">
        <v>258</v>
      </c>
      <c r="K53766" s="1" t="s">
        <v>716</v>
      </c>
      <c r="L53766" s="1" t="s">
        <v>53</v>
      </c>
      <c r="M53766" s="1" t="s">
        <v>53</v>
      </c>
      <c r="N53766" s="1" t="s">
        <v>27</v>
      </c>
      <c r="O53766" s="1" t="s">
        <v>27</v>
      </c>
      <c r="P53766" s="1" t="s">
        <v>1857</v>
      </c>
      <c r="Q53766" s="1" t="s">
        <v>261</v>
      </c>
      <c r="R53766" s="1" t="s">
        <v>27</v>
      </c>
      <c r="S53766" s="1" t="s">
        <v>262</v>
      </c>
      <c r="T53766" s="1" t="s">
        <v>644</v>
      </c>
      <c r="U53766" s="1" t="s">
        <v>5231</v>
      </c>
    </row>
    <row r="53767" spans="1:21" x14ac:dyDescent="0.3">
      <c r="A53767" s="1" t="s">
        <v>199630</v>
      </c>
      <c r="B53767" s="1" t="s">
        <v>199631</v>
      </c>
      <c r="C53767" s="1" t="s">
        <v>3928</v>
      </c>
      <c r="D53767" s="1" t="s">
        <v>3929</v>
      </c>
      <c r="E53767" s="1" t="s">
        <v>15681</v>
      </c>
      <c r="F53767" s="1" t="s">
        <v>199632</v>
      </c>
      <c r="G53767" s="1" t="s">
        <v>27</v>
      </c>
      <c r="H53767" s="1" t="s">
        <v>367</v>
      </c>
      <c r="I53767" s="1" t="s">
        <v>125</v>
      </c>
      <c r="J53767" s="1" t="s">
        <v>3931</v>
      </c>
      <c r="K53767" s="1" t="s">
        <v>455</v>
      </c>
      <c r="L53767" s="1" t="s">
        <v>56</v>
      </c>
      <c r="M53767" s="1" t="s">
        <v>53</v>
      </c>
      <c r="N53767" s="1" t="s">
        <v>27</v>
      </c>
      <c r="O53767" s="1" t="s">
        <v>27</v>
      </c>
      <c r="P53767" s="1" t="s">
        <v>635</v>
      </c>
      <c r="Q53767" s="1" t="s">
        <v>635</v>
      </c>
      <c r="R53767" s="1" t="s">
        <v>380</v>
      </c>
      <c r="S53767" s="1" t="s">
        <v>371</v>
      </c>
      <c r="T53767" s="1" t="s">
        <v>174</v>
      </c>
      <c r="U53767" s="1" t="s">
        <v>3891</v>
      </c>
    </row>
    <row r="53768" spans="1:21" x14ac:dyDescent="0.3">
      <c r="A53768" s="1" t="s">
        <v>199633</v>
      </c>
      <c r="B53768" s="1" t="s">
        <v>199634</v>
      </c>
      <c r="C53768" s="1" t="s">
        <v>3928</v>
      </c>
      <c r="D53768" s="1" t="s">
        <v>3929</v>
      </c>
      <c r="E53768" s="1" t="s">
        <v>15681</v>
      </c>
      <c r="F53768" s="1" t="s">
        <v>199635</v>
      </c>
      <c r="G53768" s="1" t="s">
        <v>27</v>
      </c>
      <c r="H53768" s="1" t="s">
        <v>367</v>
      </c>
      <c r="I53768" s="1" t="s">
        <v>125</v>
      </c>
      <c r="J53768" s="1" t="s">
        <v>3931</v>
      </c>
      <c r="K53768" s="1" t="s">
        <v>455</v>
      </c>
      <c r="L53768" s="1" t="s">
        <v>56</v>
      </c>
      <c r="M53768" s="1" t="s">
        <v>53</v>
      </c>
      <c r="N53768" s="1" t="s">
        <v>27</v>
      </c>
      <c r="O53768" s="1" t="s">
        <v>27</v>
      </c>
      <c r="P53768" s="1" t="s">
        <v>635</v>
      </c>
      <c r="Q53768" s="1" t="s">
        <v>635</v>
      </c>
      <c r="R53768" s="1" t="s">
        <v>380</v>
      </c>
      <c r="S53768" s="1" t="s">
        <v>371</v>
      </c>
      <c r="T53768" s="1" t="s">
        <v>174</v>
      </c>
      <c r="U53768" s="1" t="s">
        <v>3891</v>
      </c>
    </row>
    <row r="53769" spans="1:21" x14ac:dyDescent="0.3">
      <c r="A53769" s="1" t="s">
        <v>199636</v>
      </c>
      <c r="B53769" s="1" t="s">
        <v>199637</v>
      </c>
      <c r="C53769" s="1" t="s">
        <v>254</v>
      </c>
      <c r="D53769" s="1" t="s">
        <v>255</v>
      </c>
      <c r="E53769" s="1" t="s">
        <v>15681</v>
      </c>
      <c r="F53769" s="1" t="s">
        <v>199638</v>
      </c>
      <c r="G53769" s="1" t="s">
        <v>27</v>
      </c>
      <c r="H53769" s="1" t="s">
        <v>108</v>
      </c>
      <c r="I53769" s="1" t="s">
        <v>76</v>
      </c>
      <c r="J53769" s="1" t="s">
        <v>258</v>
      </c>
      <c r="K53769" s="1" t="s">
        <v>5275</v>
      </c>
      <c r="L53769" s="1" t="s">
        <v>53</v>
      </c>
      <c r="M53769" s="1" t="s">
        <v>53</v>
      </c>
      <c r="N53769" s="1" t="s">
        <v>27</v>
      </c>
      <c r="O53769" s="1" t="s">
        <v>27</v>
      </c>
      <c r="P53769" s="1" t="s">
        <v>919</v>
      </c>
      <c r="Q53769" s="1" t="s">
        <v>1005</v>
      </c>
      <c r="R53769" s="1" t="s">
        <v>678</v>
      </c>
      <c r="S53769" s="1" t="s">
        <v>678</v>
      </c>
      <c r="T53769" s="1" t="s">
        <v>488</v>
      </c>
      <c r="U53769" s="1" t="s">
        <v>991</v>
      </c>
    </row>
    <row r="53770" spans="1:21" x14ac:dyDescent="0.3">
      <c r="A53770" s="1" t="s">
        <v>199639</v>
      </c>
      <c r="B53770" s="1" t="s">
        <v>199640</v>
      </c>
      <c r="C53770" s="1" t="s">
        <v>254</v>
      </c>
      <c r="D53770" s="1" t="s">
        <v>255</v>
      </c>
      <c r="E53770" s="1" t="s">
        <v>25508</v>
      </c>
      <c r="F53770" s="1" t="s">
        <v>199641</v>
      </c>
      <c r="G53770" s="1" t="s">
        <v>257</v>
      </c>
      <c r="H53770" s="1" t="s">
        <v>108</v>
      </c>
      <c r="I53770" s="1" t="s">
        <v>29</v>
      </c>
      <c r="J53770" s="1" t="s">
        <v>258</v>
      </c>
      <c r="K53770" s="1" t="s">
        <v>437</v>
      </c>
      <c r="L53770" s="1" t="s">
        <v>53</v>
      </c>
      <c r="M53770" s="1" t="s">
        <v>53</v>
      </c>
      <c r="N53770" s="1" t="s">
        <v>27</v>
      </c>
      <c r="O53770" s="1" t="s">
        <v>27</v>
      </c>
      <c r="P53770" s="1" t="s">
        <v>2207</v>
      </c>
      <c r="Q53770" s="1" t="s">
        <v>752</v>
      </c>
      <c r="R53770" s="1" t="s">
        <v>510</v>
      </c>
      <c r="S53770" s="1" t="s">
        <v>98</v>
      </c>
      <c r="T53770" s="1" t="s">
        <v>386</v>
      </c>
      <c r="U53770" s="1" t="s">
        <v>6255</v>
      </c>
    </row>
    <row r="53771" spans="1:21" x14ac:dyDescent="0.3">
      <c r="A53771" s="1" t="s">
        <v>199642</v>
      </c>
      <c r="B53771" s="1" t="s">
        <v>199643</v>
      </c>
      <c r="C53771" s="1" t="s">
        <v>241</v>
      </c>
      <c r="D53771" s="1" t="s">
        <v>242</v>
      </c>
      <c r="E53771" s="1" t="s">
        <v>15681</v>
      </c>
      <c r="F53771" s="1" t="s">
        <v>199644</v>
      </c>
      <c r="G53771" s="1" t="s">
        <v>27</v>
      </c>
      <c r="H53771" s="1" t="s">
        <v>28</v>
      </c>
      <c r="I53771" s="1" t="s">
        <v>76</v>
      </c>
      <c r="J53771" s="1" t="s">
        <v>245</v>
      </c>
      <c r="K53771" s="1" t="s">
        <v>2376</v>
      </c>
      <c r="L53771" s="1" t="s">
        <v>56</v>
      </c>
      <c r="M53771" s="1" t="s">
        <v>53</v>
      </c>
      <c r="N53771" s="1" t="s">
        <v>27</v>
      </c>
      <c r="O53771" s="1" t="s">
        <v>27</v>
      </c>
      <c r="P53771" s="1" t="s">
        <v>1079</v>
      </c>
      <c r="Q53771" s="1" t="s">
        <v>6234</v>
      </c>
      <c r="R53771" s="1" t="s">
        <v>380</v>
      </c>
      <c r="S53771" s="1" t="s">
        <v>510</v>
      </c>
      <c r="T53771" s="1" t="s">
        <v>405</v>
      </c>
      <c r="U53771" s="1" t="s">
        <v>1096</v>
      </c>
    </row>
    <row r="53772" spans="1:21" x14ac:dyDescent="0.3">
      <c r="A53772" s="1" t="s">
        <v>199645</v>
      </c>
      <c r="B53772" s="1" t="s">
        <v>199646</v>
      </c>
      <c r="C53772" s="1" t="s">
        <v>199647</v>
      </c>
      <c r="D53772" s="1" t="s">
        <v>199647</v>
      </c>
      <c r="E53772" s="1" t="s">
        <v>15681</v>
      </c>
      <c r="F53772" s="1" t="s">
        <v>199648</v>
      </c>
      <c r="G53772" s="1" t="s">
        <v>27</v>
      </c>
      <c r="H53772" s="1" t="s">
        <v>47</v>
      </c>
      <c r="I53772" s="1" t="s">
        <v>76</v>
      </c>
      <c r="J53772" s="1" t="s">
        <v>199647</v>
      </c>
      <c r="K53772" s="1" t="s">
        <v>300</v>
      </c>
      <c r="L53772" s="1" t="s">
        <v>125</v>
      </c>
      <c r="M53772" s="1" t="s">
        <v>53</v>
      </c>
      <c r="N53772" s="1" t="s">
        <v>27</v>
      </c>
      <c r="O53772" s="1" t="s">
        <v>27</v>
      </c>
      <c r="P53772" s="1" t="s">
        <v>2899</v>
      </c>
      <c r="Q53772" s="1" t="s">
        <v>479</v>
      </c>
      <c r="R53772" s="1" t="s">
        <v>499</v>
      </c>
      <c r="S53772" s="1" t="s">
        <v>250</v>
      </c>
      <c r="T53772" s="1" t="s">
        <v>125</v>
      </c>
      <c r="U53772" s="1" t="s">
        <v>126</v>
      </c>
    </row>
    <row r="53773" spans="1:21" x14ac:dyDescent="0.3">
      <c r="A53773" s="1" t="s">
        <v>199649</v>
      </c>
      <c r="B53773" s="1" t="s">
        <v>156270</v>
      </c>
      <c r="C53773" s="1" t="s">
        <v>241</v>
      </c>
      <c r="D53773" s="1" t="s">
        <v>242</v>
      </c>
      <c r="E53773" s="1" t="s">
        <v>15681</v>
      </c>
      <c r="F53773" s="1" t="s">
        <v>199650</v>
      </c>
      <c r="G53773" s="1" t="s">
        <v>27</v>
      </c>
      <c r="H53773" s="1" t="s">
        <v>108</v>
      </c>
      <c r="I53773" s="1" t="s">
        <v>76</v>
      </c>
      <c r="J53773" s="1" t="s">
        <v>245</v>
      </c>
      <c r="K53773" s="1" t="s">
        <v>10541</v>
      </c>
      <c r="L53773" s="1" t="s">
        <v>53</v>
      </c>
      <c r="M53773" s="1" t="s">
        <v>53</v>
      </c>
      <c r="N53773" s="1" t="s">
        <v>27</v>
      </c>
      <c r="O53773" s="1" t="s">
        <v>27</v>
      </c>
      <c r="P53773" s="1" t="s">
        <v>313</v>
      </c>
      <c r="Q53773" s="1" t="s">
        <v>752</v>
      </c>
      <c r="R53773" s="1" t="s">
        <v>678</v>
      </c>
      <c r="S53773" s="1" t="s">
        <v>678</v>
      </c>
      <c r="T53773" s="1" t="s">
        <v>488</v>
      </c>
      <c r="U53773" s="1" t="s">
        <v>991</v>
      </c>
    </row>
    <row r="53774" spans="1:21" x14ac:dyDescent="0.3">
      <c r="A53774" s="1" t="s">
        <v>199651</v>
      </c>
      <c r="B53774" s="1" t="s">
        <v>199652</v>
      </c>
      <c r="C53774" s="1" t="s">
        <v>198541</v>
      </c>
      <c r="D53774" s="1" t="s">
        <v>198542</v>
      </c>
      <c r="E53774" s="1" t="s">
        <v>27173</v>
      </c>
      <c r="F53774" s="1" t="s">
        <v>199653</v>
      </c>
      <c r="G53774" s="1" t="s">
        <v>27</v>
      </c>
      <c r="H53774" s="1" t="s">
        <v>47</v>
      </c>
      <c r="I53774" s="1" t="s">
        <v>29</v>
      </c>
      <c r="J53774" s="1" t="s">
        <v>198545</v>
      </c>
      <c r="K53774" s="1" t="s">
        <v>13246</v>
      </c>
      <c r="L53774" s="1" t="s">
        <v>611</v>
      </c>
      <c r="M53774" s="1" t="s">
        <v>371</v>
      </c>
      <c r="N53774" s="1" t="s">
        <v>27</v>
      </c>
      <c r="O53774" s="1" t="s">
        <v>27</v>
      </c>
      <c r="P53774" s="1" t="s">
        <v>82</v>
      </c>
      <c r="Q53774" s="1" t="s">
        <v>100</v>
      </c>
      <c r="R53774" s="1" t="s">
        <v>405</v>
      </c>
      <c r="S53774" s="1" t="s">
        <v>198</v>
      </c>
      <c r="T53774" s="1" t="s">
        <v>510</v>
      </c>
      <c r="U53774" s="1" t="s">
        <v>531</v>
      </c>
    </row>
    <row r="53775" spans="1:21" x14ac:dyDescent="0.3">
      <c r="A53775" s="1" t="s">
        <v>199654</v>
      </c>
      <c r="B53775" s="1" t="s">
        <v>199655</v>
      </c>
      <c r="C53775" s="1" t="s">
        <v>198554</v>
      </c>
      <c r="D53775" s="1" t="s">
        <v>198554</v>
      </c>
      <c r="E53775" s="1" t="s">
        <v>15681</v>
      </c>
      <c r="F53775" s="1" t="s">
        <v>199656</v>
      </c>
      <c r="G53775" s="1" t="s">
        <v>4525</v>
      </c>
      <c r="H53775" s="1" t="s">
        <v>28</v>
      </c>
      <c r="I53775" s="1" t="s">
        <v>29</v>
      </c>
      <c r="J53775" s="1" t="s">
        <v>198545</v>
      </c>
      <c r="K53775" s="1" t="s">
        <v>17590</v>
      </c>
      <c r="L53775" s="1" t="s">
        <v>1024</v>
      </c>
      <c r="M53775" s="1" t="s">
        <v>290</v>
      </c>
      <c r="N53775" s="1" t="s">
        <v>27</v>
      </c>
      <c r="O53775" s="1" t="s">
        <v>27</v>
      </c>
      <c r="P53775" s="1" t="s">
        <v>82</v>
      </c>
      <c r="Q53775" s="1" t="s">
        <v>635</v>
      </c>
      <c r="R53775" s="1" t="s">
        <v>380</v>
      </c>
      <c r="S53775" s="1" t="s">
        <v>530</v>
      </c>
      <c r="T53775" s="1" t="s">
        <v>98</v>
      </c>
      <c r="U53775" s="1" t="s">
        <v>637</v>
      </c>
    </row>
    <row r="53776" spans="1:21" x14ac:dyDescent="0.3">
      <c r="A53776" s="1" t="s">
        <v>199657</v>
      </c>
      <c r="B53776" s="1" t="s">
        <v>199658</v>
      </c>
      <c r="C53776" s="1" t="s">
        <v>198554</v>
      </c>
      <c r="D53776" s="1" t="s">
        <v>198554</v>
      </c>
      <c r="E53776" s="1" t="s">
        <v>15681</v>
      </c>
      <c r="F53776" s="1" t="s">
        <v>199659</v>
      </c>
      <c r="G53776" s="1" t="s">
        <v>8980</v>
      </c>
      <c r="H53776" s="1" t="s">
        <v>28</v>
      </c>
      <c r="I53776" s="1" t="s">
        <v>29</v>
      </c>
      <c r="J53776" s="1" t="s">
        <v>198545</v>
      </c>
      <c r="K53776" s="1" t="s">
        <v>2437</v>
      </c>
      <c r="L53776" s="1" t="s">
        <v>576</v>
      </c>
      <c r="M53776" s="1" t="s">
        <v>98</v>
      </c>
      <c r="N53776" s="1" t="s">
        <v>27</v>
      </c>
      <c r="O53776" s="1" t="s">
        <v>27</v>
      </c>
      <c r="P53776" s="1" t="s">
        <v>1701</v>
      </c>
      <c r="Q53776" s="1" t="s">
        <v>151</v>
      </c>
      <c r="R53776" s="1" t="s">
        <v>315</v>
      </c>
      <c r="S53776" s="1" t="s">
        <v>564</v>
      </c>
      <c r="T53776" s="1" t="s">
        <v>678</v>
      </c>
      <c r="U53776" s="1" t="s">
        <v>679</v>
      </c>
    </row>
    <row r="53777" spans="1:21" x14ac:dyDescent="0.3">
      <c r="A53777" s="1" t="s">
        <v>199660</v>
      </c>
      <c r="B53777" s="1" t="s">
        <v>199661</v>
      </c>
      <c r="C53777" s="1" t="s">
        <v>198548</v>
      </c>
      <c r="D53777" s="1" t="s">
        <v>198549</v>
      </c>
      <c r="E53777" s="1" t="s">
        <v>15681</v>
      </c>
      <c r="F53777" s="1" t="s">
        <v>199662</v>
      </c>
      <c r="G53777" s="1" t="s">
        <v>27</v>
      </c>
      <c r="H53777" s="1" t="s">
        <v>47</v>
      </c>
      <c r="I53777" s="1" t="s">
        <v>29</v>
      </c>
      <c r="J53777" s="1" t="s">
        <v>198551</v>
      </c>
      <c r="K53777" s="1" t="s">
        <v>3815</v>
      </c>
      <c r="L53777" s="1" t="s">
        <v>635</v>
      </c>
      <c r="M53777" s="1" t="s">
        <v>115</v>
      </c>
      <c r="N53777" s="1" t="s">
        <v>27</v>
      </c>
      <c r="O53777" s="1" t="s">
        <v>27</v>
      </c>
      <c r="P53777" s="1" t="s">
        <v>635</v>
      </c>
      <c r="Q53777" s="1" t="s">
        <v>578</v>
      </c>
      <c r="R53777" s="1" t="s">
        <v>578</v>
      </c>
      <c r="S53777" s="1" t="s">
        <v>773</v>
      </c>
      <c r="T53777" s="1" t="s">
        <v>2002</v>
      </c>
      <c r="U53777" s="1" t="s">
        <v>2003</v>
      </c>
    </row>
    <row r="53778" spans="1:21" x14ac:dyDescent="0.3">
      <c r="A53778" s="1" t="s">
        <v>199663</v>
      </c>
      <c r="B53778" s="1" t="s">
        <v>199664</v>
      </c>
      <c r="C53778" s="1" t="s">
        <v>198554</v>
      </c>
      <c r="D53778" s="1" t="s">
        <v>198554</v>
      </c>
      <c r="E53778" s="1" t="s">
        <v>15681</v>
      </c>
      <c r="F53778" s="1" t="s">
        <v>199665</v>
      </c>
      <c r="G53778" s="1" t="s">
        <v>8864</v>
      </c>
      <c r="H53778" s="1" t="s">
        <v>28</v>
      </c>
      <c r="I53778" s="1" t="s">
        <v>29</v>
      </c>
      <c r="J53778" s="1" t="s">
        <v>198545</v>
      </c>
      <c r="K53778" s="1" t="s">
        <v>3835</v>
      </c>
      <c r="L53778" s="1" t="s">
        <v>644</v>
      </c>
      <c r="M53778" s="1" t="s">
        <v>469</v>
      </c>
      <c r="N53778" s="1" t="s">
        <v>27</v>
      </c>
      <c r="O53778" s="1" t="s">
        <v>27</v>
      </c>
      <c r="P53778" s="1" t="s">
        <v>405</v>
      </c>
      <c r="Q53778" s="1" t="s">
        <v>315</v>
      </c>
      <c r="R53778" s="1" t="s">
        <v>578</v>
      </c>
      <c r="S53778" s="1" t="s">
        <v>1288</v>
      </c>
      <c r="T53778" s="1" t="s">
        <v>98</v>
      </c>
      <c r="U53778" s="1" t="s">
        <v>637</v>
      </c>
    </row>
    <row r="53779" spans="1:21" x14ac:dyDescent="0.3">
      <c r="A53779" s="1" t="s">
        <v>199666</v>
      </c>
      <c r="B53779" s="1" t="s">
        <v>199667</v>
      </c>
      <c r="C53779" s="1" t="s">
        <v>198548</v>
      </c>
      <c r="D53779" s="1" t="s">
        <v>198549</v>
      </c>
      <c r="E53779" s="1" t="s">
        <v>15681</v>
      </c>
      <c r="F53779" s="1" t="s">
        <v>199668</v>
      </c>
      <c r="G53779" s="1" t="s">
        <v>27</v>
      </c>
      <c r="H53779" s="1" t="s">
        <v>28</v>
      </c>
      <c r="I53779" s="1" t="s">
        <v>29</v>
      </c>
      <c r="J53779" s="1" t="s">
        <v>198551</v>
      </c>
      <c r="K53779" s="1" t="s">
        <v>17040</v>
      </c>
      <c r="L53779" s="1" t="s">
        <v>539</v>
      </c>
      <c r="M53779" s="1" t="s">
        <v>635</v>
      </c>
      <c r="N53779" s="1" t="s">
        <v>27</v>
      </c>
      <c r="O53779" s="1" t="s">
        <v>27</v>
      </c>
      <c r="P53779" s="1" t="s">
        <v>279</v>
      </c>
      <c r="Q53779" s="1" t="s">
        <v>469</v>
      </c>
      <c r="R53779" s="1" t="s">
        <v>290</v>
      </c>
      <c r="S53779" s="1" t="s">
        <v>381</v>
      </c>
      <c r="T53779" s="1" t="s">
        <v>125</v>
      </c>
      <c r="U53779" s="1" t="s">
        <v>126</v>
      </c>
    </row>
    <row r="53780" spans="1:21" x14ac:dyDescent="0.3">
      <c r="A53780" s="1" t="s">
        <v>199669</v>
      </c>
      <c r="B53780" s="1" t="s">
        <v>199670</v>
      </c>
      <c r="C53780" s="1" t="s">
        <v>198548</v>
      </c>
      <c r="D53780" s="1" t="s">
        <v>198549</v>
      </c>
      <c r="E53780" s="1" t="s">
        <v>15681</v>
      </c>
      <c r="F53780" s="1" t="s">
        <v>199671</v>
      </c>
      <c r="G53780" s="1" t="s">
        <v>27</v>
      </c>
      <c r="H53780" s="1" t="s">
        <v>47</v>
      </c>
      <c r="I53780" s="1" t="s">
        <v>29</v>
      </c>
      <c r="J53780" s="1" t="s">
        <v>198551</v>
      </c>
      <c r="K53780" s="1" t="s">
        <v>11837</v>
      </c>
      <c r="L53780" s="1" t="s">
        <v>32</v>
      </c>
      <c r="M53780" s="1" t="s">
        <v>380</v>
      </c>
      <c r="N53780" s="1" t="s">
        <v>27</v>
      </c>
      <c r="O53780" s="1" t="s">
        <v>27</v>
      </c>
      <c r="P53780" s="1" t="s">
        <v>1158</v>
      </c>
      <c r="Q53780" s="1" t="s">
        <v>678</v>
      </c>
      <c r="R53780" s="1" t="s">
        <v>578</v>
      </c>
      <c r="S53780" s="1" t="s">
        <v>99</v>
      </c>
      <c r="T53780" s="1" t="s">
        <v>599</v>
      </c>
      <c r="U53780" s="1" t="s">
        <v>600</v>
      </c>
    </row>
    <row r="53781" spans="1:21" x14ac:dyDescent="0.3">
      <c r="A53781" s="1" t="s">
        <v>199672</v>
      </c>
      <c r="B53781" s="1" t="s">
        <v>199673</v>
      </c>
      <c r="C53781" s="1" t="s">
        <v>254</v>
      </c>
      <c r="D53781" s="1" t="s">
        <v>255</v>
      </c>
      <c r="E53781" s="1" t="s">
        <v>15681</v>
      </c>
      <c r="F53781" s="1" t="s">
        <v>199674</v>
      </c>
      <c r="G53781" s="1" t="s">
        <v>27</v>
      </c>
      <c r="H53781" s="1" t="s">
        <v>108</v>
      </c>
      <c r="I53781" s="1" t="s">
        <v>76</v>
      </c>
      <c r="J53781" s="1" t="s">
        <v>258</v>
      </c>
      <c r="K53781" s="1" t="s">
        <v>259</v>
      </c>
      <c r="L53781" s="1" t="s">
        <v>53</v>
      </c>
      <c r="M53781" s="1" t="s">
        <v>53</v>
      </c>
      <c r="N53781" s="1" t="s">
        <v>27</v>
      </c>
      <c r="O53781" s="1" t="s">
        <v>27</v>
      </c>
      <c r="P53781" s="1" t="s">
        <v>260</v>
      </c>
      <c r="Q53781" s="1" t="s">
        <v>261</v>
      </c>
      <c r="R53781" s="1" t="s">
        <v>27</v>
      </c>
      <c r="S53781" s="1" t="s">
        <v>262</v>
      </c>
      <c r="T53781" s="1" t="s">
        <v>113</v>
      </c>
      <c r="U53781" s="1" t="s">
        <v>263</v>
      </c>
    </row>
    <row r="53782" spans="1:21" x14ac:dyDescent="0.3">
      <c r="A53782" s="1" t="s">
        <v>199675</v>
      </c>
      <c r="B53782" s="1" t="s">
        <v>199676</v>
      </c>
      <c r="C53782" s="1" t="s">
        <v>241</v>
      </c>
      <c r="D53782" s="1" t="s">
        <v>242</v>
      </c>
      <c r="E53782" s="1" t="s">
        <v>15681</v>
      </c>
      <c r="F53782" s="1" t="s">
        <v>199677</v>
      </c>
      <c r="G53782" s="1" t="s">
        <v>27</v>
      </c>
      <c r="H53782" s="1" t="s">
        <v>28</v>
      </c>
      <c r="I53782" s="1" t="s">
        <v>76</v>
      </c>
      <c r="J53782" s="1" t="s">
        <v>245</v>
      </c>
      <c r="K53782" s="1" t="s">
        <v>277</v>
      </c>
      <c r="L53782" s="1" t="s">
        <v>315</v>
      </c>
      <c r="M53782" s="1" t="s">
        <v>53</v>
      </c>
      <c r="N53782" s="1" t="s">
        <v>27</v>
      </c>
      <c r="O53782" s="1" t="s">
        <v>27</v>
      </c>
      <c r="P53782" s="1" t="s">
        <v>633</v>
      </c>
      <c r="Q53782" s="1" t="s">
        <v>642</v>
      </c>
      <c r="R53782" s="1" t="s">
        <v>115</v>
      </c>
      <c r="S53782" s="1" t="s">
        <v>250</v>
      </c>
      <c r="T53782" s="1" t="s">
        <v>98</v>
      </c>
      <c r="U53782" s="1" t="s">
        <v>637</v>
      </c>
    </row>
    <row r="53783" spans="1:21" x14ac:dyDescent="0.3">
      <c r="A53783" s="1" t="s">
        <v>199678</v>
      </c>
      <c r="B53783" s="1" t="s">
        <v>199679</v>
      </c>
      <c r="C53783" s="1" t="s">
        <v>254</v>
      </c>
      <c r="D53783" s="1" t="s">
        <v>255</v>
      </c>
      <c r="E53783" s="1" t="s">
        <v>15681</v>
      </c>
      <c r="F53783" s="1" t="s">
        <v>199680</v>
      </c>
      <c r="G53783" s="1" t="s">
        <v>27</v>
      </c>
      <c r="H53783" s="1" t="s">
        <v>108</v>
      </c>
      <c r="I53783" s="1" t="s">
        <v>76</v>
      </c>
      <c r="J53783" s="1" t="s">
        <v>258</v>
      </c>
      <c r="K53783" s="1" t="s">
        <v>259</v>
      </c>
      <c r="L53783" s="1" t="s">
        <v>53</v>
      </c>
      <c r="M53783" s="1" t="s">
        <v>53</v>
      </c>
      <c r="N53783" s="1" t="s">
        <v>27</v>
      </c>
      <c r="O53783" s="1" t="s">
        <v>27</v>
      </c>
      <c r="P53783" s="1" t="s">
        <v>260</v>
      </c>
      <c r="Q53783" s="1" t="s">
        <v>261</v>
      </c>
      <c r="R53783" s="1" t="s">
        <v>262</v>
      </c>
      <c r="S53783" s="1" t="s">
        <v>262</v>
      </c>
      <c r="T53783" s="1" t="s">
        <v>113</v>
      </c>
      <c r="U53783" s="1" t="s">
        <v>263</v>
      </c>
    </row>
    <row r="53784" spans="1:21" x14ac:dyDescent="0.3">
      <c r="A53784" s="1" t="s">
        <v>199681</v>
      </c>
      <c r="B53784" s="1" t="s">
        <v>253</v>
      </c>
      <c r="C53784" s="1" t="s">
        <v>254</v>
      </c>
      <c r="D53784" s="1" t="s">
        <v>255</v>
      </c>
      <c r="E53784" s="1" t="s">
        <v>45</v>
      </c>
      <c r="F53784" s="1" t="s">
        <v>199682</v>
      </c>
      <c r="G53784" s="1" t="s">
        <v>257</v>
      </c>
      <c r="H53784" s="1" t="s">
        <v>108</v>
      </c>
      <c r="I53784" s="1" t="s">
        <v>76</v>
      </c>
      <c r="J53784" s="1" t="s">
        <v>258</v>
      </c>
      <c r="K53784" s="1" t="s">
        <v>27</v>
      </c>
      <c r="L53784" s="1" t="s">
        <v>53</v>
      </c>
      <c r="M53784" s="1" t="s">
        <v>53</v>
      </c>
      <c r="N53784" s="1" t="s">
        <v>27</v>
      </c>
      <c r="O53784" s="1" t="s">
        <v>27</v>
      </c>
      <c r="P53784" s="1" t="s">
        <v>260</v>
      </c>
      <c r="Q53784" s="1" t="s">
        <v>261</v>
      </c>
      <c r="R53784" s="1" t="s">
        <v>27</v>
      </c>
      <c r="S53784" s="1" t="s">
        <v>262</v>
      </c>
      <c r="T53784" s="1" t="s">
        <v>113</v>
      </c>
      <c r="U53784" s="1" t="s">
        <v>263</v>
      </c>
    </row>
    <row r="53785" spans="1:21" x14ac:dyDescent="0.3">
      <c r="A53785" s="1" t="s">
        <v>199683</v>
      </c>
      <c r="B53785" s="1" t="s">
        <v>199684</v>
      </c>
      <c r="C53785" s="1" t="s">
        <v>241</v>
      </c>
      <c r="D53785" s="1" t="s">
        <v>242</v>
      </c>
      <c r="E53785" s="1" t="s">
        <v>15681</v>
      </c>
      <c r="F53785" s="1" t="s">
        <v>199685</v>
      </c>
      <c r="G53785" s="1" t="s">
        <v>7158</v>
      </c>
      <c r="H53785" s="1" t="s">
        <v>108</v>
      </c>
      <c r="I53785" s="1" t="s">
        <v>29</v>
      </c>
      <c r="J53785" s="1" t="s">
        <v>245</v>
      </c>
      <c r="K53785" s="1" t="s">
        <v>17040</v>
      </c>
      <c r="L53785" s="1" t="s">
        <v>56</v>
      </c>
      <c r="M53785" s="1" t="s">
        <v>36</v>
      </c>
      <c r="N53785" s="1" t="s">
        <v>27</v>
      </c>
      <c r="O53785" s="1" t="s">
        <v>27</v>
      </c>
      <c r="P53785" s="1" t="s">
        <v>313</v>
      </c>
      <c r="Q53785" s="1" t="s">
        <v>1005</v>
      </c>
      <c r="R53785" s="1" t="s">
        <v>27</v>
      </c>
      <c r="S53785" s="1" t="s">
        <v>380</v>
      </c>
      <c r="T53785" s="1" t="s">
        <v>920</v>
      </c>
      <c r="U53785" s="1" t="s">
        <v>4423</v>
      </c>
    </row>
    <row r="53786" spans="1:21" x14ac:dyDescent="0.3">
      <c r="A53786" s="1" t="s">
        <v>199686</v>
      </c>
      <c r="B53786" s="1" t="s">
        <v>199626</v>
      </c>
      <c r="C53786" s="1" t="s">
        <v>199687</v>
      </c>
      <c r="D53786" s="1" t="s">
        <v>199688</v>
      </c>
      <c r="E53786" s="1" t="s">
        <v>15681</v>
      </c>
      <c r="F53786" s="1" t="s">
        <v>199689</v>
      </c>
      <c r="G53786" s="1" t="s">
        <v>27</v>
      </c>
      <c r="H53786" s="1" t="s">
        <v>367</v>
      </c>
      <c r="I53786" s="1" t="s">
        <v>27</v>
      </c>
      <c r="J53786" s="1" t="s">
        <v>199690</v>
      </c>
      <c r="K53786" s="1" t="s">
        <v>8805</v>
      </c>
      <c r="L53786" s="1" t="s">
        <v>371</v>
      </c>
      <c r="M53786" s="1" t="s">
        <v>53</v>
      </c>
      <c r="N53786" s="1" t="s">
        <v>27</v>
      </c>
      <c r="O53786" s="1" t="s">
        <v>27</v>
      </c>
      <c r="P53786" s="1" t="s">
        <v>455</v>
      </c>
      <c r="Q53786" s="1" t="s">
        <v>124</v>
      </c>
      <c r="R53786" s="1" t="s">
        <v>100</v>
      </c>
      <c r="S53786" s="1" t="s">
        <v>187</v>
      </c>
      <c r="T53786" s="1" t="s">
        <v>53</v>
      </c>
      <c r="U53786" s="1" t="s">
        <v>174</v>
      </c>
    </row>
    <row r="53787" spans="1:21" x14ac:dyDescent="0.3">
      <c r="A53787" s="1" t="s">
        <v>199691</v>
      </c>
      <c r="B53787" s="1" t="s">
        <v>199692</v>
      </c>
      <c r="C53787" s="1" t="s">
        <v>241</v>
      </c>
      <c r="D53787" s="1" t="s">
        <v>242</v>
      </c>
      <c r="E53787" s="1" t="s">
        <v>15681</v>
      </c>
      <c r="F53787" s="1" t="s">
        <v>199693</v>
      </c>
      <c r="G53787" s="1" t="s">
        <v>27</v>
      </c>
      <c r="H53787" s="1" t="s">
        <v>108</v>
      </c>
      <c r="I53787" s="1" t="s">
        <v>76</v>
      </c>
      <c r="J53787" s="1" t="s">
        <v>245</v>
      </c>
      <c r="K53787" s="1" t="s">
        <v>7152</v>
      </c>
      <c r="L53787" s="1" t="s">
        <v>578</v>
      </c>
      <c r="M53787" s="1" t="s">
        <v>53</v>
      </c>
      <c r="N53787" s="1" t="s">
        <v>27</v>
      </c>
      <c r="O53787" s="1" t="s">
        <v>27</v>
      </c>
      <c r="P53787" s="1" t="s">
        <v>1005</v>
      </c>
      <c r="Q53787" s="1" t="s">
        <v>752</v>
      </c>
      <c r="R53787" s="1" t="s">
        <v>27</v>
      </c>
      <c r="S53787" s="1" t="s">
        <v>290</v>
      </c>
      <c r="T53787" s="1" t="s">
        <v>644</v>
      </c>
      <c r="U53787" s="1" t="s">
        <v>5231</v>
      </c>
    </row>
    <row r="53788" spans="1:21" x14ac:dyDescent="0.3">
      <c r="A53788" s="1" t="s">
        <v>199694</v>
      </c>
      <c r="B53788" s="1" t="s">
        <v>199695</v>
      </c>
      <c r="C53788" s="1" t="s">
        <v>199647</v>
      </c>
      <c r="D53788" s="1" t="s">
        <v>199647</v>
      </c>
      <c r="E53788" s="1" t="s">
        <v>15681</v>
      </c>
      <c r="F53788" s="1" t="s">
        <v>199696</v>
      </c>
      <c r="G53788" s="1" t="s">
        <v>27</v>
      </c>
      <c r="H53788" s="1" t="s">
        <v>28</v>
      </c>
      <c r="I53788" s="1" t="s">
        <v>76</v>
      </c>
      <c r="J53788" s="1" t="s">
        <v>199647</v>
      </c>
      <c r="K53788" s="1" t="s">
        <v>2601</v>
      </c>
      <c r="L53788" s="1" t="s">
        <v>369</v>
      </c>
      <c r="M53788" s="1" t="s">
        <v>315</v>
      </c>
      <c r="N53788" s="1" t="s">
        <v>27</v>
      </c>
      <c r="O53788" s="1" t="s">
        <v>27</v>
      </c>
      <c r="P53788" s="1" t="s">
        <v>99</v>
      </c>
      <c r="Q53788" s="1" t="s">
        <v>187</v>
      </c>
      <c r="R53788" s="1" t="s">
        <v>678</v>
      </c>
      <c r="S53788" s="1" t="s">
        <v>198</v>
      </c>
      <c r="T53788" s="1" t="s">
        <v>98</v>
      </c>
      <c r="U53788" s="1" t="s">
        <v>637</v>
      </c>
    </row>
    <row r="53789" spans="1:21" x14ac:dyDescent="0.3">
      <c r="A53789" s="1" t="s">
        <v>199697</v>
      </c>
      <c r="B53789" s="1" t="s">
        <v>199698</v>
      </c>
      <c r="C53789" s="1" t="s">
        <v>241</v>
      </c>
      <c r="D53789" s="1" t="s">
        <v>242</v>
      </c>
      <c r="E53789" s="1" t="s">
        <v>15681</v>
      </c>
      <c r="F53789" s="1" t="s">
        <v>199699</v>
      </c>
      <c r="G53789" s="1" t="s">
        <v>25053</v>
      </c>
      <c r="H53789" s="1" t="s">
        <v>108</v>
      </c>
      <c r="I53789" s="1" t="s">
        <v>29</v>
      </c>
      <c r="J53789" s="1" t="s">
        <v>245</v>
      </c>
      <c r="K53789" s="1" t="s">
        <v>12753</v>
      </c>
      <c r="L53789" s="1" t="s">
        <v>301</v>
      </c>
      <c r="M53789" s="1" t="s">
        <v>920</v>
      </c>
      <c r="N53789" s="1" t="s">
        <v>27</v>
      </c>
      <c r="O53789" s="1" t="s">
        <v>27</v>
      </c>
      <c r="P53789" s="1" t="s">
        <v>455</v>
      </c>
      <c r="Q53789" s="1" t="s">
        <v>909</v>
      </c>
      <c r="R53789" s="1" t="s">
        <v>27</v>
      </c>
      <c r="S53789" s="1" t="s">
        <v>290</v>
      </c>
      <c r="T53789" s="1" t="s">
        <v>151</v>
      </c>
      <c r="U53789" s="1" t="s">
        <v>315</v>
      </c>
    </row>
    <row r="53790" spans="1:21" x14ac:dyDescent="0.3">
      <c r="A53790" s="1" t="s">
        <v>199700</v>
      </c>
      <c r="B53790" s="1" t="s">
        <v>199701</v>
      </c>
      <c r="C53790" s="1" t="s">
        <v>3398</v>
      </c>
      <c r="D53790" s="1" t="s">
        <v>3399</v>
      </c>
      <c r="E53790" s="1" t="s">
        <v>15681</v>
      </c>
      <c r="F53790" s="1" t="s">
        <v>199702</v>
      </c>
      <c r="G53790" s="1" t="s">
        <v>244</v>
      </c>
      <c r="H53790" s="1" t="s">
        <v>108</v>
      </c>
      <c r="I53790" s="1" t="s">
        <v>76</v>
      </c>
      <c r="J53790" s="1" t="s">
        <v>3401</v>
      </c>
      <c r="K53790" s="1" t="s">
        <v>26943</v>
      </c>
      <c r="L53790" s="1" t="s">
        <v>2761</v>
      </c>
      <c r="M53790" s="1" t="s">
        <v>592</v>
      </c>
      <c r="N53790" s="1" t="s">
        <v>27</v>
      </c>
      <c r="O53790" s="1" t="s">
        <v>27</v>
      </c>
      <c r="P53790" s="1" t="s">
        <v>529</v>
      </c>
      <c r="Q53790" s="1" t="s">
        <v>529</v>
      </c>
      <c r="R53790" s="1" t="s">
        <v>27</v>
      </c>
      <c r="S53790" s="1" t="s">
        <v>125</v>
      </c>
      <c r="T53790" s="1" t="s">
        <v>10620</v>
      </c>
      <c r="U53790" s="1" t="s">
        <v>6603</v>
      </c>
    </row>
    <row r="53791" spans="1:21" x14ac:dyDescent="0.3">
      <c r="A53791" s="1" t="s">
        <v>199703</v>
      </c>
      <c r="B53791" s="1" t="s">
        <v>198523</v>
      </c>
      <c r="C53791" s="1" t="s">
        <v>199690</v>
      </c>
      <c r="D53791" s="1" t="s">
        <v>199690</v>
      </c>
      <c r="E53791" s="1" t="s">
        <v>15681</v>
      </c>
      <c r="F53791" s="1" t="s">
        <v>199704</v>
      </c>
      <c r="G53791" s="1" t="s">
        <v>27</v>
      </c>
      <c r="H53791" s="1" t="s">
        <v>367</v>
      </c>
      <c r="I53791" s="1" t="s">
        <v>125</v>
      </c>
      <c r="J53791" s="1" t="s">
        <v>199690</v>
      </c>
      <c r="K53791" s="1" t="s">
        <v>12073</v>
      </c>
      <c r="L53791" s="1" t="s">
        <v>56</v>
      </c>
      <c r="M53791" s="1" t="s">
        <v>53</v>
      </c>
      <c r="N53791" s="1" t="s">
        <v>27</v>
      </c>
      <c r="O53791" s="1" t="s">
        <v>27</v>
      </c>
      <c r="P53791" s="1" t="s">
        <v>781</v>
      </c>
      <c r="Q53791" s="1" t="s">
        <v>909</v>
      </c>
      <c r="R53791" s="1" t="s">
        <v>710</v>
      </c>
      <c r="S53791" s="1" t="s">
        <v>884</v>
      </c>
      <c r="T53791" s="1" t="s">
        <v>152</v>
      </c>
      <c r="U53791" s="1" t="s">
        <v>153</v>
      </c>
    </row>
    <row r="53792" spans="1:21" x14ac:dyDescent="0.3">
      <c r="A53792" s="1" t="s">
        <v>199705</v>
      </c>
      <c r="B53792" s="1" t="s">
        <v>199706</v>
      </c>
      <c r="C53792" s="1" t="s">
        <v>199707</v>
      </c>
      <c r="D53792" s="1" t="s">
        <v>199707</v>
      </c>
      <c r="E53792" s="1" t="s">
        <v>15681</v>
      </c>
      <c r="F53792" s="1" t="s">
        <v>199708</v>
      </c>
      <c r="G53792" s="1" t="s">
        <v>27</v>
      </c>
      <c r="H53792" s="1" t="s">
        <v>367</v>
      </c>
      <c r="I53792" s="1" t="s">
        <v>76</v>
      </c>
      <c r="J53792" s="1" t="s">
        <v>199707</v>
      </c>
      <c r="K53792" s="1" t="s">
        <v>1422</v>
      </c>
      <c r="L53792" s="1" t="s">
        <v>279</v>
      </c>
      <c r="M53792" s="1" t="s">
        <v>380</v>
      </c>
      <c r="N53792" s="1" t="s">
        <v>27</v>
      </c>
      <c r="O53792" s="1" t="s">
        <v>27</v>
      </c>
      <c r="P53792" s="1" t="s">
        <v>2444</v>
      </c>
      <c r="Q53792" s="1" t="s">
        <v>397</v>
      </c>
      <c r="R53792" s="1" t="s">
        <v>611</v>
      </c>
      <c r="S53792" s="1" t="s">
        <v>927</v>
      </c>
      <c r="T53792" s="1" t="s">
        <v>98</v>
      </c>
      <c r="U53792" s="1" t="s">
        <v>637</v>
      </c>
    </row>
    <row r="53793" spans="1:21" x14ac:dyDescent="0.3">
      <c r="A53793" s="1" t="s">
        <v>199709</v>
      </c>
      <c r="B53793" s="1" t="s">
        <v>199710</v>
      </c>
      <c r="C53793" s="1" t="s">
        <v>1989</v>
      </c>
      <c r="D53793" s="1" t="s">
        <v>1990</v>
      </c>
      <c r="E53793" s="1" t="s">
        <v>15681</v>
      </c>
      <c r="F53793" s="1" t="s">
        <v>199711</v>
      </c>
      <c r="G53793" s="1" t="s">
        <v>779</v>
      </c>
      <c r="H53793" s="1" t="s">
        <v>92</v>
      </c>
      <c r="I53793" s="1" t="s">
        <v>29</v>
      </c>
      <c r="J53793" s="1" t="s">
        <v>1992</v>
      </c>
      <c r="K53793" s="1" t="s">
        <v>5627</v>
      </c>
      <c r="L53793" s="1" t="s">
        <v>289</v>
      </c>
      <c r="M53793" s="1" t="s">
        <v>249</v>
      </c>
      <c r="N53793" s="1" t="s">
        <v>27</v>
      </c>
      <c r="O53793" s="1" t="s">
        <v>27</v>
      </c>
      <c r="P53793" s="1" t="s">
        <v>2206</v>
      </c>
      <c r="Q53793" s="1" t="s">
        <v>358</v>
      </c>
      <c r="R53793" s="1" t="s">
        <v>27</v>
      </c>
      <c r="S53793" s="1" t="s">
        <v>2218</v>
      </c>
      <c r="T53793" s="1" t="s">
        <v>3428</v>
      </c>
      <c r="U53793" s="1" t="s">
        <v>1852</v>
      </c>
    </row>
    <row r="53794" spans="1:21" x14ac:dyDescent="0.3">
      <c r="A53794" s="1" t="s">
        <v>199712</v>
      </c>
      <c r="B53794" s="1" t="s">
        <v>199713</v>
      </c>
      <c r="C53794" s="1" t="s">
        <v>1989</v>
      </c>
      <c r="D53794" s="1" t="s">
        <v>1990</v>
      </c>
      <c r="E53794" s="1" t="s">
        <v>15681</v>
      </c>
      <c r="F53794" s="1" t="s">
        <v>199714</v>
      </c>
      <c r="G53794" s="1" t="s">
        <v>27</v>
      </c>
      <c r="H53794" s="1" t="s">
        <v>92</v>
      </c>
      <c r="I53794" s="1" t="s">
        <v>29</v>
      </c>
      <c r="J53794" s="1" t="s">
        <v>1992</v>
      </c>
      <c r="K53794" s="1" t="s">
        <v>14970</v>
      </c>
      <c r="L53794" s="1" t="s">
        <v>289</v>
      </c>
      <c r="M53794" s="1" t="s">
        <v>249</v>
      </c>
      <c r="N53794" s="1" t="s">
        <v>27</v>
      </c>
      <c r="O53794" s="1" t="s">
        <v>27</v>
      </c>
      <c r="P53794" s="1" t="s">
        <v>2206</v>
      </c>
      <c r="Q53794" s="1" t="s">
        <v>358</v>
      </c>
      <c r="R53794" s="1" t="s">
        <v>27</v>
      </c>
      <c r="S53794" s="1" t="s">
        <v>884</v>
      </c>
      <c r="T53794" s="1" t="s">
        <v>126</v>
      </c>
      <c r="U53794" s="1" t="s">
        <v>718</v>
      </c>
    </row>
    <row r="53795" spans="1:21" x14ac:dyDescent="0.3">
      <c r="A53795" s="1" t="s">
        <v>199715</v>
      </c>
      <c r="B53795" s="1" t="s">
        <v>199716</v>
      </c>
      <c r="C53795" s="1" t="s">
        <v>21048</v>
      </c>
      <c r="D53795" s="1" t="s">
        <v>21049</v>
      </c>
      <c r="E53795" s="1" t="s">
        <v>15681</v>
      </c>
      <c r="F53795" s="1" t="s">
        <v>199717</v>
      </c>
      <c r="G53795" s="1" t="s">
        <v>27</v>
      </c>
      <c r="H53795" s="1" t="s">
        <v>92</v>
      </c>
      <c r="I53795" s="1" t="s">
        <v>29</v>
      </c>
      <c r="J53795" s="1" t="s">
        <v>235</v>
      </c>
      <c r="K53795" s="1" t="s">
        <v>7980</v>
      </c>
      <c r="L53795" s="1" t="s">
        <v>55</v>
      </c>
      <c r="M53795" s="1" t="s">
        <v>53</v>
      </c>
      <c r="N53795" s="1" t="s">
        <v>27</v>
      </c>
      <c r="O53795" s="1" t="s">
        <v>27</v>
      </c>
      <c r="P53795" s="1" t="s">
        <v>12233</v>
      </c>
      <c r="Q53795" s="1" t="s">
        <v>2553</v>
      </c>
      <c r="R53795" s="1" t="s">
        <v>27</v>
      </c>
      <c r="S53795" s="1" t="s">
        <v>55</v>
      </c>
      <c r="T53795" s="1" t="s">
        <v>152</v>
      </c>
      <c r="U53795" s="1" t="s">
        <v>153</v>
      </c>
    </row>
    <row r="53796" spans="1:21" x14ac:dyDescent="0.3">
      <c r="A53796" s="1" t="s">
        <v>199718</v>
      </c>
      <c r="B53796" s="1" t="s">
        <v>199719</v>
      </c>
      <c r="C53796" s="1" t="s">
        <v>198689</v>
      </c>
      <c r="D53796" s="1" t="s">
        <v>198690</v>
      </c>
      <c r="E53796" s="1" t="s">
        <v>15681</v>
      </c>
      <c r="F53796" s="1" t="s">
        <v>199720</v>
      </c>
      <c r="G53796" s="1" t="s">
        <v>27</v>
      </c>
      <c r="H53796" s="1" t="s">
        <v>28</v>
      </c>
      <c r="I53796" s="1" t="s">
        <v>29</v>
      </c>
      <c r="J53796" s="1" t="s">
        <v>198692</v>
      </c>
      <c r="K53796" s="1" t="s">
        <v>125</v>
      </c>
      <c r="L53796" s="1" t="s">
        <v>55</v>
      </c>
      <c r="M53796" s="1" t="s">
        <v>53</v>
      </c>
      <c r="N53796" s="1" t="s">
        <v>27</v>
      </c>
      <c r="O53796" s="1" t="s">
        <v>27</v>
      </c>
      <c r="P53796" s="1" t="s">
        <v>55</v>
      </c>
      <c r="Q53796" s="1" t="s">
        <v>55</v>
      </c>
      <c r="R53796" s="1" t="s">
        <v>27</v>
      </c>
      <c r="S53796" s="1" t="s">
        <v>55</v>
      </c>
      <c r="T53796" s="1" t="s">
        <v>406</v>
      </c>
      <c r="U53796" s="1" t="s">
        <v>407</v>
      </c>
    </row>
    <row r="53797" spans="1:21" x14ac:dyDescent="0.3">
      <c r="A53797" s="1" t="s">
        <v>199721</v>
      </c>
      <c r="B53797" s="1" t="s">
        <v>199722</v>
      </c>
      <c r="C53797" s="1" t="s">
        <v>3503</v>
      </c>
      <c r="D53797" s="1" t="s">
        <v>3504</v>
      </c>
      <c r="E53797" s="1" t="s">
        <v>15681</v>
      </c>
      <c r="F53797" s="1" t="s">
        <v>199723</v>
      </c>
      <c r="G53797" s="1" t="s">
        <v>523</v>
      </c>
      <c r="H53797" s="1" t="s">
        <v>367</v>
      </c>
      <c r="I53797" s="1" t="s">
        <v>27</v>
      </c>
      <c r="J53797" s="1" t="s">
        <v>3506</v>
      </c>
      <c r="K53797" s="1" t="s">
        <v>942</v>
      </c>
      <c r="L53797" s="1" t="s">
        <v>55</v>
      </c>
      <c r="M53797" s="1" t="s">
        <v>578</v>
      </c>
      <c r="N53797" s="1" t="s">
        <v>27</v>
      </c>
      <c r="O53797" s="1" t="s">
        <v>27</v>
      </c>
      <c r="P53797" s="1" t="s">
        <v>326</v>
      </c>
      <c r="Q53797" s="1" t="s">
        <v>326</v>
      </c>
      <c r="R53797" s="1" t="s">
        <v>36</v>
      </c>
      <c r="S53797" s="1" t="s">
        <v>488</v>
      </c>
      <c r="T53797" s="1" t="s">
        <v>36</v>
      </c>
      <c r="U53797" s="1" t="s">
        <v>36</v>
      </c>
    </row>
    <row r="53798" spans="1:21" x14ac:dyDescent="0.3">
      <c r="A53798" s="1" t="s">
        <v>199724</v>
      </c>
      <c r="B53798" s="1" t="s">
        <v>199725</v>
      </c>
      <c r="C53798" s="1" t="s">
        <v>3503</v>
      </c>
      <c r="D53798" s="1" t="s">
        <v>3504</v>
      </c>
      <c r="E53798" s="1" t="s">
        <v>15681</v>
      </c>
      <c r="F53798" s="1" t="s">
        <v>199726</v>
      </c>
      <c r="G53798" s="1" t="s">
        <v>27</v>
      </c>
      <c r="H53798" s="1" t="s">
        <v>47</v>
      </c>
      <c r="I53798" s="1" t="s">
        <v>27</v>
      </c>
      <c r="J53798" s="1" t="s">
        <v>3506</v>
      </c>
      <c r="K53798" s="1" t="s">
        <v>415</v>
      </c>
      <c r="L53798" s="1" t="s">
        <v>37</v>
      </c>
      <c r="M53798" s="1" t="s">
        <v>262</v>
      </c>
      <c r="N53798" s="1" t="s">
        <v>27</v>
      </c>
      <c r="O53798" s="1" t="s">
        <v>27</v>
      </c>
      <c r="P53798" s="1" t="s">
        <v>370</v>
      </c>
      <c r="Q53798" s="1" t="s">
        <v>370</v>
      </c>
      <c r="R53798" s="1" t="s">
        <v>27</v>
      </c>
      <c r="S53798" s="1" t="s">
        <v>488</v>
      </c>
      <c r="T53798" s="1" t="s">
        <v>53</v>
      </c>
      <c r="U53798" s="1" t="s">
        <v>174</v>
      </c>
    </row>
    <row r="53799" spans="1:21" x14ac:dyDescent="0.3">
      <c r="A53799" s="1" t="s">
        <v>199727</v>
      </c>
      <c r="B53799" s="1" t="s">
        <v>199728</v>
      </c>
      <c r="C53799" s="1" t="s">
        <v>1914</v>
      </c>
      <c r="D53799" s="1" t="s">
        <v>1915</v>
      </c>
      <c r="E53799" s="1" t="s">
        <v>15681</v>
      </c>
      <c r="F53799" s="1" t="s">
        <v>199729</v>
      </c>
      <c r="G53799" s="1" t="s">
        <v>523</v>
      </c>
      <c r="H53799" s="1" t="s">
        <v>108</v>
      </c>
      <c r="I53799" s="1" t="s">
        <v>29</v>
      </c>
      <c r="J53799" s="1" t="s">
        <v>1914</v>
      </c>
      <c r="K53799" s="1" t="s">
        <v>35495</v>
      </c>
      <c r="L53799" s="1" t="s">
        <v>2701</v>
      </c>
      <c r="M53799" s="1" t="s">
        <v>313</v>
      </c>
      <c r="N53799" s="1" t="s">
        <v>27</v>
      </c>
      <c r="O53799" s="1" t="s">
        <v>27</v>
      </c>
      <c r="P53799" s="1" t="s">
        <v>405</v>
      </c>
      <c r="Q53799" s="1" t="s">
        <v>405</v>
      </c>
      <c r="R53799" s="1" t="s">
        <v>27</v>
      </c>
      <c r="S53799" s="1" t="s">
        <v>678</v>
      </c>
      <c r="T53799" s="1" t="s">
        <v>36</v>
      </c>
      <c r="U53799" s="1" t="s">
        <v>36</v>
      </c>
    </row>
    <row r="53800" spans="1:21" x14ac:dyDescent="0.3">
      <c r="A53800" s="1" t="s">
        <v>199730</v>
      </c>
      <c r="B53800" s="1" t="s">
        <v>198876</v>
      </c>
      <c r="C53800" s="1" t="s">
        <v>7542</v>
      </c>
      <c r="D53800" s="1" t="s">
        <v>7543</v>
      </c>
      <c r="E53800" s="1" t="s">
        <v>15681</v>
      </c>
      <c r="F53800" s="1" t="s">
        <v>199731</v>
      </c>
      <c r="G53800" s="1" t="s">
        <v>27</v>
      </c>
      <c r="H53800" s="1" t="s">
        <v>92</v>
      </c>
      <c r="I53800" s="1" t="s">
        <v>37</v>
      </c>
      <c r="J53800" s="1" t="s">
        <v>7545</v>
      </c>
      <c r="K53800" s="1" t="s">
        <v>114659</v>
      </c>
      <c r="L53800" s="1" t="s">
        <v>2885</v>
      </c>
      <c r="M53800" s="1" t="s">
        <v>1088</v>
      </c>
      <c r="N53800" s="1" t="s">
        <v>27</v>
      </c>
      <c r="O53800" s="1" t="s">
        <v>27</v>
      </c>
      <c r="P53800" s="1" t="s">
        <v>380</v>
      </c>
      <c r="Q53800" s="1" t="s">
        <v>380</v>
      </c>
      <c r="R53800" s="1" t="s">
        <v>27</v>
      </c>
      <c r="S53800" s="1" t="s">
        <v>315</v>
      </c>
      <c r="T53800" s="1" t="s">
        <v>36</v>
      </c>
      <c r="U53800" s="1" t="s">
        <v>36</v>
      </c>
    </row>
    <row r="53801" spans="1:21" x14ac:dyDescent="0.3">
      <c r="A53801" s="1" t="s">
        <v>199732</v>
      </c>
      <c r="B53801" s="1" t="s">
        <v>199733</v>
      </c>
      <c r="C53801" s="1" t="s">
        <v>33464</v>
      </c>
      <c r="D53801" s="1" t="s">
        <v>33465</v>
      </c>
      <c r="E53801" s="1" t="s">
        <v>15681</v>
      </c>
      <c r="F53801" s="1" t="s">
        <v>199734</v>
      </c>
      <c r="G53801" s="1" t="s">
        <v>523</v>
      </c>
      <c r="H53801" s="1" t="s">
        <v>108</v>
      </c>
      <c r="I53801" s="1" t="s">
        <v>29</v>
      </c>
      <c r="J53801" s="1" t="s">
        <v>33468</v>
      </c>
      <c r="K53801" s="1" t="s">
        <v>4091</v>
      </c>
      <c r="L53801" s="1" t="s">
        <v>1005</v>
      </c>
      <c r="M53801" s="1" t="s">
        <v>299</v>
      </c>
      <c r="N53801" s="1" t="s">
        <v>27</v>
      </c>
      <c r="O53801" s="1" t="s">
        <v>27</v>
      </c>
      <c r="P53801" s="1" t="s">
        <v>488</v>
      </c>
      <c r="Q53801" s="1" t="s">
        <v>488</v>
      </c>
      <c r="R53801" s="1" t="s">
        <v>27</v>
      </c>
      <c r="S53801" s="1" t="s">
        <v>499</v>
      </c>
      <c r="T53801" s="1" t="s">
        <v>53</v>
      </c>
      <c r="U53801" s="1" t="s">
        <v>174</v>
      </c>
    </row>
    <row r="53802" spans="1:21" x14ac:dyDescent="0.3">
      <c r="A53802" s="1" t="s">
        <v>199735</v>
      </c>
      <c r="B53802" s="1" t="s">
        <v>199736</v>
      </c>
      <c r="C53802" s="1" t="s">
        <v>199737</v>
      </c>
      <c r="D53802" s="1" t="s">
        <v>199737</v>
      </c>
      <c r="E53802" s="1" t="s">
        <v>15681</v>
      </c>
      <c r="F53802" s="1" t="s">
        <v>199738</v>
      </c>
      <c r="G53802" s="1" t="s">
        <v>523</v>
      </c>
      <c r="H53802" s="1" t="s">
        <v>92</v>
      </c>
      <c r="I53802" s="1" t="s">
        <v>76</v>
      </c>
      <c r="J53802" s="1" t="s">
        <v>199737</v>
      </c>
      <c r="K53802" s="1" t="s">
        <v>6733</v>
      </c>
      <c r="L53802" s="1" t="s">
        <v>901</v>
      </c>
      <c r="M53802" s="1" t="s">
        <v>249</v>
      </c>
      <c r="N53802" s="1" t="s">
        <v>27</v>
      </c>
      <c r="O53802" s="1" t="s">
        <v>27</v>
      </c>
      <c r="P53802" s="1" t="s">
        <v>942</v>
      </c>
      <c r="Q53802" s="1" t="s">
        <v>942</v>
      </c>
      <c r="R53802" s="1" t="s">
        <v>27</v>
      </c>
      <c r="S53802" s="1" t="s">
        <v>278</v>
      </c>
      <c r="T53802" s="1" t="s">
        <v>380</v>
      </c>
      <c r="U53802" s="1" t="s">
        <v>511</v>
      </c>
    </row>
    <row r="53803" spans="1:21" x14ac:dyDescent="0.3">
      <c r="A53803" s="1" t="s">
        <v>199739</v>
      </c>
      <c r="B53803" s="1" t="s">
        <v>199740</v>
      </c>
      <c r="C53803" s="1" t="s">
        <v>199741</v>
      </c>
      <c r="D53803" s="1" t="s">
        <v>199741</v>
      </c>
      <c r="E53803" s="1" t="s">
        <v>15681</v>
      </c>
      <c r="F53803" s="1" t="s">
        <v>199742</v>
      </c>
      <c r="G53803" s="1" t="s">
        <v>199743</v>
      </c>
      <c r="H53803" s="1" t="s">
        <v>47</v>
      </c>
      <c r="I53803" s="1" t="s">
        <v>29</v>
      </c>
      <c r="J53803" s="1" t="s">
        <v>199741</v>
      </c>
      <c r="K53803" s="1" t="s">
        <v>27</v>
      </c>
      <c r="L53803" s="1" t="s">
        <v>83</v>
      </c>
      <c r="M53803" s="1" t="s">
        <v>1904</v>
      </c>
      <c r="N53803" s="1" t="s">
        <v>27</v>
      </c>
      <c r="O53803" s="1" t="s">
        <v>27</v>
      </c>
      <c r="P53803" s="1" t="s">
        <v>1407</v>
      </c>
      <c r="Q53803" s="1" t="s">
        <v>1407</v>
      </c>
      <c r="R53803" s="1" t="s">
        <v>27</v>
      </c>
      <c r="S53803" s="1" t="s">
        <v>386</v>
      </c>
      <c r="T53803" s="1" t="s">
        <v>56</v>
      </c>
      <c r="U53803" s="1" t="s">
        <v>199744</v>
      </c>
    </row>
    <row r="53804" spans="1:21" x14ac:dyDescent="0.3">
      <c r="A53804" s="1" t="s">
        <v>199745</v>
      </c>
      <c r="B53804" s="1" t="s">
        <v>199746</v>
      </c>
      <c r="C53804" s="1" t="s">
        <v>199741</v>
      </c>
      <c r="D53804" s="1" t="s">
        <v>199741</v>
      </c>
      <c r="E53804" s="1" t="s">
        <v>15681</v>
      </c>
      <c r="F53804" s="1" t="s">
        <v>199747</v>
      </c>
      <c r="G53804" s="1" t="s">
        <v>199743</v>
      </c>
      <c r="H53804" s="1" t="s">
        <v>47</v>
      </c>
      <c r="I53804" s="1" t="s">
        <v>29</v>
      </c>
      <c r="J53804" s="1" t="s">
        <v>199741</v>
      </c>
      <c r="K53804" s="1" t="s">
        <v>27</v>
      </c>
      <c r="L53804" s="1" t="s">
        <v>83</v>
      </c>
      <c r="M53804" s="1" t="s">
        <v>125</v>
      </c>
      <c r="N53804" s="1" t="s">
        <v>27</v>
      </c>
      <c r="O53804" s="1" t="s">
        <v>27</v>
      </c>
      <c r="P53804" s="1" t="s">
        <v>539</v>
      </c>
      <c r="Q53804" s="1" t="s">
        <v>539</v>
      </c>
      <c r="R53804" s="1" t="s">
        <v>27</v>
      </c>
      <c r="S53804" s="1" t="s">
        <v>386</v>
      </c>
      <c r="T53804" s="1" t="s">
        <v>56</v>
      </c>
      <c r="U53804" s="1" t="s">
        <v>199744</v>
      </c>
    </row>
    <row r="53805" spans="1:21" x14ac:dyDescent="0.3">
      <c r="A53805" s="1" t="s">
        <v>199748</v>
      </c>
      <c r="B53805" s="1" t="s">
        <v>199749</v>
      </c>
      <c r="C53805" s="1" t="s">
        <v>196010</v>
      </c>
      <c r="D53805" s="1" t="s">
        <v>196011</v>
      </c>
      <c r="E53805" s="1" t="s">
        <v>15681</v>
      </c>
      <c r="F53805" s="1" t="s">
        <v>199750</v>
      </c>
      <c r="G53805" s="1" t="s">
        <v>27</v>
      </c>
      <c r="H53805" s="1" t="s">
        <v>367</v>
      </c>
      <c r="I53805" s="1" t="s">
        <v>27</v>
      </c>
      <c r="J53805" s="1" t="s">
        <v>6455</v>
      </c>
      <c r="K53805" s="1" t="s">
        <v>942</v>
      </c>
      <c r="L53805" s="1" t="s">
        <v>55</v>
      </c>
      <c r="M53805" s="1" t="s">
        <v>578</v>
      </c>
      <c r="N53805" s="1" t="s">
        <v>27</v>
      </c>
      <c r="O53805" s="1" t="s">
        <v>27</v>
      </c>
      <c r="P53805" s="1" t="s">
        <v>326</v>
      </c>
      <c r="Q53805" s="1" t="s">
        <v>326</v>
      </c>
      <c r="R53805" s="1" t="s">
        <v>27</v>
      </c>
      <c r="S53805" s="1" t="s">
        <v>488</v>
      </c>
      <c r="T53805" s="1" t="s">
        <v>53</v>
      </c>
      <c r="U53805" s="1" t="s">
        <v>174</v>
      </c>
    </row>
    <row r="53806" spans="1:21" x14ac:dyDescent="0.3">
      <c r="A53806" s="1" t="s">
        <v>199751</v>
      </c>
      <c r="B53806" s="1" t="s">
        <v>199752</v>
      </c>
      <c r="C53806" s="1" t="s">
        <v>198870</v>
      </c>
      <c r="D53806" s="1" t="s">
        <v>198870</v>
      </c>
      <c r="E53806" s="1" t="s">
        <v>15681</v>
      </c>
      <c r="F53806" s="1" t="s">
        <v>199753</v>
      </c>
      <c r="G53806" s="1" t="s">
        <v>523</v>
      </c>
      <c r="H53806" s="1" t="s">
        <v>92</v>
      </c>
      <c r="I53806" s="1" t="s">
        <v>29</v>
      </c>
      <c r="J53806" s="1" t="s">
        <v>198870</v>
      </c>
      <c r="K53806" s="1" t="s">
        <v>7017</v>
      </c>
      <c r="L53806" s="1" t="s">
        <v>901</v>
      </c>
      <c r="M53806" s="1" t="s">
        <v>249</v>
      </c>
      <c r="N53806" s="1" t="s">
        <v>27</v>
      </c>
      <c r="O53806" s="1" t="s">
        <v>27</v>
      </c>
      <c r="P53806" s="1" t="s">
        <v>36</v>
      </c>
      <c r="Q53806" s="1" t="s">
        <v>36</v>
      </c>
      <c r="R53806" s="1" t="s">
        <v>27</v>
      </c>
      <c r="S53806" s="1" t="s">
        <v>288</v>
      </c>
      <c r="T53806" s="1" t="s">
        <v>98</v>
      </c>
      <c r="U53806" s="1" t="s">
        <v>637</v>
      </c>
    </row>
    <row r="53807" spans="1:21" x14ac:dyDescent="0.3">
      <c r="A53807" s="1" t="s">
        <v>199754</v>
      </c>
      <c r="B53807" s="1" t="s">
        <v>199755</v>
      </c>
      <c r="C53807" s="1" t="s">
        <v>1914</v>
      </c>
      <c r="D53807" s="1" t="s">
        <v>1915</v>
      </c>
      <c r="E53807" s="1" t="s">
        <v>15681</v>
      </c>
      <c r="F53807" s="1" t="s">
        <v>199756</v>
      </c>
      <c r="G53807" s="1" t="s">
        <v>33467</v>
      </c>
      <c r="H53807" s="1" t="s">
        <v>108</v>
      </c>
      <c r="I53807" s="1" t="s">
        <v>29</v>
      </c>
      <c r="J53807" s="1" t="s">
        <v>1914</v>
      </c>
      <c r="K53807" s="1" t="s">
        <v>35495</v>
      </c>
      <c r="L53807" s="1" t="s">
        <v>2701</v>
      </c>
      <c r="M53807" s="1" t="s">
        <v>313</v>
      </c>
      <c r="N53807" s="1" t="s">
        <v>27</v>
      </c>
      <c r="O53807" s="1" t="s">
        <v>27</v>
      </c>
      <c r="P53807" s="1" t="s">
        <v>405</v>
      </c>
      <c r="Q53807" s="1" t="s">
        <v>405</v>
      </c>
      <c r="R53807" s="1" t="s">
        <v>27</v>
      </c>
      <c r="S53807" s="1" t="s">
        <v>678</v>
      </c>
      <c r="T53807" s="1" t="s">
        <v>36</v>
      </c>
      <c r="U53807" s="1" t="s">
        <v>36</v>
      </c>
    </row>
    <row r="53808" spans="1:21" x14ac:dyDescent="0.3">
      <c r="A53808" s="1" t="s">
        <v>199757</v>
      </c>
      <c r="B53808" s="1" t="s">
        <v>198890</v>
      </c>
      <c r="C53808" s="1" t="s">
        <v>3503</v>
      </c>
      <c r="D53808" s="1" t="s">
        <v>3504</v>
      </c>
      <c r="E53808" s="1" t="s">
        <v>15681</v>
      </c>
      <c r="F53808" s="1" t="s">
        <v>199758</v>
      </c>
      <c r="G53808" s="1" t="s">
        <v>27</v>
      </c>
      <c r="H53808" s="1" t="s">
        <v>367</v>
      </c>
      <c r="I53808" s="1" t="s">
        <v>27</v>
      </c>
      <c r="J53808" s="1" t="s">
        <v>3506</v>
      </c>
      <c r="K53808" s="1" t="s">
        <v>2303</v>
      </c>
      <c r="L53808" s="1" t="s">
        <v>151</v>
      </c>
      <c r="M53808" s="1" t="s">
        <v>125</v>
      </c>
      <c r="N53808" s="1" t="s">
        <v>27</v>
      </c>
      <c r="O53808" s="1" t="s">
        <v>27</v>
      </c>
      <c r="P53808" s="1" t="s">
        <v>370</v>
      </c>
      <c r="Q53808" s="1" t="s">
        <v>370</v>
      </c>
      <c r="R53808" s="1" t="s">
        <v>27</v>
      </c>
      <c r="S53808" s="1" t="s">
        <v>488</v>
      </c>
      <c r="T53808" s="1" t="s">
        <v>53</v>
      </c>
      <c r="U53808" s="1" t="s">
        <v>174</v>
      </c>
    </row>
    <row r="53809" spans="1:21" x14ac:dyDescent="0.3">
      <c r="A53809" s="1" t="s">
        <v>199759</v>
      </c>
      <c r="B53809" s="1" t="s">
        <v>33476</v>
      </c>
      <c r="C53809" s="1" t="s">
        <v>7542</v>
      </c>
      <c r="D53809" s="1" t="s">
        <v>7543</v>
      </c>
      <c r="E53809" s="1" t="s">
        <v>15681</v>
      </c>
      <c r="F53809" s="1" t="s">
        <v>199760</v>
      </c>
      <c r="G53809" s="1" t="s">
        <v>27</v>
      </c>
      <c r="H53809" s="1" t="s">
        <v>92</v>
      </c>
      <c r="I53809" s="1" t="s">
        <v>37</v>
      </c>
      <c r="J53809" s="1" t="s">
        <v>7545</v>
      </c>
      <c r="K53809" s="1" t="s">
        <v>114659</v>
      </c>
      <c r="L53809" s="1" t="s">
        <v>2885</v>
      </c>
      <c r="M53809" s="1" t="s">
        <v>1088</v>
      </c>
      <c r="N53809" s="1" t="s">
        <v>27</v>
      </c>
      <c r="O53809" s="1" t="s">
        <v>27</v>
      </c>
      <c r="P53809" s="1" t="s">
        <v>380</v>
      </c>
      <c r="Q53809" s="1" t="s">
        <v>380</v>
      </c>
      <c r="R53809" s="1" t="s">
        <v>27</v>
      </c>
      <c r="S53809" s="1" t="s">
        <v>315</v>
      </c>
      <c r="T53809" s="1" t="s">
        <v>36</v>
      </c>
      <c r="U53809" s="1" t="s">
        <v>36</v>
      </c>
    </row>
    <row r="53810" spans="1:21" x14ac:dyDescent="0.3">
      <c r="A53810" s="1" t="s">
        <v>199761</v>
      </c>
      <c r="B53810" s="1" t="s">
        <v>199762</v>
      </c>
      <c r="C53810" s="1" t="s">
        <v>198870</v>
      </c>
      <c r="D53810" s="1" t="s">
        <v>198870</v>
      </c>
      <c r="E53810" s="1" t="s">
        <v>15681</v>
      </c>
      <c r="F53810" s="1" t="s">
        <v>199763</v>
      </c>
      <c r="G53810" s="1" t="s">
        <v>27</v>
      </c>
      <c r="H53810" s="1" t="s">
        <v>92</v>
      </c>
      <c r="I53810" s="1" t="s">
        <v>29</v>
      </c>
      <c r="J53810" s="1" t="s">
        <v>198870</v>
      </c>
      <c r="K53810" s="1" t="s">
        <v>5200</v>
      </c>
      <c r="L53810" s="1" t="s">
        <v>901</v>
      </c>
      <c r="M53810" s="1" t="s">
        <v>249</v>
      </c>
      <c r="N53810" s="1" t="s">
        <v>27</v>
      </c>
      <c r="O53810" s="1" t="s">
        <v>27</v>
      </c>
      <c r="P53810" s="1" t="s">
        <v>36</v>
      </c>
      <c r="Q53810" s="1" t="s">
        <v>36</v>
      </c>
      <c r="R53810" s="1" t="s">
        <v>27</v>
      </c>
      <c r="S53810" s="1" t="s">
        <v>278</v>
      </c>
      <c r="T53810" s="1" t="s">
        <v>98</v>
      </c>
      <c r="U53810" s="1" t="s">
        <v>637</v>
      </c>
    </row>
    <row r="53811" spans="1:21" x14ac:dyDescent="0.3">
      <c r="A53811" s="1" t="s">
        <v>199764</v>
      </c>
      <c r="B53811" s="1" t="s">
        <v>199765</v>
      </c>
      <c r="C53811" s="1" t="s">
        <v>3113</v>
      </c>
      <c r="D53811" s="1" t="s">
        <v>3114</v>
      </c>
      <c r="E53811" s="1" t="s">
        <v>15681</v>
      </c>
      <c r="F53811" s="1" t="s">
        <v>199766</v>
      </c>
      <c r="G53811" s="1" t="s">
        <v>523</v>
      </c>
      <c r="H53811" s="1" t="s">
        <v>108</v>
      </c>
      <c r="I53811" s="1" t="s">
        <v>29</v>
      </c>
      <c r="J53811" s="1" t="s">
        <v>3107</v>
      </c>
      <c r="K53811" s="1" t="s">
        <v>7017</v>
      </c>
      <c r="L53811" s="1" t="s">
        <v>901</v>
      </c>
      <c r="M53811" s="1" t="s">
        <v>249</v>
      </c>
      <c r="N53811" s="1" t="s">
        <v>27</v>
      </c>
      <c r="O53811" s="1" t="s">
        <v>27</v>
      </c>
      <c r="P53811" s="1" t="s">
        <v>36</v>
      </c>
      <c r="Q53811" s="1" t="s">
        <v>36</v>
      </c>
      <c r="R53811" s="1" t="s">
        <v>27</v>
      </c>
      <c r="S53811" s="1" t="s">
        <v>288</v>
      </c>
      <c r="T53811" s="1" t="s">
        <v>98</v>
      </c>
      <c r="U53811" s="1" t="s">
        <v>637</v>
      </c>
    </row>
    <row r="53812" spans="1:21" x14ac:dyDescent="0.3">
      <c r="A53812" s="1" t="s">
        <v>199767</v>
      </c>
      <c r="B53812" s="1" t="s">
        <v>199768</v>
      </c>
      <c r="C53812" s="1" t="s">
        <v>190824</v>
      </c>
      <c r="D53812" s="1" t="s">
        <v>190825</v>
      </c>
      <c r="E53812" s="1" t="s">
        <v>15681</v>
      </c>
      <c r="F53812" s="1" t="s">
        <v>199769</v>
      </c>
      <c r="G53812" s="1" t="s">
        <v>27</v>
      </c>
      <c r="H53812" s="1" t="s">
        <v>28</v>
      </c>
      <c r="I53812" s="1" t="s">
        <v>29</v>
      </c>
      <c r="J53812" s="1" t="s">
        <v>43056</v>
      </c>
      <c r="K53812" s="1" t="s">
        <v>2488</v>
      </c>
      <c r="L53812" s="1" t="s">
        <v>32</v>
      </c>
      <c r="M53812" s="1" t="s">
        <v>359</v>
      </c>
      <c r="N53812" s="1" t="s">
        <v>27</v>
      </c>
      <c r="O53812" s="1" t="s">
        <v>27</v>
      </c>
      <c r="P53812" s="1" t="s">
        <v>387</v>
      </c>
      <c r="Q53812" s="1" t="s">
        <v>387</v>
      </c>
      <c r="R53812" s="1" t="s">
        <v>27</v>
      </c>
      <c r="S53812" s="1" t="s">
        <v>76</v>
      </c>
      <c r="T53812" s="1" t="s">
        <v>53</v>
      </c>
      <c r="U53812" s="1" t="s">
        <v>174</v>
      </c>
    </row>
    <row r="53813" spans="1:21" x14ac:dyDescent="0.3">
      <c r="A53813" s="1" t="s">
        <v>199770</v>
      </c>
      <c r="B53813" s="1" t="s">
        <v>199771</v>
      </c>
      <c r="C53813" s="1" t="s">
        <v>199772</v>
      </c>
      <c r="D53813" s="1" t="s">
        <v>199773</v>
      </c>
      <c r="E53813" s="1" t="s">
        <v>15681</v>
      </c>
      <c r="F53813" s="1" t="s">
        <v>199774</v>
      </c>
      <c r="G53813" s="1" t="s">
        <v>523</v>
      </c>
      <c r="H53813" s="1" t="s">
        <v>108</v>
      </c>
      <c r="I53813" s="1" t="s">
        <v>29</v>
      </c>
      <c r="J53813" s="1" t="s">
        <v>199775</v>
      </c>
      <c r="K53813" s="1" t="s">
        <v>4091</v>
      </c>
      <c r="L53813" s="1" t="s">
        <v>1005</v>
      </c>
      <c r="M53813" s="1" t="s">
        <v>299</v>
      </c>
      <c r="N53813" s="1" t="s">
        <v>27</v>
      </c>
      <c r="O53813" s="1" t="s">
        <v>27</v>
      </c>
      <c r="P53813" s="1" t="s">
        <v>488</v>
      </c>
      <c r="Q53813" s="1" t="s">
        <v>488</v>
      </c>
      <c r="R53813" s="1" t="s">
        <v>27</v>
      </c>
      <c r="S53813" s="1" t="s">
        <v>499</v>
      </c>
      <c r="T53813" s="1" t="s">
        <v>53</v>
      </c>
      <c r="U53813" s="1" t="s">
        <v>174</v>
      </c>
    </row>
    <row r="53814" spans="1:21" x14ac:dyDescent="0.3">
      <c r="A53814" s="1" t="s">
        <v>199776</v>
      </c>
      <c r="B53814" s="1" t="s">
        <v>199777</v>
      </c>
      <c r="C53814" s="1" t="s">
        <v>1374</v>
      </c>
      <c r="D53814" s="1" t="s">
        <v>1375</v>
      </c>
      <c r="E53814" s="1" t="s">
        <v>15681</v>
      </c>
      <c r="F53814" s="1" t="s">
        <v>199778</v>
      </c>
      <c r="G53814" s="1" t="s">
        <v>27</v>
      </c>
      <c r="H53814" s="1" t="s">
        <v>47</v>
      </c>
      <c r="I53814" s="1" t="s">
        <v>29</v>
      </c>
      <c r="J53814" s="1" t="s">
        <v>1377</v>
      </c>
      <c r="K53814" s="1" t="s">
        <v>2553</v>
      </c>
      <c r="L53814" s="1" t="s">
        <v>36</v>
      </c>
      <c r="M53814" s="1" t="s">
        <v>36</v>
      </c>
      <c r="N53814" s="1" t="s">
        <v>27</v>
      </c>
      <c r="O53814" s="1" t="s">
        <v>27</v>
      </c>
      <c r="P53814" s="1" t="s">
        <v>124</v>
      </c>
      <c r="Q53814" s="1" t="s">
        <v>124</v>
      </c>
      <c r="R53814" s="1" t="s">
        <v>27</v>
      </c>
      <c r="S53814" s="1" t="s">
        <v>386</v>
      </c>
      <c r="T53814" s="1" t="s">
        <v>2354</v>
      </c>
      <c r="U53814" s="1" t="s">
        <v>2355</v>
      </c>
    </row>
    <row r="53815" spans="1:21" x14ac:dyDescent="0.3">
      <c r="A53815" s="1" t="s">
        <v>199779</v>
      </c>
      <c r="B53815" s="1" t="s">
        <v>199780</v>
      </c>
      <c r="C53815" s="1" t="s">
        <v>3113</v>
      </c>
      <c r="D53815" s="1" t="s">
        <v>3114</v>
      </c>
      <c r="E53815" s="1" t="s">
        <v>15681</v>
      </c>
      <c r="F53815" s="1" t="s">
        <v>199781</v>
      </c>
      <c r="G53815" s="1" t="s">
        <v>27</v>
      </c>
      <c r="H53815" s="1" t="s">
        <v>367</v>
      </c>
      <c r="I53815" s="1" t="s">
        <v>76</v>
      </c>
      <c r="J53815" s="1" t="s">
        <v>3107</v>
      </c>
      <c r="K53815" s="1" t="s">
        <v>771</v>
      </c>
      <c r="L53815" s="1" t="s">
        <v>29</v>
      </c>
      <c r="M53815" s="1" t="s">
        <v>76</v>
      </c>
      <c r="N53815" s="1" t="s">
        <v>27</v>
      </c>
      <c r="O53815" s="1" t="s">
        <v>27</v>
      </c>
      <c r="P53815" s="1" t="s">
        <v>396</v>
      </c>
      <c r="Q53815" s="1" t="s">
        <v>396</v>
      </c>
      <c r="R53815" s="1" t="s">
        <v>27</v>
      </c>
      <c r="S53815" s="1" t="s">
        <v>249</v>
      </c>
      <c r="T53815" s="1" t="s">
        <v>53</v>
      </c>
      <c r="U53815" s="1" t="s">
        <v>174</v>
      </c>
    </row>
    <row r="53816" spans="1:21" x14ac:dyDescent="0.3">
      <c r="A53816" s="1" t="s">
        <v>199782</v>
      </c>
      <c r="B53816" s="1" t="s">
        <v>199783</v>
      </c>
      <c r="C53816" s="1" t="s">
        <v>9427</v>
      </c>
      <c r="D53816" s="1" t="s">
        <v>9428</v>
      </c>
      <c r="E53816" s="1" t="s">
        <v>15681</v>
      </c>
      <c r="F53816" s="1" t="s">
        <v>199784</v>
      </c>
      <c r="G53816" s="1" t="s">
        <v>27</v>
      </c>
      <c r="H53816" s="1" t="s">
        <v>367</v>
      </c>
      <c r="I53816" s="1" t="s">
        <v>76</v>
      </c>
      <c r="J53816" s="1" t="s">
        <v>9430</v>
      </c>
      <c r="K53816" s="1" t="s">
        <v>2376</v>
      </c>
      <c r="L53816" s="1" t="s">
        <v>36</v>
      </c>
      <c r="M53816" s="1" t="s">
        <v>36</v>
      </c>
      <c r="N53816" s="1" t="s">
        <v>27</v>
      </c>
      <c r="O53816" s="1" t="s">
        <v>27</v>
      </c>
      <c r="P53816" s="1" t="s">
        <v>114</v>
      </c>
      <c r="Q53816" s="1" t="s">
        <v>114</v>
      </c>
      <c r="R53816" s="1" t="s">
        <v>27</v>
      </c>
      <c r="S53816" s="1" t="s">
        <v>455</v>
      </c>
      <c r="T53816" s="1" t="s">
        <v>53</v>
      </c>
      <c r="U53816" s="1" t="s">
        <v>174</v>
      </c>
    </row>
    <row r="53817" spans="1:21" x14ac:dyDescent="0.3">
      <c r="A53817" s="1" t="s">
        <v>199785</v>
      </c>
      <c r="B53817" s="1" t="s">
        <v>198901</v>
      </c>
      <c r="C53817" s="1" t="s">
        <v>3503</v>
      </c>
      <c r="D53817" s="1" t="s">
        <v>3504</v>
      </c>
      <c r="E53817" s="1" t="s">
        <v>15681</v>
      </c>
      <c r="F53817" s="1" t="s">
        <v>199786</v>
      </c>
      <c r="G53817" s="1" t="s">
        <v>27</v>
      </c>
      <c r="H53817" s="1" t="s">
        <v>47</v>
      </c>
      <c r="I53817" s="1" t="s">
        <v>27</v>
      </c>
      <c r="J53817" s="1" t="s">
        <v>3506</v>
      </c>
      <c r="K53817" s="1" t="s">
        <v>312</v>
      </c>
      <c r="L53817" s="1" t="s">
        <v>386</v>
      </c>
      <c r="M53817" s="1" t="s">
        <v>37</v>
      </c>
      <c r="N53817" s="1" t="s">
        <v>27</v>
      </c>
      <c r="O53817" s="1" t="s">
        <v>27</v>
      </c>
      <c r="P53817" s="1" t="s">
        <v>187</v>
      </c>
      <c r="Q53817" s="1" t="s">
        <v>187</v>
      </c>
      <c r="R53817" s="1" t="s">
        <v>27</v>
      </c>
      <c r="S53817" s="1" t="s">
        <v>386</v>
      </c>
      <c r="T53817" s="1" t="s">
        <v>53</v>
      </c>
      <c r="U53817" s="1" t="s">
        <v>174</v>
      </c>
    </row>
    <row r="53818" spans="1:21" x14ac:dyDescent="0.3">
      <c r="A53818" s="1" t="s">
        <v>199787</v>
      </c>
      <c r="B53818" s="1" t="s">
        <v>199746</v>
      </c>
      <c r="C53818" s="1" t="s">
        <v>199788</v>
      </c>
      <c r="D53818" s="1" t="s">
        <v>199788</v>
      </c>
      <c r="E53818" s="1" t="s">
        <v>15681</v>
      </c>
      <c r="F53818" s="1" t="s">
        <v>199789</v>
      </c>
      <c r="G53818" s="1" t="s">
        <v>27</v>
      </c>
      <c r="H53818" s="1" t="s">
        <v>47</v>
      </c>
      <c r="I53818" s="1" t="s">
        <v>29</v>
      </c>
      <c r="J53818" s="1" t="s">
        <v>199788</v>
      </c>
      <c r="K53818" s="1" t="s">
        <v>762</v>
      </c>
      <c r="L53818" s="1" t="s">
        <v>151</v>
      </c>
      <c r="M53818" s="1" t="s">
        <v>125</v>
      </c>
      <c r="N53818" s="1" t="s">
        <v>27</v>
      </c>
      <c r="O53818" s="1" t="s">
        <v>27</v>
      </c>
      <c r="P53818" s="1" t="s">
        <v>32</v>
      </c>
      <c r="Q53818" s="1" t="s">
        <v>32</v>
      </c>
      <c r="R53818" s="1" t="s">
        <v>27</v>
      </c>
      <c r="S53818" s="1" t="s">
        <v>386</v>
      </c>
      <c r="T53818" s="1" t="s">
        <v>53</v>
      </c>
      <c r="U53818" s="1" t="s">
        <v>174</v>
      </c>
    </row>
    <row r="53819" spans="1:21" x14ac:dyDescent="0.3">
      <c r="A53819" s="1" t="s">
        <v>199790</v>
      </c>
      <c r="B53819" s="1" t="s">
        <v>199791</v>
      </c>
      <c r="C53819" s="1" t="s">
        <v>199788</v>
      </c>
      <c r="D53819" s="1" t="s">
        <v>199788</v>
      </c>
      <c r="E53819" s="1" t="s">
        <v>15681</v>
      </c>
      <c r="F53819" s="1" t="s">
        <v>199792</v>
      </c>
      <c r="G53819" s="1" t="s">
        <v>27</v>
      </c>
      <c r="H53819" s="1" t="s">
        <v>47</v>
      </c>
      <c r="I53819" s="1" t="s">
        <v>29</v>
      </c>
      <c r="J53819" s="1" t="s">
        <v>199788</v>
      </c>
      <c r="K53819" s="1" t="s">
        <v>6944</v>
      </c>
      <c r="L53819" s="1" t="s">
        <v>250</v>
      </c>
      <c r="M53819" s="1" t="s">
        <v>262</v>
      </c>
      <c r="N53819" s="1" t="s">
        <v>27</v>
      </c>
      <c r="O53819" s="1" t="s">
        <v>27</v>
      </c>
      <c r="P53819" s="1" t="s">
        <v>32</v>
      </c>
      <c r="Q53819" s="1" t="s">
        <v>32</v>
      </c>
      <c r="R53819" s="1" t="s">
        <v>27</v>
      </c>
      <c r="S53819" s="1" t="s">
        <v>386</v>
      </c>
      <c r="T53819" s="1" t="s">
        <v>53</v>
      </c>
      <c r="U53819" s="1" t="s">
        <v>174</v>
      </c>
    </row>
    <row r="53820" spans="1:21" x14ac:dyDescent="0.3">
      <c r="A53820" s="1" t="s">
        <v>199793</v>
      </c>
      <c r="B53820" s="1" t="s">
        <v>199794</v>
      </c>
      <c r="C53820" s="1" t="s">
        <v>9108</v>
      </c>
      <c r="D53820" s="1" t="s">
        <v>9109</v>
      </c>
      <c r="E53820" s="1" t="s">
        <v>15681</v>
      </c>
      <c r="F53820" s="1" t="s">
        <v>199795</v>
      </c>
      <c r="G53820" s="1" t="s">
        <v>199796</v>
      </c>
      <c r="H53820" s="1" t="s">
        <v>108</v>
      </c>
      <c r="I53820" s="1" t="s">
        <v>29</v>
      </c>
      <c r="J53820" s="1" t="s">
        <v>6655</v>
      </c>
      <c r="K53820" s="1" t="s">
        <v>215</v>
      </c>
      <c r="L53820" s="1" t="s">
        <v>35</v>
      </c>
      <c r="M53820" s="1" t="s">
        <v>909</v>
      </c>
      <c r="N53820" s="1" t="s">
        <v>27</v>
      </c>
      <c r="O53820" s="1" t="s">
        <v>27</v>
      </c>
      <c r="P53820" s="1" t="s">
        <v>314</v>
      </c>
      <c r="Q53820" s="1" t="s">
        <v>382</v>
      </c>
      <c r="R53820" s="1" t="s">
        <v>27</v>
      </c>
      <c r="S53820" s="1" t="s">
        <v>302</v>
      </c>
      <c r="T53820" s="1" t="s">
        <v>371</v>
      </c>
      <c r="U53820" s="1" t="s">
        <v>372</v>
      </c>
    </row>
    <row r="53821" spans="1:21" x14ac:dyDescent="0.3">
      <c r="A53821" s="1" t="s">
        <v>199797</v>
      </c>
      <c r="B53821" s="1" t="s">
        <v>199798</v>
      </c>
      <c r="C53821" s="1" t="s">
        <v>199799</v>
      </c>
      <c r="D53821" s="1" t="s">
        <v>199799</v>
      </c>
      <c r="E53821" s="1" t="s">
        <v>15681</v>
      </c>
      <c r="F53821" s="1" t="s">
        <v>199800</v>
      </c>
      <c r="G53821" s="1" t="s">
        <v>523</v>
      </c>
      <c r="H53821" s="1" t="s">
        <v>108</v>
      </c>
      <c r="I53821" s="1" t="s">
        <v>29</v>
      </c>
      <c r="J53821" s="1" t="s">
        <v>199799</v>
      </c>
      <c r="K53821" s="1" t="s">
        <v>215</v>
      </c>
      <c r="L53821" s="1" t="s">
        <v>35</v>
      </c>
      <c r="M53821" s="1" t="s">
        <v>909</v>
      </c>
      <c r="N53821" s="1" t="s">
        <v>27</v>
      </c>
      <c r="O53821" s="1" t="s">
        <v>27</v>
      </c>
      <c r="P53821" s="1" t="s">
        <v>314</v>
      </c>
      <c r="Q53821" s="1" t="s">
        <v>382</v>
      </c>
      <c r="R53821" s="1" t="s">
        <v>27</v>
      </c>
      <c r="S53821" s="1" t="s">
        <v>302</v>
      </c>
      <c r="T53821" s="1" t="s">
        <v>371</v>
      </c>
      <c r="U53821" s="1" t="s">
        <v>372</v>
      </c>
    </row>
    <row r="53822" spans="1:21" x14ac:dyDescent="0.3">
      <c r="A53822" s="1" t="s">
        <v>199801</v>
      </c>
      <c r="B53822" s="1" t="s">
        <v>199802</v>
      </c>
      <c r="C53822" s="1" t="s">
        <v>3503</v>
      </c>
      <c r="D53822" s="1" t="s">
        <v>3504</v>
      </c>
      <c r="E53822" s="1" t="s">
        <v>198255</v>
      </c>
      <c r="F53822" s="1" t="s">
        <v>33148</v>
      </c>
      <c r="G53822" s="1" t="s">
        <v>523</v>
      </c>
      <c r="H53822" s="1" t="s">
        <v>47</v>
      </c>
      <c r="I53822" s="1" t="s">
        <v>27</v>
      </c>
      <c r="J53822" s="1" t="s">
        <v>3506</v>
      </c>
      <c r="K53822" s="1" t="s">
        <v>312</v>
      </c>
      <c r="L53822" s="1" t="s">
        <v>386</v>
      </c>
      <c r="M53822" s="1" t="s">
        <v>37</v>
      </c>
      <c r="N53822" s="1" t="s">
        <v>27</v>
      </c>
      <c r="O53822" s="1" t="s">
        <v>27</v>
      </c>
      <c r="P53822" s="1" t="s">
        <v>187</v>
      </c>
      <c r="Q53822" s="1" t="s">
        <v>187</v>
      </c>
      <c r="R53822" s="1" t="s">
        <v>27</v>
      </c>
      <c r="S53822" s="1" t="s">
        <v>386</v>
      </c>
      <c r="T53822" s="1" t="s">
        <v>53</v>
      </c>
      <c r="U53822" s="1" t="s">
        <v>174</v>
      </c>
    </row>
    <row r="53823" spans="1:21" x14ac:dyDescent="0.3">
      <c r="A53823" s="1" t="s">
        <v>199803</v>
      </c>
      <c r="B53823" s="1" t="s">
        <v>199804</v>
      </c>
      <c r="C53823" s="1" t="s">
        <v>3503</v>
      </c>
      <c r="D53823" s="1" t="s">
        <v>3504</v>
      </c>
      <c r="E53823" s="1" t="s">
        <v>185586</v>
      </c>
      <c r="F53823" s="1" t="s">
        <v>199805</v>
      </c>
      <c r="G53823" s="1" t="s">
        <v>523</v>
      </c>
      <c r="H53823" s="1" t="s">
        <v>47</v>
      </c>
      <c r="I53823" s="1" t="s">
        <v>27</v>
      </c>
      <c r="J53823" s="1" t="s">
        <v>3506</v>
      </c>
      <c r="K53823" s="1" t="s">
        <v>150</v>
      </c>
      <c r="L53823" s="1" t="s">
        <v>382</v>
      </c>
      <c r="M53823" s="1" t="s">
        <v>369</v>
      </c>
      <c r="N53823" s="1" t="s">
        <v>27</v>
      </c>
      <c r="O53823" s="1" t="s">
        <v>27</v>
      </c>
      <c r="P53823" s="1" t="s">
        <v>187</v>
      </c>
      <c r="Q53823" s="1" t="s">
        <v>187</v>
      </c>
      <c r="R53823" s="1" t="s">
        <v>27</v>
      </c>
      <c r="S53823" s="1" t="s">
        <v>386</v>
      </c>
      <c r="T53823" s="1" t="s">
        <v>53</v>
      </c>
      <c r="U53823" s="1" t="s">
        <v>174</v>
      </c>
    </row>
    <row r="53824" spans="1:21" x14ac:dyDescent="0.3">
      <c r="A53824" s="1" t="s">
        <v>199806</v>
      </c>
      <c r="B53824" s="1" t="s">
        <v>199807</v>
      </c>
      <c r="C53824" s="1" t="s">
        <v>26333</v>
      </c>
      <c r="D53824" s="1" t="s">
        <v>26333</v>
      </c>
      <c r="E53824" s="1" t="s">
        <v>15681</v>
      </c>
      <c r="F53824" s="1" t="s">
        <v>199808</v>
      </c>
      <c r="G53824" s="1" t="s">
        <v>27</v>
      </c>
      <c r="H53824" s="1" t="s">
        <v>47</v>
      </c>
      <c r="I53824" s="1" t="s">
        <v>76</v>
      </c>
      <c r="J53824" s="1" t="s">
        <v>26333</v>
      </c>
      <c r="K53824" s="1" t="s">
        <v>5297</v>
      </c>
      <c r="L53824" s="1" t="s">
        <v>326</v>
      </c>
      <c r="M53824" s="1" t="s">
        <v>76</v>
      </c>
      <c r="N53824" s="1" t="s">
        <v>27</v>
      </c>
      <c r="O53824" s="1" t="s">
        <v>27</v>
      </c>
      <c r="P53824" s="1" t="s">
        <v>276</v>
      </c>
      <c r="Q53824" s="1" t="s">
        <v>276</v>
      </c>
      <c r="R53824" s="1" t="s">
        <v>27</v>
      </c>
      <c r="S53824" s="1" t="s">
        <v>539</v>
      </c>
      <c r="T53824" s="1" t="s">
        <v>371</v>
      </c>
      <c r="U53824" s="1" t="s">
        <v>372</v>
      </c>
    </row>
    <row r="53825" spans="1:21" x14ac:dyDescent="0.3">
      <c r="A53825" s="1" t="s">
        <v>199809</v>
      </c>
      <c r="B53825" s="1" t="s">
        <v>198876</v>
      </c>
      <c r="C53825" s="1" t="s">
        <v>7542</v>
      </c>
      <c r="D53825" s="1" t="s">
        <v>7543</v>
      </c>
      <c r="E53825" s="1" t="s">
        <v>15681</v>
      </c>
      <c r="F53825" s="1" t="s">
        <v>199810</v>
      </c>
      <c r="G53825" s="1" t="s">
        <v>523</v>
      </c>
      <c r="H53825" s="1" t="s">
        <v>92</v>
      </c>
      <c r="I53825" s="1" t="s">
        <v>37</v>
      </c>
      <c r="J53825" s="1" t="s">
        <v>7545</v>
      </c>
      <c r="K53825" s="1" t="s">
        <v>114659</v>
      </c>
      <c r="L53825" s="1" t="s">
        <v>2885</v>
      </c>
      <c r="M53825" s="1" t="s">
        <v>1088</v>
      </c>
      <c r="N53825" s="1" t="s">
        <v>27</v>
      </c>
      <c r="O53825" s="1" t="s">
        <v>27</v>
      </c>
      <c r="P53825" s="1" t="s">
        <v>380</v>
      </c>
      <c r="Q53825" s="1" t="s">
        <v>380</v>
      </c>
      <c r="R53825" s="1" t="s">
        <v>27</v>
      </c>
      <c r="S53825" s="1" t="s">
        <v>315</v>
      </c>
      <c r="T53825" s="1" t="s">
        <v>36</v>
      </c>
      <c r="U53825" s="1" t="s">
        <v>36</v>
      </c>
    </row>
    <row r="53826" spans="1:21" x14ac:dyDescent="0.3">
      <c r="A53826" s="1" t="s">
        <v>199811</v>
      </c>
      <c r="B53826" s="1" t="s">
        <v>199040</v>
      </c>
      <c r="C53826" s="1" t="s">
        <v>9031</v>
      </c>
      <c r="D53826" s="1" t="s">
        <v>9032</v>
      </c>
      <c r="E53826" s="1" t="s">
        <v>15681</v>
      </c>
      <c r="F53826" s="1" t="s">
        <v>199812</v>
      </c>
      <c r="G53826" s="1" t="s">
        <v>27</v>
      </c>
      <c r="H53826" s="1" t="s">
        <v>47</v>
      </c>
      <c r="I53826" s="1" t="s">
        <v>76</v>
      </c>
      <c r="J53826" s="1" t="s">
        <v>8547</v>
      </c>
      <c r="K53826" s="1" t="s">
        <v>415</v>
      </c>
      <c r="L53826" s="1" t="s">
        <v>37</v>
      </c>
      <c r="M53826" s="1" t="s">
        <v>98</v>
      </c>
      <c r="N53826" s="1" t="s">
        <v>27</v>
      </c>
      <c r="O53826" s="1" t="s">
        <v>27</v>
      </c>
      <c r="P53826" s="1" t="s">
        <v>1158</v>
      </c>
      <c r="Q53826" s="1" t="s">
        <v>1158</v>
      </c>
      <c r="R53826" s="1" t="s">
        <v>27</v>
      </c>
      <c r="S53826" s="1" t="s">
        <v>1198</v>
      </c>
      <c r="T53826" s="1" t="s">
        <v>53</v>
      </c>
      <c r="U53826" s="1" t="s">
        <v>174</v>
      </c>
    </row>
    <row r="53827" spans="1:21" x14ac:dyDescent="0.3">
      <c r="A53827" s="1" t="s">
        <v>199813</v>
      </c>
      <c r="B53827" s="1" t="s">
        <v>199814</v>
      </c>
      <c r="C53827" s="1" t="s">
        <v>182476</v>
      </c>
      <c r="D53827" s="1" t="s">
        <v>182476</v>
      </c>
      <c r="E53827" s="1" t="s">
        <v>198255</v>
      </c>
      <c r="F53827" s="1" t="s">
        <v>199815</v>
      </c>
      <c r="G53827" s="1" t="s">
        <v>523</v>
      </c>
      <c r="H53827" s="1" t="s">
        <v>47</v>
      </c>
      <c r="I53827" s="1" t="s">
        <v>29</v>
      </c>
      <c r="J53827" s="1" t="s">
        <v>182476</v>
      </c>
      <c r="K53827" s="1" t="s">
        <v>2761</v>
      </c>
      <c r="L53827" s="1" t="s">
        <v>37</v>
      </c>
      <c r="M53827" s="1" t="s">
        <v>98</v>
      </c>
      <c r="N53827" s="1" t="s">
        <v>27</v>
      </c>
      <c r="O53827" s="1" t="s">
        <v>27</v>
      </c>
      <c r="P53827" s="1" t="s">
        <v>32</v>
      </c>
      <c r="Q53827" s="1" t="s">
        <v>32</v>
      </c>
      <c r="R53827" s="1" t="s">
        <v>27</v>
      </c>
      <c r="S53827" s="1" t="s">
        <v>1198</v>
      </c>
      <c r="T53827" s="1" t="s">
        <v>53</v>
      </c>
      <c r="U53827" s="1" t="s">
        <v>174</v>
      </c>
    </row>
    <row r="53828" spans="1:21" x14ac:dyDescent="0.3">
      <c r="A53828" s="1" t="s">
        <v>199816</v>
      </c>
      <c r="B53828" s="1" t="s">
        <v>199817</v>
      </c>
      <c r="C53828" s="1" t="s">
        <v>1374</v>
      </c>
      <c r="D53828" s="1" t="s">
        <v>1375</v>
      </c>
      <c r="E53828" s="1" t="s">
        <v>15681</v>
      </c>
      <c r="F53828" s="1" t="s">
        <v>199818</v>
      </c>
      <c r="G53828" s="1" t="s">
        <v>27</v>
      </c>
      <c r="H53828" s="1" t="s">
        <v>47</v>
      </c>
      <c r="I53828" s="1" t="s">
        <v>29</v>
      </c>
      <c r="J53828" s="1" t="s">
        <v>1377</v>
      </c>
      <c r="K53828" s="1" t="s">
        <v>2931</v>
      </c>
      <c r="L53828" s="1" t="s">
        <v>37</v>
      </c>
      <c r="M53828" s="1" t="s">
        <v>98</v>
      </c>
      <c r="N53828" s="1" t="s">
        <v>27</v>
      </c>
      <c r="O53828" s="1" t="s">
        <v>27</v>
      </c>
      <c r="P53828" s="1" t="s">
        <v>1407</v>
      </c>
      <c r="Q53828" s="1" t="s">
        <v>1407</v>
      </c>
      <c r="R53828" s="1" t="s">
        <v>27</v>
      </c>
      <c r="S53828" s="1" t="s">
        <v>1198</v>
      </c>
      <c r="T53828" s="1" t="s">
        <v>53</v>
      </c>
      <c r="U53828" s="1" t="s">
        <v>174</v>
      </c>
    </row>
    <row r="53829" spans="1:21" x14ac:dyDescent="0.3">
      <c r="A53829" s="1" t="s">
        <v>199819</v>
      </c>
      <c r="B53829" s="1" t="s">
        <v>199820</v>
      </c>
      <c r="C53829" s="1" t="s">
        <v>3113</v>
      </c>
      <c r="D53829" s="1" t="s">
        <v>3114</v>
      </c>
      <c r="E53829" s="1" t="s">
        <v>15681</v>
      </c>
      <c r="F53829" s="1" t="s">
        <v>199821</v>
      </c>
      <c r="G53829" s="1" t="s">
        <v>27</v>
      </c>
      <c r="H53829" s="1" t="s">
        <v>108</v>
      </c>
      <c r="I53829" s="1" t="s">
        <v>29</v>
      </c>
      <c r="J53829" s="1" t="s">
        <v>3107</v>
      </c>
      <c r="K53829" s="1" t="s">
        <v>10864</v>
      </c>
      <c r="L53829" s="1" t="s">
        <v>35</v>
      </c>
      <c r="M53829" s="1" t="s">
        <v>1407</v>
      </c>
      <c r="N53829" s="1" t="s">
        <v>27</v>
      </c>
      <c r="O53829" s="1" t="s">
        <v>27</v>
      </c>
      <c r="P53829" s="1" t="s">
        <v>7448</v>
      </c>
      <c r="Q53829" s="1" t="s">
        <v>3719</v>
      </c>
      <c r="R53829" s="1" t="s">
        <v>27</v>
      </c>
      <c r="S53829" s="1" t="s">
        <v>542</v>
      </c>
      <c r="T53829" s="1" t="s">
        <v>125</v>
      </c>
      <c r="U53829" s="1" t="s">
        <v>126</v>
      </c>
    </row>
    <row r="53830" spans="1:21" x14ac:dyDescent="0.3">
      <c r="A53830" s="1" t="s">
        <v>199822</v>
      </c>
      <c r="B53830" s="1" t="s">
        <v>199823</v>
      </c>
      <c r="C53830" s="1" t="s">
        <v>182473</v>
      </c>
      <c r="D53830" s="1" t="s">
        <v>182474</v>
      </c>
      <c r="E53830" s="1" t="s">
        <v>15681</v>
      </c>
      <c r="F53830" s="1" t="s">
        <v>199824</v>
      </c>
      <c r="G53830" s="1" t="s">
        <v>27</v>
      </c>
      <c r="H53830" s="1" t="s">
        <v>47</v>
      </c>
      <c r="I53830" s="1" t="s">
        <v>29</v>
      </c>
      <c r="J53830" s="1" t="s">
        <v>182476</v>
      </c>
      <c r="K53830" s="1" t="s">
        <v>2885</v>
      </c>
      <c r="L53830" s="1" t="s">
        <v>115</v>
      </c>
      <c r="M53830" s="1" t="s">
        <v>262</v>
      </c>
      <c r="N53830" s="1" t="s">
        <v>27</v>
      </c>
      <c r="O53830" s="1" t="s">
        <v>27</v>
      </c>
      <c r="P53830" s="1" t="s">
        <v>32</v>
      </c>
      <c r="Q53830" s="1" t="s">
        <v>32</v>
      </c>
      <c r="R53830" s="1" t="s">
        <v>76</v>
      </c>
      <c r="S53830" s="1" t="s">
        <v>76</v>
      </c>
      <c r="T53830" s="1" t="s">
        <v>53</v>
      </c>
      <c r="U53830" s="1" t="s">
        <v>174</v>
      </c>
    </row>
    <row r="53831" spans="1:21" x14ac:dyDescent="0.3">
      <c r="A53831" s="1" t="s">
        <v>199825</v>
      </c>
      <c r="B53831" s="1" t="s">
        <v>199826</v>
      </c>
      <c r="C53831" s="1" t="s">
        <v>182473</v>
      </c>
      <c r="D53831" s="1" t="s">
        <v>182474</v>
      </c>
      <c r="E53831" s="1" t="s">
        <v>15681</v>
      </c>
      <c r="F53831" s="1" t="s">
        <v>199827</v>
      </c>
      <c r="G53831" s="1" t="s">
        <v>523</v>
      </c>
      <c r="H53831" s="1" t="s">
        <v>47</v>
      </c>
      <c r="I53831" s="1" t="s">
        <v>29</v>
      </c>
      <c r="J53831" s="1" t="s">
        <v>182476</v>
      </c>
      <c r="K53831" s="1" t="s">
        <v>2885</v>
      </c>
      <c r="L53831" s="1" t="s">
        <v>115</v>
      </c>
      <c r="M53831" s="1" t="s">
        <v>262</v>
      </c>
      <c r="N53831" s="1" t="s">
        <v>27</v>
      </c>
      <c r="O53831" s="1" t="s">
        <v>27</v>
      </c>
      <c r="P53831" s="1" t="s">
        <v>32</v>
      </c>
      <c r="Q53831" s="1" t="s">
        <v>32</v>
      </c>
      <c r="R53831" s="1" t="s">
        <v>76</v>
      </c>
      <c r="S53831" s="1" t="s">
        <v>76</v>
      </c>
      <c r="T53831" s="1" t="s">
        <v>53</v>
      </c>
      <c r="U53831" s="1" t="s">
        <v>174</v>
      </c>
    </row>
    <row r="53832" spans="1:21" x14ac:dyDescent="0.3">
      <c r="A53832" s="1" t="s">
        <v>199828</v>
      </c>
      <c r="B53832" s="1" t="s">
        <v>155788</v>
      </c>
      <c r="C53832" s="1" t="s">
        <v>182473</v>
      </c>
      <c r="D53832" s="1" t="s">
        <v>182474</v>
      </c>
      <c r="E53832" s="1" t="s">
        <v>15681</v>
      </c>
      <c r="F53832" s="1" t="s">
        <v>199829</v>
      </c>
      <c r="G53832" s="1" t="s">
        <v>27</v>
      </c>
      <c r="H53832" s="1" t="s">
        <v>47</v>
      </c>
      <c r="I53832" s="1" t="s">
        <v>27</v>
      </c>
      <c r="J53832" s="1" t="s">
        <v>182476</v>
      </c>
      <c r="K53832" s="1" t="s">
        <v>2885</v>
      </c>
      <c r="L53832" s="1" t="s">
        <v>115</v>
      </c>
      <c r="M53832" s="1" t="s">
        <v>262</v>
      </c>
      <c r="N53832" s="1" t="s">
        <v>27</v>
      </c>
      <c r="O53832" s="1" t="s">
        <v>27</v>
      </c>
      <c r="P53832" s="1" t="s">
        <v>32</v>
      </c>
      <c r="Q53832" s="1" t="s">
        <v>32</v>
      </c>
      <c r="R53832" s="1" t="s">
        <v>76</v>
      </c>
      <c r="S53832" s="1" t="s">
        <v>76</v>
      </c>
      <c r="T53832" s="1" t="s">
        <v>53</v>
      </c>
      <c r="U53832" s="1" t="s">
        <v>174</v>
      </c>
    </row>
    <row r="53833" spans="1:21" x14ac:dyDescent="0.3">
      <c r="A53833" s="1" t="s">
        <v>199830</v>
      </c>
      <c r="B53833" s="1" t="s">
        <v>199831</v>
      </c>
      <c r="C53833" s="1" t="s">
        <v>14158</v>
      </c>
      <c r="D53833" s="1" t="s">
        <v>14159</v>
      </c>
      <c r="E53833" s="1" t="s">
        <v>15681</v>
      </c>
      <c r="F53833" s="1" t="s">
        <v>199832</v>
      </c>
      <c r="G53833" s="1" t="s">
        <v>27</v>
      </c>
      <c r="H53833" s="1" t="s">
        <v>28</v>
      </c>
      <c r="I53833" s="1" t="s">
        <v>29</v>
      </c>
      <c r="J53833" s="1" t="s">
        <v>14161</v>
      </c>
      <c r="K53833" s="1" t="s">
        <v>2791</v>
      </c>
      <c r="L53833" s="1" t="s">
        <v>37</v>
      </c>
      <c r="M53833" s="1" t="s">
        <v>98</v>
      </c>
      <c r="N53833" s="1" t="s">
        <v>27</v>
      </c>
      <c r="O53833" s="1" t="s">
        <v>27</v>
      </c>
      <c r="P53833" s="1" t="s">
        <v>1195</v>
      </c>
      <c r="Q53833" s="1" t="s">
        <v>1195</v>
      </c>
      <c r="R53833" s="1" t="s">
        <v>27</v>
      </c>
      <c r="S53833" s="1" t="s">
        <v>386</v>
      </c>
      <c r="T53833" s="1" t="s">
        <v>53</v>
      </c>
      <c r="U53833" s="1" t="s">
        <v>174</v>
      </c>
    </row>
    <row r="53834" spans="1:21" x14ac:dyDescent="0.3">
      <c r="A53834" s="1" t="s">
        <v>199833</v>
      </c>
      <c r="B53834" s="1" t="s">
        <v>148787</v>
      </c>
      <c r="C53834" s="1" t="s">
        <v>199834</v>
      </c>
      <c r="D53834" s="1" t="s">
        <v>199835</v>
      </c>
      <c r="E53834" s="1" t="s">
        <v>25508</v>
      </c>
      <c r="F53834" s="1" t="s">
        <v>199836</v>
      </c>
      <c r="G53834" s="1" t="s">
        <v>27</v>
      </c>
      <c r="H53834" s="1" t="s">
        <v>108</v>
      </c>
      <c r="I53834" s="1" t="s">
        <v>29</v>
      </c>
      <c r="J53834" s="1" t="s">
        <v>13982</v>
      </c>
      <c r="K53834" s="1" t="s">
        <v>27</v>
      </c>
      <c r="L53834" s="1" t="s">
        <v>4943</v>
      </c>
      <c r="M53834" s="1" t="s">
        <v>112</v>
      </c>
      <c r="N53834" s="1" t="s">
        <v>27</v>
      </c>
      <c r="O53834" s="1" t="s">
        <v>27</v>
      </c>
      <c r="P53834" s="1" t="s">
        <v>6084</v>
      </c>
      <c r="Q53834" s="1" t="s">
        <v>416</v>
      </c>
      <c r="R53834" s="1" t="s">
        <v>27</v>
      </c>
      <c r="S53834" s="1" t="s">
        <v>530</v>
      </c>
      <c r="T53834" s="1" t="s">
        <v>36</v>
      </c>
      <c r="U53834" s="1" t="s">
        <v>36</v>
      </c>
    </row>
    <row r="53835" spans="1:21" x14ac:dyDescent="0.3">
      <c r="A53835" s="1" t="s">
        <v>199837</v>
      </c>
      <c r="B53835" s="1" t="s">
        <v>199838</v>
      </c>
      <c r="C53835" s="1" t="s">
        <v>11380</v>
      </c>
      <c r="D53835" s="1" t="s">
        <v>11381</v>
      </c>
      <c r="E53835" s="1" t="s">
        <v>15681</v>
      </c>
      <c r="F53835" s="1" t="s">
        <v>199839</v>
      </c>
      <c r="G53835" s="1" t="s">
        <v>322</v>
      </c>
      <c r="H53835" s="1" t="s">
        <v>92</v>
      </c>
      <c r="I53835" s="1" t="s">
        <v>29</v>
      </c>
      <c r="J53835" s="1" t="s">
        <v>11383</v>
      </c>
      <c r="K53835" s="1" t="s">
        <v>3619</v>
      </c>
      <c r="L53835" s="1" t="s">
        <v>35</v>
      </c>
      <c r="M53835" s="1" t="s">
        <v>909</v>
      </c>
      <c r="N53835" s="1" t="s">
        <v>27</v>
      </c>
      <c r="O53835" s="1" t="s">
        <v>27</v>
      </c>
      <c r="P53835" s="1" t="s">
        <v>288</v>
      </c>
      <c r="Q53835" s="1" t="s">
        <v>414</v>
      </c>
      <c r="R53835" s="1" t="s">
        <v>27</v>
      </c>
      <c r="S53835" s="1" t="s">
        <v>387</v>
      </c>
      <c r="T53835" s="1" t="s">
        <v>201</v>
      </c>
      <c r="U53835" s="1" t="s">
        <v>6755</v>
      </c>
    </row>
    <row r="53836" spans="1:21" x14ac:dyDescent="0.3">
      <c r="A53836" s="1" t="s">
        <v>199840</v>
      </c>
      <c r="B53836" s="1" t="s">
        <v>199841</v>
      </c>
      <c r="C53836" s="1" t="s">
        <v>199842</v>
      </c>
      <c r="D53836" s="1" t="s">
        <v>199842</v>
      </c>
      <c r="E53836" s="1" t="s">
        <v>15681</v>
      </c>
      <c r="F53836" s="1" t="s">
        <v>199843</v>
      </c>
      <c r="G53836" s="1" t="s">
        <v>199844</v>
      </c>
      <c r="H53836" s="1" t="s">
        <v>367</v>
      </c>
      <c r="I53836" s="1" t="s">
        <v>76</v>
      </c>
      <c r="J53836" s="1" t="s">
        <v>199842</v>
      </c>
      <c r="K53836" s="1" t="s">
        <v>4587</v>
      </c>
      <c r="L53836" s="1" t="s">
        <v>469</v>
      </c>
      <c r="M53836" s="1" t="s">
        <v>36</v>
      </c>
      <c r="N53836" s="1" t="s">
        <v>27</v>
      </c>
      <c r="O53836" s="1" t="s">
        <v>27</v>
      </c>
      <c r="P53836" s="1" t="s">
        <v>1924</v>
      </c>
      <c r="Q53836" s="1" t="s">
        <v>455</v>
      </c>
      <c r="R53836" s="1" t="s">
        <v>539</v>
      </c>
      <c r="S53836" s="1" t="s">
        <v>1122</v>
      </c>
      <c r="T53836" s="1" t="s">
        <v>406</v>
      </c>
      <c r="U53836" s="1" t="s">
        <v>407</v>
      </c>
    </row>
    <row r="53837" spans="1:21" x14ac:dyDescent="0.3">
      <c r="A53837" s="1" t="s">
        <v>199845</v>
      </c>
      <c r="B53837" s="1" t="s">
        <v>199846</v>
      </c>
      <c r="C53837" s="1" t="s">
        <v>241</v>
      </c>
      <c r="D53837" s="1" t="s">
        <v>242</v>
      </c>
      <c r="E53837" s="1" t="s">
        <v>15681</v>
      </c>
      <c r="F53837" s="1" t="s">
        <v>199847</v>
      </c>
      <c r="G53837" s="1" t="s">
        <v>27</v>
      </c>
      <c r="H53837" s="1" t="s">
        <v>28</v>
      </c>
      <c r="I53837" s="1" t="s">
        <v>29</v>
      </c>
      <c r="J53837" s="1" t="s">
        <v>245</v>
      </c>
      <c r="K53837" s="1" t="s">
        <v>2483</v>
      </c>
      <c r="L53837" s="1" t="s">
        <v>55</v>
      </c>
      <c r="M53837" s="1" t="s">
        <v>53</v>
      </c>
      <c r="N53837" s="1" t="s">
        <v>27</v>
      </c>
      <c r="O53837" s="1" t="s">
        <v>27</v>
      </c>
      <c r="P53837" s="1" t="s">
        <v>781</v>
      </c>
      <c r="Q53837" s="1" t="s">
        <v>455</v>
      </c>
      <c r="R53837" s="1" t="s">
        <v>27</v>
      </c>
      <c r="S53837" s="1" t="s">
        <v>262</v>
      </c>
      <c r="T53837" s="1" t="s">
        <v>98</v>
      </c>
      <c r="U53837" s="1" t="s">
        <v>637</v>
      </c>
    </row>
    <row r="53838" spans="1:21" x14ac:dyDescent="0.3">
      <c r="A53838" s="1" t="s">
        <v>199848</v>
      </c>
      <c r="B53838" s="1" t="s">
        <v>199849</v>
      </c>
      <c r="C53838" s="1" t="s">
        <v>254</v>
      </c>
      <c r="D53838" s="1" t="s">
        <v>255</v>
      </c>
      <c r="E53838" s="1" t="s">
        <v>15681</v>
      </c>
      <c r="F53838" s="1" t="s">
        <v>199850</v>
      </c>
      <c r="G53838" s="1" t="s">
        <v>27</v>
      </c>
      <c r="H53838" s="1" t="s">
        <v>108</v>
      </c>
      <c r="I53838" s="1" t="s">
        <v>29</v>
      </c>
      <c r="J53838" s="1" t="s">
        <v>258</v>
      </c>
      <c r="K53838" s="1" t="s">
        <v>14118</v>
      </c>
      <c r="L53838" s="1" t="s">
        <v>53</v>
      </c>
      <c r="M53838" s="1" t="s">
        <v>53</v>
      </c>
      <c r="N53838" s="1" t="s">
        <v>27</v>
      </c>
      <c r="O53838" s="1" t="s">
        <v>27</v>
      </c>
      <c r="P53838" s="1" t="s">
        <v>541</v>
      </c>
      <c r="Q53838" s="1" t="s">
        <v>541</v>
      </c>
      <c r="R53838" s="1" t="s">
        <v>27</v>
      </c>
      <c r="S53838" s="1" t="s">
        <v>115</v>
      </c>
      <c r="T53838" s="1" t="s">
        <v>1589</v>
      </c>
      <c r="U53838" s="1" t="s">
        <v>4095</v>
      </c>
    </row>
    <row r="53839" spans="1:21" x14ac:dyDescent="0.3">
      <c r="A53839" s="1" t="s">
        <v>199851</v>
      </c>
      <c r="B53839" s="1" t="s">
        <v>199852</v>
      </c>
      <c r="C53839" s="1" t="s">
        <v>254</v>
      </c>
      <c r="D53839" s="1" t="s">
        <v>255</v>
      </c>
      <c r="E53839" s="1" t="s">
        <v>15681</v>
      </c>
      <c r="F53839" s="1" t="s">
        <v>199853</v>
      </c>
      <c r="G53839" s="1" t="s">
        <v>27</v>
      </c>
      <c r="H53839" s="1" t="s">
        <v>108</v>
      </c>
      <c r="I53839" s="1" t="s">
        <v>29</v>
      </c>
      <c r="J53839" s="1" t="s">
        <v>258</v>
      </c>
      <c r="K53839" s="1" t="s">
        <v>14118</v>
      </c>
      <c r="L53839" s="1" t="s">
        <v>55</v>
      </c>
      <c r="M53839" s="1" t="s">
        <v>53</v>
      </c>
      <c r="N53839" s="1" t="s">
        <v>27</v>
      </c>
      <c r="O53839" s="1" t="s">
        <v>27</v>
      </c>
      <c r="P53839" s="1" t="s">
        <v>919</v>
      </c>
      <c r="Q53839" s="1" t="s">
        <v>919</v>
      </c>
      <c r="R53839" s="1" t="s">
        <v>27</v>
      </c>
      <c r="S53839" s="1" t="s">
        <v>115</v>
      </c>
      <c r="T53839" s="1" t="s">
        <v>920</v>
      </c>
      <c r="U53839" s="1" t="s">
        <v>4423</v>
      </c>
    </row>
    <row r="53840" spans="1:21" x14ac:dyDescent="0.3">
      <c r="A53840" s="1" t="s">
        <v>199854</v>
      </c>
      <c r="B53840" s="1" t="s">
        <v>26323</v>
      </c>
      <c r="C53840" s="1" t="s">
        <v>241</v>
      </c>
      <c r="D53840" s="1" t="s">
        <v>242</v>
      </c>
      <c r="E53840" s="1" t="s">
        <v>15681</v>
      </c>
      <c r="F53840" s="1" t="s">
        <v>199855</v>
      </c>
      <c r="G53840" s="1" t="s">
        <v>26060</v>
      </c>
      <c r="H53840" s="1" t="s">
        <v>108</v>
      </c>
      <c r="I53840" s="1" t="s">
        <v>29</v>
      </c>
      <c r="J53840" s="1" t="s">
        <v>245</v>
      </c>
      <c r="K53840" s="1" t="s">
        <v>17157</v>
      </c>
      <c r="L53840" s="1" t="s">
        <v>2303</v>
      </c>
      <c r="M53840" s="1" t="s">
        <v>488</v>
      </c>
      <c r="N53840" s="1" t="s">
        <v>27</v>
      </c>
      <c r="O53840" s="1" t="s">
        <v>27</v>
      </c>
      <c r="P53840" s="1" t="s">
        <v>642</v>
      </c>
      <c r="Q53840" s="1" t="s">
        <v>314</v>
      </c>
      <c r="R53840" s="1" t="s">
        <v>27</v>
      </c>
      <c r="S53840" s="1" t="s">
        <v>371</v>
      </c>
      <c r="T53840" s="1" t="s">
        <v>405</v>
      </c>
      <c r="U53840" s="1" t="s">
        <v>1096</v>
      </c>
    </row>
    <row r="53841" spans="1:21" x14ac:dyDescent="0.3">
      <c r="A53841" s="1" t="s">
        <v>199856</v>
      </c>
      <c r="B53841" s="1" t="s">
        <v>199857</v>
      </c>
      <c r="C53841" s="1" t="s">
        <v>3398</v>
      </c>
      <c r="D53841" s="1" t="s">
        <v>3399</v>
      </c>
      <c r="E53841" s="1" t="s">
        <v>15681</v>
      </c>
      <c r="F53841" s="1" t="s">
        <v>199858</v>
      </c>
      <c r="G53841" s="1" t="s">
        <v>27</v>
      </c>
      <c r="H53841" s="1" t="s">
        <v>108</v>
      </c>
      <c r="I53841" s="1" t="s">
        <v>29</v>
      </c>
      <c r="J53841" s="1" t="s">
        <v>3401</v>
      </c>
      <c r="K53841" s="1" t="s">
        <v>1328</v>
      </c>
      <c r="L53841" s="1" t="s">
        <v>1929</v>
      </c>
      <c r="M53841" s="1" t="s">
        <v>198</v>
      </c>
      <c r="N53841" s="1" t="s">
        <v>27</v>
      </c>
      <c r="O53841" s="1" t="s">
        <v>27</v>
      </c>
      <c r="P53841" s="1" t="s">
        <v>479</v>
      </c>
      <c r="Q53841" s="1" t="s">
        <v>669</v>
      </c>
      <c r="R53841" s="1" t="s">
        <v>27</v>
      </c>
      <c r="S53841" s="1" t="s">
        <v>125</v>
      </c>
      <c r="T53841" s="1" t="s">
        <v>405</v>
      </c>
      <c r="U53841" s="1" t="s">
        <v>1096</v>
      </c>
    </row>
    <row r="53842" spans="1:21" x14ac:dyDescent="0.3">
      <c r="A53842" s="1" t="s">
        <v>199859</v>
      </c>
      <c r="B53842" s="1" t="s">
        <v>199860</v>
      </c>
      <c r="C53842" s="1" t="s">
        <v>241</v>
      </c>
      <c r="D53842" s="1" t="s">
        <v>242</v>
      </c>
      <c r="E53842" s="1" t="s">
        <v>15681</v>
      </c>
      <c r="F53842" s="1" t="s">
        <v>199861</v>
      </c>
      <c r="G53842" s="1" t="s">
        <v>27</v>
      </c>
      <c r="H53842" s="1" t="s">
        <v>108</v>
      </c>
      <c r="I53842" s="1" t="s">
        <v>29</v>
      </c>
      <c r="J53842" s="1" t="s">
        <v>245</v>
      </c>
      <c r="K53842" s="1" t="s">
        <v>43198</v>
      </c>
      <c r="L53842" s="1" t="s">
        <v>414</v>
      </c>
      <c r="M53842" s="1" t="s">
        <v>250</v>
      </c>
      <c r="N53842" s="1" t="s">
        <v>27</v>
      </c>
      <c r="O53842" s="1" t="s">
        <v>27</v>
      </c>
      <c r="P53842" s="1" t="s">
        <v>1407</v>
      </c>
      <c r="Q53842" s="1" t="s">
        <v>539</v>
      </c>
      <c r="R53842" s="1" t="s">
        <v>27</v>
      </c>
      <c r="S53842" s="1" t="s">
        <v>678</v>
      </c>
      <c r="T53842" s="1" t="s">
        <v>405</v>
      </c>
      <c r="U53842" s="1" t="s">
        <v>1096</v>
      </c>
    </row>
    <row r="53843" spans="1:21" x14ac:dyDescent="0.3">
      <c r="A53843" s="1" t="s">
        <v>199862</v>
      </c>
      <c r="B53843" s="1" t="s">
        <v>199863</v>
      </c>
      <c r="C53843" s="1" t="s">
        <v>241</v>
      </c>
      <c r="D53843" s="1" t="s">
        <v>242</v>
      </c>
      <c r="E53843" s="1" t="s">
        <v>15681</v>
      </c>
      <c r="F53843" s="1" t="s">
        <v>199864</v>
      </c>
      <c r="G53843" s="1" t="s">
        <v>26060</v>
      </c>
      <c r="H53843" s="1" t="s">
        <v>28</v>
      </c>
      <c r="I53843" s="1" t="s">
        <v>29</v>
      </c>
      <c r="J53843" s="1" t="s">
        <v>245</v>
      </c>
      <c r="K53843" s="1" t="s">
        <v>899</v>
      </c>
      <c r="L53843" s="1" t="s">
        <v>288</v>
      </c>
      <c r="M53843" s="1" t="s">
        <v>113</v>
      </c>
      <c r="N53843" s="1" t="s">
        <v>27</v>
      </c>
      <c r="O53843" s="1" t="s">
        <v>27</v>
      </c>
      <c r="P53843" s="1" t="s">
        <v>539</v>
      </c>
      <c r="Q53843" s="1" t="s">
        <v>114</v>
      </c>
      <c r="R53843" s="1" t="s">
        <v>27</v>
      </c>
      <c r="S53843" s="1" t="s">
        <v>262</v>
      </c>
      <c r="T53843" s="1" t="s">
        <v>125</v>
      </c>
      <c r="U53843" s="1" t="s">
        <v>126</v>
      </c>
    </row>
    <row r="53844" spans="1:21" x14ac:dyDescent="0.3">
      <c r="A53844" s="1" t="s">
        <v>199865</v>
      </c>
      <c r="B53844" s="1" t="s">
        <v>199866</v>
      </c>
      <c r="C53844" s="1" t="s">
        <v>241</v>
      </c>
      <c r="D53844" s="1" t="s">
        <v>242</v>
      </c>
      <c r="E53844" s="1" t="s">
        <v>15681</v>
      </c>
      <c r="F53844" s="1" t="s">
        <v>199867</v>
      </c>
      <c r="G53844" s="1" t="s">
        <v>27</v>
      </c>
      <c r="H53844" s="1" t="s">
        <v>28</v>
      </c>
      <c r="I53844" s="1" t="s">
        <v>29</v>
      </c>
      <c r="J53844" s="1" t="s">
        <v>245</v>
      </c>
      <c r="K53844" s="1" t="s">
        <v>899</v>
      </c>
      <c r="L53844" s="1" t="s">
        <v>288</v>
      </c>
      <c r="M53844" s="1" t="s">
        <v>113</v>
      </c>
      <c r="N53844" s="1" t="s">
        <v>27</v>
      </c>
      <c r="O53844" s="1" t="s">
        <v>27</v>
      </c>
      <c r="P53844" s="1" t="s">
        <v>200</v>
      </c>
      <c r="Q53844" s="1" t="s">
        <v>114</v>
      </c>
      <c r="R53844" s="1" t="s">
        <v>27</v>
      </c>
      <c r="S53844" s="1" t="s">
        <v>262</v>
      </c>
      <c r="T53844" s="1" t="s">
        <v>125</v>
      </c>
      <c r="U53844" s="1" t="s">
        <v>126</v>
      </c>
    </row>
    <row r="53845" spans="1:21" x14ac:dyDescent="0.3">
      <c r="A53845" s="1" t="s">
        <v>199868</v>
      </c>
      <c r="B53845" s="1" t="s">
        <v>199869</v>
      </c>
      <c r="C53845" s="1" t="s">
        <v>3113</v>
      </c>
      <c r="D53845" s="1" t="s">
        <v>3114</v>
      </c>
      <c r="E53845" s="1" t="s">
        <v>15681</v>
      </c>
      <c r="F53845" s="1" t="s">
        <v>199870</v>
      </c>
      <c r="G53845" s="1" t="s">
        <v>523</v>
      </c>
      <c r="H53845" s="1" t="s">
        <v>108</v>
      </c>
      <c r="I53845" s="1" t="s">
        <v>76</v>
      </c>
      <c r="J53845" s="1" t="s">
        <v>3107</v>
      </c>
      <c r="K53845" s="1" t="s">
        <v>7017</v>
      </c>
      <c r="L53845" s="1" t="s">
        <v>278</v>
      </c>
      <c r="M53845" s="1" t="s">
        <v>455</v>
      </c>
      <c r="N53845" s="1" t="s">
        <v>27</v>
      </c>
      <c r="O53845" s="1" t="s">
        <v>27</v>
      </c>
      <c r="P53845" s="1" t="s">
        <v>98</v>
      </c>
      <c r="Q53845" s="1" t="s">
        <v>36</v>
      </c>
      <c r="R53845" s="1" t="s">
        <v>27</v>
      </c>
      <c r="S53845" s="1" t="s">
        <v>278</v>
      </c>
      <c r="T53845" s="1" t="s">
        <v>125</v>
      </c>
      <c r="U53845" s="1" t="s">
        <v>126</v>
      </c>
    </row>
    <row r="53846" spans="1:21" x14ac:dyDescent="0.3">
      <c r="A53846" s="1" t="s">
        <v>199871</v>
      </c>
      <c r="B53846" s="1" t="s">
        <v>199872</v>
      </c>
      <c r="C53846" s="1" t="s">
        <v>16307</v>
      </c>
      <c r="D53846" s="1" t="s">
        <v>16308</v>
      </c>
      <c r="E53846" s="1" t="s">
        <v>15681</v>
      </c>
      <c r="F53846" s="1" t="s">
        <v>199873</v>
      </c>
      <c r="G53846" s="1" t="s">
        <v>523</v>
      </c>
      <c r="H53846" s="1" t="s">
        <v>108</v>
      </c>
      <c r="I53846" s="1" t="s">
        <v>29</v>
      </c>
      <c r="J53846" s="1" t="s">
        <v>16310</v>
      </c>
      <c r="K53846" s="1" t="s">
        <v>7017</v>
      </c>
      <c r="L53846" s="1" t="s">
        <v>278</v>
      </c>
      <c r="M53846" s="1" t="s">
        <v>455</v>
      </c>
      <c r="N53846" s="1" t="s">
        <v>27</v>
      </c>
      <c r="O53846" s="1" t="s">
        <v>27</v>
      </c>
      <c r="P53846" s="1" t="s">
        <v>98</v>
      </c>
      <c r="Q53846" s="1" t="s">
        <v>36</v>
      </c>
      <c r="R53846" s="1" t="s">
        <v>36</v>
      </c>
      <c r="S53846" s="1" t="s">
        <v>278</v>
      </c>
      <c r="T53846" s="1" t="s">
        <v>125</v>
      </c>
      <c r="U53846" s="1" t="s">
        <v>126</v>
      </c>
    </row>
    <row r="53847" spans="1:21" x14ac:dyDescent="0.3">
      <c r="A53847" s="1" t="s">
        <v>199874</v>
      </c>
      <c r="B53847" s="1" t="s">
        <v>199875</v>
      </c>
      <c r="C53847" s="1" t="s">
        <v>3113</v>
      </c>
      <c r="D53847" s="1" t="s">
        <v>3114</v>
      </c>
      <c r="E53847" s="1" t="s">
        <v>15681</v>
      </c>
      <c r="F53847" s="1" t="s">
        <v>199876</v>
      </c>
      <c r="G53847" s="1" t="s">
        <v>523</v>
      </c>
      <c r="H53847" s="1" t="s">
        <v>108</v>
      </c>
      <c r="I53847" s="1" t="s">
        <v>27</v>
      </c>
      <c r="J53847" s="1" t="s">
        <v>3107</v>
      </c>
      <c r="K53847" s="1" t="s">
        <v>7017</v>
      </c>
      <c r="L53847" s="1" t="s">
        <v>278</v>
      </c>
      <c r="M53847" s="1" t="s">
        <v>455</v>
      </c>
      <c r="N53847" s="1" t="s">
        <v>27</v>
      </c>
      <c r="O53847" s="1" t="s">
        <v>27</v>
      </c>
      <c r="P53847" s="1" t="s">
        <v>98</v>
      </c>
      <c r="Q53847" s="1" t="s">
        <v>36</v>
      </c>
      <c r="R53847" s="1" t="s">
        <v>27</v>
      </c>
      <c r="S53847" s="1" t="s">
        <v>278</v>
      </c>
      <c r="T53847" s="1" t="s">
        <v>125</v>
      </c>
      <c r="U53847" s="1" t="s">
        <v>126</v>
      </c>
    </row>
    <row r="53848" spans="1:21" x14ac:dyDescent="0.3">
      <c r="A53848" s="1" t="s">
        <v>199877</v>
      </c>
      <c r="B53848" s="1" t="s">
        <v>199878</v>
      </c>
      <c r="C53848" s="1" t="s">
        <v>3113</v>
      </c>
      <c r="D53848" s="1" t="s">
        <v>3114</v>
      </c>
      <c r="E53848" s="1" t="s">
        <v>15681</v>
      </c>
      <c r="F53848" s="1" t="s">
        <v>199879</v>
      </c>
      <c r="G53848" s="1" t="s">
        <v>27</v>
      </c>
      <c r="H53848" s="1" t="s">
        <v>92</v>
      </c>
      <c r="I53848" s="1" t="s">
        <v>29</v>
      </c>
      <c r="J53848" s="1" t="s">
        <v>3107</v>
      </c>
      <c r="K53848" s="1" t="s">
        <v>199880</v>
      </c>
      <c r="L53848" s="1" t="s">
        <v>901</v>
      </c>
      <c r="M53848" s="1" t="s">
        <v>455</v>
      </c>
      <c r="N53848" s="1" t="s">
        <v>27</v>
      </c>
      <c r="O53848" s="1" t="s">
        <v>27</v>
      </c>
      <c r="P53848" s="1" t="s">
        <v>380</v>
      </c>
      <c r="Q53848" s="1" t="s">
        <v>36</v>
      </c>
      <c r="R53848" s="1" t="s">
        <v>36</v>
      </c>
      <c r="S53848" s="1" t="s">
        <v>278</v>
      </c>
      <c r="T53848" s="1" t="s">
        <v>262</v>
      </c>
      <c r="U53848" s="1" t="s">
        <v>471</v>
      </c>
    </row>
    <row r="53849" spans="1:21" x14ac:dyDescent="0.3">
      <c r="A53849" s="1" t="s">
        <v>199881</v>
      </c>
      <c r="B53849" s="1" t="s">
        <v>199882</v>
      </c>
      <c r="C53849" s="1" t="s">
        <v>198870</v>
      </c>
      <c r="D53849" s="1" t="s">
        <v>198870</v>
      </c>
      <c r="E53849" s="1" t="s">
        <v>15681</v>
      </c>
      <c r="F53849" s="1" t="s">
        <v>199873</v>
      </c>
      <c r="G53849" s="1" t="s">
        <v>523</v>
      </c>
      <c r="H53849" s="1" t="s">
        <v>92</v>
      </c>
      <c r="I53849" s="1" t="s">
        <v>29</v>
      </c>
      <c r="J53849" s="1" t="s">
        <v>198870</v>
      </c>
      <c r="K53849" s="1" t="s">
        <v>7017</v>
      </c>
      <c r="L53849" s="1" t="s">
        <v>278</v>
      </c>
      <c r="M53849" s="1" t="s">
        <v>455</v>
      </c>
      <c r="N53849" s="1" t="s">
        <v>27</v>
      </c>
      <c r="O53849" s="1" t="s">
        <v>27</v>
      </c>
      <c r="P53849" s="1" t="s">
        <v>98</v>
      </c>
      <c r="Q53849" s="1" t="s">
        <v>36</v>
      </c>
      <c r="R53849" s="1" t="s">
        <v>36</v>
      </c>
      <c r="S53849" s="1" t="s">
        <v>278</v>
      </c>
      <c r="T53849" s="1" t="s">
        <v>262</v>
      </c>
      <c r="U53849" s="1" t="s">
        <v>471</v>
      </c>
    </row>
    <row r="53850" spans="1:21" x14ac:dyDescent="0.3">
      <c r="A53850" s="1" t="s">
        <v>199883</v>
      </c>
      <c r="B53850" s="1" t="s">
        <v>199884</v>
      </c>
      <c r="C53850" s="1" t="s">
        <v>198870</v>
      </c>
      <c r="D53850" s="1" t="s">
        <v>198870</v>
      </c>
      <c r="E53850" s="1" t="s">
        <v>15681</v>
      </c>
      <c r="F53850" s="1" t="s">
        <v>199873</v>
      </c>
      <c r="G53850" s="1" t="s">
        <v>523</v>
      </c>
      <c r="H53850" s="1" t="s">
        <v>108</v>
      </c>
      <c r="I53850" s="1" t="s">
        <v>29</v>
      </c>
      <c r="J53850" s="1" t="s">
        <v>198870</v>
      </c>
      <c r="K53850" s="1" t="s">
        <v>7017</v>
      </c>
      <c r="L53850" s="1" t="s">
        <v>278</v>
      </c>
      <c r="M53850" s="1" t="s">
        <v>455</v>
      </c>
      <c r="N53850" s="1" t="s">
        <v>27</v>
      </c>
      <c r="O53850" s="1" t="s">
        <v>27</v>
      </c>
      <c r="P53850" s="1" t="s">
        <v>98</v>
      </c>
      <c r="Q53850" s="1" t="s">
        <v>36</v>
      </c>
      <c r="R53850" s="1" t="s">
        <v>27</v>
      </c>
      <c r="S53850" s="1" t="s">
        <v>278</v>
      </c>
      <c r="T53850" s="1" t="s">
        <v>125</v>
      </c>
      <c r="U53850" s="1" t="s">
        <v>126</v>
      </c>
    </row>
    <row r="53851" spans="1:21" x14ac:dyDescent="0.3">
      <c r="A53851" s="1" t="s">
        <v>199885</v>
      </c>
      <c r="B53851" s="1" t="s">
        <v>199886</v>
      </c>
      <c r="C53851" s="1" t="s">
        <v>1989</v>
      </c>
      <c r="D53851" s="1" t="s">
        <v>1990</v>
      </c>
      <c r="E53851" s="1" t="s">
        <v>199887</v>
      </c>
      <c r="F53851" s="1" t="s">
        <v>199888</v>
      </c>
      <c r="G53851" s="1" t="s">
        <v>27</v>
      </c>
      <c r="H53851" s="1" t="s">
        <v>28</v>
      </c>
      <c r="I53851" s="1" t="s">
        <v>29</v>
      </c>
      <c r="J53851" s="1" t="s">
        <v>1992</v>
      </c>
      <c r="K53851" s="1" t="s">
        <v>6217</v>
      </c>
      <c r="L53851" s="1" t="s">
        <v>3351</v>
      </c>
      <c r="M53851" s="1" t="s">
        <v>1158</v>
      </c>
      <c r="N53851" s="1" t="s">
        <v>27</v>
      </c>
      <c r="O53851" s="1" t="s">
        <v>27</v>
      </c>
      <c r="P53851" s="1" t="s">
        <v>3423</v>
      </c>
      <c r="Q53851" s="1" t="s">
        <v>538</v>
      </c>
      <c r="R53851" s="1" t="s">
        <v>27</v>
      </c>
      <c r="S53851" s="1" t="s">
        <v>644</v>
      </c>
      <c r="T53851" s="1" t="s">
        <v>304</v>
      </c>
      <c r="U53851" s="1" t="s">
        <v>1782</v>
      </c>
    </row>
    <row r="53852" spans="1:21" x14ac:dyDescent="0.3">
      <c r="A53852" s="1" t="s">
        <v>199889</v>
      </c>
      <c r="B53852" s="1" t="s">
        <v>199890</v>
      </c>
      <c r="C53852" s="1" t="s">
        <v>1989</v>
      </c>
      <c r="D53852" s="1" t="s">
        <v>1990</v>
      </c>
      <c r="E53852" s="1" t="s">
        <v>199891</v>
      </c>
      <c r="F53852" s="1" t="s">
        <v>199892</v>
      </c>
      <c r="G53852" s="1" t="s">
        <v>27</v>
      </c>
      <c r="H53852" s="1" t="s">
        <v>92</v>
      </c>
      <c r="I53852" s="1" t="s">
        <v>29</v>
      </c>
      <c r="J53852" s="1" t="s">
        <v>1992</v>
      </c>
      <c r="K53852" s="1" t="s">
        <v>1400</v>
      </c>
      <c r="L53852" s="1" t="s">
        <v>1780</v>
      </c>
      <c r="M53852" s="1" t="s">
        <v>2581</v>
      </c>
      <c r="N53852" s="1" t="s">
        <v>27</v>
      </c>
      <c r="O53852" s="1" t="s">
        <v>27</v>
      </c>
      <c r="P53852" s="1" t="s">
        <v>1755</v>
      </c>
      <c r="Q53852" s="1" t="s">
        <v>28729</v>
      </c>
      <c r="R53852" s="1" t="s">
        <v>262</v>
      </c>
      <c r="S53852" s="1" t="s">
        <v>397</v>
      </c>
      <c r="T53852" s="1" t="s">
        <v>55</v>
      </c>
      <c r="U53852" s="1" t="s">
        <v>56</v>
      </c>
    </row>
    <row r="53853" spans="1:21" x14ac:dyDescent="0.3">
      <c r="A53853" s="1" t="s">
        <v>199893</v>
      </c>
      <c r="B53853" s="1" t="s">
        <v>199894</v>
      </c>
      <c r="C53853" s="1" t="s">
        <v>199895</v>
      </c>
      <c r="D53853" s="1" t="s">
        <v>199896</v>
      </c>
      <c r="E53853" s="1" t="s">
        <v>15681</v>
      </c>
      <c r="F53853" s="1" t="s">
        <v>199897</v>
      </c>
      <c r="G53853" s="1" t="s">
        <v>199898</v>
      </c>
      <c r="H53853" s="1" t="s">
        <v>47</v>
      </c>
      <c r="I53853" s="1" t="s">
        <v>29</v>
      </c>
      <c r="J53853" s="1" t="s">
        <v>23463</v>
      </c>
      <c r="K53853" s="1" t="s">
        <v>148</v>
      </c>
      <c r="L53853" s="1" t="s">
        <v>198</v>
      </c>
      <c r="M53853" s="1" t="s">
        <v>151</v>
      </c>
      <c r="N53853" s="1" t="s">
        <v>27</v>
      </c>
      <c r="O53853" s="1" t="s">
        <v>27</v>
      </c>
      <c r="P53853" s="1" t="s">
        <v>36215</v>
      </c>
      <c r="Q53853" s="1" t="s">
        <v>762</v>
      </c>
      <c r="R53853" s="1" t="s">
        <v>27</v>
      </c>
      <c r="S53853" s="1" t="s">
        <v>1158</v>
      </c>
      <c r="T53853" s="1" t="s">
        <v>55</v>
      </c>
      <c r="U53853" s="1" t="s">
        <v>56</v>
      </c>
    </row>
    <row r="53854" spans="1:21" x14ac:dyDescent="0.3">
      <c r="A53854" s="1" t="s">
        <v>199899</v>
      </c>
      <c r="B53854" s="1" t="s">
        <v>199900</v>
      </c>
      <c r="C53854" s="1" t="s">
        <v>199901</v>
      </c>
      <c r="D53854" s="1" t="s">
        <v>199902</v>
      </c>
      <c r="E53854" s="1" t="s">
        <v>25508</v>
      </c>
      <c r="F53854" s="1" t="s">
        <v>199903</v>
      </c>
      <c r="G53854" s="1" t="s">
        <v>27</v>
      </c>
      <c r="H53854" s="1" t="s">
        <v>108</v>
      </c>
      <c r="I53854" s="1" t="s">
        <v>27</v>
      </c>
      <c r="J53854" s="1" t="s">
        <v>199115</v>
      </c>
      <c r="K53854" s="1" t="s">
        <v>15122</v>
      </c>
      <c r="L53854" s="1" t="s">
        <v>488</v>
      </c>
      <c r="M53854" s="1" t="s">
        <v>151</v>
      </c>
      <c r="N53854" s="1" t="s">
        <v>27</v>
      </c>
      <c r="O53854" s="1" t="s">
        <v>27</v>
      </c>
      <c r="P53854" s="1" t="s">
        <v>2761</v>
      </c>
      <c r="Q53854" s="1" t="s">
        <v>2343</v>
      </c>
      <c r="R53854" s="1" t="s">
        <v>54</v>
      </c>
      <c r="S53854" s="1" t="s">
        <v>326</v>
      </c>
      <c r="T53854" s="1" t="s">
        <v>126</v>
      </c>
      <c r="U53854" s="1" t="s">
        <v>718</v>
      </c>
    </row>
    <row r="53855" spans="1:21" x14ac:dyDescent="0.3">
      <c r="A53855" s="1" t="s">
        <v>199904</v>
      </c>
      <c r="B53855" s="1" t="s">
        <v>199905</v>
      </c>
      <c r="C53855" s="1" t="s">
        <v>199104</v>
      </c>
      <c r="D53855" s="1" t="s">
        <v>199104</v>
      </c>
      <c r="E53855" s="1" t="s">
        <v>155644</v>
      </c>
      <c r="F53855" s="1" t="s">
        <v>199906</v>
      </c>
      <c r="G53855" s="1" t="s">
        <v>1327</v>
      </c>
      <c r="H53855" s="1" t="s">
        <v>108</v>
      </c>
      <c r="I53855" s="1" t="s">
        <v>29</v>
      </c>
      <c r="J53855" s="1" t="s">
        <v>199104</v>
      </c>
      <c r="K53855" s="1" t="s">
        <v>15122</v>
      </c>
      <c r="L53855" s="1" t="s">
        <v>488</v>
      </c>
      <c r="M53855" s="1" t="s">
        <v>151</v>
      </c>
      <c r="N53855" s="1" t="s">
        <v>27</v>
      </c>
      <c r="O53855" s="1" t="s">
        <v>27</v>
      </c>
      <c r="P53855" s="1" t="s">
        <v>2761</v>
      </c>
      <c r="Q53855" s="1" t="s">
        <v>2343</v>
      </c>
      <c r="R53855" s="1" t="s">
        <v>54</v>
      </c>
      <c r="S53855" s="1" t="s">
        <v>326</v>
      </c>
      <c r="T53855" s="1" t="s">
        <v>126</v>
      </c>
      <c r="U53855" s="1" t="s">
        <v>718</v>
      </c>
    </row>
    <row r="53856" spans="1:21" x14ac:dyDescent="0.3">
      <c r="A53856" s="1" t="s">
        <v>199907</v>
      </c>
      <c r="B53856" s="1" t="s">
        <v>199908</v>
      </c>
      <c r="C53856" s="1" t="s">
        <v>199909</v>
      </c>
      <c r="D53856" s="1" t="s">
        <v>199909</v>
      </c>
      <c r="E53856" s="1" t="s">
        <v>20764</v>
      </c>
      <c r="F53856" s="1" t="s">
        <v>199910</v>
      </c>
      <c r="G53856" s="1" t="s">
        <v>27</v>
      </c>
      <c r="H53856" s="1" t="s">
        <v>108</v>
      </c>
      <c r="I53856" s="1" t="s">
        <v>29</v>
      </c>
      <c r="J53856" s="1" t="s">
        <v>199909</v>
      </c>
      <c r="K53856" s="1" t="s">
        <v>559</v>
      </c>
      <c r="L53856" s="1" t="s">
        <v>781</v>
      </c>
      <c r="M53856" s="1" t="s">
        <v>4827</v>
      </c>
      <c r="N53856" s="1" t="s">
        <v>27</v>
      </c>
      <c r="O53856" s="1" t="s">
        <v>27</v>
      </c>
      <c r="P53856" s="1" t="s">
        <v>5347</v>
      </c>
      <c r="Q53856" s="1" t="s">
        <v>455</v>
      </c>
      <c r="R53856" s="1" t="s">
        <v>36</v>
      </c>
      <c r="S53856" s="1" t="s">
        <v>1059</v>
      </c>
      <c r="T53856" s="1" t="s">
        <v>5161</v>
      </c>
      <c r="U53856" s="1" t="s">
        <v>5162</v>
      </c>
    </row>
    <row r="53857" spans="1:21" x14ac:dyDescent="0.3">
      <c r="A53857" s="1" t="s">
        <v>199911</v>
      </c>
      <c r="B53857" s="1" t="s">
        <v>199912</v>
      </c>
      <c r="C53857" s="1" t="s">
        <v>1454</v>
      </c>
      <c r="D53857" s="1" t="s">
        <v>1455</v>
      </c>
      <c r="E53857" s="1" t="s">
        <v>15681</v>
      </c>
      <c r="F53857" s="1" t="s">
        <v>199913</v>
      </c>
      <c r="G53857" s="1" t="s">
        <v>1130</v>
      </c>
      <c r="H53857" s="1" t="s">
        <v>47</v>
      </c>
      <c r="I53857" s="1" t="s">
        <v>29</v>
      </c>
      <c r="J53857" s="1" t="s">
        <v>1206</v>
      </c>
      <c r="K53857" s="1" t="s">
        <v>12047</v>
      </c>
      <c r="L53857" s="1" t="s">
        <v>125</v>
      </c>
      <c r="M53857" s="1" t="s">
        <v>578</v>
      </c>
      <c r="N53857" s="1" t="s">
        <v>27</v>
      </c>
      <c r="O53857" s="1" t="s">
        <v>27</v>
      </c>
      <c r="P53857" s="1" t="s">
        <v>415</v>
      </c>
      <c r="Q53857" s="1" t="s">
        <v>276</v>
      </c>
      <c r="R53857" s="1" t="s">
        <v>276</v>
      </c>
      <c r="S53857" s="1" t="s">
        <v>2452</v>
      </c>
      <c r="T53857" s="1" t="s">
        <v>151</v>
      </c>
      <c r="U53857" s="1" t="s">
        <v>315</v>
      </c>
    </row>
    <row r="53858" spans="1:21" x14ac:dyDescent="0.3">
      <c r="A53858" s="1" t="s">
        <v>199914</v>
      </c>
      <c r="B53858" s="1" t="s">
        <v>199915</v>
      </c>
      <c r="C53858" s="1" t="s">
        <v>197669</v>
      </c>
      <c r="D53858" s="1" t="s">
        <v>197669</v>
      </c>
      <c r="E53858" s="1" t="s">
        <v>15681</v>
      </c>
      <c r="F53858" s="1" t="s">
        <v>199916</v>
      </c>
      <c r="G53858" s="1" t="s">
        <v>548</v>
      </c>
      <c r="H53858" s="1" t="s">
        <v>108</v>
      </c>
      <c r="I53858" s="1" t="s">
        <v>29</v>
      </c>
      <c r="J53858" s="1" t="s">
        <v>197669</v>
      </c>
      <c r="K53858" s="1" t="s">
        <v>168</v>
      </c>
      <c r="L53858" s="1" t="s">
        <v>32</v>
      </c>
      <c r="M53858" s="1" t="s">
        <v>642</v>
      </c>
      <c r="N53858" s="1" t="s">
        <v>27</v>
      </c>
      <c r="O53858" s="1" t="s">
        <v>27</v>
      </c>
      <c r="P53858" s="1" t="s">
        <v>1401</v>
      </c>
      <c r="Q53858" s="1" t="s">
        <v>867</v>
      </c>
      <c r="R53858" s="1" t="s">
        <v>27</v>
      </c>
      <c r="S53858" s="1" t="s">
        <v>1023</v>
      </c>
      <c r="T53858" s="1" t="s">
        <v>1200</v>
      </c>
      <c r="U53858" s="1" t="s">
        <v>34</v>
      </c>
    </row>
    <row r="53859" spans="1:21" x14ac:dyDescent="0.3">
      <c r="A53859" s="1" t="s">
        <v>199917</v>
      </c>
      <c r="B53859" s="1" t="s">
        <v>24984</v>
      </c>
      <c r="C53859" s="1" t="s">
        <v>199918</v>
      </c>
      <c r="D53859" s="1" t="s">
        <v>199919</v>
      </c>
      <c r="E53859" s="1" t="s">
        <v>15681</v>
      </c>
      <c r="F53859" s="1" t="s">
        <v>199920</v>
      </c>
      <c r="G53859" s="1" t="s">
        <v>1834</v>
      </c>
      <c r="H53859" s="1" t="s">
        <v>28</v>
      </c>
      <c r="I53859" s="1" t="s">
        <v>76</v>
      </c>
      <c r="J53859" s="1" t="s">
        <v>199921</v>
      </c>
      <c r="K53859" s="1" t="s">
        <v>313</v>
      </c>
      <c r="L53859" s="1" t="s">
        <v>56</v>
      </c>
      <c r="M53859" s="1" t="s">
        <v>53</v>
      </c>
      <c r="N53859" s="1" t="s">
        <v>27</v>
      </c>
      <c r="O53859" s="1" t="s">
        <v>27</v>
      </c>
      <c r="P53859" s="1" t="s">
        <v>112</v>
      </c>
      <c r="Q53859" s="1" t="s">
        <v>369</v>
      </c>
      <c r="R53859" s="1" t="s">
        <v>27</v>
      </c>
      <c r="S53859" s="1" t="s">
        <v>529</v>
      </c>
      <c r="T53859" s="1" t="s">
        <v>678</v>
      </c>
      <c r="U53859" s="1" t="s">
        <v>679</v>
      </c>
    </row>
    <row r="53860" spans="1:21" x14ac:dyDescent="0.3">
      <c r="A53860" s="1" t="s">
        <v>199922</v>
      </c>
      <c r="B53860" s="1" t="s">
        <v>199923</v>
      </c>
      <c r="C53860" s="1" t="s">
        <v>199924</v>
      </c>
      <c r="D53860" s="1" t="s">
        <v>199925</v>
      </c>
      <c r="E53860" s="1" t="s">
        <v>15681</v>
      </c>
      <c r="F53860" s="1" t="s">
        <v>199926</v>
      </c>
      <c r="G53860" s="1" t="s">
        <v>27</v>
      </c>
      <c r="H53860" s="1" t="s">
        <v>28</v>
      </c>
      <c r="I53860" s="1" t="s">
        <v>76</v>
      </c>
      <c r="J53860" s="1" t="s">
        <v>199927</v>
      </c>
      <c r="K53860" s="1" t="s">
        <v>781</v>
      </c>
      <c r="L53860" s="1" t="s">
        <v>56</v>
      </c>
      <c r="M53860" s="1" t="s">
        <v>53</v>
      </c>
      <c r="N53860" s="1" t="s">
        <v>27</v>
      </c>
      <c r="O53860" s="1" t="s">
        <v>27</v>
      </c>
      <c r="P53860" s="1" t="s">
        <v>112</v>
      </c>
      <c r="Q53860" s="1" t="s">
        <v>125</v>
      </c>
      <c r="R53860" s="1" t="s">
        <v>27</v>
      </c>
      <c r="S53860" s="1" t="s">
        <v>55</v>
      </c>
      <c r="T53860" s="1" t="s">
        <v>3690</v>
      </c>
      <c r="U53860" s="1" t="s">
        <v>921</v>
      </c>
    </row>
    <row r="53861" spans="1:21" x14ac:dyDescent="0.3">
      <c r="A53861" s="1" t="s">
        <v>199928</v>
      </c>
      <c r="B53861" s="1" t="s">
        <v>199929</v>
      </c>
      <c r="C53861" s="1" t="s">
        <v>199930</v>
      </c>
      <c r="D53861" s="1" t="s">
        <v>199930</v>
      </c>
      <c r="E53861" s="1" t="s">
        <v>15681</v>
      </c>
      <c r="F53861" s="1" t="s">
        <v>199931</v>
      </c>
      <c r="G53861" s="1" t="s">
        <v>27</v>
      </c>
      <c r="H53861" s="1" t="s">
        <v>108</v>
      </c>
      <c r="I53861" s="1" t="s">
        <v>76</v>
      </c>
      <c r="J53861" s="1" t="s">
        <v>199930</v>
      </c>
      <c r="K53861" s="1" t="s">
        <v>33791</v>
      </c>
      <c r="L53861" s="1" t="s">
        <v>32</v>
      </c>
      <c r="M53861" s="1" t="s">
        <v>510</v>
      </c>
      <c r="N53861" s="1" t="s">
        <v>27</v>
      </c>
      <c r="O53861" s="1" t="s">
        <v>27</v>
      </c>
      <c r="P53861" s="1" t="s">
        <v>82</v>
      </c>
      <c r="Q53861" s="1" t="s">
        <v>82</v>
      </c>
      <c r="R53861" s="1" t="s">
        <v>27</v>
      </c>
      <c r="S53861" s="1" t="s">
        <v>76</v>
      </c>
      <c r="T53861" s="1" t="s">
        <v>1198</v>
      </c>
      <c r="U53861" s="1" t="s">
        <v>13271</v>
      </c>
    </row>
    <row r="53862" spans="1:21" x14ac:dyDescent="0.3">
      <c r="A53862" s="1" t="s">
        <v>199932</v>
      </c>
      <c r="B53862" s="1" t="s">
        <v>199933</v>
      </c>
      <c r="C53862" s="1" t="s">
        <v>199934</v>
      </c>
      <c r="D53862" s="1" t="s">
        <v>199934</v>
      </c>
      <c r="E53862" s="1" t="s">
        <v>199935</v>
      </c>
      <c r="F53862" s="1" t="s">
        <v>199936</v>
      </c>
      <c r="G53862" s="1" t="s">
        <v>27</v>
      </c>
      <c r="H53862" s="1" t="s">
        <v>108</v>
      </c>
      <c r="I53862" s="1" t="s">
        <v>76</v>
      </c>
      <c r="J53862" s="1" t="s">
        <v>199934</v>
      </c>
      <c r="K53862" s="1" t="s">
        <v>10495</v>
      </c>
      <c r="L53862" s="1" t="s">
        <v>1407</v>
      </c>
      <c r="M53862" s="1" t="s">
        <v>125</v>
      </c>
      <c r="N53862" s="1" t="s">
        <v>27</v>
      </c>
      <c r="O53862" s="1" t="s">
        <v>27</v>
      </c>
      <c r="P53862" s="1" t="s">
        <v>909</v>
      </c>
      <c r="Q53862" s="1" t="s">
        <v>909</v>
      </c>
      <c r="R53862" s="1" t="s">
        <v>27</v>
      </c>
      <c r="S53862" s="1" t="s">
        <v>1198</v>
      </c>
      <c r="T53862" s="1" t="s">
        <v>100</v>
      </c>
      <c r="U53862" s="1" t="s">
        <v>101</v>
      </c>
    </row>
    <row r="53863" spans="1:21" x14ac:dyDescent="0.3">
      <c r="A53863" s="1" t="s">
        <v>199937</v>
      </c>
      <c r="B53863" s="1" t="s">
        <v>199938</v>
      </c>
      <c r="C53863" s="1" t="s">
        <v>199939</v>
      </c>
      <c r="D53863" s="1" t="s">
        <v>199939</v>
      </c>
      <c r="E53863" s="1" t="s">
        <v>15681</v>
      </c>
      <c r="F53863" s="1" t="s">
        <v>199940</v>
      </c>
      <c r="G53863" s="1" t="s">
        <v>27</v>
      </c>
      <c r="H53863" s="1" t="s">
        <v>367</v>
      </c>
      <c r="I53863" s="1" t="s">
        <v>76</v>
      </c>
      <c r="J53863" s="1" t="s">
        <v>199941</v>
      </c>
      <c r="K53863" s="1" t="s">
        <v>3835</v>
      </c>
      <c r="L53863" s="1" t="s">
        <v>55</v>
      </c>
      <c r="M53863" s="1" t="s">
        <v>53</v>
      </c>
      <c r="N53863" s="1" t="s">
        <v>27</v>
      </c>
      <c r="O53863" s="1" t="s">
        <v>27</v>
      </c>
      <c r="P53863" s="1" t="s">
        <v>124</v>
      </c>
      <c r="Q53863" s="1" t="s">
        <v>32</v>
      </c>
      <c r="R53863" s="1" t="s">
        <v>405</v>
      </c>
      <c r="S53863" s="1" t="s">
        <v>55</v>
      </c>
      <c r="T53863" s="1" t="s">
        <v>36</v>
      </c>
      <c r="U53863" s="1" t="s">
        <v>36</v>
      </c>
    </row>
    <row r="53864" spans="1:21" x14ac:dyDescent="0.3">
      <c r="A53864" s="1" t="s">
        <v>199942</v>
      </c>
      <c r="B53864" s="1" t="s">
        <v>199943</v>
      </c>
      <c r="C53864" s="1" t="s">
        <v>199944</v>
      </c>
      <c r="D53864" s="1" t="s">
        <v>199944</v>
      </c>
      <c r="E53864" s="1" t="s">
        <v>15681</v>
      </c>
      <c r="F53864" s="1" t="s">
        <v>199945</v>
      </c>
      <c r="G53864" s="1" t="s">
        <v>1327</v>
      </c>
      <c r="H53864" s="1" t="s">
        <v>108</v>
      </c>
      <c r="I53864" s="1" t="s">
        <v>29</v>
      </c>
      <c r="J53864" s="1" t="s">
        <v>199944</v>
      </c>
      <c r="K53864" s="1" t="s">
        <v>5725</v>
      </c>
      <c r="L53864" s="1" t="s">
        <v>469</v>
      </c>
      <c r="M53864" s="1" t="s">
        <v>98</v>
      </c>
      <c r="N53864" s="1" t="s">
        <v>27</v>
      </c>
      <c r="O53864" s="1" t="s">
        <v>27</v>
      </c>
      <c r="P53864" s="1" t="s">
        <v>2761</v>
      </c>
      <c r="Q53864" s="1" t="s">
        <v>3809</v>
      </c>
      <c r="R53864" s="1" t="s">
        <v>27</v>
      </c>
      <c r="S53864" s="1" t="s">
        <v>669</v>
      </c>
      <c r="T53864" s="1" t="s">
        <v>612</v>
      </c>
      <c r="U53864" s="1" t="s">
        <v>1403</v>
      </c>
    </row>
    <row r="53865" spans="1:21" x14ac:dyDescent="0.3">
      <c r="A53865" s="1" t="s">
        <v>199946</v>
      </c>
      <c r="B53865" s="1" t="s">
        <v>199947</v>
      </c>
      <c r="C53865" s="1" t="s">
        <v>8351</v>
      </c>
      <c r="D53865" s="1" t="s">
        <v>8352</v>
      </c>
      <c r="E53865" s="1" t="s">
        <v>155763</v>
      </c>
      <c r="F53865" s="1" t="s">
        <v>199948</v>
      </c>
      <c r="G53865" s="1" t="s">
        <v>27</v>
      </c>
      <c r="H53865" s="1" t="s">
        <v>28</v>
      </c>
      <c r="I53865" s="1" t="s">
        <v>27</v>
      </c>
      <c r="J53865" s="1" t="s">
        <v>1148</v>
      </c>
      <c r="K53865" s="1" t="s">
        <v>5035</v>
      </c>
      <c r="L53865" s="1" t="s">
        <v>539</v>
      </c>
      <c r="M53865" s="1" t="s">
        <v>1024</v>
      </c>
      <c r="N53865" s="1" t="s">
        <v>27</v>
      </c>
      <c r="O53865" s="1" t="s">
        <v>27</v>
      </c>
      <c r="P53865" s="1" t="s">
        <v>909</v>
      </c>
      <c r="Q53865" s="1" t="s">
        <v>380</v>
      </c>
      <c r="R53865" s="1" t="s">
        <v>27</v>
      </c>
      <c r="S53865" s="1" t="s">
        <v>38</v>
      </c>
      <c r="T53865" s="1" t="s">
        <v>763</v>
      </c>
      <c r="U53865" s="1" t="s">
        <v>152</v>
      </c>
    </row>
    <row r="53866" spans="1:21" x14ac:dyDescent="0.3">
      <c r="A53866" s="1" t="s">
        <v>199949</v>
      </c>
      <c r="B53866" s="1" t="s">
        <v>199950</v>
      </c>
      <c r="C53866" s="1" t="s">
        <v>8351</v>
      </c>
      <c r="D53866" s="1" t="s">
        <v>8352</v>
      </c>
      <c r="E53866" s="1" t="s">
        <v>15681</v>
      </c>
      <c r="F53866" s="1" t="s">
        <v>199951</v>
      </c>
      <c r="G53866" s="1" t="s">
        <v>27</v>
      </c>
      <c r="H53866" s="1" t="s">
        <v>28</v>
      </c>
      <c r="I53866" s="1" t="s">
        <v>27</v>
      </c>
      <c r="J53866" s="1" t="s">
        <v>1148</v>
      </c>
      <c r="K53866" s="1" t="s">
        <v>2859</v>
      </c>
      <c r="L53866" s="1" t="s">
        <v>645</v>
      </c>
      <c r="M53866" s="1" t="s">
        <v>958</v>
      </c>
      <c r="N53866" s="1" t="s">
        <v>27</v>
      </c>
      <c r="O53866" s="1" t="s">
        <v>27</v>
      </c>
      <c r="P53866" s="1" t="s">
        <v>1407</v>
      </c>
      <c r="Q53866" s="1" t="s">
        <v>55</v>
      </c>
      <c r="R53866" s="1" t="s">
        <v>27</v>
      </c>
      <c r="S53866" s="1" t="s">
        <v>3423</v>
      </c>
      <c r="T53866" s="1" t="s">
        <v>2355</v>
      </c>
      <c r="U53866" s="1" t="s">
        <v>4104</v>
      </c>
    </row>
    <row r="53867" spans="1:21" x14ac:dyDescent="0.3">
      <c r="A53867" s="1" t="s">
        <v>199952</v>
      </c>
      <c r="B53867" s="1" t="s">
        <v>199947</v>
      </c>
      <c r="C53867" s="1" t="s">
        <v>8351</v>
      </c>
      <c r="D53867" s="1" t="s">
        <v>8352</v>
      </c>
      <c r="E53867" s="1" t="s">
        <v>15681</v>
      </c>
      <c r="F53867" s="1" t="s">
        <v>199953</v>
      </c>
      <c r="G53867" s="1" t="s">
        <v>27</v>
      </c>
      <c r="H53867" s="1" t="s">
        <v>28</v>
      </c>
      <c r="I53867" s="1" t="s">
        <v>27</v>
      </c>
      <c r="J53867" s="1" t="s">
        <v>1148</v>
      </c>
      <c r="K53867" s="1" t="s">
        <v>2859</v>
      </c>
      <c r="L53867" s="1" t="s">
        <v>645</v>
      </c>
      <c r="M53867" s="1" t="s">
        <v>958</v>
      </c>
      <c r="N53867" s="1" t="s">
        <v>27</v>
      </c>
      <c r="O53867" s="1" t="s">
        <v>27</v>
      </c>
      <c r="P53867" s="1" t="s">
        <v>1407</v>
      </c>
      <c r="Q53867" s="1" t="s">
        <v>55</v>
      </c>
      <c r="R53867" s="1" t="s">
        <v>27</v>
      </c>
      <c r="S53867" s="1" t="s">
        <v>3423</v>
      </c>
      <c r="T53867" s="1" t="s">
        <v>2355</v>
      </c>
      <c r="U53867" s="1" t="s">
        <v>4104</v>
      </c>
    </row>
    <row r="53868" spans="1:21" x14ac:dyDescent="0.3">
      <c r="A53868" s="1" t="s">
        <v>199954</v>
      </c>
      <c r="B53868" s="1" t="s">
        <v>199955</v>
      </c>
      <c r="C53868" s="1" t="s">
        <v>199956</v>
      </c>
      <c r="D53868" s="1" t="s">
        <v>199956</v>
      </c>
      <c r="E53868" s="1" t="s">
        <v>21907</v>
      </c>
      <c r="F53868" s="1" t="s">
        <v>199957</v>
      </c>
      <c r="G53868" s="1" t="s">
        <v>199958</v>
      </c>
      <c r="H53868" s="1" t="s">
        <v>92</v>
      </c>
      <c r="I53868" s="1" t="s">
        <v>29</v>
      </c>
      <c r="J53868" s="1" t="s">
        <v>199956</v>
      </c>
      <c r="K53868" s="1" t="s">
        <v>27</v>
      </c>
      <c r="L53868" s="1" t="s">
        <v>660</v>
      </c>
      <c r="M53868" s="1" t="s">
        <v>54</v>
      </c>
      <c r="N53868" s="1" t="s">
        <v>27</v>
      </c>
      <c r="O53868" s="1" t="s">
        <v>27</v>
      </c>
      <c r="P53868" s="1" t="s">
        <v>335</v>
      </c>
      <c r="Q53868" s="1" t="s">
        <v>3835</v>
      </c>
      <c r="R53868" s="1" t="s">
        <v>36</v>
      </c>
      <c r="S53868" s="1" t="s">
        <v>782</v>
      </c>
      <c r="T53868" s="1" t="s">
        <v>380</v>
      </c>
      <c r="U53868" s="1" t="s">
        <v>511</v>
      </c>
    </row>
    <row r="53869" spans="1:21" x14ac:dyDescent="0.3">
      <c r="A53869" s="1" t="s">
        <v>199959</v>
      </c>
      <c r="B53869" s="1" t="s">
        <v>197632</v>
      </c>
      <c r="C53869" s="1" t="s">
        <v>8351</v>
      </c>
      <c r="D53869" s="1" t="s">
        <v>8352</v>
      </c>
      <c r="E53869" s="1" t="s">
        <v>15681</v>
      </c>
      <c r="F53869" s="1" t="s">
        <v>199960</v>
      </c>
      <c r="G53869" s="1" t="s">
        <v>27</v>
      </c>
      <c r="H53869" s="1" t="s">
        <v>28</v>
      </c>
      <c r="I53869" s="1" t="s">
        <v>27</v>
      </c>
      <c r="J53869" s="1" t="s">
        <v>1148</v>
      </c>
      <c r="K53869" s="1" t="s">
        <v>2859</v>
      </c>
      <c r="L53869" s="1" t="s">
        <v>645</v>
      </c>
      <c r="M53869" s="1" t="s">
        <v>958</v>
      </c>
      <c r="N53869" s="1" t="s">
        <v>27</v>
      </c>
      <c r="O53869" s="1" t="s">
        <v>27</v>
      </c>
      <c r="P53869" s="1" t="s">
        <v>1407</v>
      </c>
      <c r="Q53869" s="1" t="s">
        <v>55</v>
      </c>
      <c r="R53869" s="1" t="s">
        <v>27</v>
      </c>
      <c r="S53869" s="1" t="s">
        <v>3423</v>
      </c>
      <c r="T53869" s="1" t="s">
        <v>2355</v>
      </c>
      <c r="U53869" s="1" t="s">
        <v>4104</v>
      </c>
    </row>
    <row r="53870" spans="1:21" x14ac:dyDescent="0.3">
      <c r="A53870" s="1" t="s">
        <v>199961</v>
      </c>
      <c r="B53870" s="1" t="s">
        <v>199962</v>
      </c>
      <c r="C53870" s="1" t="s">
        <v>199963</v>
      </c>
      <c r="D53870" s="1" t="s">
        <v>199963</v>
      </c>
      <c r="E53870" s="1" t="s">
        <v>15681</v>
      </c>
      <c r="F53870" s="1" t="s">
        <v>199964</v>
      </c>
      <c r="G53870" s="1" t="s">
        <v>322</v>
      </c>
      <c r="H53870" s="1" t="s">
        <v>92</v>
      </c>
      <c r="I53870" s="1" t="s">
        <v>29</v>
      </c>
      <c r="J53870" s="1" t="s">
        <v>199963</v>
      </c>
      <c r="K53870" s="1" t="s">
        <v>6880</v>
      </c>
      <c r="L53870" s="1" t="s">
        <v>530</v>
      </c>
      <c r="M53870" s="1" t="s">
        <v>370</v>
      </c>
      <c r="N53870" s="1" t="s">
        <v>27</v>
      </c>
      <c r="O53870" s="1" t="s">
        <v>27</v>
      </c>
      <c r="P53870" s="1" t="s">
        <v>3809</v>
      </c>
      <c r="Q53870" s="1" t="s">
        <v>6084</v>
      </c>
      <c r="R53870" s="1" t="s">
        <v>27</v>
      </c>
      <c r="S53870" s="1" t="s">
        <v>1024</v>
      </c>
      <c r="T53870" s="1" t="s">
        <v>1868</v>
      </c>
      <c r="U53870" s="1" t="s">
        <v>4728</v>
      </c>
    </row>
    <row r="53871" spans="1:21" x14ac:dyDescent="0.3">
      <c r="A53871" s="1" t="s">
        <v>199965</v>
      </c>
      <c r="B53871" s="1" t="s">
        <v>199966</v>
      </c>
      <c r="C53871" s="1" t="s">
        <v>199967</v>
      </c>
      <c r="D53871" s="1" t="s">
        <v>199968</v>
      </c>
      <c r="E53871" s="1" t="s">
        <v>15681</v>
      </c>
      <c r="F53871" s="1" t="s">
        <v>199969</v>
      </c>
      <c r="G53871" s="1" t="s">
        <v>1327</v>
      </c>
      <c r="H53871" s="1" t="s">
        <v>92</v>
      </c>
      <c r="I53871" s="1" t="s">
        <v>29</v>
      </c>
      <c r="J53871" s="1" t="s">
        <v>199963</v>
      </c>
      <c r="K53871" s="1" t="s">
        <v>2744</v>
      </c>
      <c r="L53871" s="1" t="s">
        <v>113</v>
      </c>
      <c r="M53871" s="1" t="s">
        <v>678</v>
      </c>
      <c r="N53871" s="1" t="s">
        <v>27</v>
      </c>
      <c r="O53871" s="1" t="s">
        <v>27</v>
      </c>
      <c r="P53871" s="1" t="s">
        <v>2376</v>
      </c>
      <c r="Q53871" s="1" t="s">
        <v>12233</v>
      </c>
      <c r="R53871" s="1" t="s">
        <v>36</v>
      </c>
      <c r="S53871" s="1" t="s">
        <v>396</v>
      </c>
      <c r="T53871" s="1" t="s">
        <v>1060</v>
      </c>
      <c r="U53871" s="1" t="s">
        <v>53</v>
      </c>
    </row>
    <row r="53872" spans="1:21" x14ac:dyDescent="0.3">
      <c r="A53872" s="1" t="s">
        <v>199970</v>
      </c>
      <c r="B53872" s="1" t="s">
        <v>199971</v>
      </c>
      <c r="C53872" s="1" t="s">
        <v>199972</v>
      </c>
      <c r="D53872" s="1" t="s">
        <v>199973</v>
      </c>
      <c r="E53872" s="1" t="s">
        <v>15681</v>
      </c>
      <c r="F53872" s="1" t="s">
        <v>199974</v>
      </c>
      <c r="G53872" s="1" t="s">
        <v>322</v>
      </c>
      <c r="H53872" s="1" t="s">
        <v>92</v>
      </c>
      <c r="I53872" s="1" t="s">
        <v>29</v>
      </c>
      <c r="J53872" s="1" t="s">
        <v>199975</v>
      </c>
      <c r="K53872" s="1" t="s">
        <v>16979</v>
      </c>
      <c r="L53872" s="1" t="s">
        <v>358</v>
      </c>
      <c r="M53872" s="1" t="s">
        <v>928</v>
      </c>
      <c r="N53872" s="1" t="s">
        <v>27</v>
      </c>
      <c r="O53872" s="1" t="s">
        <v>27</v>
      </c>
      <c r="P53872" s="1" t="s">
        <v>123</v>
      </c>
      <c r="Q53872" s="1" t="s">
        <v>415</v>
      </c>
      <c r="R53872" s="1" t="s">
        <v>100</v>
      </c>
      <c r="S53872" s="1" t="s">
        <v>644</v>
      </c>
      <c r="T53872" s="1" t="s">
        <v>4900</v>
      </c>
      <c r="U53872" s="1" t="s">
        <v>4901</v>
      </c>
    </row>
    <row r="53873" spans="1:21" x14ac:dyDescent="0.3">
      <c r="A53873" s="1" t="s">
        <v>199976</v>
      </c>
      <c r="B53873" s="1" t="s">
        <v>158800</v>
      </c>
      <c r="C53873" s="1" t="s">
        <v>7984</v>
      </c>
      <c r="D53873" s="1" t="s">
        <v>7985</v>
      </c>
      <c r="E53873" s="1" t="s">
        <v>15681</v>
      </c>
      <c r="F53873" s="1" t="s">
        <v>199977</v>
      </c>
      <c r="G53873" s="1" t="s">
        <v>1221</v>
      </c>
      <c r="H53873" s="1" t="s">
        <v>92</v>
      </c>
      <c r="I53873" s="1" t="s">
        <v>29</v>
      </c>
      <c r="J53873" s="1" t="s">
        <v>7987</v>
      </c>
      <c r="K53873" s="1" t="s">
        <v>8919</v>
      </c>
      <c r="L53873" s="1" t="s">
        <v>867</v>
      </c>
      <c r="M53873" s="1" t="s">
        <v>1059</v>
      </c>
      <c r="N53873" s="1" t="s">
        <v>27</v>
      </c>
      <c r="O53873" s="1" t="s">
        <v>27</v>
      </c>
      <c r="P53873" s="1" t="s">
        <v>300</v>
      </c>
      <c r="Q53873" s="1" t="s">
        <v>277</v>
      </c>
      <c r="R53873" s="1" t="s">
        <v>113</v>
      </c>
      <c r="S53873" s="1" t="s">
        <v>1198</v>
      </c>
      <c r="T53873" s="1" t="s">
        <v>511</v>
      </c>
      <c r="U53873" s="1" t="s">
        <v>10425</v>
      </c>
    </row>
    <row r="53874" spans="1:21" x14ac:dyDescent="0.3">
      <c r="A53874" s="1" t="s">
        <v>199978</v>
      </c>
      <c r="B53874" s="1" t="s">
        <v>199979</v>
      </c>
      <c r="C53874" s="1" t="s">
        <v>199980</v>
      </c>
      <c r="D53874" s="1" t="s">
        <v>199981</v>
      </c>
      <c r="E53874" s="1" t="s">
        <v>15681</v>
      </c>
      <c r="F53874" s="1" t="s">
        <v>199982</v>
      </c>
      <c r="G53874" s="1" t="s">
        <v>27</v>
      </c>
      <c r="H53874" s="1" t="s">
        <v>108</v>
      </c>
      <c r="I53874" s="1" t="s">
        <v>76</v>
      </c>
      <c r="J53874" s="1" t="s">
        <v>199983</v>
      </c>
      <c r="K53874" s="1" t="s">
        <v>1745</v>
      </c>
      <c r="L53874" s="1" t="s">
        <v>1158</v>
      </c>
      <c r="M53874" s="1" t="s">
        <v>529</v>
      </c>
      <c r="N53874" s="1" t="s">
        <v>27</v>
      </c>
      <c r="O53874" s="1" t="s">
        <v>27</v>
      </c>
      <c r="P53874" s="1" t="s">
        <v>404</v>
      </c>
      <c r="Q53874" s="1" t="s">
        <v>277</v>
      </c>
      <c r="R53874" s="1" t="s">
        <v>27</v>
      </c>
      <c r="S53874" s="1" t="s">
        <v>96</v>
      </c>
      <c r="T53874" s="1" t="s">
        <v>173</v>
      </c>
      <c r="U53874" s="1" t="s">
        <v>655</v>
      </c>
    </row>
    <row r="53875" spans="1:21" x14ac:dyDescent="0.3">
      <c r="A53875" s="1" t="s">
        <v>199984</v>
      </c>
      <c r="B53875" s="1" t="s">
        <v>199985</v>
      </c>
      <c r="C53875" s="1" t="s">
        <v>5062</v>
      </c>
      <c r="D53875" s="1" t="s">
        <v>5063</v>
      </c>
      <c r="E53875" s="1" t="s">
        <v>4286</v>
      </c>
      <c r="F53875" s="1" t="s">
        <v>199986</v>
      </c>
      <c r="G53875" s="1" t="s">
        <v>27</v>
      </c>
      <c r="H53875" s="1" t="s">
        <v>92</v>
      </c>
      <c r="I53875" s="1" t="s">
        <v>27</v>
      </c>
      <c r="J53875" s="1" t="s">
        <v>5065</v>
      </c>
      <c r="K53875" s="1" t="s">
        <v>27</v>
      </c>
      <c r="L53875" s="1" t="s">
        <v>901</v>
      </c>
      <c r="M53875" s="1" t="s">
        <v>249</v>
      </c>
      <c r="N53875" s="1" t="s">
        <v>27</v>
      </c>
      <c r="O53875" s="1" t="s">
        <v>27</v>
      </c>
      <c r="P53875" s="1" t="s">
        <v>404</v>
      </c>
      <c r="Q53875" s="1" t="s">
        <v>312</v>
      </c>
      <c r="R53875" s="1" t="s">
        <v>27</v>
      </c>
      <c r="S53875" s="1" t="s">
        <v>576</v>
      </c>
      <c r="T53875" s="1" t="s">
        <v>1060</v>
      </c>
      <c r="U53875" s="1" t="s">
        <v>53</v>
      </c>
    </row>
    <row r="53876" spans="1:21" x14ac:dyDescent="0.3">
      <c r="A53876" s="1" t="s">
        <v>199987</v>
      </c>
      <c r="B53876" s="1" t="s">
        <v>199988</v>
      </c>
      <c r="C53876" s="1" t="s">
        <v>1719</v>
      </c>
      <c r="D53876" s="1" t="s">
        <v>1720</v>
      </c>
      <c r="E53876" s="1" t="s">
        <v>4286</v>
      </c>
      <c r="F53876" s="1" t="s">
        <v>199989</v>
      </c>
      <c r="G53876" s="1" t="s">
        <v>199990</v>
      </c>
      <c r="H53876" s="1" t="s">
        <v>92</v>
      </c>
      <c r="I53876" s="1" t="s">
        <v>27</v>
      </c>
      <c r="J53876" s="1" t="s">
        <v>1722</v>
      </c>
      <c r="K53876" s="1" t="s">
        <v>27</v>
      </c>
      <c r="L53876" s="1" t="s">
        <v>901</v>
      </c>
      <c r="M53876" s="1" t="s">
        <v>909</v>
      </c>
      <c r="N53876" s="1" t="s">
        <v>27</v>
      </c>
      <c r="O53876" s="1" t="s">
        <v>27</v>
      </c>
      <c r="P53876" s="1" t="s">
        <v>300</v>
      </c>
      <c r="Q53876" s="1" t="s">
        <v>1844</v>
      </c>
      <c r="R53876" s="1" t="s">
        <v>27</v>
      </c>
      <c r="S53876" s="1" t="s">
        <v>564</v>
      </c>
      <c r="T53876" s="1" t="s">
        <v>406</v>
      </c>
      <c r="U53876" s="1" t="s">
        <v>407</v>
      </c>
    </row>
    <row r="53877" spans="1:21" x14ac:dyDescent="0.3">
      <c r="A53877" s="1" t="s">
        <v>199991</v>
      </c>
      <c r="B53877" s="1" t="s">
        <v>199992</v>
      </c>
      <c r="C53877" s="1" t="s">
        <v>18785</v>
      </c>
      <c r="D53877" s="1" t="s">
        <v>18786</v>
      </c>
      <c r="E53877" s="1" t="s">
        <v>15681</v>
      </c>
      <c r="F53877" s="1" t="s">
        <v>199993</v>
      </c>
      <c r="G53877" s="1" t="s">
        <v>27</v>
      </c>
      <c r="H53877" s="1" t="s">
        <v>92</v>
      </c>
      <c r="I53877" s="1" t="s">
        <v>29</v>
      </c>
      <c r="J53877" s="1" t="s">
        <v>5473</v>
      </c>
      <c r="K53877" s="1" t="s">
        <v>5627</v>
      </c>
      <c r="L53877" s="1" t="s">
        <v>753</v>
      </c>
      <c r="M53877" s="1" t="s">
        <v>781</v>
      </c>
      <c r="N53877" s="1" t="s">
        <v>27</v>
      </c>
      <c r="O53877" s="1" t="s">
        <v>27</v>
      </c>
      <c r="P53877" s="1" t="s">
        <v>123</v>
      </c>
      <c r="Q53877" s="1" t="s">
        <v>3469</v>
      </c>
      <c r="R53877" s="1" t="s">
        <v>27</v>
      </c>
      <c r="S53877" s="1" t="s">
        <v>636</v>
      </c>
      <c r="T53877" s="1" t="s">
        <v>3159</v>
      </c>
      <c r="U53877" s="1" t="s">
        <v>3160</v>
      </c>
    </row>
    <row r="53878" spans="1:21" x14ac:dyDescent="0.3">
      <c r="A53878" s="1" t="s">
        <v>199994</v>
      </c>
      <c r="B53878" s="1" t="s">
        <v>199995</v>
      </c>
      <c r="C53878" s="1" t="s">
        <v>43463</v>
      </c>
      <c r="D53878" s="1" t="s">
        <v>43464</v>
      </c>
      <c r="E53878" s="1" t="s">
        <v>15681</v>
      </c>
      <c r="F53878" s="1" t="s">
        <v>199996</v>
      </c>
      <c r="G53878" s="1" t="s">
        <v>27</v>
      </c>
      <c r="H53878" s="1" t="s">
        <v>367</v>
      </c>
      <c r="I53878" s="1" t="s">
        <v>76</v>
      </c>
      <c r="J53878" s="1" t="s">
        <v>43466</v>
      </c>
      <c r="K53878" s="1" t="s">
        <v>415</v>
      </c>
      <c r="L53878" s="1" t="s">
        <v>55</v>
      </c>
      <c r="M53878" s="1" t="s">
        <v>53</v>
      </c>
      <c r="N53878" s="1" t="s">
        <v>27</v>
      </c>
      <c r="O53878" s="1" t="s">
        <v>27</v>
      </c>
      <c r="P53878" s="1" t="s">
        <v>82</v>
      </c>
      <c r="Q53878" s="1" t="s">
        <v>82</v>
      </c>
      <c r="R53878" s="1" t="s">
        <v>27</v>
      </c>
      <c r="S53878" s="1" t="s">
        <v>510</v>
      </c>
      <c r="T53878" s="1" t="s">
        <v>3507</v>
      </c>
      <c r="U53878" s="1" t="s">
        <v>4331</v>
      </c>
    </row>
    <row r="53879" spans="1:21" x14ac:dyDescent="0.3">
      <c r="A53879" s="1" t="s">
        <v>199997</v>
      </c>
      <c r="B53879" s="1" t="s">
        <v>199622</v>
      </c>
      <c r="C53879" s="1" t="s">
        <v>199998</v>
      </c>
      <c r="D53879" s="1" t="s">
        <v>199999</v>
      </c>
      <c r="E53879" s="1" t="s">
        <v>15681</v>
      </c>
      <c r="F53879" s="1" t="s">
        <v>200000</v>
      </c>
      <c r="G53879" s="1" t="s">
        <v>27</v>
      </c>
      <c r="H53879" s="1" t="s">
        <v>47</v>
      </c>
      <c r="I53879" s="1" t="s">
        <v>76</v>
      </c>
      <c r="J53879" s="1" t="s">
        <v>27046</v>
      </c>
      <c r="K53879" s="1" t="s">
        <v>762</v>
      </c>
      <c r="L53879" s="1" t="s">
        <v>55</v>
      </c>
      <c r="M53879" s="1" t="s">
        <v>53</v>
      </c>
      <c r="N53879" s="1" t="s">
        <v>27</v>
      </c>
      <c r="O53879" s="1" t="s">
        <v>27</v>
      </c>
      <c r="P53879" s="1" t="s">
        <v>32</v>
      </c>
      <c r="Q53879" s="1" t="s">
        <v>290</v>
      </c>
      <c r="R53879" s="1" t="s">
        <v>27</v>
      </c>
      <c r="S53879" s="1" t="s">
        <v>381</v>
      </c>
      <c r="T53879" s="1" t="s">
        <v>5850</v>
      </c>
      <c r="U53879" s="1" t="s">
        <v>5851</v>
      </c>
    </row>
    <row r="53880" spans="1:21" x14ac:dyDescent="0.3">
      <c r="A53880" s="1" t="s">
        <v>200001</v>
      </c>
      <c r="B53880" s="1" t="s">
        <v>200002</v>
      </c>
      <c r="C53880" s="1" t="s">
        <v>200003</v>
      </c>
      <c r="D53880" s="1" t="s">
        <v>200004</v>
      </c>
      <c r="E53880" s="1" t="s">
        <v>15681</v>
      </c>
      <c r="F53880" s="1" t="s">
        <v>200005</v>
      </c>
      <c r="G53880" s="1" t="s">
        <v>27</v>
      </c>
      <c r="H53880" s="1" t="s">
        <v>367</v>
      </c>
      <c r="I53880" s="1" t="s">
        <v>76</v>
      </c>
      <c r="J53880" s="1" t="s">
        <v>200006</v>
      </c>
      <c r="K53880" s="1" t="s">
        <v>2207</v>
      </c>
      <c r="L53880" s="1" t="s">
        <v>55</v>
      </c>
      <c r="M53880" s="1" t="s">
        <v>1140</v>
      </c>
      <c r="N53880" s="1" t="s">
        <v>27</v>
      </c>
      <c r="O53880" s="1" t="s">
        <v>27</v>
      </c>
      <c r="P53880" s="1" t="s">
        <v>28293</v>
      </c>
      <c r="Q53880" s="1" t="s">
        <v>7448</v>
      </c>
      <c r="R53880" s="1" t="s">
        <v>27</v>
      </c>
      <c r="S53880" s="1" t="s">
        <v>3716</v>
      </c>
      <c r="T53880" s="1" t="s">
        <v>55</v>
      </c>
      <c r="U53880" s="1" t="s">
        <v>56</v>
      </c>
    </row>
    <row r="53881" spans="1:21" x14ac:dyDescent="0.3">
      <c r="A53881" s="1" t="s">
        <v>200007</v>
      </c>
      <c r="B53881" s="1" t="s">
        <v>200008</v>
      </c>
      <c r="C53881" s="1" t="s">
        <v>200003</v>
      </c>
      <c r="D53881" s="1" t="s">
        <v>200004</v>
      </c>
      <c r="E53881" s="1" t="s">
        <v>25508</v>
      </c>
      <c r="F53881" s="1" t="s">
        <v>200009</v>
      </c>
      <c r="G53881" s="1" t="s">
        <v>27</v>
      </c>
      <c r="H53881" s="1" t="s">
        <v>367</v>
      </c>
      <c r="I53881" s="1" t="s">
        <v>76</v>
      </c>
      <c r="J53881" s="1" t="s">
        <v>200006</v>
      </c>
      <c r="K53881" s="1" t="s">
        <v>35</v>
      </c>
      <c r="L53881" s="1" t="s">
        <v>55</v>
      </c>
      <c r="M53881" s="1" t="s">
        <v>53</v>
      </c>
      <c r="N53881" s="1" t="s">
        <v>27</v>
      </c>
      <c r="O53881" s="1" t="s">
        <v>27</v>
      </c>
      <c r="P53881" s="1" t="s">
        <v>576</v>
      </c>
      <c r="Q53881" s="1" t="s">
        <v>100</v>
      </c>
      <c r="R53881" s="1" t="s">
        <v>27</v>
      </c>
      <c r="S53881" s="1" t="s">
        <v>55</v>
      </c>
      <c r="T53881" s="1" t="s">
        <v>315</v>
      </c>
      <c r="U53881" s="1" t="s">
        <v>316</v>
      </c>
    </row>
    <row r="53882" spans="1:21" x14ac:dyDescent="0.3">
      <c r="A53882" s="1" t="s">
        <v>200010</v>
      </c>
      <c r="B53882" s="1" t="s">
        <v>200011</v>
      </c>
      <c r="C53882" s="1" t="s">
        <v>200012</v>
      </c>
      <c r="D53882" s="1" t="s">
        <v>200012</v>
      </c>
      <c r="E53882" s="1" t="s">
        <v>15681</v>
      </c>
      <c r="F53882" s="1" t="s">
        <v>200013</v>
      </c>
      <c r="G53882" s="1" t="s">
        <v>27</v>
      </c>
      <c r="H53882" s="1" t="s">
        <v>28</v>
      </c>
      <c r="I53882" s="1" t="s">
        <v>29</v>
      </c>
      <c r="J53882" s="1" t="s">
        <v>200012</v>
      </c>
      <c r="K53882" s="1" t="s">
        <v>216</v>
      </c>
      <c r="L53882" s="1" t="s">
        <v>499</v>
      </c>
      <c r="M53882" s="1" t="s">
        <v>56</v>
      </c>
      <c r="N53882" s="1" t="s">
        <v>27</v>
      </c>
      <c r="O53882" s="1" t="s">
        <v>27</v>
      </c>
      <c r="P53882" s="1" t="s">
        <v>124</v>
      </c>
      <c r="Q53882" s="1" t="s">
        <v>124</v>
      </c>
      <c r="R53882" s="1" t="s">
        <v>27</v>
      </c>
      <c r="S53882" s="1" t="s">
        <v>920</v>
      </c>
      <c r="T53882" s="1" t="s">
        <v>262</v>
      </c>
      <c r="U53882" s="1" t="s">
        <v>471</v>
      </c>
    </row>
    <row r="53883" spans="1:21" x14ac:dyDescent="0.3">
      <c r="A53883" s="1" t="s">
        <v>200014</v>
      </c>
      <c r="B53883" s="1" t="s">
        <v>191062</v>
      </c>
      <c r="C53883" s="1" t="s">
        <v>200015</v>
      </c>
      <c r="D53883" s="1" t="s">
        <v>200015</v>
      </c>
      <c r="E53883" s="1" t="s">
        <v>15681</v>
      </c>
      <c r="F53883" s="1" t="s">
        <v>200016</v>
      </c>
      <c r="G53883" s="1" t="s">
        <v>200017</v>
      </c>
      <c r="H53883" s="1" t="s">
        <v>367</v>
      </c>
      <c r="I53883" s="1" t="s">
        <v>29</v>
      </c>
      <c r="J53883" s="1" t="s">
        <v>200015</v>
      </c>
      <c r="K53883" s="1" t="s">
        <v>4774</v>
      </c>
      <c r="L53883" s="1" t="s">
        <v>1288</v>
      </c>
      <c r="M53883" s="1" t="s">
        <v>98</v>
      </c>
      <c r="N53883" s="1" t="s">
        <v>27</v>
      </c>
      <c r="O53883" s="1" t="s">
        <v>27</v>
      </c>
      <c r="P53883" s="1" t="s">
        <v>3469</v>
      </c>
      <c r="Q53883" s="1" t="s">
        <v>576</v>
      </c>
      <c r="R53883" s="1" t="s">
        <v>187</v>
      </c>
      <c r="S53883" s="1" t="s">
        <v>497</v>
      </c>
      <c r="T53883" s="1" t="s">
        <v>678</v>
      </c>
      <c r="U53883" s="1" t="s">
        <v>679</v>
      </c>
    </row>
    <row r="53884" spans="1:21" x14ac:dyDescent="0.3">
      <c r="A53884" s="1" t="s">
        <v>200018</v>
      </c>
      <c r="B53884" s="1" t="s">
        <v>200019</v>
      </c>
      <c r="C53884" s="1" t="s">
        <v>200020</v>
      </c>
      <c r="D53884" s="1" t="s">
        <v>200020</v>
      </c>
      <c r="E53884" s="1" t="s">
        <v>15681</v>
      </c>
      <c r="F53884" s="1" t="s">
        <v>200021</v>
      </c>
      <c r="G53884" s="1" t="s">
        <v>27</v>
      </c>
      <c r="H53884" s="1" t="s">
        <v>28</v>
      </c>
      <c r="I53884" s="1" t="s">
        <v>29</v>
      </c>
      <c r="J53884" s="1" t="s">
        <v>200020</v>
      </c>
      <c r="K53884" s="1" t="s">
        <v>12872</v>
      </c>
      <c r="L53884" s="1" t="s">
        <v>124</v>
      </c>
      <c r="M53884" s="1" t="s">
        <v>187</v>
      </c>
      <c r="N53884" s="1" t="s">
        <v>27</v>
      </c>
      <c r="O53884" s="1" t="s">
        <v>27</v>
      </c>
      <c r="P53884" s="1" t="s">
        <v>501</v>
      </c>
      <c r="Q53884" s="1" t="s">
        <v>36</v>
      </c>
      <c r="R53884" s="1" t="s">
        <v>113</v>
      </c>
      <c r="S53884" s="1" t="s">
        <v>1059</v>
      </c>
      <c r="T53884" s="1" t="s">
        <v>98</v>
      </c>
      <c r="U53884" s="1" t="s">
        <v>637</v>
      </c>
    </row>
    <row r="53885" spans="1:21" x14ac:dyDescent="0.3">
      <c r="A53885" s="1" t="s">
        <v>200022</v>
      </c>
      <c r="B53885" s="1" t="s">
        <v>200023</v>
      </c>
      <c r="C53885" s="1" t="s">
        <v>5103</v>
      </c>
      <c r="D53885" s="1" t="s">
        <v>5104</v>
      </c>
      <c r="E53885" s="1" t="s">
        <v>4286</v>
      </c>
      <c r="F53885" s="1" t="s">
        <v>200024</v>
      </c>
      <c r="G53885" s="1" t="s">
        <v>200025</v>
      </c>
      <c r="H53885" s="1" t="s">
        <v>92</v>
      </c>
      <c r="I53885" s="1" t="s">
        <v>29</v>
      </c>
      <c r="J53885" s="1" t="s">
        <v>159</v>
      </c>
      <c r="K53885" s="1" t="s">
        <v>16421</v>
      </c>
      <c r="L53885" s="1" t="s">
        <v>11452</v>
      </c>
      <c r="M53885" s="1" t="s">
        <v>2476</v>
      </c>
      <c r="N53885" s="1" t="s">
        <v>27</v>
      </c>
      <c r="O53885" s="1" t="s">
        <v>27</v>
      </c>
      <c r="P53885" s="1" t="s">
        <v>2365</v>
      </c>
      <c r="Q53885" s="1" t="s">
        <v>17977</v>
      </c>
      <c r="R53885" s="1" t="s">
        <v>27</v>
      </c>
      <c r="S53885" s="1" t="s">
        <v>564</v>
      </c>
      <c r="T53885" s="1" t="s">
        <v>2354</v>
      </c>
      <c r="U53885" s="1" t="s">
        <v>2355</v>
      </c>
    </row>
    <row r="53886" spans="1:21" x14ac:dyDescent="0.3">
      <c r="A53886" s="1" t="s">
        <v>200026</v>
      </c>
      <c r="B53886" s="1" t="s">
        <v>200027</v>
      </c>
      <c r="C53886" s="1" t="s">
        <v>219</v>
      </c>
      <c r="D53886" s="1" t="s">
        <v>220</v>
      </c>
      <c r="E53886" s="1" t="s">
        <v>2314</v>
      </c>
      <c r="F53886" s="1" t="s">
        <v>200028</v>
      </c>
      <c r="G53886" s="1" t="s">
        <v>322</v>
      </c>
      <c r="H53886" s="1" t="s">
        <v>92</v>
      </c>
      <c r="I53886" s="1" t="s">
        <v>29</v>
      </c>
      <c r="J53886" s="1" t="s">
        <v>223</v>
      </c>
      <c r="K53886" s="1" t="s">
        <v>27</v>
      </c>
      <c r="L53886" s="1" t="s">
        <v>1510</v>
      </c>
      <c r="M53886" s="1" t="s">
        <v>2476</v>
      </c>
      <c r="N53886" s="1" t="s">
        <v>27</v>
      </c>
      <c r="O53886" s="1" t="s">
        <v>27</v>
      </c>
      <c r="P53886" s="1" t="s">
        <v>2365</v>
      </c>
      <c r="Q53886" s="1" t="s">
        <v>17977</v>
      </c>
      <c r="R53886" s="1" t="s">
        <v>27</v>
      </c>
      <c r="S53886" s="1" t="s">
        <v>564</v>
      </c>
      <c r="T53886" s="1" t="s">
        <v>3354</v>
      </c>
      <c r="U53886" s="1" t="s">
        <v>8459</v>
      </c>
    </row>
    <row r="53887" spans="1:21" x14ac:dyDescent="0.3">
      <c r="A53887" s="1" t="s">
        <v>200029</v>
      </c>
      <c r="B53887" s="1" t="s">
        <v>200030</v>
      </c>
      <c r="C53887" s="1" t="s">
        <v>183280</v>
      </c>
      <c r="D53887" s="1" t="s">
        <v>183281</v>
      </c>
      <c r="E53887" s="1" t="s">
        <v>45</v>
      </c>
      <c r="F53887" s="1" t="s">
        <v>200031</v>
      </c>
      <c r="G53887" s="1" t="s">
        <v>89283</v>
      </c>
      <c r="H53887" s="1" t="s">
        <v>92</v>
      </c>
      <c r="I53887" s="1" t="s">
        <v>29</v>
      </c>
      <c r="J53887" s="1" t="s">
        <v>183284</v>
      </c>
      <c r="K53887" s="1" t="s">
        <v>1867</v>
      </c>
      <c r="L53887" s="1" t="s">
        <v>35</v>
      </c>
      <c r="M53887" s="1" t="s">
        <v>359</v>
      </c>
      <c r="N53887" s="1" t="s">
        <v>27</v>
      </c>
      <c r="O53887" s="1" t="s">
        <v>27</v>
      </c>
      <c r="P53887" s="1" t="s">
        <v>3835</v>
      </c>
      <c r="Q53887" s="1" t="s">
        <v>123</v>
      </c>
      <c r="R53887" s="1" t="s">
        <v>27</v>
      </c>
      <c r="S53887" s="1" t="s">
        <v>574</v>
      </c>
      <c r="T53887" s="1" t="s">
        <v>315</v>
      </c>
      <c r="U53887" s="1" t="s">
        <v>316</v>
      </c>
    </row>
    <row r="53888" spans="1:21" x14ac:dyDescent="0.3">
      <c r="A53888" s="1" t="s">
        <v>200032</v>
      </c>
      <c r="B53888" s="1" t="s">
        <v>200033</v>
      </c>
      <c r="C53888" s="1" t="s">
        <v>219</v>
      </c>
      <c r="D53888" s="1" t="s">
        <v>220</v>
      </c>
      <c r="E53888" s="1" t="s">
        <v>45</v>
      </c>
      <c r="F53888" s="1" t="s">
        <v>200034</v>
      </c>
      <c r="G53888" s="1" t="s">
        <v>222</v>
      </c>
      <c r="H53888" s="1" t="s">
        <v>92</v>
      </c>
      <c r="I53888" s="1" t="s">
        <v>29</v>
      </c>
      <c r="J53888" s="1" t="s">
        <v>223</v>
      </c>
      <c r="K53888" s="1" t="s">
        <v>16335</v>
      </c>
      <c r="L53888" s="1" t="s">
        <v>8266</v>
      </c>
      <c r="M53888" s="1" t="s">
        <v>3351</v>
      </c>
      <c r="N53888" s="1" t="s">
        <v>27</v>
      </c>
      <c r="O53888" s="1" t="s">
        <v>27</v>
      </c>
      <c r="P53888" s="1" t="s">
        <v>562</v>
      </c>
      <c r="Q53888" s="1" t="s">
        <v>6930</v>
      </c>
      <c r="R53888" s="1" t="s">
        <v>27</v>
      </c>
      <c r="S53888" s="1" t="s">
        <v>470</v>
      </c>
      <c r="T53888" s="1" t="s">
        <v>188</v>
      </c>
      <c r="U53888" s="1" t="s">
        <v>189</v>
      </c>
    </row>
    <row r="53889" spans="1:21" x14ac:dyDescent="0.3">
      <c r="A53889" s="1" t="s">
        <v>200035</v>
      </c>
      <c r="B53889" s="1" t="s">
        <v>200036</v>
      </c>
      <c r="C53889" s="1" t="s">
        <v>219</v>
      </c>
      <c r="D53889" s="1" t="s">
        <v>220</v>
      </c>
      <c r="E53889" s="1" t="s">
        <v>45</v>
      </c>
      <c r="F53889" s="1" t="s">
        <v>200037</v>
      </c>
      <c r="G53889" s="1" t="s">
        <v>222</v>
      </c>
      <c r="H53889" s="1" t="s">
        <v>92</v>
      </c>
      <c r="I53889" s="1" t="s">
        <v>29</v>
      </c>
      <c r="J53889" s="1" t="s">
        <v>223</v>
      </c>
      <c r="K53889" s="1" t="s">
        <v>27</v>
      </c>
      <c r="L53889" s="1" t="s">
        <v>8266</v>
      </c>
      <c r="M53889" s="1" t="s">
        <v>3351</v>
      </c>
      <c r="N53889" s="1" t="s">
        <v>27</v>
      </c>
      <c r="O53889" s="1" t="s">
        <v>27</v>
      </c>
      <c r="P53889" s="1" t="s">
        <v>562</v>
      </c>
      <c r="Q53889" s="1" t="s">
        <v>6930</v>
      </c>
      <c r="R53889" s="1" t="s">
        <v>27</v>
      </c>
      <c r="S53889" s="1" t="s">
        <v>470</v>
      </c>
      <c r="T53889" s="1" t="s">
        <v>188</v>
      </c>
      <c r="U53889" s="1" t="s">
        <v>189</v>
      </c>
    </row>
    <row r="53890" spans="1:21" x14ac:dyDescent="0.3">
      <c r="A53890" s="1" t="s">
        <v>200038</v>
      </c>
      <c r="B53890" s="1" t="s">
        <v>200039</v>
      </c>
      <c r="C53890" s="1" t="s">
        <v>219</v>
      </c>
      <c r="D53890" s="1" t="s">
        <v>220</v>
      </c>
      <c r="E53890" s="1" t="s">
        <v>179</v>
      </c>
      <c r="F53890" s="1" t="s">
        <v>200040</v>
      </c>
      <c r="G53890" s="1" t="s">
        <v>5132</v>
      </c>
      <c r="H53890" s="1" t="s">
        <v>92</v>
      </c>
      <c r="I53890" s="1" t="s">
        <v>29</v>
      </c>
      <c r="J53890" s="1" t="s">
        <v>223</v>
      </c>
      <c r="K53890" s="1" t="s">
        <v>27</v>
      </c>
      <c r="L53890" s="1" t="s">
        <v>68</v>
      </c>
      <c r="M53890" s="1" t="s">
        <v>1297</v>
      </c>
      <c r="N53890" s="1" t="s">
        <v>27</v>
      </c>
      <c r="O53890" s="1" t="s">
        <v>27</v>
      </c>
      <c r="P53890" s="1" t="s">
        <v>14450</v>
      </c>
      <c r="Q53890" s="1" t="s">
        <v>16478</v>
      </c>
      <c r="R53890" s="1" t="s">
        <v>27</v>
      </c>
      <c r="S53890" s="1" t="s">
        <v>660</v>
      </c>
      <c r="T53890" s="1" t="s">
        <v>8404</v>
      </c>
      <c r="U53890" s="1" t="s">
        <v>8405</v>
      </c>
    </row>
    <row r="53891" spans="1:21" x14ac:dyDescent="0.3">
      <c r="A53891" s="1" t="s">
        <v>200041</v>
      </c>
      <c r="B53891" s="1" t="s">
        <v>200042</v>
      </c>
      <c r="C53891" s="1" t="s">
        <v>219</v>
      </c>
      <c r="D53891" s="1" t="s">
        <v>220</v>
      </c>
      <c r="E53891" s="1" t="s">
        <v>16410</v>
      </c>
      <c r="F53891" s="1" t="s">
        <v>200043</v>
      </c>
      <c r="G53891" s="1" t="s">
        <v>27</v>
      </c>
      <c r="H53891" s="1" t="s">
        <v>92</v>
      </c>
      <c r="I53891" s="1" t="s">
        <v>29</v>
      </c>
      <c r="J53891" s="1" t="s">
        <v>223</v>
      </c>
      <c r="K53891" s="1" t="s">
        <v>27</v>
      </c>
      <c r="L53891" s="1" t="s">
        <v>3423</v>
      </c>
      <c r="M53891" s="1" t="s">
        <v>1299</v>
      </c>
      <c r="N53891" s="1" t="s">
        <v>27</v>
      </c>
      <c r="O53891" s="1" t="s">
        <v>27</v>
      </c>
      <c r="P53891" s="1" t="s">
        <v>3210</v>
      </c>
      <c r="Q53891" s="1" t="s">
        <v>9420</v>
      </c>
      <c r="R53891" s="1" t="s">
        <v>27</v>
      </c>
      <c r="S53891" s="1" t="s">
        <v>660</v>
      </c>
      <c r="T53891" s="1" t="s">
        <v>718</v>
      </c>
      <c r="U53891" s="1" t="s">
        <v>9590</v>
      </c>
    </row>
    <row r="53892" spans="1:21" x14ac:dyDescent="0.3">
      <c r="A53892" s="1" t="s">
        <v>200044</v>
      </c>
      <c r="B53892" s="1" t="s">
        <v>200045</v>
      </c>
      <c r="C53892" s="1" t="s">
        <v>177</v>
      </c>
      <c r="D53892" s="1" t="s">
        <v>178</v>
      </c>
      <c r="E53892" s="1" t="s">
        <v>15681</v>
      </c>
      <c r="F53892" s="1" t="s">
        <v>200046</v>
      </c>
      <c r="G53892" s="1" t="s">
        <v>27</v>
      </c>
      <c r="H53892" s="1" t="s">
        <v>92</v>
      </c>
      <c r="I53892" s="1" t="s">
        <v>27</v>
      </c>
      <c r="J53892" s="1" t="s">
        <v>182</v>
      </c>
      <c r="K53892" s="1" t="s">
        <v>1687</v>
      </c>
      <c r="L53892" s="1" t="s">
        <v>38</v>
      </c>
      <c r="M53892" s="1" t="s">
        <v>1407</v>
      </c>
      <c r="N53892" s="1" t="s">
        <v>27</v>
      </c>
      <c r="O53892" s="1" t="s">
        <v>27</v>
      </c>
      <c r="P53892" s="1" t="s">
        <v>2701</v>
      </c>
      <c r="Q53892" s="1" t="s">
        <v>395</v>
      </c>
      <c r="R53892" s="1" t="s">
        <v>27</v>
      </c>
      <c r="S53892" s="1" t="s">
        <v>564</v>
      </c>
      <c r="T53892" s="1" t="s">
        <v>1104</v>
      </c>
      <c r="U53892" s="1" t="s">
        <v>1105</v>
      </c>
    </row>
    <row r="53893" spans="1:21" x14ac:dyDescent="0.3">
      <c r="A53893" s="1" t="s">
        <v>200047</v>
      </c>
      <c r="B53893" s="1" t="s">
        <v>200048</v>
      </c>
      <c r="C53893" s="1" t="s">
        <v>200049</v>
      </c>
      <c r="D53893" s="1" t="s">
        <v>200049</v>
      </c>
      <c r="E53893" s="1" t="s">
        <v>15681</v>
      </c>
      <c r="F53893" s="1" t="s">
        <v>200050</v>
      </c>
      <c r="G53893" s="1" t="s">
        <v>27</v>
      </c>
      <c r="H53893" s="1" t="s">
        <v>47</v>
      </c>
      <c r="I53893" s="1" t="s">
        <v>27</v>
      </c>
      <c r="J53893" s="1" t="s">
        <v>200049</v>
      </c>
      <c r="K53893" s="1" t="s">
        <v>125</v>
      </c>
      <c r="L53893" s="1" t="s">
        <v>36</v>
      </c>
      <c r="M53893" s="1" t="s">
        <v>36</v>
      </c>
      <c r="N53893" s="1" t="s">
        <v>27</v>
      </c>
      <c r="O53893" s="1" t="s">
        <v>27</v>
      </c>
      <c r="P53893" s="1" t="s">
        <v>36</v>
      </c>
      <c r="Q53893" s="1" t="s">
        <v>36</v>
      </c>
      <c r="R53893" s="1" t="s">
        <v>36</v>
      </c>
      <c r="S53893" s="1" t="s">
        <v>36</v>
      </c>
      <c r="T53893" s="1" t="s">
        <v>36</v>
      </c>
      <c r="U53893" s="1" t="s">
        <v>36</v>
      </c>
    </row>
    <row r="53894" spans="1:21" x14ac:dyDescent="0.3">
      <c r="A53894" s="1" t="s">
        <v>200051</v>
      </c>
      <c r="B53894" s="1" t="s">
        <v>200052</v>
      </c>
      <c r="C53894" s="1" t="s">
        <v>34191</v>
      </c>
      <c r="D53894" s="1" t="s">
        <v>34192</v>
      </c>
      <c r="E53894" s="1" t="s">
        <v>15681</v>
      </c>
      <c r="F53894" s="1" t="s">
        <v>200053</v>
      </c>
      <c r="G53894" s="1" t="s">
        <v>27</v>
      </c>
      <c r="H53894" s="1" t="s">
        <v>47</v>
      </c>
      <c r="I53894" s="1" t="s">
        <v>27</v>
      </c>
      <c r="J53894" s="1" t="s">
        <v>34194</v>
      </c>
      <c r="K53894" s="1" t="s">
        <v>76</v>
      </c>
      <c r="L53894" s="1" t="s">
        <v>36</v>
      </c>
      <c r="M53894" s="1" t="s">
        <v>36</v>
      </c>
      <c r="N53894" s="1" t="s">
        <v>27</v>
      </c>
      <c r="O53894" s="1" t="s">
        <v>27</v>
      </c>
      <c r="P53894" s="1" t="s">
        <v>76</v>
      </c>
      <c r="Q53894" s="1" t="s">
        <v>36</v>
      </c>
      <c r="R53894" s="1" t="s">
        <v>36</v>
      </c>
      <c r="S53894" s="1" t="s">
        <v>36</v>
      </c>
      <c r="T53894" s="1" t="s">
        <v>36</v>
      </c>
      <c r="U53894" s="1" t="s">
        <v>36</v>
      </c>
    </row>
    <row r="53895" spans="1:21" x14ac:dyDescent="0.3">
      <c r="A53895" s="1" t="s">
        <v>200054</v>
      </c>
      <c r="B53895" s="1" t="s">
        <v>200055</v>
      </c>
      <c r="C53895" s="1" t="s">
        <v>200049</v>
      </c>
      <c r="D53895" s="1" t="s">
        <v>200049</v>
      </c>
      <c r="E53895" s="1" t="s">
        <v>15681</v>
      </c>
      <c r="F53895" s="1" t="s">
        <v>200056</v>
      </c>
      <c r="G53895" s="1" t="s">
        <v>27</v>
      </c>
      <c r="H53895" s="1" t="s">
        <v>47</v>
      </c>
      <c r="I53895" s="1" t="s">
        <v>27</v>
      </c>
      <c r="J53895" s="1" t="s">
        <v>200049</v>
      </c>
      <c r="K53895" s="1" t="s">
        <v>125</v>
      </c>
      <c r="L53895" s="1" t="s">
        <v>36</v>
      </c>
      <c r="M53895" s="1" t="s">
        <v>36</v>
      </c>
      <c r="N53895" s="1" t="s">
        <v>27</v>
      </c>
      <c r="O53895" s="1" t="s">
        <v>27</v>
      </c>
      <c r="P53895" s="1" t="s">
        <v>36</v>
      </c>
      <c r="Q53895" s="1" t="s">
        <v>36</v>
      </c>
      <c r="R53895" s="1" t="s">
        <v>36</v>
      </c>
      <c r="S53895" s="1" t="s">
        <v>36</v>
      </c>
      <c r="T53895" s="1" t="s">
        <v>36</v>
      </c>
      <c r="U53895" s="1" t="s">
        <v>36</v>
      </c>
    </row>
    <row r="53896" spans="1:21" x14ac:dyDescent="0.3">
      <c r="A53896" s="1" t="s">
        <v>200057</v>
      </c>
      <c r="B53896" s="1" t="s">
        <v>200058</v>
      </c>
      <c r="C53896" s="1" t="s">
        <v>200059</v>
      </c>
      <c r="D53896" s="1" t="s">
        <v>200060</v>
      </c>
      <c r="E53896" s="1" t="s">
        <v>198796</v>
      </c>
      <c r="F53896" s="1" t="s">
        <v>200061</v>
      </c>
      <c r="G53896" s="1" t="s">
        <v>27</v>
      </c>
      <c r="H53896" s="1" t="s">
        <v>47</v>
      </c>
      <c r="I53896" s="1" t="s">
        <v>27</v>
      </c>
      <c r="J53896" s="1" t="s">
        <v>200062</v>
      </c>
      <c r="K53896" s="1" t="s">
        <v>125</v>
      </c>
      <c r="L53896" s="1" t="s">
        <v>36</v>
      </c>
      <c r="M53896" s="1" t="s">
        <v>36</v>
      </c>
      <c r="N53896" s="1" t="s">
        <v>27</v>
      </c>
      <c r="O53896" s="1" t="s">
        <v>27</v>
      </c>
      <c r="P53896" s="1" t="s">
        <v>36</v>
      </c>
      <c r="Q53896" s="1" t="s">
        <v>36</v>
      </c>
      <c r="R53896" s="1" t="s">
        <v>36</v>
      </c>
      <c r="S53896" s="1" t="s">
        <v>36</v>
      </c>
      <c r="T53896" s="1" t="s">
        <v>36</v>
      </c>
      <c r="U53896" s="1" t="s">
        <v>36</v>
      </c>
    </row>
    <row r="53897" spans="1:21" x14ac:dyDescent="0.3">
      <c r="A53897" s="1" t="s">
        <v>200063</v>
      </c>
      <c r="B53897" s="1" t="s">
        <v>200064</v>
      </c>
      <c r="C53897" s="1" t="s">
        <v>200065</v>
      </c>
      <c r="D53897" s="1" t="s">
        <v>200065</v>
      </c>
      <c r="E53897" s="1" t="s">
        <v>15681</v>
      </c>
      <c r="F53897" s="1" t="s">
        <v>200066</v>
      </c>
      <c r="G53897" s="1" t="s">
        <v>27</v>
      </c>
      <c r="H53897" s="1" t="s">
        <v>47</v>
      </c>
      <c r="I53897" s="1" t="s">
        <v>27</v>
      </c>
      <c r="J53897" s="1" t="s">
        <v>200065</v>
      </c>
      <c r="K53897" s="1" t="s">
        <v>36</v>
      </c>
      <c r="L53897" s="1" t="s">
        <v>36</v>
      </c>
      <c r="M53897" s="1" t="s">
        <v>36</v>
      </c>
      <c r="N53897" s="1" t="s">
        <v>27</v>
      </c>
      <c r="O53897" s="1" t="s">
        <v>27</v>
      </c>
      <c r="P53897" s="1" t="s">
        <v>36</v>
      </c>
      <c r="Q53897" s="1" t="s">
        <v>36</v>
      </c>
      <c r="R53897" s="1" t="s">
        <v>36</v>
      </c>
      <c r="S53897" s="1" t="s">
        <v>36</v>
      </c>
      <c r="T53897" s="1" t="s">
        <v>36</v>
      </c>
      <c r="U53897" s="1" t="s">
        <v>36</v>
      </c>
    </row>
    <row r="53898" spans="1:21" x14ac:dyDescent="0.3">
      <c r="A53898" s="1" t="s">
        <v>200067</v>
      </c>
      <c r="B53898" s="1" t="s">
        <v>200068</v>
      </c>
      <c r="C53898" s="1" t="s">
        <v>200069</v>
      </c>
      <c r="D53898" s="1" t="s">
        <v>200069</v>
      </c>
      <c r="E53898" s="1" t="s">
        <v>15681</v>
      </c>
      <c r="F53898" s="1" t="s">
        <v>200070</v>
      </c>
      <c r="G53898" s="1" t="s">
        <v>27</v>
      </c>
      <c r="H53898" s="1" t="s">
        <v>47</v>
      </c>
      <c r="I53898" s="1" t="s">
        <v>27</v>
      </c>
      <c r="J53898" s="1" t="s">
        <v>200069</v>
      </c>
      <c r="K53898" s="1" t="s">
        <v>125</v>
      </c>
      <c r="L53898" s="1" t="s">
        <v>36</v>
      </c>
      <c r="M53898" s="1" t="s">
        <v>36</v>
      </c>
      <c r="N53898" s="1" t="s">
        <v>27</v>
      </c>
      <c r="O53898" s="1" t="s">
        <v>27</v>
      </c>
      <c r="P53898" s="1" t="s">
        <v>36</v>
      </c>
      <c r="Q53898" s="1" t="s">
        <v>36</v>
      </c>
      <c r="R53898" s="1" t="s">
        <v>27</v>
      </c>
      <c r="S53898" s="1" t="s">
        <v>36</v>
      </c>
      <c r="T53898" s="1" t="s">
        <v>36</v>
      </c>
      <c r="U53898" s="1" t="s">
        <v>36</v>
      </c>
    </row>
    <row r="53899" spans="1:21" x14ac:dyDescent="0.3">
      <c r="A53899" s="1" t="s">
        <v>200071</v>
      </c>
      <c r="B53899" s="1" t="s">
        <v>200072</v>
      </c>
      <c r="C53899" s="1" t="s">
        <v>200049</v>
      </c>
      <c r="D53899" s="1" t="s">
        <v>200049</v>
      </c>
      <c r="E53899" s="1" t="s">
        <v>15681</v>
      </c>
      <c r="F53899" s="1" t="s">
        <v>200073</v>
      </c>
      <c r="G53899" s="1" t="s">
        <v>27</v>
      </c>
      <c r="H53899" s="1" t="s">
        <v>47</v>
      </c>
      <c r="I53899" s="1" t="s">
        <v>27</v>
      </c>
      <c r="J53899" s="1" t="s">
        <v>200049</v>
      </c>
      <c r="K53899" s="1" t="s">
        <v>125</v>
      </c>
      <c r="L53899" s="1" t="s">
        <v>36</v>
      </c>
      <c r="M53899" s="1" t="s">
        <v>36</v>
      </c>
      <c r="N53899" s="1" t="s">
        <v>27</v>
      </c>
      <c r="O53899" s="1" t="s">
        <v>27</v>
      </c>
      <c r="P53899" s="1" t="s">
        <v>36</v>
      </c>
      <c r="Q53899" s="1" t="s">
        <v>36</v>
      </c>
      <c r="R53899" s="1" t="s">
        <v>36</v>
      </c>
      <c r="S53899" s="1" t="s">
        <v>36</v>
      </c>
      <c r="T53899" s="1" t="s">
        <v>36</v>
      </c>
      <c r="U53899" s="1" t="s">
        <v>36</v>
      </c>
    </row>
    <row r="53900" spans="1:21" x14ac:dyDescent="0.3">
      <c r="A53900" s="1" t="s">
        <v>200074</v>
      </c>
      <c r="B53900" s="1" t="s">
        <v>200075</v>
      </c>
      <c r="C53900" s="1" t="s">
        <v>34191</v>
      </c>
      <c r="D53900" s="1" t="s">
        <v>34192</v>
      </c>
      <c r="E53900" s="1" t="s">
        <v>15681</v>
      </c>
      <c r="F53900" s="1" t="s">
        <v>200076</v>
      </c>
      <c r="G53900" s="1" t="s">
        <v>27</v>
      </c>
      <c r="H53900" s="1" t="s">
        <v>47</v>
      </c>
      <c r="I53900" s="1" t="s">
        <v>27</v>
      </c>
      <c r="J53900" s="1" t="s">
        <v>34194</v>
      </c>
      <c r="K53900" s="1" t="s">
        <v>125</v>
      </c>
      <c r="L53900" s="1" t="s">
        <v>36</v>
      </c>
      <c r="M53900" s="1" t="s">
        <v>36</v>
      </c>
      <c r="N53900" s="1" t="s">
        <v>27</v>
      </c>
      <c r="O53900" s="1" t="s">
        <v>27</v>
      </c>
      <c r="P53900" s="1" t="s">
        <v>36</v>
      </c>
      <c r="Q53900" s="1" t="s">
        <v>36</v>
      </c>
      <c r="R53900" s="1" t="s">
        <v>36</v>
      </c>
      <c r="S53900" s="1" t="s">
        <v>36</v>
      </c>
      <c r="T53900" s="1" t="s">
        <v>36</v>
      </c>
      <c r="U53900" s="1" t="s">
        <v>36</v>
      </c>
    </row>
    <row r="53901" spans="1:21" x14ac:dyDescent="0.3">
      <c r="A53901" s="1" t="s">
        <v>200077</v>
      </c>
      <c r="B53901" s="1" t="s">
        <v>200078</v>
      </c>
      <c r="C53901" s="1" t="s">
        <v>200079</v>
      </c>
      <c r="D53901" s="1" t="s">
        <v>200080</v>
      </c>
      <c r="E53901" s="1" t="s">
        <v>24699</v>
      </c>
      <c r="F53901" s="1" t="s">
        <v>200081</v>
      </c>
      <c r="G53901" s="1" t="s">
        <v>27</v>
      </c>
      <c r="H53901" s="1" t="s">
        <v>108</v>
      </c>
      <c r="I53901" s="1" t="s">
        <v>29</v>
      </c>
      <c r="J53901" s="1" t="s">
        <v>159</v>
      </c>
      <c r="K53901" s="1" t="s">
        <v>10358</v>
      </c>
      <c r="L53901" s="1" t="s">
        <v>36</v>
      </c>
      <c r="M53901" s="1" t="s">
        <v>36</v>
      </c>
      <c r="N53901" s="1" t="s">
        <v>27</v>
      </c>
      <c r="O53901" s="1" t="s">
        <v>27</v>
      </c>
      <c r="P53901" s="1" t="s">
        <v>6429</v>
      </c>
      <c r="Q53901" s="1" t="s">
        <v>3809</v>
      </c>
      <c r="R53901" s="1" t="s">
        <v>36</v>
      </c>
      <c r="S53901" s="1" t="s">
        <v>36</v>
      </c>
      <c r="T53901" s="1" t="s">
        <v>406</v>
      </c>
      <c r="U53901" s="1" t="s">
        <v>407</v>
      </c>
    </row>
    <row r="53902" spans="1:21" x14ac:dyDescent="0.3">
      <c r="A53902" s="1" t="s">
        <v>200082</v>
      </c>
      <c r="B53902" s="1" t="s">
        <v>200083</v>
      </c>
      <c r="C53902" s="1" t="s">
        <v>7737</v>
      </c>
      <c r="D53902" s="1" t="s">
        <v>7738</v>
      </c>
      <c r="E53902" s="1" t="s">
        <v>15681</v>
      </c>
      <c r="F53902" s="1" t="s">
        <v>200084</v>
      </c>
      <c r="G53902" s="1" t="s">
        <v>27</v>
      </c>
      <c r="H53902" s="1" t="s">
        <v>28</v>
      </c>
      <c r="I53902" s="1" t="s">
        <v>29</v>
      </c>
      <c r="J53902" s="1" t="s">
        <v>7740</v>
      </c>
      <c r="K53902" s="1" t="s">
        <v>12037</v>
      </c>
      <c r="L53902" s="1" t="s">
        <v>55</v>
      </c>
      <c r="M53902" s="1" t="s">
        <v>53</v>
      </c>
      <c r="N53902" s="1" t="s">
        <v>27</v>
      </c>
      <c r="O53902" s="1" t="s">
        <v>27</v>
      </c>
      <c r="P53902" s="1" t="s">
        <v>867</v>
      </c>
      <c r="Q53902" s="1" t="s">
        <v>919</v>
      </c>
      <c r="R53902" s="1" t="s">
        <v>27</v>
      </c>
      <c r="S53902" s="1" t="s">
        <v>55</v>
      </c>
      <c r="T53902" s="1" t="s">
        <v>2815</v>
      </c>
      <c r="U53902" s="1" t="s">
        <v>2816</v>
      </c>
    </row>
    <row r="53903" spans="1:21" x14ac:dyDescent="0.3">
      <c r="A53903" s="1" t="s">
        <v>200085</v>
      </c>
      <c r="B53903" s="1" t="s">
        <v>200086</v>
      </c>
      <c r="C53903" s="1" t="s">
        <v>7737</v>
      </c>
      <c r="D53903" s="1" t="s">
        <v>7738</v>
      </c>
      <c r="E53903" s="1" t="s">
        <v>25508</v>
      </c>
      <c r="F53903" s="1" t="s">
        <v>200087</v>
      </c>
      <c r="G53903" s="1" t="s">
        <v>27</v>
      </c>
      <c r="H53903" s="1" t="s">
        <v>28</v>
      </c>
      <c r="I53903" s="1" t="s">
        <v>29</v>
      </c>
      <c r="J53903" s="1" t="s">
        <v>7740</v>
      </c>
      <c r="K53903" s="1" t="s">
        <v>466</v>
      </c>
      <c r="L53903" s="1" t="s">
        <v>55</v>
      </c>
      <c r="M53903" s="1" t="s">
        <v>53</v>
      </c>
      <c r="N53903" s="1" t="s">
        <v>27</v>
      </c>
      <c r="O53903" s="1" t="s">
        <v>27</v>
      </c>
      <c r="P53903" s="1" t="s">
        <v>1402</v>
      </c>
      <c r="Q53903" s="1" t="s">
        <v>200</v>
      </c>
      <c r="R53903" s="1" t="s">
        <v>27</v>
      </c>
      <c r="S53903" s="1" t="s">
        <v>125</v>
      </c>
      <c r="T53903" s="1" t="s">
        <v>406</v>
      </c>
      <c r="U53903" s="1" t="s">
        <v>407</v>
      </c>
    </row>
    <row r="53904" spans="1:21" x14ac:dyDescent="0.3">
      <c r="A53904" s="1" t="s">
        <v>200088</v>
      </c>
      <c r="B53904" s="1" t="s">
        <v>200089</v>
      </c>
      <c r="C53904" s="1" t="s">
        <v>7737</v>
      </c>
      <c r="D53904" s="1" t="s">
        <v>7738</v>
      </c>
      <c r="E53904" s="1" t="s">
        <v>15681</v>
      </c>
      <c r="F53904" s="1" t="s">
        <v>200090</v>
      </c>
      <c r="G53904" s="1" t="s">
        <v>27</v>
      </c>
      <c r="H53904" s="1" t="s">
        <v>28</v>
      </c>
      <c r="I53904" s="1" t="s">
        <v>29</v>
      </c>
      <c r="J53904" s="1" t="s">
        <v>7740</v>
      </c>
      <c r="K53904" s="1" t="s">
        <v>8072</v>
      </c>
      <c r="L53904" s="1" t="s">
        <v>55</v>
      </c>
      <c r="M53904" s="1" t="s">
        <v>53</v>
      </c>
      <c r="N53904" s="1" t="s">
        <v>27</v>
      </c>
      <c r="O53904" s="1" t="s">
        <v>27</v>
      </c>
      <c r="P53904" s="1" t="s">
        <v>2444</v>
      </c>
      <c r="Q53904" s="1" t="s">
        <v>358</v>
      </c>
      <c r="R53904" s="1" t="s">
        <v>27</v>
      </c>
      <c r="S53904" s="1" t="s">
        <v>315</v>
      </c>
      <c r="T53904" s="1" t="s">
        <v>173</v>
      </c>
      <c r="U53904" s="1" t="s">
        <v>655</v>
      </c>
    </row>
    <row r="53905" spans="1:21" x14ac:dyDescent="0.3">
      <c r="A53905" s="1" t="s">
        <v>200091</v>
      </c>
      <c r="B53905" s="1" t="s">
        <v>200092</v>
      </c>
      <c r="C53905" s="1" t="s">
        <v>200093</v>
      </c>
      <c r="D53905" s="1" t="s">
        <v>200093</v>
      </c>
      <c r="E53905" s="1" t="s">
        <v>15681</v>
      </c>
      <c r="F53905" s="1" t="s">
        <v>200094</v>
      </c>
      <c r="G53905" s="1" t="s">
        <v>27</v>
      </c>
      <c r="H53905" s="1" t="s">
        <v>367</v>
      </c>
      <c r="I53905" s="1" t="s">
        <v>27</v>
      </c>
      <c r="J53905" s="1" t="s">
        <v>200093</v>
      </c>
      <c r="K53905" s="1" t="s">
        <v>11344</v>
      </c>
      <c r="L53905" s="1" t="s">
        <v>782</v>
      </c>
      <c r="M53905" s="1" t="s">
        <v>371</v>
      </c>
      <c r="N53905" s="1" t="s">
        <v>27</v>
      </c>
      <c r="O53905" s="1" t="s">
        <v>27</v>
      </c>
      <c r="P53905" s="1" t="s">
        <v>539</v>
      </c>
      <c r="Q53905" s="1" t="s">
        <v>678</v>
      </c>
      <c r="R53905" s="1" t="s">
        <v>919</v>
      </c>
      <c r="S53905" s="1" t="s">
        <v>2444</v>
      </c>
      <c r="T53905" s="1" t="s">
        <v>56</v>
      </c>
      <c r="U53905" s="1" t="s">
        <v>201</v>
      </c>
    </row>
    <row r="53906" spans="1:21" x14ac:dyDescent="0.3">
      <c r="A53906" s="1" t="s">
        <v>200095</v>
      </c>
      <c r="B53906" s="1" t="s">
        <v>200096</v>
      </c>
      <c r="C53906" s="1" t="s">
        <v>130215</v>
      </c>
      <c r="D53906" s="1" t="s">
        <v>130216</v>
      </c>
      <c r="E53906" s="1" t="s">
        <v>15681</v>
      </c>
      <c r="F53906" s="1" t="s">
        <v>200097</v>
      </c>
      <c r="G53906" s="1" t="s">
        <v>27</v>
      </c>
      <c r="H53906" s="1" t="s">
        <v>47</v>
      </c>
      <c r="I53906" s="1" t="s">
        <v>29</v>
      </c>
      <c r="J53906" s="1" t="s">
        <v>130218</v>
      </c>
      <c r="K53906" s="1" t="s">
        <v>36</v>
      </c>
      <c r="L53906" s="1" t="s">
        <v>36</v>
      </c>
      <c r="M53906" s="1" t="s">
        <v>36</v>
      </c>
      <c r="N53906" s="1" t="s">
        <v>27</v>
      </c>
      <c r="O53906" s="1" t="s">
        <v>27</v>
      </c>
      <c r="P53906" s="1" t="s">
        <v>36</v>
      </c>
      <c r="Q53906" s="1" t="s">
        <v>36</v>
      </c>
      <c r="R53906" s="1" t="s">
        <v>36</v>
      </c>
      <c r="S53906" s="1" t="s">
        <v>36</v>
      </c>
      <c r="T53906" s="1" t="s">
        <v>36</v>
      </c>
      <c r="U53906" s="1" t="s">
        <v>36</v>
      </c>
    </row>
    <row r="53907" spans="1:21" x14ac:dyDescent="0.3">
      <c r="A53907" s="1" t="s">
        <v>200098</v>
      </c>
      <c r="B53907" s="1" t="s">
        <v>200099</v>
      </c>
      <c r="C53907" s="1" t="s">
        <v>156</v>
      </c>
      <c r="D53907" s="1" t="s">
        <v>157</v>
      </c>
      <c r="E53907" s="1" t="s">
        <v>185586</v>
      </c>
      <c r="F53907" s="1" t="s">
        <v>200100</v>
      </c>
      <c r="G53907" s="1" t="s">
        <v>27</v>
      </c>
      <c r="H53907" s="1" t="s">
        <v>92</v>
      </c>
      <c r="I53907" s="1" t="s">
        <v>29</v>
      </c>
      <c r="J53907" s="1" t="s">
        <v>159</v>
      </c>
      <c r="K53907" s="1" t="s">
        <v>168</v>
      </c>
      <c r="L53907" s="1" t="s">
        <v>314</v>
      </c>
      <c r="M53907" s="1" t="s">
        <v>501</v>
      </c>
      <c r="N53907" s="1" t="s">
        <v>27</v>
      </c>
      <c r="O53907" s="1" t="s">
        <v>27</v>
      </c>
      <c r="P53907" s="1" t="s">
        <v>6943</v>
      </c>
      <c r="Q53907" s="1" t="s">
        <v>335</v>
      </c>
      <c r="R53907" s="1" t="s">
        <v>27</v>
      </c>
      <c r="S53907" s="1" t="s">
        <v>371</v>
      </c>
      <c r="T53907" s="1" t="s">
        <v>371</v>
      </c>
      <c r="U53907" s="1" t="s">
        <v>372</v>
      </c>
    </row>
    <row r="53908" spans="1:21" x14ac:dyDescent="0.3">
      <c r="A53908" s="1" t="s">
        <v>200101</v>
      </c>
      <c r="B53908" s="1" t="s">
        <v>200102</v>
      </c>
      <c r="C53908" s="1" t="s">
        <v>200103</v>
      </c>
      <c r="D53908" s="1" t="s">
        <v>200104</v>
      </c>
      <c r="E53908" s="1" t="s">
        <v>200105</v>
      </c>
      <c r="F53908" s="1" t="s">
        <v>200106</v>
      </c>
      <c r="G53908" s="1" t="s">
        <v>27</v>
      </c>
      <c r="H53908" s="1" t="s">
        <v>92</v>
      </c>
      <c r="I53908" s="1" t="s">
        <v>29</v>
      </c>
      <c r="J53908" s="1" t="s">
        <v>31704</v>
      </c>
      <c r="K53908" s="1" t="s">
        <v>3085</v>
      </c>
      <c r="L53908" s="1" t="s">
        <v>858</v>
      </c>
      <c r="M53908" s="1" t="s">
        <v>114</v>
      </c>
      <c r="N53908" s="1" t="s">
        <v>27</v>
      </c>
      <c r="O53908" s="1" t="s">
        <v>27</v>
      </c>
      <c r="P53908" s="1" t="s">
        <v>2437</v>
      </c>
      <c r="Q53908" s="1" t="s">
        <v>1672</v>
      </c>
      <c r="R53908" s="1" t="s">
        <v>27</v>
      </c>
      <c r="S53908" s="1" t="s">
        <v>125</v>
      </c>
      <c r="T53908" s="1" t="s">
        <v>510</v>
      </c>
      <c r="U53908" s="1" t="s">
        <v>531</v>
      </c>
    </row>
    <row r="53909" spans="1:21" x14ac:dyDescent="0.3">
      <c r="A53909" s="1" t="s">
        <v>200107</v>
      </c>
      <c r="B53909" s="1" t="s">
        <v>200108</v>
      </c>
      <c r="C53909" s="1" t="s">
        <v>17804</v>
      </c>
      <c r="D53909" s="1" t="s">
        <v>17805</v>
      </c>
      <c r="E53909" s="1" t="s">
        <v>15681</v>
      </c>
      <c r="F53909" s="1" t="s">
        <v>200109</v>
      </c>
      <c r="G53909" s="1" t="s">
        <v>27</v>
      </c>
      <c r="H53909" s="1" t="s">
        <v>47</v>
      </c>
      <c r="I53909" s="1" t="s">
        <v>125</v>
      </c>
      <c r="J53909" s="1" t="s">
        <v>17807</v>
      </c>
      <c r="K53909" s="1" t="s">
        <v>5777</v>
      </c>
      <c r="L53909" s="1" t="s">
        <v>530</v>
      </c>
      <c r="M53909" s="1" t="s">
        <v>151</v>
      </c>
      <c r="N53909" s="1" t="s">
        <v>27</v>
      </c>
      <c r="O53909" s="1" t="s">
        <v>27</v>
      </c>
      <c r="P53909" s="1" t="s">
        <v>815</v>
      </c>
      <c r="Q53909" s="1" t="s">
        <v>326</v>
      </c>
      <c r="R53909" s="1" t="s">
        <v>99</v>
      </c>
      <c r="S53909" s="1" t="s">
        <v>334</v>
      </c>
      <c r="T53909" s="1" t="s">
        <v>125</v>
      </c>
      <c r="U53909" s="1" t="s">
        <v>126</v>
      </c>
    </row>
    <row r="53910" spans="1:21" x14ac:dyDescent="0.3">
      <c r="A53910" s="1" t="s">
        <v>200110</v>
      </c>
      <c r="B53910" s="1" t="s">
        <v>27423</v>
      </c>
      <c r="C53910" s="1" t="s">
        <v>27424</v>
      </c>
      <c r="D53910" s="1" t="s">
        <v>27425</v>
      </c>
      <c r="E53910" s="1" t="s">
        <v>25508</v>
      </c>
      <c r="F53910" s="1" t="s">
        <v>200111</v>
      </c>
      <c r="G53910" s="1" t="s">
        <v>27</v>
      </c>
      <c r="H53910" s="1" t="s">
        <v>367</v>
      </c>
      <c r="I53910" s="1" t="s">
        <v>27</v>
      </c>
      <c r="J53910" s="1" t="s">
        <v>27426</v>
      </c>
      <c r="K53910" s="1" t="s">
        <v>4967</v>
      </c>
      <c r="L53910" s="1" t="s">
        <v>501</v>
      </c>
      <c r="M53910" s="1" t="s">
        <v>315</v>
      </c>
      <c r="N53910" s="1" t="s">
        <v>27</v>
      </c>
      <c r="O53910" s="1" t="s">
        <v>27</v>
      </c>
      <c r="P53910" s="1" t="s">
        <v>6084</v>
      </c>
      <c r="Q53910" s="1" t="s">
        <v>250</v>
      </c>
      <c r="R53910" s="1" t="s">
        <v>530</v>
      </c>
      <c r="S53910" s="1" t="s">
        <v>124</v>
      </c>
      <c r="T53910" s="1" t="s">
        <v>173</v>
      </c>
      <c r="U53910" s="1" t="s">
        <v>655</v>
      </c>
    </row>
    <row r="53911" spans="1:21" x14ac:dyDescent="0.3">
      <c r="A53911" s="1" t="s">
        <v>200112</v>
      </c>
      <c r="B53911" s="1" t="s">
        <v>200113</v>
      </c>
      <c r="C53911" s="1" t="s">
        <v>27424</v>
      </c>
      <c r="D53911" s="1" t="s">
        <v>27425</v>
      </c>
      <c r="E53911" s="1" t="s">
        <v>15681</v>
      </c>
      <c r="F53911" s="1" t="s">
        <v>200114</v>
      </c>
      <c r="G53911" s="1" t="s">
        <v>27</v>
      </c>
      <c r="H53911" s="1" t="s">
        <v>367</v>
      </c>
      <c r="I53911" s="1" t="s">
        <v>27</v>
      </c>
      <c r="J53911" s="1" t="s">
        <v>27426</v>
      </c>
      <c r="K53911" s="1" t="s">
        <v>2761</v>
      </c>
      <c r="L53911" s="1" t="s">
        <v>200115</v>
      </c>
      <c r="M53911" s="1" t="s">
        <v>1371</v>
      </c>
      <c r="N53911" s="1" t="s">
        <v>27</v>
      </c>
      <c r="O53911" s="1" t="s">
        <v>27</v>
      </c>
      <c r="P53911" s="1" t="s">
        <v>1551</v>
      </c>
      <c r="Q53911" s="1" t="s">
        <v>2098</v>
      </c>
      <c r="R53911" s="1" t="s">
        <v>5221</v>
      </c>
      <c r="S53911" s="1" t="s">
        <v>1552</v>
      </c>
      <c r="T53911" s="1" t="s">
        <v>200116</v>
      </c>
      <c r="U53911" s="1" t="s">
        <v>54502</v>
      </c>
    </row>
    <row r="53912" spans="1:21" x14ac:dyDescent="0.3">
      <c r="A53912" s="1" t="s">
        <v>200117</v>
      </c>
      <c r="B53912" s="1" t="s">
        <v>200118</v>
      </c>
      <c r="C53912" s="1" t="s">
        <v>27424</v>
      </c>
      <c r="D53912" s="1" t="s">
        <v>27425</v>
      </c>
      <c r="E53912" s="1" t="s">
        <v>156055</v>
      </c>
      <c r="F53912" s="1" t="s">
        <v>200119</v>
      </c>
      <c r="G53912" s="1" t="s">
        <v>1130</v>
      </c>
      <c r="H53912" s="1" t="s">
        <v>367</v>
      </c>
      <c r="I53912" s="1" t="s">
        <v>27</v>
      </c>
      <c r="J53912" s="1" t="s">
        <v>27426</v>
      </c>
      <c r="K53912" s="1" t="s">
        <v>430</v>
      </c>
      <c r="L53912" s="1" t="s">
        <v>678</v>
      </c>
      <c r="M53912" s="1" t="s">
        <v>578</v>
      </c>
      <c r="N53912" s="1" t="s">
        <v>27</v>
      </c>
      <c r="O53912" s="1" t="s">
        <v>27</v>
      </c>
      <c r="P53912" s="1" t="s">
        <v>404</v>
      </c>
      <c r="Q53912" s="1" t="s">
        <v>529</v>
      </c>
      <c r="R53912" s="1" t="s">
        <v>82</v>
      </c>
      <c r="S53912" s="1" t="s">
        <v>539</v>
      </c>
      <c r="T53912" s="1" t="s">
        <v>174</v>
      </c>
      <c r="U53912" s="1" t="s">
        <v>3891</v>
      </c>
    </row>
    <row r="53913" spans="1:21" x14ac:dyDescent="0.3">
      <c r="A53913" s="1" t="s">
        <v>200120</v>
      </c>
      <c r="B53913" s="1" t="s">
        <v>200121</v>
      </c>
      <c r="C53913" s="1" t="s">
        <v>6843</v>
      </c>
      <c r="D53913" s="1" t="s">
        <v>6844</v>
      </c>
      <c r="E53913" s="1" t="s">
        <v>45</v>
      </c>
      <c r="F53913" s="1" t="s">
        <v>200122</v>
      </c>
      <c r="G53913" s="1" t="s">
        <v>1130</v>
      </c>
      <c r="H53913" s="1" t="s">
        <v>28</v>
      </c>
      <c r="I53913" s="1" t="s">
        <v>29</v>
      </c>
      <c r="J53913" s="1" t="s">
        <v>2502</v>
      </c>
      <c r="K53913" s="1" t="s">
        <v>917</v>
      </c>
      <c r="L53913" s="1" t="s">
        <v>635</v>
      </c>
      <c r="M53913" s="1" t="s">
        <v>55</v>
      </c>
      <c r="N53913" s="1" t="s">
        <v>27</v>
      </c>
      <c r="O53913" s="1" t="s">
        <v>27</v>
      </c>
      <c r="P53913" s="1" t="s">
        <v>6429</v>
      </c>
      <c r="Q53913" s="1" t="s">
        <v>35</v>
      </c>
      <c r="R53913" s="1" t="s">
        <v>114</v>
      </c>
      <c r="S53913" s="1" t="s">
        <v>4827</v>
      </c>
      <c r="T53913" s="1" t="s">
        <v>457</v>
      </c>
      <c r="U53913" s="1" t="s">
        <v>458</v>
      </c>
    </row>
    <row r="53914" spans="1:21" x14ac:dyDescent="0.3">
      <c r="A53914" s="1" t="s">
        <v>200123</v>
      </c>
      <c r="B53914" s="1" t="s">
        <v>200124</v>
      </c>
      <c r="C53914" s="1" t="s">
        <v>200125</v>
      </c>
      <c r="D53914" s="1" t="s">
        <v>200126</v>
      </c>
      <c r="E53914" s="1" t="s">
        <v>15681</v>
      </c>
      <c r="F53914" s="1" t="s">
        <v>200127</v>
      </c>
      <c r="G53914" s="1" t="s">
        <v>27</v>
      </c>
      <c r="H53914" s="1" t="s">
        <v>367</v>
      </c>
      <c r="I53914" s="1" t="s">
        <v>27</v>
      </c>
      <c r="J53914" s="1" t="s">
        <v>200128</v>
      </c>
      <c r="K53914" s="1" t="s">
        <v>7980</v>
      </c>
      <c r="L53914" s="1" t="s">
        <v>113</v>
      </c>
      <c r="M53914" s="1" t="s">
        <v>578</v>
      </c>
      <c r="N53914" s="1" t="s">
        <v>27</v>
      </c>
      <c r="O53914" s="1" t="s">
        <v>27</v>
      </c>
      <c r="P53914" s="1" t="s">
        <v>1844</v>
      </c>
      <c r="Q53914" s="1" t="s">
        <v>501</v>
      </c>
      <c r="R53914" s="1" t="s">
        <v>539</v>
      </c>
      <c r="S53914" s="1" t="s">
        <v>1315</v>
      </c>
      <c r="T53914" s="1" t="s">
        <v>406</v>
      </c>
      <c r="U53914" s="1" t="s">
        <v>407</v>
      </c>
    </row>
    <row r="53915" spans="1:21" x14ac:dyDescent="0.3">
      <c r="A53915" s="1" t="s">
        <v>200129</v>
      </c>
      <c r="B53915" s="1" t="s">
        <v>200130</v>
      </c>
      <c r="C53915" s="1" t="s">
        <v>27424</v>
      </c>
      <c r="D53915" s="1" t="s">
        <v>27425</v>
      </c>
      <c r="E53915" s="1" t="s">
        <v>15681</v>
      </c>
      <c r="F53915" s="1" t="s">
        <v>200131</v>
      </c>
      <c r="G53915" s="1" t="s">
        <v>1130</v>
      </c>
      <c r="H53915" s="1" t="s">
        <v>367</v>
      </c>
      <c r="I53915" s="1" t="s">
        <v>27</v>
      </c>
      <c r="J53915" s="1" t="s">
        <v>27426</v>
      </c>
      <c r="K53915" s="1" t="s">
        <v>4967</v>
      </c>
      <c r="L53915" s="1" t="s">
        <v>499</v>
      </c>
      <c r="M53915" s="1" t="s">
        <v>56</v>
      </c>
      <c r="N53915" s="1" t="s">
        <v>27</v>
      </c>
      <c r="O53915" s="1" t="s">
        <v>27</v>
      </c>
      <c r="P53915" s="1" t="s">
        <v>2601</v>
      </c>
      <c r="Q53915" s="1" t="s">
        <v>578</v>
      </c>
      <c r="R53915" s="1" t="s">
        <v>644</v>
      </c>
      <c r="S53915" s="1" t="s">
        <v>539</v>
      </c>
      <c r="T53915" s="1" t="s">
        <v>406</v>
      </c>
      <c r="U53915" s="1" t="s">
        <v>407</v>
      </c>
    </row>
    <row r="53916" spans="1:21" x14ac:dyDescent="0.3">
      <c r="A53916" s="1" t="s">
        <v>200132</v>
      </c>
      <c r="B53916" s="1" t="s">
        <v>200133</v>
      </c>
      <c r="C53916" s="1" t="s">
        <v>19965</v>
      </c>
      <c r="D53916" s="1" t="s">
        <v>19966</v>
      </c>
      <c r="E53916" s="1" t="s">
        <v>15681</v>
      </c>
      <c r="F53916" s="1" t="s">
        <v>200134</v>
      </c>
      <c r="G53916" s="1" t="s">
        <v>27</v>
      </c>
      <c r="H53916" s="1" t="s">
        <v>367</v>
      </c>
      <c r="I53916" s="1" t="s">
        <v>27</v>
      </c>
      <c r="J53916" s="1" t="s">
        <v>19967</v>
      </c>
      <c r="K53916" s="1" t="s">
        <v>7980</v>
      </c>
      <c r="L53916" s="1" t="s">
        <v>113</v>
      </c>
      <c r="M53916" s="1" t="s">
        <v>578</v>
      </c>
      <c r="N53916" s="1" t="s">
        <v>27</v>
      </c>
      <c r="O53916" s="1" t="s">
        <v>27</v>
      </c>
      <c r="P53916" s="1" t="s">
        <v>1844</v>
      </c>
      <c r="Q53916" s="1" t="s">
        <v>501</v>
      </c>
      <c r="R53916" s="1" t="s">
        <v>539</v>
      </c>
      <c r="S53916" s="1" t="s">
        <v>1315</v>
      </c>
      <c r="T53916" s="1" t="s">
        <v>406</v>
      </c>
      <c r="U53916" s="1" t="s">
        <v>407</v>
      </c>
    </row>
    <row r="53917" spans="1:21" x14ac:dyDescent="0.3">
      <c r="A53917" s="1" t="s">
        <v>200135</v>
      </c>
      <c r="B53917" s="1" t="s">
        <v>200136</v>
      </c>
      <c r="C53917" s="1" t="s">
        <v>200137</v>
      </c>
      <c r="D53917" s="1" t="s">
        <v>200138</v>
      </c>
      <c r="E53917" s="1" t="s">
        <v>15681</v>
      </c>
      <c r="F53917" s="1" t="s">
        <v>200139</v>
      </c>
      <c r="G53917" s="1" t="s">
        <v>27</v>
      </c>
      <c r="H53917" s="1" t="s">
        <v>367</v>
      </c>
      <c r="I53917" s="1" t="s">
        <v>27</v>
      </c>
      <c r="J53917" s="1" t="s">
        <v>200140</v>
      </c>
      <c r="K53917" s="1" t="s">
        <v>2010</v>
      </c>
      <c r="L53917" s="1" t="s">
        <v>1701</v>
      </c>
      <c r="M53917" s="1" t="s">
        <v>250</v>
      </c>
      <c r="N53917" s="1" t="s">
        <v>27</v>
      </c>
      <c r="O53917" s="1" t="s">
        <v>27</v>
      </c>
      <c r="P53917" s="1" t="s">
        <v>2206</v>
      </c>
      <c r="Q53917" s="1" t="s">
        <v>510</v>
      </c>
      <c r="R53917" s="1" t="s">
        <v>497</v>
      </c>
      <c r="S53917" s="1" t="s">
        <v>1407</v>
      </c>
      <c r="T53917" s="1" t="s">
        <v>406</v>
      </c>
      <c r="U53917" s="1" t="s">
        <v>407</v>
      </c>
    </row>
    <row r="53918" spans="1:21" x14ac:dyDescent="0.3">
      <c r="A53918" s="1" t="s">
        <v>200141</v>
      </c>
      <c r="B53918" s="1" t="s">
        <v>200142</v>
      </c>
      <c r="C53918" s="1" t="s">
        <v>200143</v>
      </c>
      <c r="D53918" s="1" t="s">
        <v>200143</v>
      </c>
      <c r="E53918" s="1" t="s">
        <v>15681</v>
      </c>
      <c r="F53918" s="1" t="s">
        <v>200144</v>
      </c>
      <c r="G53918" s="1" t="s">
        <v>27</v>
      </c>
      <c r="H53918" s="1" t="s">
        <v>367</v>
      </c>
      <c r="I53918" s="1" t="s">
        <v>27</v>
      </c>
      <c r="J53918" s="1" t="s">
        <v>200145</v>
      </c>
      <c r="K53918" s="1" t="s">
        <v>891</v>
      </c>
      <c r="L53918" s="1" t="s">
        <v>125</v>
      </c>
      <c r="M53918" s="1" t="s">
        <v>55</v>
      </c>
      <c r="N53918" s="1" t="s">
        <v>27</v>
      </c>
      <c r="O53918" s="1" t="s">
        <v>27</v>
      </c>
      <c r="P53918" s="1" t="s">
        <v>4268</v>
      </c>
      <c r="Q53918" s="1" t="s">
        <v>55</v>
      </c>
      <c r="R53918" s="1" t="s">
        <v>27</v>
      </c>
      <c r="S53918" s="1" t="s">
        <v>82</v>
      </c>
      <c r="T53918" s="1" t="s">
        <v>2355</v>
      </c>
      <c r="U53918" s="1" t="s">
        <v>4104</v>
      </c>
    </row>
    <row r="53919" spans="1:21" x14ac:dyDescent="0.3">
      <c r="A53919" s="1" t="s">
        <v>200146</v>
      </c>
      <c r="B53919" s="1" t="s">
        <v>200147</v>
      </c>
      <c r="C53919" s="1" t="s">
        <v>24955</v>
      </c>
      <c r="D53919" s="1" t="s">
        <v>24956</v>
      </c>
      <c r="E53919" s="1" t="s">
        <v>15681</v>
      </c>
      <c r="F53919" s="1" t="s">
        <v>200148</v>
      </c>
      <c r="G53919" s="1" t="s">
        <v>27</v>
      </c>
      <c r="H53919" s="1" t="s">
        <v>367</v>
      </c>
      <c r="I53919" s="1" t="s">
        <v>27</v>
      </c>
      <c r="J53919" s="1" t="s">
        <v>24957</v>
      </c>
      <c r="K53919" s="1" t="s">
        <v>9104</v>
      </c>
      <c r="L53919" s="1" t="s">
        <v>56</v>
      </c>
      <c r="M53919" s="1" t="s">
        <v>53</v>
      </c>
      <c r="N53919" s="1" t="s">
        <v>27</v>
      </c>
      <c r="O53919" s="1" t="s">
        <v>27</v>
      </c>
      <c r="P53919" s="1" t="s">
        <v>2343</v>
      </c>
      <c r="Q53919" s="1" t="s">
        <v>55</v>
      </c>
      <c r="R53919" s="1" t="s">
        <v>151</v>
      </c>
      <c r="S53919" s="1" t="s">
        <v>611</v>
      </c>
      <c r="T53919" s="1" t="s">
        <v>406</v>
      </c>
      <c r="U53919" s="1" t="s">
        <v>407</v>
      </c>
    </row>
    <row r="53920" spans="1:21" x14ac:dyDescent="0.3">
      <c r="A53920" s="1" t="s">
        <v>200149</v>
      </c>
      <c r="B53920" s="1" t="s">
        <v>200150</v>
      </c>
      <c r="C53920" s="1" t="s">
        <v>27424</v>
      </c>
      <c r="D53920" s="1" t="s">
        <v>27425</v>
      </c>
      <c r="E53920" s="1" t="s">
        <v>15681</v>
      </c>
      <c r="F53920" s="1" t="s">
        <v>200151</v>
      </c>
      <c r="G53920" s="1" t="s">
        <v>1130</v>
      </c>
      <c r="H53920" s="1" t="s">
        <v>367</v>
      </c>
      <c r="I53920" s="1" t="s">
        <v>27</v>
      </c>
      <c r="J53920" s="1" t="s">
        <v>27426</v>
      </c>
      <c r="K53920" s="1" t="s">
        <v>1313</v>
      </c>
      <c r="L53920" s="1" t="s">
        <v>315</v>
      </c>
      <c r="M53920" s="1" t="s">
        <v>56</v>
      </c>
      <c r="N53920" s="1" t="s">
        <v>27</v>
      </c>
      <c r="O53920" s="1" t="s">
        <v>27</v>
      </c>
      <c r="P53920" s="1" t="s">
        <v>6084</v>
      </c>
      <c r="Q53920" s="1" t="s">
        <v>115</v>
      </c>
      <c r="R53920" s="1" t="s">
        <v>497</v>
      </c>
      <c r="S53920" s="1" t="s">
        <v>539</v>
      </c>
      <c r="T53920" s="1" t="s">
        <v>173</v>
      </c>
      <c r="U53920" s="1" t="s">
        <v>655</v>
      </c>
    </row>
    <row r="53921" spans="1:21" x14ac:dyDescent="0.3">
      <c r="A53921" s="1" t="s">
        <v>200152</v>
      </c>
      <c r="B53921" s="1" t="s">
        <v>200153</v>
      </c>
      <c r="C53921" s="1" t="s">
        <v>27424</v>
      </c>
      <c r="D53921" s="1" t="s">
        <v>27425</v>
      </c>
      <c r="E53921" s="1" t="s">
        <v>15681</v>
      </c>
      <c r="F53921" s="1" t="s">
        <v>200153</v>
      </c>
      <c r="G53921" s="1" t="s">
        <v>27</v>
      </c>
      <c r="H53921" s="1" t="s">
        <v>367</v>
      </c>
      <c r="I53921" s="1" t="s">
        <v>27</v>
      </c>
      <c r="J53921" s="1" t="s">
        <v>27426</v>
      </c>
      <c r="K53921" s="1" t="s">
        <v>3607</v>
      </c>
      <c r="L53921" s="1" t="s">
        <v>397</v>
      </c>
      <c r="M53921" s="1" t="s">
        <v>371</v>
      </c>
      <c r="N53921" s="1" t="s">
        <v>27</v>
      </c>
      <c r="O53921" s="1" t="s">
        <v>27</v>
      </c>
      <c r="P53921" s="1" t="s">
        <v>1401</v>
      </c>
      <c r="Q53921" s="1" t="s">
        <v>380</v>
      </c>
      <c r="R53921" s="1" t="s">
        <v>958</v>
      </c>
      <c r="S53921" s="1" t="s">
        <v>1059</v>
      </c>
      <c r="T53921" s="1" t="s">
        <v>406</v>
      </c>
      <c r="U53921" s="1" t="s">
        <v>407</v>
      </c>
    </row>
    <row r="53922" spans="1:21" x14ac:dyDescent="0.3">
      <c r="A53922" s="1" t="s">
        <v>200154</v>
      </c>
      <c r="B53922" s="1" t="s">
        <v>200155</v>
      </c>
      <c r="C53922" s="1" t="s">
        <v>27424</v>
      </c>
      <c r="D53922" s="1" t="s">
        <v>27425</v>
      </c>
      <c r="E53922" s="1" t="s">
        <v>15681</v>
      </c>
      <c r="F53922" s="1" t="s">
        <v>200156</v>
      </c>
      <c r="G53922" s="1" t="s">
        <v>27</v>
      </c>
      <c r="H53922" s="1" t="s">
        <v>367</v>
      </c>
      <c r="I53922" s="1" t="s">
        <v>27</v>
      </c>
      <c r="J53922" s="1" t="s">
        <v>27426</v>
      </c>
      <c r="K53922" s="1" t="s">
        <v>5200</v>
      </c>
      <c r="L53922" s="1" t="s">
        <v>382</v>
      </c>
      <c r="M53922" s="1" t="s">
        <v>371</v>
      </c>
      <c r="N53922" s="1" t="s">
        <v>27</v>
      </c>
      <c r="O53922" s="1" t="s">
        <v>27</v>
      </c>
      <c r="P53922" s="1" t="s">
        <v>6084</v>
      </c>
      <c r="Q53922" s="1" t="s">
        <v>55</v>
      </c>
      <c r="R53922" s="1" t="s">
        <v>773</v>
      </c>
      <c r="S53922" s="1" t="s">
        <v>1322</v>
      </c>
      <c r="T53922" s="1" t="s">
        <v>406</v>
      </c>
      <c r="U53922" s="1" t="s">
        <v>407</v>
      </c>
    </row>
    <row r="53923" spans="1:21" x14ac:dyDescent="0.3">
      <c r="A53923" s="1" t="s">
        <v>200157</v>
      </c>
      <c r="B53923" s="1" t="s">
        <v>200158</v>
      </c>
      <c r="C53923" s="1" t="s">
        <v>200159</v>
      </c>
      <c r="D53923" s="1" t="s">
        <v>200160</v>
      </c>
      <c r="E53923" s="1" t="s">
        <v>185586</v>
      </c>
      <c r="F53923" s="1" t="s">
        <v>200161</v>
      </c>
      <c r="G53923" s="1" t="s">
        <v>27</v>
      </c>
      <c r="H53923" s="1" t="s">
        <v>28</v>
      </c>
      <c r="I53923" s="1" t="s">
        <v>29</v>
      </c>
      <c r="J53923" s="1" t="s">
        <v>4343</v>
      </c>
      <c r="K53923" s="1" t="s">
        <v>5297</v>
      </c>
      <c r="L53923" s="1" t="s">
        <v>113</v>
      </c>
      <c r="M53923" s="1" t="s">
        <v>678</v>
      </c>
      <c r="N53923" s="1" t="s">
        <v>27</v>
      </c>
      <c r="O53923" s="1" t="s">
        <v>27</v>
      </c>
      <c r="P53923" s="1" t="s">
        <v>455</v>
      </c>
      <c r="Q53923" s="1" t="s">
        <v>539</v>
      </c>
      <c r="R53923" s="1" t="s">
        <v>27</v>
      </c>
      <c r="S53923" s="1" t="s">
        <v>644</v>
      </c>
      <c r="T53923" s="1" t="s">
        <v>53</v>
      </c>
      <c r="U53923" s="1" t="s">
        <v>174</v>
      </c>
    </row>
    <row r="53924" spans="1:21" x14ac:dyDescent="0.3">
      <c r="A53924" s="1" t="s">
        <v>200162</v>
      </c>
      <c r="B53924" s="1" t="s">
        <v>200163</v>
      </c>
      <c r="C53924" s="1" t="s">
        <v>12245</v>
      </c>
      <c r="D53924" s="1" t="s">
        <v>12246</v>
      </c>
      <c r="E53924" s="1" t="s">
        <v>15681</v>
      </c>
      <c r="F53924" s="1" t="s">
        <v>200164</v>
      </c>
      <c r="G53924" s="1" t="s">
        <v>4525</v>
      </c>
      <c r="H53924" s="1" t="s">
        <v>108</v>
      </c>
      <c r="I53924" s="1" t="s">
        <v>29</v>
      </c>
      <c r="J53924" s="1" t="s">
        <v>750</v>
      </c>
      <c r="K53924" s="1" t="s">
        <v>4967</v>
      </c>
      <c r="L53924" s="1" t="s">
        <v>1821</v>
      </c>
      <c r="M53924" s="1" t="s">
        <v>1701</v>
      </c>
      <c r="N53924" s="1" t="s">
        <v>27</v>
      </c>
      <c r="O53924" s="1" t="s">
        <v>27</v>
      </c>
      <c r="P53924" s="1" t="s">
        <v>12951</v>
      </c>
      <c r="Q53924" s="1" t="s">
        <v>49</v>
      </c>
      <c r="R53924" s="1" t="s">
        <v>27</v>
      </c>
      <c r="S53924" s="1" t="s">
        <v>379</v>
      </c>
      <c r="T53924" s="1" t="s">
        <v>8274</v>
      </c>
      <c r="U53924" s="1" t="s">
        <v>8275</v>
      </c>
    </row>
    <row r="53925" spans="1:21" x14ac:dyDescent="0.3">
      <c r="A53925" s="1" t="s">
        <v>200165</v>
      </c>
      <c r="B53925" s="1" t="s">
        <v>200166</v>
      </c>
      <c r="C53925" s="1" t="s">
        <v>12245</v>
      </c>
      <c r="D53925" s="1" t="s">
        <v>12246</v>
      </c>
      <c r="E53925" s="1" t="s">
        <v>15681</v>
      </c>
      <c r="F53925" s="1" t="s">
        <v>200167</v>
      </c>
      <c r="G53925" s="1" t="s">
        <v>27</v>
      </c>
      <c r="H53925" s="1" t="s">
        <v>28</v>
      </c>
      <c r="I53925" s="1" t="s">
        <v>29</v>
      </c>
      <c r="J53925" s="1" t="s">
        <v>750</v>
      </c>
      <c r="K53925" s="1" t="s">
        <v>27</v>
      </c>
      <c r="L53925" s="1" t="s">
        <v>29</v>
      </c>
      <c r="M53925" s="1" t="s">
        <v>501</v>
      </c>
      <c r="N53925" s="1" t="s">
        <v>27</v>
      </c>
      <c r="O53925" s="1" t="s">
        <v>27</v>
      </c>
      <c r="P53925" s="1" t="s">
        <v>1938</v>
      </c>
      <c r="Q53925" s="1" t="s">
        <v>8397</v>
      </c>
      <c r="R53925" s="1" t="s">
        <v>27</v>
      </c>
      <c r="S53925" s="1" t="s">
        <v>29</v>
      </c>
      <c r="T53925" s="1" t="s">
        <v>55185</v>
      </c>
      <c r="U53925" s="1" t="s">
        <v>55186</v>
      </c>
    </row>
    <row r="53926" spans="1:21" x14ac:dyDescent="0.3">
      <c r="A53926" s="1" t="s">
        <v>200168</v>
      </c>
      <c r="B53926" s="1" t="s">
        <v>200169</v>
      </c>
      <c r="C53926" s="1" t="s">
        <v>200170</v>
      </c>
      <c r="D53926" s="1" t="s">
        <v>200170</v>
      </c>
      <c r="E53926" s="1" t="s">
        <v>15681</v>
      </c>
      <c r="F53926" s="1" t="s">
        <v>200171</v>
      </c>
      <c r="G53926" s="1" t="s">
        <v>523</v>
      </c>
      <c r="H53926" s="1" t="s">
        <v>28</v>
      </c>
      <c r="I53926" s="1" t="s">
        <v>29</v>
      </c>
      <c r="J53926" s="1" t="s">
        <v>200170</v>
      </c>
      <c r="K53926" s="1" t="s">
        <v>12418</v>
      </c>
      <c r="L53926" s="1" t="s">
        <v>884</v>
      </c>
      <c r="M53926" s="1" t="s">
        <v>370</v>
      </c>
      <c r="N53926" s="1" t="s">
        <v>27</v>
      </c>
      <c r="O53926" s="1" t="s">
        <v>27</v>
      </c>
      <c r="P53926" s="1" t="s">
        <v>35</v>
      </c>
      <c r="Q53926" s="1" t="s">
        <v>249</v>
      </c>
      <c r="R53926" s="1" t="s">
        <v>27</v>
      </c>
      <c r="S53926" s="1" t="s">
        <v>198</v>
      </c>
      <c r="T53926" s="1" t="s">
        <v>3374</v>
      </c>
      <c r="U53926" s="1" t="s">
        <v>14063</v>
      </c>
    </row>
    <row r="53927" spans="1:21" x14ac:dyDescent="0.3">
      <c r="A53927" s="1" t="s">
        <v>200172</v>
      </c>
      <c r="B53927" s="1" t="s">
        <v>200173</v>
      </c>
      <c r="C53927" s="1" t="s">
        <v>200170</v>
      </c>
      <c r="D53927" s="1" t="s">
        <v>200170</v>
      </c>
      <c r="E53927" s="1" t="s">
        <v>15681</v>
      </c>
      <c r="F53927" s="1" t="s">
        <v>200174</v>
      </c>
      <c r="G53927" s="1" t="s">
        <v>523</v>
      </c>
      <c r="H53927" s="1" t="s">
        <v>28</v>
      </c>
      <c r="I53927" s="1" t="s">
        <v>29</v>
      </c>
      <c r="J53927" s="1" t="s">
        <v>200170</v>
      </c>
      <c r="K53927" s="1" t="s">
        <v>683</v>
      </c>
      <c r="L53927" s="1" t="s">
        <v>302</v>
      </c>
      <c r="M53927" s="1" t="s">
        <v>314</v>
      </c>
      <c r="N53927" s="1" t="s">
        <v>27</v>
      </c>
      <c r="O53927" s="1" t="s">
        <v>27</v>
      </c>
      <c r="P53927" s="1" t="s">
        <v>299</v>
      </c>
      <c r="Q53927" s="1" t="s">
        <v>124</v>
      </c>
      <c r="R53927" s="1" t="s">
        <v>27</v>
      </c>
      <c r="S53927" s="1" t="s">
        <v>76</v>
      </c>
      <c r="T53927" s="1" t="s">
        <v>3354</v>
      </c>
      <c r="U53927" s="1" t="s">
        <v>8459</v>
      </c>
    </row>
    <row r="53928" spans="1:21" x14ac:dyDescent="0.3">
      <c r="A53928" s="1" t="s">
        <v>200175</v>
      </c>
      <c r="B53928" s="1" t="s">
        <v>200176</v>
      </c>
      <c r="C53928" s="1" t="s">
        <v>31898</v>
      </c>
      <c r="D53928" s="1" t="s">
        <v>31899</v>
      </c>
      <c r="E53928" s="1" t="s">
        <v>27</v>
      </c>
      <c r="F53928" s="1" t="s">
        <v>200177</v>
      </c>
      <c r="G53928" s="1" t="s">
        <v>27</v>
      </c>
      <c r="H53928" s="1" t="s">
        <v>47</v>
      </c>
      <c r="I53928" s="1" t="s">
        <v>27</v>
      </c>
      <c r="J53928" s="1" t="s">
        <v>31898</v>
      </c>
      <c r="K53928" s="1" t="s">
        <v>29</v>
      </c>
      <c r="L53928" s="1" t="s">
        <v>1060</v>
      </c>
      <c r="M53928" s="1" t="s">
        <v>53</v>
      </c>
      <c r="N53928" s="1" t="s">
        <v>27</v>
      </c>
      <c r="O53928" s="1" t="s">
        <v>27</v>
      </c>
      <c r="P53928" s="1" t="s">
        <v>3690</v>
      </c>
      <c r="Q53928" s="1" t="s">
        <v>315</v>
      </c>
      <c r="R53928" s="1" t="s">
        <v>1060</v>
      </c>
      <c r="S53928" s="1" t="s">
        <v>1060</v>
      </c>
      <c r="T53928" s="1" t="s">
        <v>406</v>
      </c>
      <c r="U53928" s="1" t="s">
        <v>407</v>
      </c>
    </row>
    <row r="53929" spans="1:21" x14ac:dyDescent="0.3">
      <c r="A53929" s="1" t="s">
        <v>200178</v>
      </c>
      <c r="B53929" s="1" t="s">
        <v>200179</v>
      </c>
      <c r="C53929" s="1" t="s">
        <v>198182</v>
      </c>
      <c r="D53929" s="1" t="s">
        <v>198182</v>
      </c>
      <c r="E53929" s="1" t="s">
        <v>15681</v>
      </c>
      <c r="F53929" s="1" t="s">
        <v>200180</v>
      </c>
      <c r="G53929" s="1" t="s">
        <v>27</v>
      </c>
      <c r="H53929" s="1" t="s">
        <v>108</v>
      </c>
      <c r="I53929" s="1" t="s">
        <v>29</v>
      </c>
      <c r="J53929" s="1" t="s">
        <v>198182</v>
      </c>
      <c r="K53929" s="1" t="s">
        <v>6406</v>
      </c>
      <c r="L53929" s="1" t="s">
        <v>36</v>
      </c>
      <c r="M53929" s="1" t="s">
        <v>36</v>
      </c>
      <c r="N53929" s="1" t="s">
        <v>27</v>
      </c>
      <c r="O53929" s="1" t="s">
        <v>27</v>
      </c>
      <c r="P53929" s="1" t="s">
        <v>7186</v>
      </c>
      <c r="Q53929" s="1" t="s">
        <v>7186</v>
      </c>
      <c r="R53929" s="1" t="s">
        <v>27</v>
      </c>
      <c r="S53929" s="1" t="s">
        <v>36</v>
      </c>
      <c r="T53929" s="1" t="s">
        <v>36</v>
      </c>
      <c r="U53929" s="1" t="s">
        <v>36</v>
      </c>
    </row>
    <row r="53930" spans="1:21" x14ac:dyDescent="0.3">
      <c r="A53930" s="1" t="s">
        <v>200181</v>
      </c>
      <c r="B53930" s="1" t="s">
        <v>200182</v>
      </c>
      <c r="C53930" s="1" t="s">
        <v>12245</v>
      </c>
      <c r="D53930" s="1" t="s">
        <v>12246</v>
      </c>
      <c r="E53930" s="1" t="s">
        <v>15681</v>
      </c>
      <c r="F53930" s="1" t="s">
        <v>200183</v>
      </c>
      <c r="G53930" s="1" t="s">
        <v>4525</v>
      </c>
      <c r="H53930" s="1" t="s">
        <v>108</v>
      </c>
      <c r="I53930" s="1" t="s">
        <v>29</v>
      </c>
      <c r="J53930" s="1" t="s">
        <v>750</v>
      </c>
      <c r="K53930" s="1" t="s">
        <v>3607</v>
      </c>
      <c r="L53930" s="1" t="s">
        <v>669</v>
      </c>
      <c r="M53930" s="1" t="s">
        <v>510</v>
      </c>
      <c r="N53930" s="1" t="s">
        <v>27</v>
      </c>
      <c r="O53930" s="1" t="s">
        <v>27</v>
      </c>
      <c r="P53930" s="1" t="s">
        <v>4268</v>
      </c>
      <c r="Q53930" s="1" t="s">
        <v>919</v>
      </c>
      <c r="R53930" s="1" t="s">
        <v>27</v>
      </c>
      <c r="S53930" s="1" t="s">
        <v>279</v>
      </c>
      <c r="T53930" s="1" t="s">
        <v>27185</v>
      </c>
      <c r="U53930" s="1" t="s">
        <v>27186</v>
      </c>
    </row>
    <row r="53931" spans="1:21" x14ac:dyDescent="0.3">
      <c r="A53931" s="1" t="s">
        <v>200184</v>
      </c>
      <c r="B53931" s="1" t="s">
        <v>200185</v>
      </c>
      <c r="C53931" s="1" t="s">
        <v>12245</v>
      </c>
      <c r="D53931" s="1" t="s">
        <v>12246</v>
      </c>
      <c r="E53931" s="1" t="s">
        <v>15681</v>
      </c>
      <c r="F53931" s="1" t="s">
        <v>200186</v>
      </c>
      <c r="G53931" s="1" t="s">
        <v>27</v>
      </c>
      <c r="H53931" s="1" t="s">
        <v>108</v>
      </c>
      <c r="I53931" s="1" t="s">
        <v>29</v>
      </c>
      <c r="J53931" s="1" t="s">
        <v>750</v>
      </c>
      <c r="K53931" s="1" t="s">
        <v>27</v>
      </c>
      <c r="L53931" s="1" t="s">
        <v>1158</v>
      </c>
      <c r="M53931" s="1" t="s">
        <v>678</v>
      </c>
      <c r="N53931" s="1" t="s">
        <v>27</v>
      </c>
      <c r="O53931" s="1" t="s">
        <v>27</v>
      </c>
      <c r="P53931" s="1" t="s">
        <v>762</v>
      </c>
      <c r="Q53931" s="1" t="s">
        <v>2444</v>
      </c>
      <c r="R53931" s="1" t="s">
        <v>27</v>
      </c>
      <c r="S53931" s="1" t="s">
        <v>958</v>
      </c>
      <c r="T53931" s="1" t="s">
        <v>27185</v>
      </c>
      <c r="U53931" s="1" t="s">
        <v>27186</v>
      </c>
    </row>
    <row r="53932" spans="1:21" x14ac:dyDescent="0.3">
      <c r="A53932" s="1" t="s">
        <v>200187</v>
      </c>
      <c r="B53932" s="1" t="s">
        <v>200188</v>
      </c>
      <c r="C53932" s="1" t="s">
        <v>198548</v>
      </c>
      <c r="D53932" s="1" t="s">
        <v>198549</v>
      </c>
      <c r="E53932" s="1" t="s">
        <v>15681</v>
      </c>
      <c r="F53932" s="1" t="s">
        <v>200189</v>
      </c>
      <c r="G53932" s="1" t="s">
        <v>27</v>
      </c>
      <c r="H53932" s="1" t="s">
        <v>28</v>
      </c>
      <c r="I53932" s="1" t="s">
        <v>29</v>
      </c>
      <c r="J53932" s="1" t="s">
        <v>198551</v>
      </c>
      <c r="K53932" s="1" t="s">
        <v>2041</v>
      </c>
      <c r="L53932" s="1" t="s">
        <v>660</v>
      </c>
      <c r="M53932" s="1" t="s">
        <v>635</v>
      </c>
      <c r="N53932" s="1" t="s">
        <v>27</v>
      </c>
      <c r="O53932" s="1" t="s">
        <v>27</v>
      </c>
      <c r="P53932" s="1" t="s">
        <v>314</v>
      </c>
      <c r="Q53932" s="1" t="s">
        <v>98</v>
      </c>
      <c r="R53932" s="1" t="s">
        <v>27</v>
      </c>
      <c r="S53932" s="1" t="s">
        <v>884</v>
      </c>
      <c r="T53932" s="1" t="s">
        <v>678</v>
      </c>
      <c r="U53932" s="1" t="s">
        <v>679</v>
      </c>
    </row>
    <row r="53933" spans="1:21" x14ac:dyDescent="0.3">
      <c r="A53933" s="1" t="s">
        <v>200190</v>
      </c>
      <c r="B53933" s="1" t="s">
        <v>200191</v>
      </c>
      <c r="C53933" s="1" t="s">
        <v>198548</v>
      </c>
      <c r="D53933" s="1" t="s">
        <v>198549</v>
      </c>
      <c r="E53933" s="1" t="s">
        <v>15681</v>
      </c>
      <c r="F53933" s="1" t="s">
        <v>200192</v>
      </c>
      <c r="G53933" s="1" t="s">
        <v>812</v>
      </c>
      <c r="H53933" s="1" t="s">
        <v>28</v>
      </c>
      <c r="I53933" s="1" t="s">
        <v>29</v>
      </c>
      <c r="J53933" s="1" t="s">
        <v>198551</v>
      </c>
      <c r="K53933" s="1" t="s">
        <v>150</v>
      </c>
      <c r="L53933" s="1" t="s">
        <v>262</v>
      </c>
      <c r="M53933" s="1" t="s">
        <v>578</v>
      </c>
      <c r="N53933" s="1" t="s">
        <v>27</v>
      </c>
      <c r="O53933" s="1" t="s">
        <v>27</v>
      </c>
      <c r="P53933" s="1" t="s">
        <v>633</v>
      </c>
      <c r="Q53933" s="1" t="s">
        <v>115</v>
      </c>
      <c r="R53933" s="1" t="s">
        <v>27</v>
      </c>
      <c r="S53933" s="1" t="s">
        <v>644</v>
      </c>
      <c r="T53933" s="1" t="s">
        <v>262</v>
      </c>
      <c r="U53933" s="1" t="s">
        <v>471</v>
      </c>
    </row>
    <row r="53934" spans="1:21" x14ac:dyDescent="0.3">
      <c r="A53934" s="1" t="s">
        <v>200193</v>
      </c>
      <c r="B53934" s="1" t="s">
        <v>200194</v>
      </c>
      <c r="C53934" s="1" t="s">
        <v>28579</v>
      </c>
      <c r="D53934" s="1" t="s">
        <v>28580</v>
      </c>
      <c r="E53934" s="1" t="s">
        <v>15681</v>
      </c>
      <c r="F53934" s="1" t="s">
        <v>200195</v>
      </c>
      <c r="G53934" s="1" t="s">
        <v>27</v>
      </c>
      <c r="H53934" s="1" t="s">
        <v>92</v>
      </c>
      <c r="I53934" s="1" t="s">
        <v>29</v>
      </c>
      <c r="J53934" s="1" t="s">
        <v>28579</v>
      </c>
      <c r="K53934" s="1" t="s">
        <v>7004</v>
      </c>
      <c r="L53934" s="1" t="s">
        <v>414</v>
      </c>
      <c r="M53934" s="1" t="s">
        <v>1157</v>
      </c>
      <c r="N53934" s="1" t="s">
        <v>27</v>
      </c>
      <c r="O53934" s="1" t="s">
        <v>27</v>
      </c>
      <c r="P53934" s="1" t="s">
        <v>125</v>
      </c>
      <c r="Q53934" s="1" t="s">
        <v>55</v>
      </c>
      <c r="R53934" s="1" t="s">
        <v>27</v>
      </c>
      <c r="S53934" s="1" t="s">
        <v>1407</v>
      </c>
      <c r="T53934" s="1" t="s">
        <v>920</v>
      </c>
      <c r="U53934" s="1" t="s">
        <v>4423</v>
      </c>
    </row>
    <row r="53935" spans="1:21" x14ac:dyDescent="0.3">
      <c r="A53935" s="1" t="s">
        <v>200196</v>
      </c>
      <c r="B53935" s="1" t="s">
        <v>200197</v>
      </c>
      <c r="C53935" s="1" t="s">
        <v>198548</v>
      </c>
      <c r="D53935" s="1" t="s">
        <v>198549</v>
      </c>
      <c r="E53935" s="1" t="s">
        <v>15681</v>
      </c>
      <c r="F53935" s="1" t="s">
        <v>200198</v>
      </c>
      <c r="G53935" s="1" t="s">
        <v>29621</v>
      </c>
      <c r="H53935" s="1" t="s">
        <v>28</v>
      </c>
      <c r="I53935" s="1" t="s">
        <v>29</v>
      </c>
      <c r="J53935" s="1" t="s">
        <v>198551</v>
      </c>
      <c r="K53935" s="1" t="s">
        <v>6429</v>
      </c>
      <c r="L53935" s="1" t="s">
        <v>397</v>
      </c>
      <c r="M53935" s="1" t="s">
        <v>151</v>
      </c>
      <c r="N53935" s="1" t="s">
        <v>27</v>
      </c>
      <c r="O53935" s="1" t="s">
        <v>27</v>
      </c>
      <c r="P53935" s="1" t="s">
        <v>54</v>
      </c>
      <c r="Q53935" s="1" t="s">
        <v>98</v>
      </c>
      <c r="R53935" s="1" t="s">
        <v>27</v>
      </c>
      <c r="S53935" s="1" t="s">
        <v>488</v>
      </c>
      <c r="T53935" s="1" t="s">
        <v>262</v>
      </c>
      <c r="U53935" s="1" t="s">
        <v>471</v>
      </c>
    </row>
    <row r="53936" spans="1:21" x14ac:dyDescent="0.3">
      <c r="A53936" s="1" t="s">
        <v>200199</v>
      </c>
      <c r="B53936" s="1" t="s">
        <v>200200</v>
      </c>
      <c r="C53936" s="1" t="s">
        <v>200201</v>
      </c>
      <c r="D53936" s="1" t="s">
        <v>200202</v>
      </c>
      <c r="E53936" s="1" t="s">
        <v>15681</v>
      </c>
      <c r="F53936" s="1" t="s">
        <v>200203</v>
      </c>
      <c r="G53936" s="1" t="s">
        <v>27</v>
      </c>
      <c r="H53936" s="1" t="s">
        <v>28</v>
      </c>
      <c r="I53936" s="1" t="s">
        <v>29</v>
      </c>
      <c r="J53936" s="1" t="s">
        <v>200204</v>
      </c>
      <c r="K53936" s="1" t="s">
        <v>5911</v>
      </c>
      <c r="L53936" s="1" t="s">
        <v>55</v>
      </c>
      <c r="M53936" s="1" t="s">
        <v>36</v>
      </c>
      <c r="N53936" s="1" t="s">
        <v>27</v>
      </c>
      <c r="O53936" s="1" t="s">
        <v>27</v>
      </c>
      <c r="P53936" s="1" t="s">
        <v>919</v>
      </c>
      <c r="Q53936" s="1" t="s">
        <v>919</v>
      </c>
      <c r="R53936" s="1" t="s">
        <v>27</v>
      </c>
      <c r="S53936" s="1" t="s">
        <v>55</v>
      </c>
      <c r="T53936" s="1" t="s">
        <v>406</v>
      </c>
      <c r="U53936" s="1" t="s">
        <v>407</v>
      </c>
    </row>
    <row r="53937" spans="1:21" x14ac:dyDescent="0.3">
      <c r="A53937" s="1" t="s">
        <v>200205</v>
      </c>
      <c r="B53937" s="1" t="s">
        <v>200206</v>
      </c>
      <c r="C53937" s="1" t="s">
        <v>200207</v>
      </c>
      <c r="D53937" s="1" t="s">
        <v>200208</v>
      </c>
      <c r="E53937" s="1" t="s">
        <v>15681</v>
      </c>
      <c r="F53937" s="1" t="s">
        <v>200209</v>
      </c>
      <c r="G53937" s="1" t="s">
        <v>27</v>
      </c>
      <c r="H53937" s="1" t="s">
        <v>108</v>
      </c>
      <c r="I53937" s="1" t="s">
        <v>29</v>
      </c>
      <c r="J53937" s="1" t="s">
        <v>198870</v>
      </c>
      <c r="K53937" s="1" t="s">
        <v>13773</v>
      </c>
      <c r="L53937" s="1" t="s">
        <v>278</v>
      </c>
      <c r="M53937" s="1" t="s">
        <v>455</v>
      </c>
      <c r="N53937" s="1" t="s">
        <v>27</v>
      </c>
      <c r="O53937" s="1" t="s">
        <v>27</v>
      </c>
      <c r="P53937" s="1" t="s">
        <v>678</v>
      </c>
      <c r="Q53937" s="1" t="s">
        <v>36</v>
      </c>
      <c r="R53937" s="1" t="s">
        <v>27</v>
      </c>
      <c r="S53937" s="1" t="s">
        <v>288</v>
      </c>
      <c r="T53937" s="1" t="s">
        <v>151</v>
      </c>
      <c r="U53937" s="1" t="s">
        <v>315</v>
      </c>
    </row>
    <row r="53938" spans="1:21" x14ac:dyDescent="0.3">
      <c r="A53938" s="1" t="s">
        <v>200210</v>
      </c>
      <c r="B53938" s="1" t="s">
        <v>200211</v>
      </c>
      <c r="C53938" s="1" t="s">
        <v>200212</v>
      </c>
      <c r="D53938" s="1" t="s">
        <v>200212</v>
      </c>
      <c r="E53938" s="1" t="s">
        <v>15681</v>
      </c>
      <c r="F53938" s="1" t="s">
        <v>200209</v>
      </c>
      <c r="G53938" s="1" t="s">
        <v>27</v>
      </c>
      <c r="H53938" s="1" t="s">
        <v>92</v>
      </c>
      <c r="I53938" s="1" t="s">
        <v>29</v>
      </c>
      <c r="J53938" s="1" t="s">
        <v>200212</v>
      </c>
      <c r="K53938" s="1" t="s">
        <v>13773</v>
      </c>
      <c r="L53938" s="1" t="s">
        <v>278</v>
      </c>
      <c r="M53938" s="1" t="s">
        <v>455</v>
      </c>
      <c r="N53938" s="1" t="s">
        <v>27</v>
      </c>
      <c r="O53938" s="1" t="s">
        <v>27</v>
      </c>
      <c r="P53938" s="1" t="s">
        <v>678</v>
      </c>
      <c r="Q53938" s="1" t="s">
        <v>36</v>
      </c>
      <c r="R53938" s="1" t="s">
        <v>27</v>
      </c>
      <c r="S53938" s="1" t="s">
        <v>288</v>
      </c>
      <c r="T53938" s="1" t="s">
        <v>151</v>
      </c>
      <c r="U53938" s="1" t="s">
        <v>315</v>
      </c>
    </row>
    <row r="53939" spans="1:21" x14ac:dyDescent="0.3">
      <c r="A53939" s="1" t="s">
        <v>200213</v>
      </c>
      <c r="B53939" s="1" t="s">
        <v>199040</v>
      </c>
      <c r="C53939" s="1" t="s">
        <v>1374</v>
      </c>
      <c r="D53939" s="1" t="s">
        <v>1375</v>
      </c>
      <c r="E53939" s="1" t="s">
        <v>15681</v>
      </c>
      <c r="F53939" s="1" t="s">
        <v>200214</v>
      </c>
      <c r="G53939" s="1" t="s">
        <v>27</v>
      </c>
      <c r="H53939" s="1" t="s">
        <v>367</v>
      </c>
      <c r="I53939" s="1" t="s">
        <v>29</v>
      </c>
      <c r="J53939" s="1" t="s">
        <v>1377</v>
      </c>
      <c r="K53939" s="1" t="s">
        <v>2206</v>
      </c>
      <c r="L53939" s="1" t="s">
        <v>37</v>
      </c>
      <c r="M53939" s="1" t="s">
        <v>98</v>
      </c>
      <c r="N53939" s="1" t="s">
        <v>27</v>
      </c>
      <c r="O53939" s="1" t="s">
        <v>27</v>
      </c>
      <c r="P53939" s="1" t="s">
        <v>530</v>
      </c>
      <c r="Q53939" s="1" t="s">
        <v>198</v>
      </c>
      <c r="R53939" s="1" t="s">
        <v>27</v>
      </c>
      <c r="S53939" s="1" t="s">
        <v>187</v>
      </c>
      <c r="T53939" s="1" t="s">
        <v>1104</v>
      </c>
      <c r="U53939" s="1" t="s">
        <v>1105</v>
      </c>
    </row>
    <row r="53940" spans="1:21" x14ac:dyDescent="0.3">
      <c r="A53940" s="1" t="s">
        <v>200215</v>
      </c>
      <c r="B53940" s="1" t="s">
        <v>200216</v>
      </c>
      <c r="C53940" s="1" t="s">
        <v>241</v>
      </c>
      <c r="D53940" s="1" t="s">
        <v>242</v>
      </c>
      <c r="E53940" s="1" t="s">
        <v>15681</v>
      </c>
      <c r="F53940" s="1" t="s">
        <v>200217</v>
      </c>
      <c r="G53940" s="1" t="s">
        <v>27</v>
      </c>
      <c r="H53940" s="1" t="s">
        <v>28</v>
      </c>
      <c r="I53940" s="1" t="s">
        <v>29</v>
      </c>
      <c r="J53940" s="1" t="s">
        <v>245</v>
      </c>
      <c r="K53940" s="1" t="s">
        <v>5347</v>
      </c>
      <c r="L53940" s="1" t="s">
        <v>55</v>
      </c>
      <c r="M53940" s="1" t="s">
        <v>53</v>
      </c>
      <c r="N53940" s="1" t="s">
        <v>27</v>
      </c>
      <c r="O53940" s="1" t="s">
        <v>27</v>
      </c>
      <c r="P53940" s="1" t="s">
        <v>124</v>
      </c>
      <c r="Q53940" s="1" t="s">
        <v>497</v>
      </c>
      <c r="R53940" s="1" t="s">
        <v>27</v>
      </c>
      <c r="S53940" s="1" t="s">
        <v>315</v>
      </c>
      <c r="T53940" s="1" t="s">
        <v>250</v>
      </c>
      <c r="U53940" s="1" t="s">
        <v>251</v>
      </c>
    </row>
    <row r="53941" spans="1:21" x14ac:dyDescent="0.3">
      <c r="A53941" s="1" t="s">
        <v>200218</v>
      </c>
      <c r="B53941" s="1" t="s">
        <v>200219</v>
      </c>
      <c r="C53941" s="1" t="s">
        <v>200220</v>
      </c>
      <c r="D53941" s="1" t="s">
        <v>200221</v>
      </c>
      <c r="E53941" s="1" t="s">
        <v>200222</v>
      </c>
      <c r="F53941" s="1" t="s">
        <v>200223</v>
      </c>
      <c r="G53941" s="1" t="s">
        <v>1834</v>
      </c>
      <c r="H53941" s="1" t="s">
        <v>108</v>
      </c>
      <c r="I53941" s="1" t="s">
        <v>76</v>
      </c>
      <c r="J53941" s="1" t="s">
        <v>200224</v>
      </c>
      <c r="K53941" s="1" t="s">
        <v>8805</v>
      </c>
      <c r="L53941" s="1" t="s">
        <v>387</v>
      </c>
      <c r="M53941" s="1" t="s">
        <v>56</v>
      </c>
      <c r="N53941" s="1" t="s">
        <v>27</v>
      </c>
      <c r="O53941" s="1" t="s">
        <v>27</v>
      </c>
      <c r="P53941" s="1" t="s">
        <v>539</v>
      </c>
      <c r="Q53941" s="1" t="s">
        <v>712</v>
      </c>
      <c r="R53941" s="1" t="s">
        <v>27</v>
      </c>
      <c r="S53941" s="1" t="s">
        <v>370</v>
      </c>
      <c r="T53941" s="1" t="s">
        <v>469</v>
      </c>
      <c r="U53941" s="1" t="s">
        <v>10620</v>
      </c>
    </row>
    <row r="53942" spans="1:21" x14ac:dyDescent="0.3">
      <c r="A53942" s="1" t="s">
        <v>200225</v>
      </c>
      <c r="B53942" s="1" t="s">
        <v>200226</v>
      </c>
      <c r="C53942" s="1" t="s">
        <v>197731</v>
      </c>
      <c r="D53942" s="1" t="s">
        <v>197731</v>
      </c>
      <c r="E53942" s="1" t="s">
        <v>15681</v>
      </c>
      <c r="F53942" s="1" t="s">
        <v>200227</v>
      </c>
      <c r="G53942" s="1" t="s">
        <v>27</v>
      </c>
      <c r="H53942" s="1" t="s">
        <v>108</v>
      </c>
      <c r="I53942" s="1" t="s">
        <v>76</v>
      </c>
      <c r="J53942" s="1" t="s">
        <v>197731</v>
      </c>
      <c r="K53942" s="1" t="s">
        <v>13246</v>
      </c>
      <c r="L53942" s="1" t="s">
        <v>381</v>
      </c>
      <c r="M53942" s="1" t="s">
        <v>56</v>
      </c>
      <c r="N53942" s="1" t="s">
        <v>27</v>
      </c>
      <c r="O53942" s="1" t="s">
        <v>27</v>
      </c>
      <c r="P53942" s="1" t="s">
        <v>909</v>
      </c>
      <c r="Q53942" s="1" t="s">
        <v>32</v>
      </c>
      <c r="R53942" s="1" t="s">
        <v>27</v>
      </c>
      <c r="S53942" s="1" t="s">
        <v>112</v>
      </c>
      <c r="T53942" s="1" t="s">
        <v>37</v>
      </c>
      <c r="U53942" s="1" t="s">
        <v>380</v>
      </c>
    </row>
    <row r="53943" spans="1:21" x14ac:dyDescent="0.3">
      <c r="A53943" s="1" t="s">
        <v>200228</v>
      </c>
      <c r="B53943" s="1" t="s">
        <v>200229</v>
      </c>
      <c r="C53943" s="1" t="s">
        <v>987</v>
      </c>
      <c r="D53943" s="1" t="s">
        <v>988</v>
      </c>
      <c r="E53943" s="1" t="s">
        <v>15681</v>
      </c>
      <c r="F53943" s="1" t="s">
        <v>200230</v>
      </c>
      <c r="G53943" s="1" t="s">
        <v>27</v>
      </c>
      <c r="H53943" s="1" t="s">
        <v>108</v>
      </c>
      <c r="I53943" s="1" t="s">
        <v>29</v>
      </c>
      <c r="J53943" s="1" t="s">
        <v>990</v>
      </c>
      <c r="K53943" s="1" t="s">
        <v>18100</v>
      </c>
      <c r="L53943" s="1" t="s">
        <v>636</v>
      </c>
      <c r="M53943" s="1" t="s">
        <v>126</v>
      </c>
      <c r="N53943" s="1" t="s">
        <v>27</v>
      </c>
      <c r="O53943" s="1" t="s">
        <v>27</v>
      </c>
      <c r="P53943" s="1" t="s">
        <v>249</v>
      </c>
      <c r="Q53943" s="1" t="s">
        <v>124</v>
      </c>
      <c r="R53943" s="1" t="s">
        <v>27</v>
      </c>
      <c r="S53943" s="1" t="s">
        <v>884</v>
      </c>
      <c r="T53943" s="1" t="s">
        <v>37</v>
      </c>
      <c r="U53943" s="1" t="s">
        <v>380</v>
      </c>
    </row>
    <row r="53944" spans="1:21" x14ac:dyDescent="0.3">
      <c r="A53944" s="1" t="s">
        <v>200231</v>
      </c>
      <c r="B53944" s="1" t="s">
        <v>200232</v>
      </c>
      <c r="C53944" s="1" t="s">
        <v>197731</v>
      </c>
      <c r="D53944" s="1" t="s">
        <v>197731</v>
      </c>
      <c r="E53944" s="1" t="s">
        <v>15681</v>
      </c>
      <c r="F53944" s="1" t="s">
        <v>200233</v>
      </c>
      <c r="G53944" s="1" t="s">
        <v>7158</v>
      </c>
      <c r="H53944" s="1" t="s">
        <v>108</v>
      </c>
      <c r="I53944" s="1" t="s">
        <v>29</v>
      </c>
      <c r="J53944" s="1" t="s">
        <v>197731</v>
      </c>
      <c r="K53944" s="1" t="s">
        <v>6271</v>
      </c>
      <c r="L53944" s="1" t="s">
        <v>782</v>
      </c>
      <c r="M53944" s="1" t="s">
        <v>56</v>
      </c>
      <c r="N53944" s="1" t="s">
        <v>27</v>
      </c>
      <c r="O53944" s="1" t="s">
        <v>27</v>
      </c>
      <c r="P53944" s="1" t="s">
        <v>1315</v>
      </c>
      <c r="Q53944" s="1" t="s">
        <v>249</v>
      </c>
      <c r="R53944" s="1" t="s">
        <v>27</v>
      </c>
      <c r="S53944" s="1" t="s">
        <v>397</v>
      </c>
      <c r="T53944" s="1" t="s">
        <v>250</v>
      </c>
      <c r="U53944" s="1" t="s">
        <v>251</v>
      </c>
    </row>
    <row r="53945" spans="1:21" x14ac:dyDescent="0.3">
      <c r="A53945" s="1" t="s">
        <v>200234</v>
      </c>
      <c r="B53945" s="1" t="s">
        <v>200235</v>
      </c>
      <c r="C53945" s="1" t="s">
        <v>241</v>
      </c>
      <c r="D53945" s="1" t="s">
        <v>242</v>
      </c>
      <c r="E53945" s="1" t="s">
        <v>199935</v>
      </c>
      <c r="F53945" s="1" t="s">
        <v>200236</v>
      </c>
      <c r="G53945" s="1" t="s">
        <v>27</v>
      </c>
      <c r="H53945" s="1" t="s">
        <v>108</v>
      </c>
      <c r="I53945" s="1" t="s">
        <v>76</v>
      </c>
      <c r="J53945" s="1" t="s">
        <v>245</v>
      </c>
      <c r="K53945" s="1" t="s">
        <v>716</v>
      </c>
      <c r="L53945" s="1" t="s">
        <v>55</v>
      </c>
      <c r="M53945" s="1" t="s">
        <v>53</v>
      </c>
      <c r="N53945" s="1" t="s">
        <v>27</v>
      </c>
      <c r="O53945" s="1" t="s">
        <v>27</v>
      </c>
      <c r="P53945" s="1" t="s">
        <v>414</v>
      </c>
      <c r="Q53945" s="1" t="s">
        <v>35</v>
      </c>
      <c r="R53945" s="1" t="s">
        <v>27</v>
      </c>
      <c r="S53945" s="1" t="s">
        <v>250</v>
      </c>
      <c r="T53945" s="1" t="s">
        <v>369</v>
      </c>
      <c r="U53945" s="1" t="s">
        <v>1904</v>
      </c>
    </row>
    <row r="53946" spans="1:21" x14ac:dyDescent="0.3">
      <c r="A53946" s="1" t="s">
        <v>200237</v>
      </c>
      <c r="B53946" s="1" t="s">
        <v>200238</v>
      </c>
      <c r="C53946" s="1" t="s">
        <v>14303</v>
      </c>
      <c r="D53946" s="1" t="s">
        <v>14304</v>
      </c>
      <c r="E53946" s="1" t="s">
        <v>15681</v>
      </c>
      <c r="F53946" s="1" t="s">
        <v>200239</v>
      </c>
      <c r="G53946" s="1" t="s">
        <v>244</v>
      </c>
      <c r="H53946" s="1" t="s">
        <v>108</v>
      </c>
      <c r="I53946" s="1" t="s">
        <v>29</v>
      </c>
      <c r="J53946" s="1" t="s">
        <v>14306</v>
      </c>
      <c r="K53946" s="1" t="s">
        <v>549</v>
      </c>
      <c r="L53946" s="1" t="s">
        <v>277</v>
      </c>
      <c r="M53946" s="1" t="s">
        <v>45319</v>
      </c>
      <c r="N53946" s="1" t="s">
        <v>27</v>
      </c>
      <c r="O53946" s="1" t="s">
        <v>27</v>
      </c>
      <c r="P53946" s="1" t="s">
        <v>2218</v>
      </c>
      <c r="Q53946" s="1" t="s">
        <v>397</v>
      </c>
      <c r="R53946" s="1" t="s">
        <v>27</v>
      </c>
      <c r="S53946" s="1" t="s">
        <v>125</v>
      </c>
      <c r="T53946" s="1" t="s">
        <v>678</v>
      </c>
      <c r="U53946" s="1" t="s">
        <v>679</v>
      </c>
    </row>
    <row r="53947" spans="1:21" x14ac:dyDescent="0.3">
      <c r="A53947" s="1" t="s">
        <v>200240</v>
      </c>
      <c r="B53947" s="1" t="s">
        <v>197726</v>
      </c>
      <c r="C53947" s="1" t="s">
        <v>200241</v>
      </c>
      <c r="D53947" s="1" t="s">
        <v>200242</v>
      </c>
      <c r="E53947" s="1" t="s">
        <v>15681</v>
      </c>
      <c r="F53947" s="1" t="s">
        <v>200243</v>
      </c>
      <c r="G53947" s="1" t="s">
        <v>27</v>
      </c>
      <c r="H53947" s="1" t="s">
        <v>108</v>
      </c>
      <c r="I53947" s="1" t="s">
        <v>76</v>
      </c>
      <c r="J53947" s="1" t="s">
        <v>198088</v>
      </c>
      <c r="K53947" s="1" t="s">
        <v>683</v>
      </c>
      <c r="L53947" s="1" t="s">
        <v>710</v>
      </c>
      <c r="M53947" s="1" t="s">
        <v>56</v>
      </c>
      <c r="N53947" s="1" t="s">
        <v>27</v>
      </c>
      <c r="O53947" s="1" t="s">
        <v>27</v>
      </c>
      <c r="P53947" s="1" t="s">
        <v>909</v>
      </c>
      <c r="Q53947" s="1" t="s">
        <v>32</v>
      </c>
      <c r="R53947" s="1" t="s">
        <v>27</v>
      </c>
      <c r="S53947" s="1" t="s">
        <v>1158</v>
      </c>
      <c r="T53947" s="1" t="s">
        <v>115</v>
      </c>
      <c r="U53947" s="1" t="s">
        <v>480</v>
      </c>
    </row>
    <row r="53948" spans="1:21" x14ac:dyDescent="0.3">
      <c r="A53948" s="1" t="s">
        <v>200244</v>
      </c>
      <c r="B53948" s="1" t="s">
        <v>199679</v>
      </c>
      <c r="C53948" s="1" t="s">
        <v>241</v>
      </c>
      <c r="D53948" s="1" t="s">
        <v>242</v>
      </c>
      <c r="E53948" s="1" t="s">
        <v>199935</v>
      </c>
      <c r="F53948" s="1" t="s">
        <v>200245</v>
      </c>
      <c r="G53948" s="1" t="s">
        <v>27</v>
      </c>
      <c r="H53948" s="1" t="s">
        <v>108</v>
      </c>
      <c r="I53948" s="1" t="s">
        <v>76</v>
      </c>
      <c r="J53948" s="1" t="s">
        <v>245</v>
      </c>
      <c r="K53948" s="1" t="s">
        <v>716</v>
      </c>
      <c r="L53948" s="1" t="s">
        <v>55</v>
      </c>
      <c r="M53948" s="1" t="s">
        <v>53</v>
      </c>
      <c r="N53948" s="1" t="s">
        <v>27</v>
      </c>
      <c r="O53948" s="1" t="s">
        <v>27</v>
      </c>
      <c r="P53948" s="1" t="s">
        <v>414</v>
      </c>
      <c r="Q53948" s="1" t="s">
        <v>35</v>
      </c>
      <c r="R53948" s="1" t="s">
        <v>27</v>
      </c>
      <c r="S53948" s="1" t="s">
        <v>250</v>
      </c>
      <c r="T53948" s="1" t="s">
        <v>369</v>
      </c>
      <c r="U53948" s="1" t="s">
        <v>1904</v>
      </c>
    </row>
    <row r="53949" spans="1:21" x14ac:dyDescent="0.3">
      <c r="A53949" s="1" t="s">
        <v>200246</v>
      </c>
      <c r="B53949" s="1" t="s">
        <v>200247</v>
      </c>
      <c r="C53949" s="1" t="s">
        <v>200248</v>
      </c>
      <c r="D53949" s="1" t="s">
        <v>200249</v>
      </c>
      <c r="E53949" s="1" t="s">
        <v>15681</v>
      </c>
      <c r="F53949" s="1" t="s">
        <v>200250</v>
      </c>
      <c r="G53949" s="1" t="s">
        <v>1834</v>
      </c>
      <c r="H53949" s="1" t="s">
        <v>108</v>
      </c>
      <c r="I53949" s="1" t="s">
        <v>76</v>
      </c>
      <c r="J53949" s="1" t="s">
        <v>197731</v>
      </c>
      <c r="K53949" s="1" t="s">
        <v>23051</v>
      </c>
      <c r="L53949" s="1" t="s">
        <v>669</v>
      </c>
      <c r="M53949" s="1" t="s">
        <v>56</v>
      </c>
      <c r="N53949" s="1" t="s">
        <v>27</v>
      </c>
      <c r="O53949" s="1" t="s">
        <v>27</v>
      </c>
      <c r="P53949" s="1" t="s">
        <v>867</v>
      </c>
      <c r="Q53949" s="1" t="s">
        <v>753</v>
      </c>
      <c r="R53949" s="1" t="s">
        <v>27</v>
      </c>
      <c r="S53949" s="1" t="s">
        <v>112</v>
      </c>
      <c r="T53949" s="1" t="s">
        <v>290</v>
      </c>
      <c r="U53949" s="1" t="s">
        <v>1334</v>
      </c>
    </row>
    <row r="53950" spans="1:21" x14ac:dyDescent="0.3">
      <c r="A53950" s="1" t="s">
        <v>200251</v>
      </c>
      <c r="B53950" s="1" t="s">
        <v>200252</v>
      </c>
      <c r="C53950" s="1" t="s">
        <v>197731</v>
      </c>
      <c r="D53950" s="1" t="s">
        <v>197731</v>
      </c>
      <c r="E53950" s="1" t="s">
        <v>199935</v>
      </c>
      <c r="F53950" s="1" t="s">
        <v>200253</v>
      </c>
      <c r="G53950" s="1" t="s">
        <v>27</v>
      </c>
      <c r="H53950" s="1" t="s">
        <v>108</v>
      </c>
      <c r="I53950" s="1" t="s">
        <v>76</v>
      </c>
      <c r="J53950" s="1" t="s">
        <v>197731</v>
      </c>
      <c r="K53950" s="1" t="s">
        <v>632</v>
      </c>
      <c r="L53950" s="1" t="s">
        <v>311</v>
      </c>
      <c r="M53950" s="1" t="s">
        <v>678</v>
      </c>
      <c r="N53950" s="1" t="s">
        <v>27</v>
      </c>
      <c r="O53950" s="1" t="s">
        <v>27</v>
      </c>
      <c r="P53950" s="1" t="s">
        <v>299</v>
      </c>
      <c r="Q53950" s="1" t="s">
        <v>1407</v>
      </c>
      <c r="R53950" s="1" t="s">
        <v>27</v>
      </c>
      <c r="S53950" s="1" t="s">
        <v>1059</v>
      </c>
      <c r="T53950" s="1" t="s">
        <v>858</v>
      </c>
      <c r="U53950" s="1" t="s">
        <v>23412</v>
      </c>
    </row>
    <row r="53951" spans="1:21" x14ac:dyDescent="0.3">
      <c r="A53951" s="1" t="s">
        <v>200254</v>
      </c>
      <c r="B53951" s="1" t="s">
        <v>200255</v>
      </c>
      <c r="C53951" s="1" t="s">
        <v>3398</v>
      </c>
      <c r="D53951" s="1" t="s">
        <v>3399</v>
      </c>
      <c r="E53951" s="1" t="s">
        <v>27173</v>
      </c>
      <c r="F53951" s="1" t="s">
        <v>200256</v>
      </c>
      <c r="G53951" s="1" t="s">
        <v>27</v>
      </c>
      <c r="H53951" s="1" t="s">
        <v>108</v>
      </c>
      <c r="I53951" s="1" t="s">
        <v>29</v>
      </c>
      <c r="J53951" s="1" t="s">
        <v>3401</v>
      </c>
      <c r="K53951" s="1" t="s">
        <v>191022</v>
      </c>
      <c r="L53951" s="1" t="s">
        <v>762</v>
      </c>
      <c r="M53951" s="1" t="s">
        <v>279</v>
      </c>
      <c r="N53951" s="1" t="s">
        <v>27</v>
      </c>
      <c r="O53951" s="1" t="s">
        <v>27</v>
      </c>
      <c r="P53951" s="1" t="s">
        <v>29</v>
      </c>
      <c r="Q53951" s="1" t="s">
        <v>396</v>
      </c>
      <c r="R53951" s="1" t="s">
        <v>27</v>
      </c>
      <c r="S53951" s="1" t="s">
        <v>262</v>
      </c>
      <c r="T53951" s="1" t="s">
        <v>510</v>
      </c>
      <c r="U53951" s="1" t="s">
        <v>531</v>
      </c>
    </row>
    <row r="53952" spans="1:21" x14ac:dyDescent="0.3">
      <c r="A53952" s="1" t="s">
        <v>200257</v>
      </c>
      <c r="B53952" s="1" t="s">
        <v>198936</v>
      </c>
      <c r="C53952" s="1" t="s">
        <v>3503</v>
      </c>
      <c r="D53952" s="1" t="s">
        <v>3504</v>
      </c>
      <c r="E53952" s="1" t="s">
        <v>15681</v>
      </c>
      <c r="F53952" s="1" t="s">
        <v>199786</v>
      </c>
      <c r="G53952" s="1" t="s">
        <v>523</v>
      </c>
      <c r="H53952" s="1" t="s">
        <v>47</v>
      </c>
      <c r="I53952" s="1" t="s">
        <v>27</v>
      </c>
      <c r="J53952" s="1" t="s">
        <v>3506</v>
      </c>
      <c r="K53952" s="1" t="s">
        <v>312</v>
      </c>
      <c r="L53952" s="1" t="s">
        <v>386</v>
      </c>
      <c r="M53952" s="1" t="s">
        <v>37</v>
      </c>
      <c r="N53952" s="1" t="s">
        <v>27</v>
      </c>
      <c r="O53952" s="1" t="s">
        <v>27</v>
      </c>
      <c r="P53952" s="1" t="s">
        <v>187</v>
      </c>
      <c r="Q53952" s="1" t="s">
        <v>187</v>
      </c>
      <c r="R53952" s="1" t="s">
        <v>27</v>
      </c>
      <c r="S53952" s="1" t="s">
        <v>76</v>
      </c>
      <c r="T53952" s="1" t="s">
        <v>53</v>
      </c>
      <c r="U53952" s="1" t="s">
        <v>174</v>
      </c>
    </row>
    <row r="53953" spans="1:21" x14ac:dyDescent="0.3">
      <c r="A53953" s="1" t="s">
        <v>200258</v>
      </c>
      <c r="B53953" s="1" t="s">
        <v>200259</v>
      </c>
      <c r="C53953" s="1" t="s">
        <v>9823</v>
      </c>
      <c r="D53953" s="1" t="s">
        <v>9824</v>
      </c>
      <c r="E53953" s="1" t="s">
        <v>15681</v>
      </c>
      <c r="F53953" s="1" t="s">
        <v>200260</v>
      </c>
      <c r="G53953" s="1" t="s">
        <v>27</v>
      </c>
      <c r="H53953" s="1" t="s">
        <v>47</v>
      </c>
      <c r="I53953" s="1" t="s">
        <v>125</v>
      </c>
      <c r="J53953" s="1" t="s">
        <v>9825</v>
      </c>
      <c r="K53953" s="1" t="s">
        <v>16506</v>
      </c>
      <c r="L53953" s="1" t="s">
        <v>326</v>
      </c>
      <c r="M53953" s="1" t="s">
        <v>488</v>
      </c>
      <c r="N53953" s="1" t="s">
        <v>27</v>
      </c>
      <c r="O53953" s="1" t="s">
        <v>27</v>
      </c>
      <c r="P53953" s="1" t="s">
        <v>1299</v>
      </c>
      <c r="Q53953" s="1" t="s">
        <v>1299</v>
      </c>
      <c r="R53953" s="1" t="s">
        <v>36</v>
      </c>
      <c r="S53953" s="1" t="s">
        <v>2452</v>
      </c>
      <c r="T53953" s="1" t="s">
        <v>1060</v>
      </c>
      <c r="U53953" s="1" t="s">
        <v>53</v>
      </c>
    </row>
    <row r="53954" spans="1:21" x14ac:dyDescent="0.3">
      <c r="A53954" s="1" t="s">
        <v>200261</v>
      </c>
      <c r="B53954" s="1" t="s">
        <v>200262</v>
      </c>
      <c r="C53954" s="1" t="s">
        <v>200263</v>
      </c>
      <c r="D53954" s="1" t="s">
        <v>200264</v>
      </c>
      <c r="E53954" s="1" t="s">
        <v>15681</v>
      </c>
      <c r="F53954" s="1" t="s">
        <v>200265</v>
      </c>
      <c r="G53954" s="1" t="s">
        <v>27</v>
      </c>
      <c r="H53954" s="1" t="s">
        <v>108</v>
      </c>
      <c r="I53954" s="1" t="s">
        <v>27</v>
      </c>
      <c r="J53954" s="1" t="s">
        <v>198308</v>
      </c>
      <c r="K53954" s="1" t="s">
        <v>123</v>
      </c>
      <c r="L53954" s="1" t="s">
        <v>36</v>
      </c>
      <c r="M53954" s="1" t="s">
        <v>36</v>
      </c>
      <c r="N53954" s="1" t="s">
        <v>27</v>
      </c>
      <c r="O53954" s="1" t="s">
        <v>27</v>
      </c>
      <c r="P53954" s="1" t="s">
        <v>32</v>
      </c>
      <c r="Q53954" s="1" t="s">
        <v>32</v>
      </c>
      <c r="R53954" s="1" t="s">
        <v>27</v>
      </c>
      <c r="S53954" s="1" t="s">
        <v>36</v>
      </c>
      <c r="T53954" s="1" t="s">
        <v>36</v>
      </c>
      <c r="U53954" s="1" t="s">
        <v>36</v>
      </c>
    </row>
    <row r="53955" spans="1:21" x14ac:dyDescent="0.3">
      <c r="A53955" s="1" t="s">
        <v>200266</v>
      </c>
      <c r="B53955" s="1" t="s">
        <v>200267</v>
      </c>
      <c r="C53955" s="1" t="s">
        <v>197692</v>
      </c>
      <c r="D53955" s="1" t="s">
        <v>197692</v>
      </c>
      <c r="E53955" s="1" t="s">
        <v>15681</v>
      </c>
      <c r="F53955" s="1" t="s">
        <v>200268</v>
      </c>
      <c r="G53955" s="1" t="s">
        <v>27</v>
      </c>
      <c r="H53955" s="1" t="s">
        <v>47</v>
      </c>
      <c r="I53955" s="1" t="s">
        <v>27</v>
      </c>
      <c r="J53955" s="1" t="s">
        <v>197692</v>
      </c>
      <c r="K53955" s="1" t="s">
        <v>1929</v>
      </c>
      <c r="L53955" s="1" t="s">
        <v>36</v>
      </c>
      <c r="M53955" s="1" t="s">
        <v>36</v>
      </c>
      <c r="N53955" s="1" t="s">
        <v>27</v>
      </c>
      <c r="O53955" s="1" t="s">
        <v>27</v>
      </c>
      <c r="P53955" s="1" t="s">
        <v>539</v>
      </c>
      <c r="Q53955" s="1" t="s">
        <v>539</v>
      </c>
      <c r="R53955" s="1" t="s">
        <v>36</v>
      </c>
      <c r="S53955" s="1" t="s">
        <v>36</v>
      </c>
      <c r="T53955" s="1" t="s">
        <v>36</v>
      </c>
      <c r="U53955" s="1" t="s">
        <v>36</v>
      </c>
    </row>
    <row r="53956" spans="1:21" x14ac:dyDescent="0.3">
      <c r="A53956" s="1" t="s">
        <v>200269</v>
      </c>
      <c r="B53956" s="1" t="s">
        <v>200270</v>
      </c>
      <c r="C53956" s="1" t="s">
        <v>2888</v>
      </c>
      <c r="D53956" s="1" t="s">
        <v>2889</v>
      </c>
      <c r="E53956" s="1" t="s">
        <v>25508</v>
      </c>
      <c r="F53956" s="1" t="s">
        <v>200271</v>
      </c>
      <c r="G53956" s="1" t="s">
        <v>27</v>
      </c>
      <c r="H53956" s="1" t="s">
        <v>92</v>
      </c>
      <c r="I53956" s="1" t="s">
        <v>29</v>
      </c>
      <c r="J53956" s="1" t="s">
        <v>2891</v>
      </c>
      <c r="K53956" s="1" t="s">
        <v>3469</v>
      </c>
      <c r="L53956" s="1" t="s">
        <v>55</v>
      </c>
      <c r="M53956" s="1" t="s">
        <v>53</v>
      </c>
      <c r="N53956" s="1" t="s">
        <v>27</v>
      </c>
      <c r="O53956" s="1" t="s">
        <v>27</v>
      </c>
      <c r="P53956" s="1" t="s">
        <v>539</v>
      </c>
      <c r="Q53956" s="1" t="s">
        <v>539</v>
      </c>
      <c r="R53956" s="1" t="s">
        <v>405</v>
      </c>
      <c r="S53956" s="1" t="s">
        <v>55</v>
      </c>
      <c r="T53956" s="1" t="s">
        <v>763</v>
      </c>
      <c r="U53956" s="1" t="s">
        <v>152</v>
      </c>
    </row>
    <row r="53957" spans="1:21" x14ac:dyDescent="0.3">
      <c r="A53957" s="1" t="s">
        <v>200272</v>
      </c>
      <c r="B53957" s="1" t="s">
        <v>200273</v>
      </c>
      <c r="C53957" s="1" t="s">
        <v>2888</v>
      </c>
      <c r="D53957" s="1" t="s">
        <v>2889</v>
      </c>
      <c r="E53957" s="1" t="s">
        <v>25508</v>
      </c>
      <c r="F53957" s="1" t="s">
        <v>200274</v>
      </c>
      <c r="G53957" s="1" t="s">
        <v>27</v>
      </c>
      <c r="H53957" s="1" t="s">
        <v>92</v>
      </c>
      <c r="I53957" s="1" t="s">
        <v>76</v>
      </c>
      <c r="J53957" s="1" t="s">
        <v>2891</v>
      </c>
      <c r="K53957" s="1" t="s">
        <v>2303</v>
      </c>
      <c r="L53957" s="1" t="s">
        <v>53</v>
      </c>
      <c r="M53957" s="1" t="s">
        <v>173</v>
      </c>
      <c r="N53957" s="1" t="s">
        <v>27</v>
      </c>
      <c r="O53957" s="1" t="s">
        <v>27</v>
      </c>
      <c r="P53957" s="1" t="s">
        <v>3351</v>
      </c>
      <c r="Q53957" s="1" t="s">
        <v>633</v>
      </c>
      <c r="R53957" s="1" t="s">
        <v>678</v>
      </c>
      <c r="S53957" s="1" t="s">
        <v>126</v>
      </c>
      <c r="T53957" s="1" t="s">
        <v>763</v>
      </c>
      <c r="U53957" s="1" t="s">
        <v>152</v>
      </c>
    </row>
    <row r="53958" spans="1:21" x14ac:dyDescent="0.3">
      <c r="A53958" s="1" t="s">
        <v>200275</v>
      </c>
      <c r="B53958" s="1" t="s">
        <v>200276</v>
      </c>
      <c r="C53958" s="1" t="s">
        <v>200277</v>
      </c>
      <c r="D53958" s="1" t="s">
        <v>200278</v>
      </c>
      <c r="E53958" s="1" t="s">
        <v>15681</v>
      </c>
      <c r="F53958" s="1" t="s">
        <v>200279</v>
      </c>
      <c r="G53958" s="1" t="s">
        <v>27</v>
      </c>
      <c r="H53958" s="1" t="s">
        <v>28</v>
      </c>
      <c r="I53958" s="1" t="s">
        <v>27</v>
      </c>
      <c r="J53958" s="1" t="s">
        <v>4154</v>
      </c>
      <c r="K53958" s="1" t="s">
        <v>1402</v>
      </c>
      <c r="L53958" s="1" t="s">
        <v>1140</v>
      </c>
      <c r="M53958" s="1" t="s">
        <v>3836</v>
      </c>
      <c r="N53958" s="1" t="s">
        <v>27</v>
      </c>
      <c r="O53958" s="1" t="s">
        <v>27</v>
      </c>
      <c r="P53958" s="1" t="s">
        <v>29997</v>
      </c>
      <c r="Q53958" s="1" t="s">
        <v>645</v>
      </c>
      <c r="R53958" s="1" t="s">
        <v>371</v>
      </c>
      <c r="S53958" s="1" t="s">
        <v>5067</v>
      </c>
      <c r="T53958" s="1" t="s">
        <v>36</v>
      </c>
      <c r="U53958" s="1" t="s">
        <v>36</v>
      </c>
    </row>
    <row r="53959" spans="1:21" x14ac:dyDescent="0.3">
      <c r="A53959" s="1" t="s">
        <v>200280</v>
      </c>
      <c r="B53959" s="1" t="s">
        <v>200281</v>
      </c>
      <c r="C53959" s="1" t="s">
        <v>197692</v>
      </c>
      <c r="D53959" s="1" t="s">
        <v>197692</v>
      </c>
      <c r="E53959" s="1" t="s">
        <v>200282</v>
      </c>
      <c r="F53959" s="1" t="s">
        <v>200283</v>
      </c>
      <c r="G53959" s="1" t="s">
        <v>27</v>
      </c>
      <c r="H53959" s="1" t="s">
        <v>47</v>
      </c>
      <c r="I53959" s="1" t="s">
        <v>27</v>
      </c>
      <c r="J53959" s="1" t="s">
        <v>197692</v>
      </c>
      <c r="K53959" s="1" t="s">
        <v>1929</v>
      </c>
      <c r="L53959" s="1" t="s">
        <v>53</v>
      </c>
      <c r="M53959" s="1" t="s">
        <v>406</v>
      </c>
      <c r="N53959" s="1" t="s">
        <v>27</v>
      </c>
      <c r="O53959" s="1" t="s">
        <v>27</v>
      </c>
      <c r="P53959" s="1" t="s">
        <v>470</v>
      </c>
      <c r="Q53959" s="1" t="s">
        <v>633</v>
      </c>
      <c r="R53959" s="1" t="s">
        <v>262</v>
      </c>
      <c r="S53959" s="1" t="s">
        <v>126</v>
      </c>
      <c r="T53959" s="1" t="s">
        <v>763</v>
      </c>
      <c r="U53959" s="1" t="s">
        <v>152</v>
      </c>
    </row>
    <row r="53960" spans="1:21" x14ac:dyDescent="0.3">
      <c r="A53960" s="1" t="s">
        <v>200284</v>
      </c>
      <c r="B53960" s="1" t="s">
        <v>200285</v>
      </c>
      <c r="C53960" s="1" t="s">
        <v>17789</v>
      </c>
      <c r="D53960" s="1" t="s">
        <v>17790</v>
      </c>
      <c r="E53960" s="1" t="s">
        <v>15681</v>
      </c>
      <c r="F53960" s="1" t="s">
        <v>200286</v>
      </c>
      <c r="G53960" s="1" t="s">
        <v>27</v>
      </c>
      <c r="H53960" s="1" t="s">
        <v>92</v>
      </c>
      <c r="I53960" s="1" t="s">
        <v>29</v>
      </c>
      <c r="J53960" s="1" t="s">
        <v>235</v>
      </c>
      <c r="K53960" s="1" t="s">
        <v>919</v>
      </c>
      <c r="L53960" s="1" t="s">
        <v>36</v>
      </c>
      <c r="M53960" s="1" t="s">
        <v>36</v>
      </c>
      <c r="N53960" s="1" t="s">
        <v>27</v>
      </c>
      <c r="O53960" s="1" t="s">
        <v>27</v>
      </c>
      <c r="P53960" s="1" t="s">
        <v>2452</v>
      </c>
      <c r="Q53960" s="1" t="s">
        <v>2452</v>
      </c>
      <c r="R53960" s="1" t="s">
        <v>27</v>
      </c>
      <c r="S53960" s="1" t="s">
        <v>371</v>
      </c>
      <c r="T53960" s="1" t="s">
        <v>36</v>
      </c>
      <c r="U53960" s="1" t="s">
        <v>36</v>
      </c>
    </row>
    <row r="53961" spans="1:21" x14ac:dyDescent="0.3">
      <c r="A53961" s="1" t="s">
        <v>200287</v>
      </c>
      <c r="B53961" s="1" t="s">
        <v>200288</v>
      </c>
      <c r="C53961" s="1" t="s">
        <v>17789</v>
      </c>
      <c r="D53961" s="1" t="s">
        <v>17790</v>
      </c>
      <c r="E53961" s="1" t="s">
        <v>185586</v>
      </c>
      <c r="F53961" s="1" t="s">
        <v>200289</v>
      </c>
      <c r="G53961" s="1" t="s">
        <v>27</v>
      </c>
      <c r="H53961" s="1" t="s">
        <v>108</v>
      </c>
      <c r="I53961" s="1" t="s">
        <v>29</v>
      </c>
      <c r="J53961" s="1" t="s">
        <v>235</v>
      </c>
      <c r="K53961" s="1" t="s">
        <v>1315</v>
      </c>
      <c r="L53961" s="1" t="s">
        <v>36</v>
      </c>
      <c r="M53961" s="1" t="s">
        <v>36</v>
      </c>
      <c r="N53961" s="1" t="s">
        <v>27</v>
      </c>
      <c r="O53961" s="1" t="s">
        <v>27</v>
      </c>
      <c r="P53961" s="1" t="s">
        <v>379</v>
      </c>
      <c r="Q53961" s="1" t="s">
        <v>379</v>
      </c>
      <c r="R53961" s="1" t="s">
        <v>36</v>
      </c>
      <c r="S53961" s="1" t="s">
        <v>36</v>
      </c>
      <c r="T53961" s="1" t="s">
        <v>36</v>
      </c>
      <c r="U53961" s="1" t="s">
        <v>36</v>
      </c>
    </row>
    <row r="53962" spans="1:21" x14ac:dyDescent="0.3">
      <c r="A53962" s="1" t="s">
        <v>200290</v>
      </c>
      <c r="B53962" s="1" t="s">
        <v>200291</v>
      </c>
      <c r="C53962" s="1" t="s">
        <v>198471</v>
      </c>
      <c r="D53962" s="1" t="s">
        <v>198472</v>
      </c>
      <c r="E53962" s="1" t="s">
        <v>15681</v>
      </c>
      <c r="F53962" s="1" t="s">
        <v>200292</v>
      </c>
      <c r="G53962" s="1" t="s">
        <v>27</v>
      </c>
      <c r="H53962" s="1" t="s">
        <v>367</v>
      </c>
      <c r="I53962" s="1" t="s">
        <v>27</v>
      </c>
      <c r="J53962" s="1" t="s">
        <v>198322</v>
      </c>
      <c r="K53962" s="1" t="s">
        <v>27</v>
      </c>
      <c r="L53962" s="1" t="s">
        <v>27</v>
      </c>
      <c r="M53962" s="1" t="s">
        <v>27</v>
      </c>
      <c r="N53962" s="1" t="s">
        <v>27</v>
      </c>
      <c r="O53962" s="1" t="s">
        <v>27</v>
      </c>
      <c r="P53962" s="1" t="s">
        <v>27</v>
      </c>
      <c r="Q53962" s="1" t="s">
        <v>27</v>
      </c>
      <c r="R53962" s="1" t="s">
        <v>27</v>
      </c>
      <c r="S53962" s="1" t="s">
        <v>27</v>
      </c>
      <c r="T53962" s="1" t="s">
        <v>27</v>
      </c>
      <c r="U53962" s="1" t="s">
        <v>27</v>
      </c>
    </row>
    <row r="53963" spans="1:21" x14ac:dyDescent="0.3">
      <c r="A53963" s="1" t="s">
        <v>200293</v>
      </c>
      <c r="B53963" s="1" t="s">
        <v>200294</v>
      </c>
      <c r="C53963" s="1" t="s">
        <v>7470</v>
      </c>
      <c r="D53963" s="1" t="s">
        <v>7471</v>
      </c>
      <c r="E53963" s="1" t="s">
        <v>15681</v>
      </c>
      <c r="F53963" s="1" t="s">
        <v>200294</v>
      </c>
      <c r="G53963" s="1" t="s">
        <v>27</v>
      </c>
      <c r="H53963" s="1" t="s">
        <v>367</v>
      </c>
      <c r="I53963" s="1" t="s">
        <v>125</v>
      </c>
      <c r="J53963" s="1" t="s">
        <v>7473</v>
      </c>
      <c r="K53963" s="1" t="s">
        <v>27</v>
      </c>
      <c r="L53963" s="1" t="s">
        <v>27</v>
      </c>
      <c r="M53963" s="1" t="s">
        <v>27</v>
      </c>
      <c r="N53963" s="1" t="s">
        <v>27</v>
      </c>
      <c r="O53963" s="1" t="s">
        <v>27</v>
      </c>
      <c r="P53963" s="1" t="s">
        <v>27</v>
      </c>
      <c r="Q53963" s="1" t="s">
        <v>27</v>
      </c>
      <c r="R53963" s="1" t="s">
        <v>27</v>
      </c>
      <c r="S53963" s="1" t="s">
        <v>27</v>
      </c>
      <c r="T53963" s="1" t="s">
        <v>27</v>
      </c>
      <c r="U53963" s="1" t="s">
        <v>27</v>
      </c>
    </row>
    <row r="53964" spans="1:21" x14ac:dyDescent="0.3">
      <c r="A53964" s="1" t="s">
        <v>200295</v>
      </c>
      <c r="B53964" s="1" t="s">
        <v>198470</v>
      </c>
      <c r="C53964" s="1" t="s">
        <v>199351</v>
      </c>
      <c r="D53964" s="1" t="s">
        <v>199352</v>
      </c>
      <c r="E53964" s="1" t="s">
        <v>15681</v>
      </c>
      <c r="F53964" s="1" t="s">
        <v>200296</v>
      </c>
      <c r="G53964" s="1" t="s">
        <v>27</v>
      </c>
      <c r="H53964" s="1" t="s">
        <v>367</v>
      </c>
      <c r="I53964" s="1" t="s">
        <v>27</v>
      </c>
      <c r="J53964" s="1" t="s">
        <v>199354</v>
      </c>
      <c r="K53964" s="1" t="s">
        <v>27</v>
      </c>
      <c r="L53964" s="1" t="s">
        <v>27</v>
      </c>
      <c r="M53964" s="1" t="s">
        <v>27</v>
      </c>
      <c r="N53964" s="1" t="s">
        <v>27</v>
      </c>
      <c r="O53964" s="1" t="s">
        <v>27</v>
      </c>
      <c r="P53964" s="1" t="s">
        <v>27</v>
      </c>
      <c r="Q53964" s="1" t="s">
        <v>27</v>
      </c>
      <c r="R53964" s="1" t="s">
        <v>27</v>
      </c>
      <c r="S53964" s="1" t="s">
        <v>27</v>
      </c>
      <c r="T53964" s="1" t="s">
        <v>27</v>
      </c>
      <c r="U53964" s="1" t="s">
        <v>27</v>
      </c>
    </row>
    <row r="53965" spans="1:21" x14ac:dyDescent="0.3">
      <c r="A53965" s="1" t="s">
        <v>200297</v>
      </c>
      <c r="B53965" s="1" t="s">
        <v>200298</v>
      </c>
      <c r="C53965" s="1" t="s">
        <v>757</v>
      </c>
      <c r="D53965" s="1" t="s">
        <v>758</v>
      </c>
      <c r="E53965" s="1" t="s">
        <v>21907</v>
      </c>
      <c r="F53965" s="1" t="s">
        <v>200299</v>
      </c>
      <c r="G53965" s="1" t="s">
        <v>393</v>
      </c>
      <c r="H53965" s="1" t="s">
        <v>108</v>
      </c>
      <c r="I53965" s="1" t="s">
        <v>27</v>
      </c>
      <c r="J53965" s="1" t="s">
        <v>761</v>
      </c>
      <c r="K53965" s="1" t="s">
        <v>27</v>
      </c>
      <c r="L53965" s="1" t="s">
        <v>289</v>
      </c>
      <c r="M53965" s="1" t="s">
        <v>112</v>
      </c>
      <c r="N53965" s="1" t="s">
        <v>27</v>
      </c>
      <c r="O53965" s="1" t="s">
        <v>27</v>
      </c>
      <c r="P53965" s="1" t="s">
        <v>36</v>
      </c>
      <c r="Q53965" s="1" t="s">
        <v>36</v>
      </c>
      <c r="R53965" s="1" t="s">
        <v>27</v>
      </c>
      <c r="S53965" s="1" t="s">
        <v>311</v>
      </c>
      <c r="T53965" s="1" t="s">
        <v>678</v>
      </c>
      <c r="U53965" s="1" t="s">
        <v>679</v>
      </c>
    </row>
    <row r="53966" spans="1:21" x14ac:dyDescent="0.3">
      <c r="A53966" s="1" t="s">
        <v>200300</v>
      </c>
      <c r="B53966" s="1" t="s">
        <v>200301</v>
      </c>
      <c r="C53966" s="1" t="s">
        <v>196871</v>
      </c>
      <c r="D53966" s="1" t="s">
        <v>196871</v>
      </c>
      <c r="E53966" s="1" t="s">
        <v>15681</v>
      </c>
      <c r="F53966" s="1" t="s">
        <v>200302</v>
      </c>
      <c r="G53966" s="1" t="s">
        <v>25814</v>
      </c>
      <c r="H53966" s="1" t="s">
        <v>47</v>
      </c>
      <c r="I53966" s="1" t="s">
        <v>29</v>
      </c>
      <c r="J53966" s="1" t="s">
        <v>196871</v>
      </c>
      <c r="K53966" s="1" t="s">
        <v>7152</v>
      </c>
      <c r="L53966" s="1" t="s">
        <v>1641</v>
      </c>
      <c r="M53966" s="1" t="s">
        <v>115</v>
      </c>
      <c r="N53966" s="1" t="s">
        <v>27</v>
      </c>
      <c r="O53966" s="1" t="s">
        <v>27</v>
      </c>
      <c r="P53966" s="1" t="s">
        <v>669</v>
      </c>
      <c r="Q53966" s="1" t="s">
        <v>198</v>
      </c>
      <c r="R53966" s="1" t="s">
        <v>27</v>
      </c>
      <c r="S53966" s="1" t="s">
        <v>32</v>
      </c>
      <c r="T53966" s="1" t="s">
        <v>678</v>
      </c>
      <c r="U53966" s="1" t="s">
        <v>679</v>
      </c>
    </row>
    <row r="53967" spans="1:21" x14ac:dyDescent="0.3">
      <c r="A53967" s="1" t="s">
        <v>200303</v>
      </c>
      <c r="B53967" s="1" t="s">
        <v>200304</v>
      </c>
      <c r="C53967" s="1" t="s">
        <v>196871</v>
      </c>
      <c r="D53967" s="1" t="s">
        <v>196871</v>
      </c>
      <c r="E53967" s="1" t="s">
        <v>15681</v>
      </c>
      <c r="F53967" s="1" t="s">
        <v>200305</v>
      </c>
      <c r="G53967" s="1" t="s">
        <v>25688</v>
      </c>
      <c r="H53967" s="1" t="s">
        <v>28</v>
      </c>
      <c r="I53967" s="1" t="s">
        <v>76</v>
      </c>
      <c r="J53967" s="1" t="s">
        <v>196871</v>
      </c>
      <c r="K53967" s="1" t="s">
        <v>5282</v>
      </c>
      <c r="L53967" s="1" t="s">
        <v>32</v>
      </c>
      <c r="M53967" s="1" t="s">
        <v>501</v>
      </c>
      <c r="N53967" s="1" t="s">
        <v>27</v>
      </c>
      <c r="O53967" s="1" t="s">
        <v>27</v>
      </c>
      <c r="P53967" s="1" t="s">
        <v>564</v>
      </c>
      <c r="Q53967" s="1" t="s">
        <v>564</v>
      </c>
      <c r="R53967" s="1" t="s">
        <v>27</v>
      </c>
      <c r="S53967" s="1" t="s">
        <v>1407</v>
      </c>
      <c r="T53967" s="1" t="s">
        <v>251</v>
      </c>
      <c r="U53967" s="1" t="s">
        <v>280</v>
      </c>
    </row>
    <row r="53968" spans="1:21" x14ac:dyDescent="0.3">
      <c r="A53968" s="1" t="s">
        <v>200306</v>
      </c>
      <c r="B53968" s="1" t="s">
        <v>200307</v>
      </c>
      <c r="C53968" s="1" t="s">
        <v>198350</v>
      </c>
      <c r="D53968" s="1" t="s">
        <v>198351</v>
      </c>
      <c r="E53968" s="1" t="s">
        <v>15681</v>
      </c>
      <c r="F53968" s="1" t="s">
        <v>200308</v>
      </c>
      <c r="G53968" s="1" t="s">
        <v>393</v>
      </c>
      <c r="H53968" s="1" t="s">
        <v>108</v>
      </c>
      <c r="I53968" s="1" t="s">
        <v>76</v>
      </c>
      <c r="J53968" s="1" t="s">
        <v>196871</v>
      </c>
      <c r="K53968" s="1" t="s">
        <v>9707</v>
      </c>
      <c r="L53968" s="1" t="s">
        <v>2207</v>
      </c>
      <c r="M53968" s="1" t="s">
        <v>397</v>
      </c>
      <c r="N53968" s="1" t="s">
        <v>27</v>
      </c>
      <c r="O53968" s="1" t="s">
        <v>27</v>
      </c>
      <c r="P53968" s="1" t="s">
        <v>371</v>
      </c>
      <c r="Q53968" s="1" t="s">
        <v>36</v>
      </c>
      <c r="R53968" s="1" t="s">
        <v>27</v>
      </c>
      <c r="S53968" s="1" t="s">
        <v>1407</v>
      </c>
      <c r="T53968" s="1" t="s">
        <v>678</v>
      </c>
      <c r="U53968" s="1" t="s">
        <v>679</v>
      </c>
    </row>
    <row r="53969" spans="1:21" x14ac:dyDescent="0.3">
      <c r="A53969" s="1" t="s">
        <v>200309</v>
      </c>
      <c r="B53969" s="1" t="s">
        <v>200310</v>
      </c>
      <c r="C53969" s="1" t="s">
        <v>196871</v>
      </c>
      <c r="D53969" s="1" t="s">
        <v>196871</v>
      </c>
      <c r="E53969" s="1" t="s">
        <v>15681</v>
      </c>
      <c r="F53969" s="1" t="s">
        <v>200311</v>
      </c>
      <c r="G53969" s="1" t="s">
        <v>25688</v>
      </c>
      <c r="H53969" s="1" t="s">
        <v>47</v>
      </c>
      <c r="I53969" s="1" t="s">
        <v>29</v>
      </c>
      <c r="J53969" s="1" t="s">
        <v>196871</v>
      </c>
      <c r="K53969" s="1" t="s">
        <v>9479</v>
      </c>
      <c r="L53969" s="1" t="s">
        <v>958</v>
      </c>
      <c r="M53969" s="1" t="s">
        <v>290</v>
      </c>
      <c r="N53969" s="1" t="s">
        <v>27</v>
      </c>
      <c r="O53969" s="1" t="s">
        <v>27</v>
      </c>
      <c r="P53969" s="1" t="s">
        <v>564</v>
      </c>
      <c r="Q53969" s="1" t="s">
        <v>669</v>
      </c>
      <c r="R53969" s="1" t="s">
        <v>27</v>
      </c>
      <c r="S53969" s="1" t="s">
        <v>1407</v>
      </c>
      <c r="T53969" s="1" t="s">
        <v>11147</v>
      </c>
      <c r="U53969" s="1" t="s">
        <v>10830</v>
      </c>
    </row>
    <row r="53970" spans="1:21" x14ac:dyDescent="0.3">
      <c r="A53970" s="1" t="s">
        <v>200312</v>
      </c>
      <c r="B53970" s="1" t="s">
        <v>200313</v>
      </c>
      <c r="C53970" s="1" t="s">
        <v>25104</v>
      </c>
      <c r="D53970" s="1" t="s">
        <v>25105</v>
      </c>
      <c r="E53970" s="1" t="s">
        <v>21907</v>
      </c>
      <c r="F53970" s="1" t="s">
        <v>200314</v>
      </c>
      <c r="G53970" s="1" t="s">
        <v>393</v>
      </c>
      <c r="H53970" s="1" t="s">
        <v>108</v>
      </c>
      <c r="I53970" s="1" t="s">
        <v>76</v>
      </c>
      <c r="J53970" s="1" t="s">
        <v>21399</v>
      </c>
      <c r="K53970" s="1" t="s">
        <v>9707</v>
      </c>
      <c r="L53970" s="1" t="s">
        <v>2207</v>
      </c>
      <c r="M53970" s="1" t="s">
        <v>397</v>
      </c>
      <c r="N53970" s="1" t="s">
        <v>27</v>
      </c>
      <c r="O53970" s="1" t="s">
        <v>27</v>
      </c>
      <c r="P53970" s="1" t="s">
        <v>371</v>
      </c>
      <c r="Q53970" s="1" t="s">
        <v>36</v>
      </c>
      <c r="R53970" s="1" t="s">
        <v>27</v>
      </c>
      <c r="S53970" s="1" t="s">
        <v>1407</v>
      </c>
      <c r="T53970" s="1" t="s">
        <v>678</v>
      </c>
      <c r="U53970" s="1" t="s">
        <v>679</v>
      </c>
    </row>
    <row r="53971" spans="1:21" x14ac:dyDescent="0.3">
      <c r="A53971" s="1" t="s">
        <v>200315</v>
      </c>
      <c r="B53971" s="1" t="s">
        <v>25685</v>
      </c>
      <c r="C53971" s="1" t="s">
        <v>13182</v>
      </c>
      <c r="D53971" s="1" t="s">
        <v>13183</v>
      </c>
      <c r="E53971" s="1" t="s">
        <v>15681</v>
      </c>
      <c r="F53971" s="1" t="s">
        <v>200316</v>
      </c>
      <c r="G53971" s="1" t="s">
        <v>25814</v>
      </c>
      <c r="H53971" s="1" t="s">
        <v>28</v>
      </c>
      <c r="I53971" s="1" t="s">
        <v>29</v>
      </c>
      <c r="J53971" s="1" t="s">
        <v>13185</v>
      </c>
      <c r="K53971" s="1" t="s">
        <v>689</v>
      </c>
      <c r="L53971" s="1" t="s">
        <v>1407</v>
      </c>
      <c r="M53971" s="1" t="s">
        <v>782</v>
      </c>
      <c r="N53971" s="1" t="s">
        <v>27</v>
      </c>
      <c r="O53971" s="1" t="s">
        <v>27</v>
      </c>
      <c r="P53971" s="1" t="s">
        <v>76</v>
      </c>
      <c r="Q53971" s="1" t="s">
        <v>678</v>
      </c>
      <c r="R53971" s="1" t="s">
        <v>27</v>
      </c>
      <c r="S53971" s="1" t="s">
        <v>539</v>
      </c>
      <c r="T53971" s="1" t="s">
        <v>380</v>
      </c>
      <c r="U53971" s="1" t="s">
        <v>511</v>
      </c>
    </row>
    <row r="53972" spans="1:21" x14ac:dyDescent="0.3">
      <c r="A53972" s="1" t="s">
        <v>200317</v>
      </c>
      <c r="B53972" s="1" t="s">
        <v>200301</v>
      </c>
      <c r="C53972" s="1" t="s">
        <v>196871</v>
      </c>
      <c r="D53972" s="1" t="s">
        <v>196871</v>
      </c>
      <c r="E53972" s="1" t="s">
        <v>15681</v>
      </c>
      <c r="F53972" s="1" t="s">
        <v>200318</v>
      </c>
      <c r="G53972" s="1" t="s">
        <v>5613</v>
      </c>
      <c r="H53972" s="1" t="s">
        <v>47</v>
      </c>
      <c r="I53972" s="1" t="s">
        <v>29</v>
      </c>
      <c r="J53972" s="1" t="s">
        <v>196871</v>
      </c>
      <c r="K53972" s="1" t="s">
        <v>683</v>
      </c>
      <c r="L53972" s="1" t="s">
        <v>359</v>
      </c>
      <c r="M53972" s="1" t="s">
        <v>151</v>
      </c>
      <c r="N53972" s="1" t="s">
        <v>27</v>
      </c>
      <c r="O53972" s="1" t="s">
        <v>27</v>
      </c>
      <c r="P53972" s="1" t="s">
        <v>112</v>
      </c>
      <c r="Q53972" s="1" t="s">
        <v>396</v>
      </c>
      <c r="R53972" s="1" t="s">
        <v>27</v>
      </c>
      <c r="S53972" s="1" t="s">
        <v>1407</v>
      </c>
      <c r="T53972" s="1" t="s">
        <v>98</v>
      </c>
      <c r="U53972" s="1" t="s">
        <v>637</v>
      </c>
    </row>
    <row r="53973" spans="1:21" x14ac:dyDescent="0.3">
      <c r="A53973" s="1" t="s">
        <v>200319</v>
      </c>
      <c r="B53973" s="1" t="s">
        <v>200320</v>
      </c>
      <c r="C53973" s="1" t="s">
        <v>13854</v>
      </c>
      <c r="D53973" s="1" t="s">
        <v>13855</v>
      </c>
      <c r="E53973" s="1" t="s">
        <v>15681</v>
      </c>
      <c r="F53973" s="1" t="s">
        <v>200321</v>
      </c>
      <c r="G53973" s="1" t="s">
        <v>27</v>
      </c>
      <c r="H53973" s="1" t="s">
        <v>92</v>
      </c>
      <c r="I53973" s="1" t="s">
        <v>29</v>
      </c>
      <c r="J53973" s="1" t="s">
        <v>13854</v>
      </c>
      <c r="K53973" s="1" t="s">
        <v>668</v>
      </c>
      <c r="L53973" s="1" t="s">
        <v>55</v>
      </c>
      <c r="M53973" s="1" t="s">
        <v>36</v>
      </c>
      <c r="N53973" s="1" t="s">
        <v>27</v>
      </c>
      <c r="O53973" s="1" t="s">
        <v>27</v>
      </c>
      <c r="P53973" s="1" t="s">
        <v>82</v>
      </c>
      <c r="Q53973" s="1" t="s">
        <v>82</v>
      </c>
      <c r="R53973" s="1" t="s">
        <v>27</v>
      </c>
      <c r="S53973" s="1" t="s">
        <v>55</v>
      </c>
      <c r="T53973" s="1" t="s">
        <v>152</v>
      </c>
      <c r="U53973" s="1" t="s">
        <v>153</v>
      </c>
    </row>
    <row r="53974" spans="1:21" x14ac:dyDescent="0.3">
      <c r="A53974" s="1" t="s">
        <v>200322</v>
      </c>
      <c r="B53974" s="1" t="s">
        <v>200323</v>
      </c>
      <c r="C53974" s="1" t="s">
        <v>179217</v>
      </c>
      <c r="D53974" s="1" t="s">
        <v>179218</v>
      </c>
      <c r="E53974" s="1" t="s">
        <v>15681</v>
      </c>
      <c r="F53974" s="1" t="s">
        <v>200324</v>
      </c>
      <c r="G53974" s="1" t="s">
        <v>27</v>
      </c>
      <c r="H53974" s="1" t="s">
        <v>92</v>
      </c>
      <c r="I53974" s="1" t="s">
        <v>29</v>
      </c>
      <c r="J53974" s="1" t="s">
        <v>76309</v>
      </c>
      <c r="K53974" s="1" t="s">
        <v>27</v>
      </c>
      <c r="L53974" s="1" t="s">
        <v>55</v>
      </c>
      <c r="M53974" s="1" t="s">
        <v>36</v>
      </c>
      <c r="N53974" s="1" t="s">
        <v>27</v>
      </c>
      <c r="O53974" s="1" t="s">
        <v>27</v>
      </c>
      <c r="P53974" s="1" t="s">
        <v>539</v>
      </c>
      <c r="Q53974" s="1" t="s">
        <v>82</v>
      </c>
      <c r="R53974" s="1" t="s">
        <v>27</v>
      </c>
      <c r="S53974" s="1" t="s">
        <v>55</v>
      </c>
      <c r="T53974" s="1" t="s">
        <v>152</v>
      </c>
      <c r="U53974" s="1" t="s">
        <v>153</v>
      </c>
    </row>
    <row r="53975" spans="1:21" x14ac:dyDescent="0.3">
      <c r="A53975" s="1" t="s">
        <v>200325</v>
      </c>
      <c r="B53975" s="1" t="s">
        <v>200326</v>
      </c>
      <c r="C53975" s="1" t="s">
        <v>198308</v>
      </c>
      <c r="D53975" s="1" t="s">
        <v>198308</v>
      </c>
      <c r="E53975" s="1" t="s">
        <v>15681</v>
      </c>
      <c r="F53975" s="1" t="s">
        <v>200327</v>
      </c>
      <c r="G53975" s="1" t="s">
        <v>27</v>
      </c>
      <c r="H53975" s="1" t="s">
        <v>47</v>
      </c>
      <c r="I53975" s="1" t="s">
        <v>76</v>
      </c>
      <c r="J53975" s="1" t="s">
        <v>198308</v>
      </c>
      <c r="K53975" s="1" t="s">
        <v>299</v>
      </c>
      <c r="L53975" s="1" t="s">
        <v>55</v>
      </c>
      <c r="M53975" s="1" t="s">
        <v>36</v>
      </c>
      <c r="N53975" s="1" t="s">
        <v>27</v>
      </c>
      <c r="O53975" s="1" t="s">
        <v>27</v>
      </c>
      <c r="P53975" s="1" t="s">
        <v>29</v>
      </c>
      <c r="Q53975" s="1" t="s">
        <v>529</v>
      </c>
      <c r="R53975" s="1" t="s">
        <v>27</v>
      </c>
      <c r="S53975" s="1" t="s">
        <v>55</v>
      </c>
      <c r="T53975" s="1" t="s">
        <v>303</v>
      </c>
      <c r="U53975" s="1" t="s">
        <v>304</v>
      </c>
    </row>
    <row r="53976" spans="1:21" x14ac:dyDescent="0.3">
      <c r="A53976" s="1" t="s">
        <v>200328</v>
      </c>
      <c r="B53976" s="1" t="s">
        <v>200329</v>
      </c>
      <c r="C53976" s="1" t="s">
        <v>200330</v>
      </c>
      <c r="D53976" s="1" t="s">
        <v>200331</v>
      </c>
      <c r="E53976" s="1" t="s">
        <v>15681</v>
      </c>
      <c r="F53976" s="1" t="s">
        <v>200332</v>
      </c>
      <c r="G53976" s="1" t="s">
        <v>27</v>
      </c>
      <c r="H53976" s="1" t="s">
        <v>92</v>
      </c>
      <c r="I53976" s="1" t="s">
        <v>27</v>
      </c>
      <c r="J53976" s="1" t="s">
        <v>125776</v>
      </c>
      <c r="K53976" s="1" t="s">
        <v>2444</v>
      </c>
      <c r="L53976" s="1" t="s">
        <v>55</v>
      </c>
      <c r="M53976" s="1" t="s">
        <v>36</v>
      </c>
      <c r="N53976" s="1" t="s">
        <v>27</v>
      </c>
      <c r="O53976" s="1" t="s">
        <v>27</v>
      </c>
      <c r="P53976" s="1" t="s">
        <v>96</v>
      </c>
      <c r="Q53976" s="1" t="s">
        <v>1122</v>
      </c>
      <c r="R53976" s="1" t="s">
        <v>27</v>
      </c>
      <c r="S53976" s="1" t="s">
        <v>55</v>
      </c>
      <c r="T53976" s="1" t="s">
        <v>152</v>
      </c>
      <c r="U53976" s="1" t="s">
        <v>153</v>
      </c>
    </row>
    <row r="53977" spans="1:21" x14ac:dyDescent="0.3">
      <c r="A53977" s="1" t="s">
        <v>200333</v>
      </c>
      <c r="B53977" s="1" t="s">
        <v>200334</v>
      </c>
      <c r="C53977" s="1" t="s">
        <v>200335</v>
      </c>
      <c r="D53977" s="1" t="s">
        <v>200336</v>
      </c>
      <c r="E53977" s="1" t="s">
        <v>15681</v>
      </c>
      <c r="F53977" s="1" t="s">
        <v>200337</v>
      </c>
      <c r="G53977" s="1" t="s">
        <v>322</v>
      </c>
      <c r="H53977" s="1" t="s">
        <v>92</v>
      </c>
      <c r="I53977" s="1" t="s">
        <v>29</v>
      </c>
      <c r="J53977" s="1" t="s">
        <v>200338</v>
      </c>
      <c r="K53977" s="1" t="s">
        <v>26183</v>
      </c>
      <c r="L53977" s="1" t="s">
        <v>249</v>
      </c>
      <c r="M53977" s="1" t="s">
        <v>4827</v>
      </c>
      <c r="N53977" s="1" t="s">
        <v>27</v>
      </c>
      <c r="O53977" s="1" t="s">
        <v>27</v>
      </c>
      <c r="P53977" s="1" t="s">
        <v>2701</v>
      </c>
      <c r="Q53977" s="1" t="s">
        <v>395</v>
      </c>
      <c r="R53977" s="1" t="s">
        <v>262</v>
      </c>
      <c r="S53977" s="1" t="s">
        <v>112</v>
      </c>
      <c r="T53977" s="1" t="s">
        <v>1104</v>
      </c>
      <c r="U53977" s="1" t="s">
        <v>1105</v>
      </c>
    </row>
    <row r="53978" spans="1:21" x14ac:dyDescent="0.3">
      <c r="A53978" s="1" t="s">
        <v>200339</v>
      </c>
      <c r="B53978" s="1" t="s">
        <v>200340</v>
      </c>
      <c r="C53978" s="1" t="s">
        <v>9108</v>
      </c>
      <c r="D53978" s="1" t="s">
        <v>9109</v>
      </c>
      <c r="E53978" s="1" t="s">
        <v>4286</v>
      </c>
      <c r="F53978" s="1" t="s">
        <v>200341</v>
      </c>
      <c r="G53978" s="1" t="s">
        <v>200342</v>
      </c>
      <c r="H53978" s="1" t="s">
        <v>108</v>
      </c>
      <c r="I53978" s="1" t="s">
        <v>29</v>
      </c>
      <c r="J53978" s="1" t="s">
        <v>6655</v>
      </c>
      <c r="K53978" s="1" t="s">
        <v>27</v>
      </c>
      <c r="L53978" s="1" t="s">
        <v>901</v>
      </c>
      <c r="M53978" s="1" t="s">
        <v>249</v>
      </c>
      <c r="N53978" s="1" t="s">
        <v>27</v>
      </c>
      <c r="O53978" s="1" t="s">
        <v>27</v>
      </c>
      <c r="P53978" s="1" t="s">
        <v>501</v>
      </c>
      <c r="Q53978" s="1" t="s">
        <v>405</v>
      </c>
      <c r="R53978" s="1" t="s">
        <v>27</v>
      </c>
      <c r="S53978" s="1" t="s">
        <v>2899</v>
      </c>
      <c r="T53978" s="1" t="s">
        <v>37</v>
      </c>
      <c r="U53978" s="1" t="s">
        <v>380</v>
      </c>
    </row>
    <row r="53979" spans="1:21" x14ac:dyDescent="0.3">
      <c r="A53979" s="1" t="s">
        <v>200343</v>
      </c>
      <c r="B53979" s="1" t="s">
        <v>200344</v>
      </c>
      <c r="C53979" s="1" t="s">
        <v>9108</v>
      </c>
      <c r="D53979" s="1" t="s">
        <v>9109</v>
      </c>
      <c r="E53979" s="1" t="s">
        <v>4286</v>
      </c>
      <c r="F53979" s="1" t="s">
        <v>200345</v>
      </c>
      <c r="G53979" s="1" t="s">
        <v>200346</v>
      </c>
      <c r="H53979" s="1" t="s">
        <v>108</v>
      </c>
      <c r="I53979" s="1" t="s">
        <v>29</v>
      </c>
      <c r="J53979" s="1" t="s">
        <v>6655</v>
      </c>
      <c r="K53979" s="1" t="s">
        <v>27</v>
      </c>
      <c r="L53979" s="1" t="s">
        <v>124</v>
      </c>
      <c r="M53979" s="1" t="s">
        <v>1407</v>
      </c>
      <c r="N53979" s="1" t="s">
        <v>27</v>
      </c>
      <c r="O53979" s="1" t="s">
        <v>27</v>
      </c>
      <c r="P53979" s="1" t="s">
        <v>710</v>
      </c>
      <c r="Q53979" s="1" t="s">
        <v>396</v>
      </c>
      <c r="R53979" s="1" t="s">
        <v>27</v>
      </c>
      <c r="S53979" s="1" t="s">
        <v>32</v>
      </c>
      <c r="T53979" s="1" t="s">
        <v>151</v>
      </c>
      <c r="U53979" s="1" t="s">
        <v>315</v>
      </c>
    </row>
    <row r="53980" spans="1:21" x14ac:dyDescent="0.3">
      <c r="A53980" s="1" t="s">
        <v>200347</v>
      </c>
      <c r="B53980" s="1" t="s">
        <v>200348</v>
      </c>
      <c r="C53980" s="1" t="s">
        <v>3113</v>
      </c>
      <c r="D53980" s="1" t="s">
        <v>3114</v>
      </c>
      <c r="E53980" s="1" t="s">
        <v>15681</v>
      </c>
      <c r="F53980" s="1" t="s">
        <v>200349</v>
      </c>
      <c r="G53980" s="1" t="s">
        <v>200350</v>
      </c>
      <c r="H53980" s="1" t="s">
        <v>108</v>
      </c>
      <c r="I53980" s="1" t="s">
        <v>29</v>
      </c>
      <c r="J53980" s="1" t="s">
        <v>3107</v>
      </c>
      <c r="K53980" s="1" t="s">
        <v>3244</v>
      </c>
      <c r="L53980" s="1" t="s">
        <v>278</v>
      </c>
      <c r="M53980" s="1" t="s">
        <v>414</v>
      </c>
      <c r="N53980" s="1" t="s">
        <v>27</v>
      </c>
      <c r="O53980" s="1" t="s">
        <v>27</v>
      </c>
      <c r="P53980" s="1" t="s">
        <v>29</v>
      </c>
      <c r="Q53980" s="1" t="s">
        <v>112</v>
      </c>
      <c r="R53980" s="1" t="s">
        <v>27</v>
      </c>
      <c r="S53980" s="1" t="s">
        <v>359</v>
      </c>
      <c r="T53980" s="1" t="s">
        <v>125</v>
      </c>
      <c r="U53980" s="1" t="s">
        <v>126</v>
      </c>
    </row>
    <row r="53981" spans="1:21" x14ac:dyDescent="0.3">
      <c r="A53981" s="1" t="s">
        <v>200351</v>
      </c>
      <c r="B53981" s="1" t="s">
        <v>200352</v>
      </c>
      <c r="C53981" s="1" t="s">
        <v>1565</v>
      </c>
      <c r="D53981" s="1" t="s">
        <v>1566</v>
      </c>
      <c r="E53981" s="1" t="s">
        <v>185586</v>
      </c>
      <c r="F53981" s="1" t="s">
        <v>200353</v>
      </c>
      <c r="G53981" s="1" t="s">
        <v>48050</v>
      </c>
      <c r="H53981" s="1" t="s">
        <v>108</v>
      </c>
      <c r="I53981" s="1" t="s">
        <v>76</v>
      </c>
      <c r="J53981" s="1" t="s">
        <v>1568</v>
      </c>
      <c r="K53981" s="1" t="s">
        <v>24135</v>
      </c>
      <c r="L53981" s="1" t="s">
        <v>530</v>
      </c>
      <c r="M53981" s="1" t="s">
        <v>371</v>
      </c>
      <c r="N53981" s="1" t="s">
        <v>27</v>
      </c>
      <c r="O53981" s="1" t="s">
        <v>27</v>
      </c>
      <c r="P53981" s="1" t="s">
        <v>278</v>
      </c>
      <c r="Q53981" s="1" t="s">
        <v>1322</v>
      </c>
      <c r="R53981" s="1" t="s">
        <v>27</v>
      </c>
      <c r="S53981" s="1" t="s">
        <v>958</v>
      </c>
      <c r="T53981" s="1" t="s">
        <v>16468</v>
      </c>
      <c r="U53981" s="1" t="s">
        <v>200354</v>
      </c>
    </row>
    <row r="53982" spans="1:21" x14ac:dyDescent="0.3">
      <c r="A53982" s="1" t="s">
        <v>200355</v>
      </c>
      <c r="B53982" s="1" t="s">
        <v>200356</v>
      </c>
      <c r="C53982" s="1" t="s">
        <v>1565</v>
      </c>
      <c r="D53982" s="1" t="s">
        <v>1566</v>
      </c>
      <c r="E53982" s="1" t="s">
        <v>15681</v>
      </c>
      <c r="F53982" s="1" t="s">
        <v>200357</v>
      </c>
      <c r="G53982" s="1" t="s">
        <v>27</v>
      </c>
      <c r="H53982" s="1" t="s">
        <v>108</v>
      </c>
      <c r="I53982" s="1" t="s">
        <v>76</v>
      </c>
      <c r="J53982" s="1" t="s">
        <v>1568</v>
      </c>
      <c r="K53982" s="1" t="s">
        <v>7200</v>
      </c>
      <c r="L53982" s="1" t="s">
        <v>279</v>
      </c>
      <c r="M53982" s="1" t="s">
        <v>510</v>
      </c>
      <c r="N53982" s="1" t="s">
        <v>27</v>
      </c>
      <c r="O53982" s="1" t="s">
        <v>27</v>
      </c>
      <c r="P53982" s="1" t="s">
        <v>1005</v>
      </c>
      <c r="Q53982" s="1" t="s">
        <v>124</v>
      </c>
      <c r="R53982" s="1" t="s">
        <v>27</v>
      </c>
      <c r="S53982" s="1" t="s">
        <v>334</v>
      </c>
      <c r="T53982" s="1" t="s">
        <v>16456</v>
      </c>
      <c r="U53982" s="1" t="s">
        <v>3850</v>
      </c>
    </row>
    <row r="53983" spans="1:21" x14ac:dyDescent="0.3">
      <c r="A53983" s="1" t="s">
        <v>200358</v>
      </c>
      <c r="B53983" s="1" t="s">
        <v>200359</v>
      </c>
      <c r="C53983" s="1" t="s">
        <v>1565</v>
      </c>
      <c r="D53983" s="1" t="s">
        <v>1566</v>
      </c>
      <c r="E53983" s="1" t="s">
        <v>71926</v>
      </c>
      <c r="F53983" s="1" t="s">
        <v>200360</v>
      </c>
      <c r="G53983" s="1" t="s">
        <v>27</v>
      </c>
      <c r="H53983" s="1" t="s">
        <v>108</v>
      </c>
      <c r="I53983" s="1" t="s">
        <v>76</v>
      </c>
      <c r="J53983" s="1" t="s">
        <v>1568</v>
      </c>
      <c r="K53983" s="1" t="s">
        <v>949</v>
      </c>
      <c r="L53983" s="1" t="s">
        <v>33</v>
      </c>
      <c r="M53983" s="1" t="s">
        <v>125</v>
      </c>
      <c r="N53983" s="1" t="s">
        <v>27</v>
      </c>
      <c r="O53983" s="1" t="s">
        <v>27</v>
      </c>
      <c r="P53983" s="1" t="s">
        <v>301</v>
      </c>
      <c r="Q53983" s="1" t="s">
        <v>691</v>
      </c>
      <c r="R53983" s="1" t="s">
        <v>27</v>
      </c>
      <c r="S53983" s="1" t="s">
        <v>359</v>
      </c>
      <c r="T53983" s="1" t="s">
        <v>22172</v>
      </c>
      <c r="U53983" s="1" t="s">
        <v>182898</v>
      </c>
    </row>
    <row r="53984" spans="1:21" x14ac:dyDescent="0.3">
      <c r="A53984" s="1" t="s">
        <v>200361</v>
      </c>
      <c r="B53984" s="1" t="s">
        <v>200362</v>
      </c>
      <c r="C53984" s="1" t="s">
        <v>1565</v>
      </c>
      <c r="D53984" s="1" t="s">
        <v>1566</v>
      </c>
      <c r="E53984" s="1" t="s">
        <v>25</v>
      </c>
      <c r="F53984" s="1" t="s">
        <v>200363</v>
      </c>
      <c r="G53984" s="1" t="s">
        <v>27</v>
      </c>
      <c r="H53984" s="1" t="s">
        <v>28</v>
      </c>
      <c r="I53984" s="1" t="s">
        <v>29</v>
      </c>
      <c r="J53984" s="1" t="s">
        <v>1568</v>
      </c>
      <c r="K53984" s="1" t="s">
        <v>123</v>
      </c>
      <c r="L53984" s="1" t="s">
        <v>17851</v>
      </c>
      <c r="M53984" s="1" t="s">
        <v>3706</v>
      </c>
      <c r="N53984" s="1" t="s">
        <v>27</v>
      </c>
      <c r="O53984" s="1" t="s">
        <v>27</v>
      </c>
      <c r="P53984" s="1" t="s">
        <v>326</v>
      </c>
      <c r="Q53984" s="1" t="s">
        <v>7899</v>
      </c>
      <c r="R53984" s="1" t="s">
        <v>27</v>
      </c>
      <c r="S53984" s="1" t="s">
        <v>37</v>
      </c>
      <c r="T53984" s="1" t="s">
        <v>717</v>
      </c>
      <c r="U53984" s="1" t="s">
        <v>1158</v>
      </c>
    </row>
    <row r="53985" spans="1:21" x14ac:dyDescent="0.3">
      <c r="A53985" s="1" t="s">
        <v>200364</v>
      </c>
      <c r="B53985" s="1" t="s">
        <v>200365</v>
      </c>
      <c r="C53985" s="1" t="s">
        <v>200248</v>
      </c>
      <c r="D53985" s="1" t="s">
        <v>200249</v>
      </c>
      <c r="E53985" s="1" t="s">
        <v>15681</v>
      </c>
      <c r="F53985" s="1" t="s">
        <v>200366</v>
      </c>
      <c r="G53985" s="1" t="s">
        <v>1834</v>
      </c>
      <c r="H53985" s="1" t="s">
        <v>108</v>
      </c>
      <c r="I53985" s="1" t="s">
        <v>76</v>
      </c>
      <c r="J53985" s="1" t="s">
        <v>197731</v>
      </c>
      <c r="K53985" s="1" t="s">
        <v>11887</v>
      </c>
      <c r="L53985" s="1" t="s">
        <v>314</v>
      </c>
      <c r="M53985" s="1" t="s">
        <v>578</v>
      </c>
      <c r="N53985" s="1" t="s">
        <v>27</v>
      </c>
      <c r="O53985" s="1" t="s">
        <v>27</v>
      </c>
      <c r="P53985" s="1" t="s">
        <v>2207</v>
      </c>
      <c r="Q53985" s="1" t="s">
        <v>301</v>
      </c>
      <c r="R53985" s="1" t="s">
        <v>27</v>
      </c>
      <c r="S53985" s="1" t="s">
        <v>187</v>
      </c>
      <c r="T53985" s="1" t="s">
        <v>113</v>
      </c>
      <c r="U53985" s="1" t="s">
        <v>263</v>
      </c>
    </row>
    <row r="53986" spans="1:21" x14ac:dyDescent="0.3">
      <c r="A53986" s="1" t="s">
        <v>200367</v>
      </c>
      <c r="B53986" s="1" t="s">
        <v>200368</v>
      </c>
      <c r="C53986" s="1" t="s">
        <v>520</v>
      </c>
      <c r="D53986" s="1" t="s">
        <v>521</v>
      </c>
      <c r="E53986" s="1" t="s">
        <v>15681</v>
      </c>
      <c r="F53986" s="1" t="s">
        <v>200369</v>
      </c>
      <c r="G53986" s="1" t="s">
        <v>4525</v>
      </c>
      <c r="H53986" s="1" t="s">
        <v>108</v>
      </c>
      <c r="I53986" s="1" t="s">
        <v>29</v>
      </c>
      <c r="J53986" s="1" t="s">
        <v>524</v>
      </c>
      <c r="K53986" s="1" t="s">
        <v>1928</v>
      </c>
      <c r="L53986" s="1" t="s">
        <v>54</v>
      </c>
      <c r="M53986" s="1" t="s">
        <v>396</v>
      </c>
      <c r="N53986" s="1" t="s">
        <v>27</v>
      </c>
      <c r="O53986" s="1" t="s">
        <v>27</v>
      </c>
      <c r="P53986" s="1" t="s">
        <v>2553</v>
      </c>
      <c r="Q53986" s="1" t="s">
        <v>1893</v>
      </c>
      <c r="R53986" s="1" t="s">
        <v>27</v>
      </c>
      <c r="S53986" s="1" t="s">
        <v>381</v>
      </c>
      <c r="T53986" s="1" t="s">
        <v>56</v>
      </c>
      <c r="U53986" s="1" t="s">
        <v>201</v>
      </c>
    </row>
    <row r="53987" spans="1:21" x14ac:dyDescent="0.3">
      <c r="A53987" s="1" t="s">
        <v>200370</v>
      </c>
      <c r="B53987" s="1" t="s">
        <v>200371</v>
      </c>
      <c r="C53987" s="1" t="s">
        <v>171915</v>
      </c>
      <c r="D53987" s="1" t="s">
        <v>171915</v>
      </c>
      <c r="E53987" s="1" t="s">
        <v>15681</v>
      </c>
      <c r="F53987" s="1" t="s">
        <v>200372</v>
      </c>
      <c r="G53987" s="1" t="s">
        <v>4525</v>
      </c>
      <c r="H53987" s="1" t="s">
        <v>108</v>
      </c>
      <c r="I53987" s="1" t="s">
        <v>29</v>
      </c>
      <c r="J53987" s="1" t="s">
        <v>171915</v>
      </c>
      <c r="K53987" s="1" t="s">
        <v>18240</v>
      </c>
      <c r="L53987" s="1" t="s">
        <v>642</v>
      </c>
      <c r="M53987" s="1" t="s">
        <v>262</v>
      </c>
      <c r="N53987" s="1" t="s">
        <v>27</v>
      </c>
      <c r="O53987" s="1" t="s">
        <v>27</v>
      </c>
      <c r="P53987" s="1" t="s">
        <v>335</v>
      </c>
      <c r="Q53987" s="1" t="s">
        <v>2444</v>
      </c>
      <c r="R53987" s="1" t="s">
        <v>27</v>
      </c>
      <c r="S53987" s="1" t="s">
        <v>691</v>
      </c>
      <c r="T53987" s="1" t="s">
        <v>56</v>
      </c>
      <c r="U53987" s="1" t="s">
        <v>201</v>
      </c>
    </row>
    <row r="53988" spans="1:21" x14ac:dyDescent="0.3">
      <c r="A53988" s="1" t="s">
        <v>200373</v>
      </c>
      <c r="B53988" s="1" t="s">
        <v>200374</v>
      </c>
      <c r="C53988" s="1" t="s">
        <v>200375</v>
      </c>
      <c r="D53988" s="1" t="s">
        <v>200376</v>
      </c>
      <c r="E53988" s="1" t="s">
        <v>15681</v>
      </c>
      <c r="F53988" s="1" t="s">
        <v>200377</v>
      </c>
      <c r="G53988" s="1" t="s">
        <v>200378</v>
      </c>
      <c r="H53988" s="1" t="s">
        <v>108</v>
      </c>
      <c r="I53988" s="1" t="s">
        <v>76</v>
      </c>
      <c r="J53988" s="1" t="s">
        <v>200379</v>
      </c>
      <c r="K53988" s="1" t="s">
        <v>4743</v>
      </c>
      <c r="L53988" s="1" t="s">
        <v>909</v>
      </c>
      <c r="M53988" s="1" t="s">
        <v>488</v>
      </c>
      <c r="N53988" s="1" t="s">
        <v>27</v>
      </c>
      <c r="O53988" s="1" t="s">
        <v>27</v>
      </c>
      <c r="P53988" s="1" t="s">
        <v>3351</v>
      </c>
      <c r="Q53988" s="1" t="s">
        <v>56</v>
      </c>
      <c r="R53988" s="1" t="s">
        <v>27</v>
      </c>
      <c r="S53988" s="1" t="s">
        <v>636</v>
      </c>
      <c r="T53988" s="1" t="s">
        <v>501</v>
      </c>
      <c r="U53988" s="1" t="s">
        <v>502</v>
      </c>
    </row>
    <row r="53989" spans="1:21" x14ac:dyDescent="0.3">
      <c r="A53989" s="1" t="s">
        <v>200380</v>
      </c>
      <c r="B53989" s="1" t="s">
        <v>200381</v>
      </c>
      <c r="C53989" s="1" t="s">
        <v>200382</v>
      </c>
      <c r="D53989" s="1" t="s">
        <v>200382</v>
      </c>
      <c r="E53989" s="1" t="s">
        <v>21907</v>
      </c>
      <c r="F53989" s="1" t="s">
        <v>200383</v>
      </c>
      <c r="G53989" s="1" t="s">
        <v>27</v>
      </c>
      <c r="H53989" s="1" t="s">
        <v>28</v>
      </c>
      <c r="I53989" s="1" t="s">
        <v>27</v>
      </c>
      <c r="J53989" s="1" t="s">
        <v>200382</v>
      </c>
      <c r="K53989" s="1" t="s">
        <v>1194</v>
      </c>
      <c r="L53989" s="1" t="s">
        <v>56</v>
      </c>
      <c r="M53989" s="1" t="s">
        <v>56</v>
      </c>
      <c r="N53989" s="1" t="s">
        <v>27</v>
      </c>
      <c r="O53989" s="1" t="s">
        <v>27</v>
      </c>
      <c r="P53989" s="1" t="s">
        <v>335</v>
      </c>
      <c r="Q53989" s="1" t="s">
        <v>752</v>
      </c>
      <c r="R53989" s="1" t="s">
        <v>311</v>
      </c>
      <c r="S53989" s="1" t="s">
        <v>387</v>
      </c>
      <c r="T53989" s="1" t="s">
        <v>188</v>
      </c>
      <c r="U53989" s="1" t="s">
        <v>189</v>
      </c>
    </row>
    <row r="53990" spans="1:21" x14ac:dyDescent="0.3">
      <c r="A53990" s="1" t="s">
        <v>200384</v>
      </c>
      <c r="B53990" s="1" t="s">
        <v>200385</v>
      </c>
      <c r="C53990" s="1" t="s">
        <v>199115</v>
      </c>
      <c r="D53990" s="1" t="s">
        <v>199115</v>
      </c>
      <c r="E53990" s="1" t="s">
        <v>15681</v>
      </c>
      <c r="F53990" s="1" t="s">
        <v>200386</v>
      </c>
      <c r="G53990" s="1" t="s">
        <v>27</v>
      </c>
      <c r="H53990" s="1" t="s">
        <v>28</v>
      </c>
      <c r="I53990" s="1" t="s">
        <v>29</v>
      </c>
      <c r="J53990" s="1" t="s">
        <v>199115</v>
      </c>
      <c r="K53990" s="1" t="s">
        <v>4922</v>
      </c>
      <c r="L53990" s="1" t="s">
        <v>56</v>
      </c>
      <c r="M53990" s="1" t="s">
        <v>56</v>
      </c>
      <c r="N53990" s="1" t="s">
        <v>27</v>
      </c>
      <c r="O53990" s="1" t="s">
        <v>27</v>
      </c>
      <c r="P53990" s="1" t="s">
        <v>2931</v>
      </c>
      <c r="Q53990" s="1" t="s">
        <v>313</v>
      </c>
      <c r="R53990" s="1" t="s">
        <v>497</v>
      </c>
      <c r="S53990" s="1" t="s">
        <v>100</v>
      </c>
      <c r="T53990" s="1" t="s">
        <v>1200</v>
      </c>
      <c r="U53990" s="1" t="s">
        <v>34</v>
      </c>
    </row>
    <row r="53991" spans="1:21" x14ac:dyDescent="0.3">
      <c r="A53991" s="1" t="s">
        <v>200387</v>
      </c>
      <c r="B53991" s="1" t="s">
        <v>200388</v>
      </c>
      <c r="C53991" s="1" t="s">
        <v>200389</v>
      </c>
      <c r="D53991" s="1" t="s">
        <v>200390</v>
      </c>
      <c r="E53991" s="1" t="s">
        <v>15681</v>
      </c>
      <c r="F53991" s="1" t="s">
        <v>200391</v>
      </c>
      <c r="G53991" s="1" t="s">
        <v>27</v>
      </c>
      <c r="H53991" s="1" t="s">
        <v>92</v>
      </c>
      <c r="I53991" s="1" t="s">
        <v>29</v>
      </c>
      <c r="J53991" s="1" t="s">
        <v>200392</v>
      </c>
      <c r="K53991" s="1" t="s">
        <v>5862</v>
      </c>
      <c r="L53991" s="1" t="s">
        <v>56</v>
      </c>
      <c r="M53991" s="1" t="s">
        <v>53</v>
      </c>
      <c r="N53991" s="1" t="s">
        <v>27</v>
      </c>
      <c r="O53991" s="1" t="s">
        <v>27</v>
      </c>
      <c r="P53991" s="1" t="s">
        <v>2885</v>
      </c>
      <c r="Q53991" s="1" t="s">
        <v>919</v>
      </c>
      <c r="R53991" s="1" t="s">
        <v>574</v>
      </c>
      <c r="S53991" s="1" t="s">
        <v>100</v>
      </c>
      <c r="T53991" s="1" t="s">
        <v>1200</v>
      </c>
      <c r="U53991" s="1" t="s">
        <v>34</v>
      </c>
    </row>
    <row r="53992" spans="1:21" x14ac:dyDescent="0.3">
      <c r="A53992" s="1" t="s">
        <v>200393</v>
      </c>
      <c r="B53992" s="1" t="s">
        <v>186764</v>
      </c>
      <c r="C53992" s="1" t="s">
        <v>34166</v>
      </c>
      <c r="D53992" s="1" t="s">
        <v>34166</v>
      </c>
      <c r="E53992" s="1" t="s">
        <v>15681</v>
      </c>
      <c r="F53992" s="1" t="s">
        <v>200394</v>
      </c>
      <c r="G53992" s="1" t="s">
        <v>200395</v>
      </c>
      <c r="H53992" s="1" t="s">
        <v>28</v>
      </c>
      <c r="I53992" s="1" t="s">
        <v>29</v>
      </c>
      <c r="J53992" s="1" t="s">
        <v>34166</v>
      </c>
      <c r="K53992" s="1" t="s">
        <v>6827</v>
      </c>
      <c r="L53992" s="1" t="s">
        <v>311</v>
      </c>
      <c r="M53992" s="1" t="s">
        <v>76</v>
      </c>
      <c r="N53992" s="1" t="s">
        <v>27</v>
      </c>
      <c r="O53992" s="1" t="s">
        <v>27</v>
      </c>
      <c r="P53992" s="1" t="s">
        <v>29</v>
      </c>
      <c r="Q53992" s="1" t="s">
        <v>380</v>
      </c>
      <c r="R53992" s="1" t="s">
        <v>27</v>
      </c>
      <c r="S53992" s="1" t="s">
        <v>33</v>
      </c>
      <c r="T53992" s="1" t="s">
        <v>405</v>
      </c>
      <c r="U53992" s="1" t="s">
        <v>1096</v>
      </c>
    </row>
    <row r="53993" spans="1:21" x14ac:dyDescent="0.3">
      <c r="A53993" s="1" t="s">
        <v>200396</v>
      </c>
      <c r="B53993" s="1" t="s">
        <v>186764</v>
      </c>
      <c r="C53993" s="1" t="s">
        <v>34166</v>
      </c>
      <c r="D53993" s="1" t="s">
        <v>34166</v>
      </c>
      <c r="E53993" s="1" t="s">
        <v>25508</v>
      </c>
      <c r="F53993" s="1" t="s">
        <v>200397</v>
      </c>
      <c r="G53993" s="1" t="s">
        <v>27</v>
      </c>
      <c r="H53993" s="1" t="s">
        <v>28</v>
      </c>
      <c r="I53993" s="1" t="s">
        <v>29</v>
      </c>
      <c r="J53993" s="1" t="s">
        <v>34166</v>
      </c>
      <c r="K53993" s="1" t="s">
        <v>10475</v>
      </c>
      <c r="L53993" s="1" t="s">
        <v>909</v>
      </c>
      <c r="M53993" s="1" t="s">
        <v>76</v>
      </c>
      <c r="N53993" s="1" t="s">
        <v>27</v>
      </c>
      <c r="O53993" s="1" t="s">
        <v>27</v>
      </c>
      <c r="P53993" s="1" t="s">
        <v>29</v>
      </c>
      <c r="Q53993" s="1" t="s">
        <v>380</v>
      </c>
      <c r="R53993" s="1" t="s">
        <v>27</v>
      </c>
      <c r="S53993" s="1" t="s">
        <v>33</v>
      </c>
      <c r="T53993" s="1" t="s">
        <v>405</v>
      </c>
      <c r="U53993" s="1" t="s">
        <v>1096</v>
      </c>
    </row>
    <row r="53994" spans="1:21" x14ac:dyDescent="0.3">
      <c r="A53994" s="1" t="s">
        <v>200398</v>
      </c>
      <c r="B53994" s="1" t="s">
        <v>200399</v>
      </c>
      <c r="C53994" s="1" t="s">
        <v>34166</v>
      </c>
      <c r="D53994" s="1" t="s">
        <v>34166</v>
      </c>
      <c r="E53994" s="1" t="s">
        <v>15681</v>
      </c>
      <c r="F53994" s="1" t="s">
        <v>200400</v>
      </c>
      <c r="G53994" s="1" t="s">
        <v>548</v>
      </c>
      <c r="H53994" s="1" t="s">
        <v>28</v>
      </c>
      <c r="I53994" s="1" t="s">
        <v>76</v>
      </c>
      <c r="J53994" s="1" t="s">
        <v>34166</v>
      </c>
      <c r="K53994" s="1" t="s">
        <v>6827</v>
      </c>
      <c r="L53994" s="1" t="s">
        <v>311</v>
      </c>
      <c r="M53994" s="1" t="s">
        <v>76</v>
      </c>
      <c r="N53994" s="1" t="s">
        <v>27</v>
      </c>
      <c r="O53994" s="1" t="s">
        <v>27</v>
      </c>
      <c r="P53994" s="1" t="s">
        <v>29</v>
      </c>
      <c r="Q53994" s="1" t="s">
        <v>380</v>
      </c>
      <c r="R53994" s="1" t="s">
        <v>27</v>
      </c>
      <c r="S53994" s="1" t="s">
        <v>33</v>
      </c>
      <c r="T53994" s="1" t="s">
        <v>405</v>
      </c>
      <c r="U53994" s="1" t="s">
        <v>1096</v>
      </c>
    </row>
    <row r="53995" spans="1:21" x14ac:dyDescent="0.3">
      <c r="A53995" s="1" t="s">
        <v>200401</v>
      </c>
      <c r="B53995" s="1" t="s">
        <v>186761</v>
      </c>
      <c r="C53995" s="1" t="s">
        <v>34166</v>
      </c>
      <c r="D53995" s="1" t="s">
        <v>34166</v>
      </c>
      <c r="E53995" s="1" t="s">
        <v>15681</v>
      </c>
      <c r="F53995" s="1" t="s">
        <v>200402</v>
      </c>
      <c r="G53995" s="1" t="s">
        <v>200395</v>
      </c>
      <c r="H53995" s="1" t="s">
        <v>28</v>
      </c>
      <c r="I53995" s="1" t="s">
        <v>29</v>
      </c>
      <c r="J53995" s="1" t="s">
        <v>34166</v>
      </c>
      <c r="K53995" s="1" t="s">
        <v>18629</v>
      </c>
      <c r="L53995" s="1" t="s">
        <v>311</v>
      </c>
      <c r="M53995" s="1" t="s">
        <v>386</v>
      </c>
      <c r="N53995" s="1" t="s">
        <v>27</v>
      </c>
      <c r="O53995" s="1" t="s">
        <v>27</v>
      </c>
      <c r="P53995" s="1" t="s">
        <v>642</v>
      </c>
      <c r="Q53995" s="1" t="s">
        <v>115</v>
      </c>
      <c r="R53995" s="1" t="s">
        <v>27</v>
      </c>
      <c r="S53995" s="1" t="s">
        <v>334</v>
      </c>
      <c r="T53995" s="1" t="s">
        <v>678</v>
      </c>
      <c r="U53995" s="1" t="s">
        <v>679</v>
      </c>
    </row>
    <row r="53996" spans="1:21" x14ac:dyDescent="0.3">
      <c r="A53996" s="1" t="s">
        <v>200403</v>
      </c>
      <c r="B53996" s="1" t="s">
        <v>200404</v>
      </c>
      <c r="C53996" s="1" t="s">
        <v>200405</v>
      </c>
      <c r="D53996" s="1" t="s">
        <v>200405</v>
      </c>
      <c r="E53996" s="1" t="s">
        <v>15681</v>
      </c>
      <c r="F53996" s="1" t="s">
        <v>200406</v>
      </c>
      <c r="G53996" s="1" t="s">
        <v>27</v>
      </c>
      <c r="H53996" s="1" t="s">
        <v>108</v>
      </c>
      <c r="I53996" s="1" t="s">
        <v>29</v>
      </c>
      <c r="J53996" s="1" t="s">
        <v>34166</v>
      </c>
      <c r="K53996" s="1" t="s">
        <v>10495</v>
      </c>
      <c r="L53996" s="1" t="s">
        <v>455</v>
      </c>
      <c r="M53996" s="1" t="s">
        <v>33</v>
      </c>
      <c r="N53996" s="1" t="s">
        <v>27</v>
      </c>
      <c r="O53996" s="1" t="s">
        <v>27</v>
      </c>
      <c r="P53996" s="1" t="s">
        <v>501</v>
      </c>
      <c r="Q53996" s="1" t="s">
        <v>510</v>
      </c>
      <c r="R53996" s="1" t="s">
        <v>27</v>
      </c>
      <c r="S53996" s="1" t="s">
        <v>359</v>
      </c>
      <c r="T53996" s="1" t="s">
        <v>262</v>
      </c>
      <c r="U53996" s="1" t="s">
        <v>471</v>
      </c>
    </row>
    <row r="53997" spans="1:21" x14ac:dyDescent="0.3">
      <c r="A53997" s="1" t="s">
        <v>200407</v>
      </c>
      <c r="B53997" s="1" t="s">
        <v>200408</v>
      </c>
      <c r="C53997" s="1" t="s">
        <v>200409</v>
      </c>
      <c r="D53997" s="1" t="s">
        <v>200409</v>
      </c>
      <c r="E53997" s="1" t="s">
        <v>15681</v>
      </c>
      <c r="F53997" s="1" t="s">
        <v>200410</v>
      </c>
      <c r="G53997" s="1" t="s">
        <v>41601</v>
      </c>
      <c r="H53997" s="1" t="s">
        <v>28</v>
      </c>
      <c r="I53997" s="1" t="s">
        <v>29</v>
      </c>
      <c r="J53997" s="1" t="s">
        <v>200020</v>
      </c>
      <c r="K53997" s="1" t="s">
        <v>2488</v>
      </c>
      <c r="L53997" s="1" t="s">
        <v>2452</v>
      </c>
      <c r="M53997" s="1" t="s">
        <v>644</v>
      </c>
      <c r="N53997" s="1" t="s">
        <v>27</v>
      </c>
      <c r="O53997" s="1" t="s">
        <v>27</v>
      </c>
      <c r="P53997" s="1" t="s">
        <v>397</v>
      </c>
      <c r="Q53997" s="1" t="s">
        <v>262</v>
      </c>
      <c r="R53997" s="1" t="s">
        <v>27</v>
      </c>
      <c r="S53997" s="1" t="s">
        <v>539</v>
      </c>
      <c r="T53997" s="1" t="s">
        <v>151</v>
      </c>
      <c r="U53997" s="1" t="s">
        <v>315</v>
      </c>
    </row>
    <row r="53998" spans="1:21" x14ac:dyDescent="0.3">
      <c r="A53998" s="1" t="s">
        <v>200411</v>
      </c>
      <c r="B53998" s="1" t="s">
        <v>200412</v>
      </c>
      <c r="C53998" s="1" t="s">
        <v>34166</v>
      </c>
      <c r="D53998" s="1" t="s">
        <v>34166</v>
      </c>
      <c r="E53998" s="1" t="s">
        <v>15681</v>
      </c>
      <c r="F53998" s="1" t="s">
        <v>200413</v>
      </c>
      <c r="G53998" s="1" t="s">
        <v>200395</v>
      </c>
      <c r="H53998" s="1" t="s">
        <v>108</v>
      </c>
      <c r="I53998" s="1" t="s">
        <v>29</v>
      </c>
      <c r="J53998" s="1" t="s">
        <v>34166</v>
      </c>
      <c r="K53998" s="1" t="s">
        <v>10495</v>
      </c>
      <c r="L53998" s="1" t="s">
        <v>455</v>
      </c>
      <c r="M53998" s="1" t="s">
        <v>33</v>
      </c>
      <c r="N53998" s="1" t="s">
        <v>27</v>
      </c>
      <c r="O53998" s="1" t="s">
        <v>27</v>
      </c>
      <c r="P53998" s="1" t="s">
        <v>501</v>
      </c>
      <c r="Q53998" s="1" t="s">
        <v>510</v>
      </c>
      <c r="R53998" s="1" t="s">
        <v>27</v>
      </c>
      <c r="S53998" s="1" t="s">
        <v>359</v>
      </c>
      <c r="T53998" s="1" t="s">
        <v>262</v>
      </c>
      <c r="U53998" s="1" t="s">
        <v>471</v>
      </c>
    </row>
    <row r="53999" spans="1:21" x14ac:dyDescent="0.3">
      <c r="A53999" s="1" t="s">
        <v>200414</v>
      </c>
      <c r="B53999" s="1" t="s">
        <v>200415</v>
      </c>
      <c r="C53999" s="1" t="s">
        <v>34166</v>
      </c>
      <c r="D53999" s="1" t="s">
        <v>34166</v>
      </c>
      <c r="E53999" s="1" t="s">
        <v>15681</v>
      </c>
      <c r="F53999" s="1" t="s">
        <v>200416</v>
      </c>
      <c r="G53999" s="1" t="s">
        <v>27</v>
      </c>
      <c r="H53999" s="1" t="s">
        <v>28</v>
      </c>
      <c r="I53999" s="1" t="s">
        <v>29</v>
      </c>
      <c r="J53999" s="1" t="s">
        <v>34166</v>
      </c>
      <c r="K53999" s="1" t="s">
        <v>641</v>
      </c>
      <c r="L53999" s="1" t="s">
        <v>311</v>
      </c>
      <c r="M53999" s="1" t="s">
        <v>262</v>
      </c>
      <c r="N53999" s="1" t="s">
        <v>27</v>
      </c>
      <c r="O53999" s="1" t="s">
        <v>27</v>
      </c>
      <c r="P53999" s="1" t="s">
        <v>29</v>
      </c>
      <c r="Q53999" s="1" t="s">
        <v>37</v>
      </c>
      <c r="R53999" s="1" t="s">
        <v>27</v>
      </c>
      <c r="S53999" s="1" t="s">
        <v>479</v>
      </c>
      <c r="T53999" s="1" t="s">
        <v>98</v>
      </c>
      <c r="U53999" s="1" t="s">
        <v>637</v>
      </c>
    </row>
    <row r="54000" spans="1:21" x14ac:dyDescent="0.3">
      <c r="A54000" s="1" t="s">
        <v>200417</v>
      </c>
      <c r="B54000" s="1" t="s">
        <v>200418</v>
      </c>
      <c r="C54000" s="1" t="s">
        <v>4401</v>
      </c>
      <c r="D54000" s="1" t="s">
        <v>4402</v>
      </c>
      <c r="E54000" s="1" t="s">
        <v>200419</v>
      </c>
      <c r="F54000" s="1" t="s">
        <v>200420</v>
      </c>
      <c r="G54000" s="1" t="s">
        <v>197791</v>
      </c>
      <c r="H54000" s="1" t="s">
        <v>92</v>
      </c>
      <c r="I54000" s="1" t="s">
        <v>29</v>
      </c>
      <c r="J54000" s="1" t="s">
        <v>159</v>
      </c>
      <c r="K54000" s="1" t="s">
        <v>6733</v>
      </c>
      <c r="L54000" s="1" t="s">
        <v>301</v>
      </c>
      <c r="M54000" s="1" t="s">
        <v>1407</v>
      </c>
      <c r="N54000" s="1" t="s">
        <v>27</v>
      </c>
      <c r="O54000" s="1" t="s">
        <v>27</v>
      </c>
      <c r="P54000" s="1" t="s">
        <v>3469</v>
      </c>
      <c r="Q54000" s="1" t="s">
        <v>4233</v>
      </c>
      <c r="R54000" s="1" t="s">
        <v>27</v>
      </c>
      <c r="S54000" s="1" t="s">
        <v>636</v>
      </c>
      <c r="T54000" s="1" t="s">
        <v>1060</v>
      </c>
      <c r="U54000" s="1" t="s">
        <v>53</v>
      </c>
    </row>
    <row r="54001" spans="1:21" x14ac:dyDescent="0.3">
      <c r="A54001" s="1" t="s">
        <v>200421</v>
      </c>
      <c r="B54001" s="1" t="s">
        <v>200422</v>
      </c>
      <c r="C54001" s="1" t="s">
        <v>1989</v>
      </c>
      <c r="D54001" s="1" t="s">
        <v>1990</v>
      </c>
      <c r="E54001" s="1" t="s">
        <v>15681</v>
      </c>
      <c r="F54001" s="1" t="s">
        <v>200423</v>
      </c>
      <c r="G54001" s="1" t="s">
        <v>200424</v>
      </c>
      <c r="H54001" s="1" t="s">
        <v>92</v>
      </c>
      <c r="I54001" s="1" t="s">
        <v>29</v>
      </c>
      <c r="J54001" s="1" t="s">
        <v>1992</v>
      </c>
      <c r="K54001" s="1" t="s">
        <v>6733</v>
      </c>
      <c r="L54001" s="1" t="s">
        <v>301</v>
      </c>
      <c r="M54001" s="1" t="s">
        <v>1407</v>
      </c>
      <c r="N54001" s="1" t="s">
        <v>27</v>
      </c>
      <c r="O54001" s="1" t="s">
        <v>27</v>
      </c>
      <c r="P54001" s="1" t="s">
        <v>3469</v>
      </c>
      <c r="Q54001" s="1" t="s">
        <v>4233</v>
      </c>
      <c r="R54001" s="1" t="s">
        <v>27</v>
      </c>
      <c r="S54001" s="1" t="s">
        <v>636</v>
      </c>
      <c r="T54001" s="1" t="s">
        <v>1060</v>
      </c>
      <c r="U54001" s="1" t="s">
        <v>53</v>
      </c>
    </row>
    <row r="54002" spans="1:21" x14ac:dyDescent="0.3">
      <c r="A54002" s="1" t="s">
        <v>200425</v>
      </c>
      <c r="B54002" s="1" t="s">
        <v>200426</v>
      </c>
      <c r="C54002" s="1" t="s">
        <v>7542</v>
      </c>
      <c r="D54002" s="1" t="s">
        <v>7543</v>
      </c>
      <c r="E54002" s="1" t="s">
        <v>15681</v>
      </c>
      <c r="F54002" s="1" t="s">
        <v>200427</v>
      </c>
      <c r="G54002" s="1" t="s">
        <v>27</v>
      </c>
      <c r="H54002" s="1" t="s">
        <v>92</v>
      </c>
      <c r="I54002" s="1" t="s">
        <v>37</v>
      </c>
      <c r="J54002" s="1" t="s">
        <v>7545</v>
      </c>
      <c r="K54002" s="1" t="s">
        <v>33478</v>
      </c>
      <c r="L54002" s="1" t="s">
        <v>12233</v>
      </c>
      <c r="M54002" s="1" t="s">
        <v>277</v>
      </c>
      <c r="N54002" s="1" t="s">
        <v>27</v>
      </c>
      <c r="O54002" s="1" t="s">
        <v>27</v>
      </c>
      <c r="P54002" s="1" t="s">
        <v>371</v>
      </c>
      <c r="Q54002" s="1" t="s">
        <v>371</v>
      </c>
      <c r="R54002" s="1" t="s">
        <v>27</v>
      </c>
      <c r="S54002" s="1" t="s">
        <v>371</v>
      </c>
      <c r="T54002" s="1" t="s">
        <v>56</v>
      </c>
      <c r="U54002" s="1" t="s">
        <v>201</v>
      </c>
    </row>
    <row r="54003" spans="1:21" x14ac:dyDescent="0.3">
      <c r="A54003" s="1" t="s">
        <v>200428</v>
      </c>
      <c r="B54003" s="1" t="s">
        <v>200429</v>
      </c>
      <c r="C54003" s="1" t="s">
        <v>21707</v>
      </c>
      <c r="D54003" s="1" t="s">
        <v>21708</v>
      </c>
      <c r="E54003" s="1" t="s">
        <v>15681</v>
      </c>
      <c r="F54003" s="1" t="s">
        <v>200430</v>
      </c>
      <c r="G54003" s="1" t="s">
        <v>27</v>
      </c>
      <c r="H54003" s="1" t="s">
        <v>367</v>
      </c>
      <c r="I54003" s="1" t="s">
        <v>27</v>
      </c>
      <c r="J54003" s="1" t="s">
        <v>21710</v>
      </c>
      <c r="K54003" s="1" t="s">
        <v>3436</v>
      </c>
      <c r="L54003" s="1" t="s">
        <v>114</v>
      </c>
      <c r="M54003" s="1" t="s">
        <v>644</v>
      </c>
      <c r="N54003" s="1" t="s">
        <v>27</v>
      </c>
      <c r="O54003" s="1" t="s">
        <v>27</v>
      </c>
      <c r="P54003" s="1" t="s">
        <v>1198</v>
      </c>
      <c r="Q54003" s="1" t="s">
        <v>76</v>
      </c>
      <c r="R54003" s="1" t="s">
        <v>27</v>
      </c>
      <c r="S54003" s="1" t="s">
        <v>909</v>
      </c>
      <c r="T54003" s="1" t="s">
        <v>201</v>
      </c>
      <c r="U54003" s="1" t="s">
        <v>6755</v>
      </c>
    </row>
    <row r="54004" spans="1:21" x14ac:dyDescent="0.3">
      <c r="A54004" s="1" t="s">
        <v>200431</v>
      </c>
      <c r="B54004" s="1" t="s">
        <v>200432</v>
      </c>
      <c r="C54004" s="1" t="s">
        <v>3113</v>
      </c>
      <c r="D54004" s="1" t="s">
        <v>3114</v>
      </c>
      <c r="E54004" s="1" t="s">
        <v>25508</v>
      </c>
      <c r="F54004" s="1" t="s">
        <v>200433</v>
      </c>
      <c r="G54004" s="1" t="s">
        <v>27</v>
      </c>
      <c r="H54004" s="1" t="s">
        <v>367</v>
      </c>
      <c r="I54004" s="1" t="s">
        <v>27</v>
      </c>
      <c r="J54004" s="1" t="s">
        <v>3107</v>
      </c>
      <c r="K54004" s="1" t="s">
        <v>3436</v>
      </c>
      <c r="L54004" s="1" t="s">
        <v>114</v>
      </c>
      <c r="M54004" s="1" t="s">
        <v>644</v>
      </c>
      <c r="N54004" s="1" t="s">
        <v>27</v>
      </c>
      <c r="O54004" s="1" t="s">
        <v>27</v>
      </c>
      <c r="P54004" s="1" t="s">
        <v>1198</v>
      </c>
      <c r="Q54004" s="1" t="s">
        <v>76</v>
      </c>
      <c r="R54004" s="1" t="s">
        <v>27</v>
      </c>
      <c r="S54004" s="1" t="s">
        <v>909</v>
      </c>
      <c r="T54004" s="1" t="s">
        <v>201</v>
      </c>
      <c r="U54004" s="1" t="s">
        <v>6755</v>
      </c>
    </row>
    <row r="54005" spans="1:21" x14ac:dyDescent="0.3">
      <c r="A54005" s="1" t="s">
        <v>200434</v>
      </c>
      <c r="B54005" s="1" t="s">
        <v>41326</v>
      </c>
      <c r="C54005" s="1" t="s">
        <v>3503</v>
      </c>
      <c r="D54005" s="1" t="s">
        <v>3504</v>
      </c>
      <c r="E54005" s="1" t="s">
        <v>15681</v>
      </c>
      <c r="F54005" s="1" t="s">
        <v>200435</v>
      </c>
      <c r="G54005" s="1" t="s">
        <v>27</v>
      </c>
      <c r="H54005" s="1" t="s">
        <v>47</v>
      </c>
      <c r="I54005" s="1" t="s">
        <v>27</v>
      </c>
      <c r="J54005" s="1" t="s">
        <v>3506</v>
      </c>
      <c r="K54005" s="1" t="s">
        <v>415</v>
      </c>
      <c r="L54005" s="1" t="s">
        <v>37</v>
      </c>
      <c r="M54005" s="1" t="s">
        <v>98</v>
      </c>
      <c r="N54005" s="1" t="s">
        <v>27</v>
      </c>
      <c r="O54005" s="1" t="s">
        <v>27</v>
      </c>
      <c r="P54005" s="1" t="s">
        <v>326</v>
      </c>
      <c r="Q54005" s="1" t="s">
        <v>187</v>
      </c>
      <c r="R54005" s="1" t="s">
        <v>27</v>
      </c>
      <c r="S54005" s="1" t="s">
        <v>644</v>
      </c>
      <c r="T54005" s="1" t="s">
        <v>188</v>
      </c>
      <c r="U54005" s="1" t="s">
        <v>189</v>
      </c>
    </row>
    <row r="54006" spans="1:21" x14ac:dyDescent="0.3">
      <c r="A54006" s="1" t="s">
        <v>200436</v>
      </c>
      <c r="B54006" s="1" t="s">
        <v>200437</v>
      </c>
      <c r="C54006" s="1" t="s">
        <v>199788</v>
      </c>
      <c r="D54006" s="1" t="s">
        <v>199788</v>
      </c>
      <c r="E54006" s="1" t="s">
        <v>15681</v>
      </c>
      <c r="F54006" s="1" t="s">
        <v>200438</v>
      </c>
      <c r="G54006" s="1" t="s">
        <v>27</v>
      </c>
      <c r="H54006" s="1" t="s">
        <v>367</v>
      </c>
      <c r="I54006" s="1" t="s">
        <v>29</v>
      </c>
      <c r="J54006" s="1" t="s">
        <v>199788</v>
      </c>
      <c r="K54006" s="1" t="s">
        <v>867</v>
      </c>
      <c r="L54006" s="1" t="s">
        <v>315</v>
      </c>
      <c r="M54006" s="1" t="s">
        <v>126</v>
      </c>
      <c r="N54006" s="1" t="s">
        <v>27</v>
      </c>
      <c r="O54006" s="1" t="s">
        <v>27</v>
      </c>
      <c r="P54006" s="1" t="s">
        <v>187</v>
      </c>
      <c r="Q54006" s="1" t="s">
        <v>382</v>
      </c>
      <c r="R54006" s="1" t="s">
        <v>27</v>
      </c>
      <c r="S54006" s="1" t="s">
        <v>76</v>
      </c>
      <c r="T54006" s="1" t="s">
        <v>188</v>
      </c>
      <c r="U54006" s="1" t="s">
        <v>189</v>
      </c>
    </row>
    <row r="54007" spans="1:21" x14ac:dyDescent="0.3">
      <c r="A54007" s="1" t="s">
        <v>200439</v>
      </c>
      <c r="B54007" s="1" t="s">
        <v>197956</v>
      </c>
      <c r="C54007" s="1" t="s">
        <v>26028</v>
      </c>
      <c r="D54007" s="1" t="s">
        <v>26029</v>
      </c>
      <c r="E54007" s="1" t="s">
        <v>200440</v>
      </c>
      <c r="F54007" s="1" t="s">
        <v>200441</v>
      </c>
      <c r="G54007" s="1" t="s">
        <v>523</v>
      </c>
      <c r="H54007" s="1" t="s">
        <v>47</v>
      </c>
      <c r="I54007" s="1" t="s">
        <v>76</v>
      </c>
      <c r="J54007" s="1" t="s">
        <v>26032</v>
      </c>
      <c r="K54007" s="1" t="s">
        <v>1844</v>
      </c>
      <c r="L54007" s="1" t="s">
        <v>276</v>
      </c>
      <c r="M54007" s="1" t="s">
        <v>250</v>
      </c>
      <c r="N54007" s="1" t="s">
        <v>27</v>
      </c>
      <c r="O54007" s="1" t="s">
        <v>27</v>
      </c>
      <c r="P54007" s="1" t="s">
        <v>387</v>
      </c>
      <c r="Q54007" s="1" t="s">
        <v>29</v>
      </c>
      <c r="R54007" s="1" t="s">
        <v>27</v>
      </c>
      <c r="S54007" s="1" t="s">
        <v>386</v>
      </c>
      <c r="T54007" s="1" t="s">
        <v>3354</v>
      </c>
      <c r="U54007" s="1" t="s">
        <v>8459</v>
      </c>
    </row>
    <row r="54008" spans="1:21" x14ac:dyDescent="0.3">
      <c r="A54008" s="1" t="s">
        <v>200442</v>
      </c>
      <c r="B54008" s="1" t="s">
        <v>156270</v>
      </c>
      <c r="C54008" s="1" t="s">
        <v>241</v>
      </c>
      <c r="D54008" s="1" t="s">
        <v>242</v>
      </c>
      <c r="E54008" s="1" t="s">
        <v>15681</v>
      </c>
      <c r="F54008" s="1" t="s">
        <v>200443</v>
      </c>
      <c r="G54008" s="1" t="s">
        <v>27</v>
      </c>
      <c r="H54008" s="1" t="s">
        <v>108</v>
      </c>
      <c r="I54008" s="1" t="s">
        <v>76</v>
      </c>
      <c r="J54008" s="1" t="s">
        <v>245</v>
      </c>
      <c r="K54008" s="1" t="s">
        <v>1378</v>
      </c>
      <c r="L54008" s="1" t="s">
        <v>55</v>
      </c>
      <c r="M54008" s="1" t="s">
        <v>53</v>
      </c>
      <c r="N54008" s="1" t="s">
        <v>27</v>
      </c>
      <c r="O54008" s="1" t="s">
        <v>27</v>
      </c>
      <c r="P54008" s="1" t="s">
        <v>35</v>
      </c>
      <c r="Q54008" s="1" t="s">
        <v>35</v>
      </c>
      <c r="R54008" s="1" t="s">
        <v>27</v>
      </c>
      <c r="S54008" s="1" t="s">
        <v>250</v>
      </c>
      <c r="T54008" s="1" t="s">
        <v>290</v>
      </c>
      <c r="U54008" s="1" t="s">
        <v>1334</v>
      </c>
    </row>
    <row r="54009" spans="1:21" x14ac:dyDescent="0.3">
      <c r="A54009" s="1" t="s">
        <v>200444</v>
      </c>
      <c r="B54009" s="1" t="s">
        <v>200445</v>
      </c>
      <c r="C54009" s="1" t="s">
        <v>254</v>
      </c>
      <c r="D54009" s="1" t="s">
        <v>255</v>
      </c>
      <c r="E54009" s="1" t="s">
        <v>25508</v>
      </c>
      <c r="F54009" s="1" t="s">
        <v>200446</v>
      </c>
      <c r="G54009" s="1" t="s">
        <v>257</v>
      </c>
      <c r="H54009" s="1" t="s">
        <v>108</v>
      </c>
      <c r="I54009" s="1" t="s">
        <v>76</v>
      </c>
      <c r="J54009" s="1" t="s">
        <v>258</v>
      </c>
      <c r="K54009" s="1" t="s">
        <v>1378</v>
      </c>
      <c r="L54009" s="1" t="s">
        <v>55</v>
      </c>
      <c r="M54009" s="1" t="s">
        <v>53</v>
      </c>
      <c r="N54009" s="1" t="s">
        <v>27</v>
      </c>
      <c r="O54009" s="1" t="s">
        <v>27</v>
      </c>
      <c r="P54009" s="1" t="s">
        <v>35</v>
      </c>
      <c r="Q54009" s="1" t="s">
        <v>35</v>
      </c>
      <c r="R54009" s="1" t="s">
        <v>27</v>
      </c>
      <c r="S54009" s="1" t="s">
        <v>250</v>
      </c>
      <c r="T54009" s="1" t="s">
        <v>290</v>
      </c>
      <c r="U54009" s="1" t="s">
        <v>1334</v>
      </c>
    </row>
    <row r="54010" spans="1:21" x14ac:dyDescent="0.3">
      <c r="A54010" s="1" t="s">
        <v>200447</v>
      </c>
      <c r="B54010" s="1" t="s">
        <v>199679</v>
      </c>
      <c r="C54010" s="1" t="s">
        <v>241</v>
      </c>
      <c r="D54010" s="1" t="s">
        <v>242</v>
      </c>
      <c r="E54010" s="1" t="s">
        <v>15681</v>
      </c>
      <c r="F54010" s="1" t="s">
        <v>200448</v>
      </c>
      <c r="G54010" s="1" t="s">
        <v>257</v>
      </c>
      <c r="H54010" s="1" t="s">
        <v>108</v>
      </c>
      <c r="I54010" s="1" t="s">
        <v>76</v>
      </c>
      <c r="J54010" s="1" t="s">
        <v>245</v>
      </c>
      <c r="K54010" s="1" t="s">
        <v>1378</v>
      </c>
      <c r="L54010" s="1" t="s">
        <v>55</v>
      </c>
      <c r="M54010" s="1" t="s">
        <v>53</v>
      </c>
      <c r="N54010" s="1" t="s">
        <v>27</v>
      </c>
      <c r="O54010" s="1" t="s">
        <v>27</v>
      </c>
      <c r="P54010" s="1" t="s">
        <v>35</v>
      </c>
      <c r="Q54010" s="1" t="s">
        <v>35</v>
      </c>
      <c r="R54010" s="1" t="s">
        <v>27</v>
      </c>
      <c r="S54010" s="1" t="s">
        <v>250</v>
      </c>
      <c r="T54010" s="1" t="s">
        <v>290</v>
      </c>
      <c r="U54010" s="1" t="s">
        <v>1334</v>
      </c>
    </row>
    <row r="54011" spans="1:21" x14ac:dyDescent="0.3">
      <c r="A54011" s="1" t="s">
        <v>200449</v>
      </c>
      <c r="B54011" s="1" t="s">
        <v>200450</v>
      </c>
      <c r="C54011" s="1" t="s">
        <v>200451</v>
      </c>
      <c r="D54011" s="1" t="s">
        <v>200451</v>
      </c>
      <c r="E54011" s="1" t="s">
        <v>15681</v>
      </c>
      <c r="F54011" s="1" t="s">
        <v>200452</v>
      </c>
      <c r="G54011" s="1" t="s">
        <v>200453</v>
      </c>
      <c r="H54011" s="1" t="s">
        <v>92</v>
      </c>
      <c r="I54011" s="1" t="s">
        <v>29</v>
      </c>
      <c r="J54011" s="1" t="s">
        <v>200451</v>
      </c>
      <c r="K54011" s="1" t="s">
        <v>2944</v>
      </c>
      <c r="L54011" s="1" t="s">
        <v>2207</v>
      </c>
      <c r="M54011" s="1" t="s">
        <v>311</v>
      </c>
      <c r="N54011" s="1" t="s">
        <v>27</v>
      </c>
      <c r="O54011" s="1" t="s">
        <v>27</v>
      </c>
      <c r="P54011" s="1" t="s">
        <v>1088</v>
      </c>
      <c r="Q54011" s="1" t="s">
        <v>4233</v>
      </c>
      <c r="R54011" s="1" t="s">
        <v>386</v>
      </c>
      <c r="S54011" s="1" t="s">
        <v>2452</v>
      </c>
      <c r="T54011" s="1" t="s">
        <v>4900</v>
      </c>
      <c r="U54011" s="1" t="s">
        <v>4901</v>
      </c>
    </row>
    <row r="54012" spans="1:21" x14ac:dyDescent="0.3">
      <c r="A54012" s="1" t="s">
        <v>200454</v>
      </c>
      <c r="B54012" s="1" t="s">
        <v>200455</v>
      </c>
      <c r="C54012" s="1" t="s">
        <v>699</v>
      </c>
      <c r="D54012" s="1" t="s">
        <v>700</v>
      </c>
      <c r="E54012" s="1" t="s">
        <v>15681</v>
      </c>
      <c r="F54012" s="1" t="s">
        <v>200456</v>
      </c>
      <c r="G54012" s="1" t="s">
        <v>31279</v>
      </c>
      <c r="H54012" s="1" t="s">
        <v>28</v>
      </c>
      <c r="I54012" s="1" t="s">
        <v>29</v>
      </c>
      <c r="J54012" s="1" t="s">
        <v>699</v>
      </c>
      <c r="K54012" s="1" t="s">
        <v>7233</v>
      </c>
      <c r="L54012" s="1" t="s">
        <v>1315</v>
      </c>
      <c r="M54012" s="1" t="s">
        <v>250</v>
      </c>
      <c r="N54012" s="1" t="s">
        <v>27</v>
      </c>
      <c r="O54012" s="1" t="s">
        <v>27</v>
      </c>
      <c r="P54012" s="1" t="s">
        <v>1407</v>
      </c>
      <c r="Q54012" s="1" t="s">
        <v>678</v>
      </c>
      <c r="R54012" s="1" t="s">
        <v>27</v>
      </c>
      <c r="S54012" s="1" t="s">
        <v>542</v>
      </c>
      <c r="T54012" s="1" t="s">
        <v>577</v>
      </c>
      <c r="U54012" s="1" t="s">
        <v>578</v>
      </c>
    </row>
    <row r="54013" spans="1:21" x14ac:dyDescent="0.3">
      <c r="A54013" s="1" t="s">
        <v>200457</v>
      </c>
      <c r="B54013" s="1" t="s">
        <v>199679</v>
      </c>
      <c r="C54013" s="1" t="s">
        <v>241</v>
      </c>
      <c r="D54013" s="1" t="s">
        <v>242</v>
      </c>
      <c r="E54013" s="1" t="s">
        <v>15681</v>
      </c>
      <c r="F54013" s="1" t="s">
        <v>200458</v>
      </c>
      <c r="G54013" s="1" t="s">
        <v>257</v>
      </c>
      <c r="H54013" s="1" t="s">
        <v>108</v>
      </c>
      <c r="I54013" s="1" t="s">
        <v>29</v>
      </c>
      <c r="J54013" s="1" t="s">
        <v>245</v>
      </c>
      <c r="K54013" s="1" t="s">
        <v>4267</v>
      </c>
      <c r="L54013" s="1" t="s">
        <v>4139</v>
      </c>
      <c r="M54013" s="1" t="s">
        <v>201</v>
      </c>
      <c r="N54013" s="1" t="s">
        <v>27</v>
      </c>
      <c r="O54013" s="1" t="s">
        <v>27</v>
      </c>
      <c r="P54013" s="1" t="s">
        <v>200459</v>
      </c>
      <c r="Q54013" s="1" t="s">
        <v>2707</v>
      </c>
      <c r="R54013" s="1" t="s">
        <v>27</v>
      </c>
      <c r="S54013" s="1" t="s">
        <v>9412</v>
      </c>
      <c r="T54013" s="1" t="s">
        <v>115</v>
      </c>
      <c r="U54013" s="1" t="s">
        <v>480</v>
      </c>
    </row>
    <row r="54014" spans="1:21" x14ac:dyDescent="0.3">
      <c r="A54014" s="1" t="s">
        <v>200460</v>
      </c>
      <c r="B54014" s="1" t="s">
        <v>156270</v>
      </c>
      <c r="C54014" s="1" t="s">
        <v>254</v>
      </c>
      <c r="D54014" s="1" t="s">
        <v>255</v>
      </c>
      <c r="E54014" s="1" t="s">
        <v>15681</v>
      </c>
      <c r="F54014" s="1" t="s">
        <v>200461</v>
      </c>
      <c r="G54014" s="1" t="s">
        <v>27</v>
      </c>
      <c r="H54014" s="1" t="s">
        <v>108</v>
      </c>
      <c r="I54014" s="1" t="s">
        <v>29</v>
      </c>
      <c r="J54014" s="1" t="s">
        <v>258</v>
      </c>
      <c r="K54014" s="1" t="s">
        <v>2425</v>
      </c>
      <c r="L54014" s="1" t="s">
        <v>6635</v>
      </c>
      <c r="M54014" s="1" t="s">
        <v>2815</v>
      </c>
      <c r="N54014" s="1" t="s">
        <v>27</v>
      </c>
      <c r="O54014" s="1" t="s">
        <v>27</v>
      </c>
      <c r="P54014" s="1" t="s">
        <v>200462</v>
      </c>
      <c r="Q54014" s="1" t="s">
        <v>22248</v>
      </c>
      <c r="R54014" s="1" t="s">
        <v>27</v>
      </c>
      <c r="S54014" s="1" t="s">
        <v>4124</v>
      </c>
      <c r="T54014" s="1" t="s">
        <v>37</v>
      </c>
      <c r="U54014" s="1" t="s">
        <v>380</v>
      </c>
    </row>
    <row r="54015" spans="1:21" x14ac:dyDescent="0.3">
      <c r="A54015" s="1" t="s">
        <v>200463</v>
      </c>
      <c r="B54015" s="1" t="s">
        <v>200464</v>
      </c>
      <c r="C54015" s="1" t="s">
        <v>1989</v>
      </c>
      <c r="D54015" s="1" t="s">
        <v>1990</v>
      </c>
      <c r="E54015" s="1" t="s">
        <v>15681</v>
      </c>
      <c r="F54015" s="1" t="s">
        <v>200465</v>
      </c>
      <c r="G54015" s="1" t="s">
        <v>464</v>
      </c>
      <c r="H54015" s="1" t="s">
        <v>92</v>
      </c>
      <c r="I54015" s="1" t="s">
        <v>29</v>
      </c>
      <c r="J54015" s="1" t="s">
        <v>1992</v>
      </c>
      <c r="K54015" s="1" t="s">
        <v>2119</v>
      </c>
      <c r="L54015" s="1" t="s">
        <v>901</v>
      </c>
      <c r="M54015" s="1" t="s">
        <v>249</v>
      </c>
      <c r="N54015" s="1" t="s">
        <v>27</v>
      </c>
      <c r="O54015" s="1" t="s">
        <v>27</v>
      </c>
      <c r="P54015" s="1" t="s">
        <v>3815</v>
      </c>
      <c r="Q54015" s="1" t="s">
        <v>249</v>
      </c>
      <c r="R54015" s="1" t="s">
        <v>27</v>
      </c>
      <c r="S54015" s="1" t="s">
        <v>958</v>
      </c>
      <c r="T54015" s="1" t="s">
        <v>510</v>
      </c>
      <c r="U54015" s="1" t="s">
        <v>531</v>
      </c>
    </row>
    <row r="54016" spans="1:21" x14ac:dyDescent="0.3">
      <c r="A54016" s="1" t="s">
        <v>200466</v>
      </c>
      <c r="B54016" s="1" t="s">
        <v>200467</v>
      </c>
      <c r="C54016" s="1" t="s">
        <v>200468</v>
      </c>
      <c r="D54016" s="1" t="s">
        <v>200469</v>
      </c>
      <c r="E54016" s="1" t="s">
        <v>25508</v>
      </c>
      <c r="F54016" s="1" t="s">
        <v>200470</v>
      </c>
      <c r="G54016" s="1" t="s">
        <v>3074</v>
      </c>
      <c r="H54016" s="1" t="s">
        <v>92</v>
      </c>
      <c r="I54016" s="1" t="s">
        <v>29</v>
      </c>
      <c r="J54016" s="1" t="s">
        <v>198358</v>
      </c>
      <c r="K54016" s="1" t="s">
        <v>38175</v>
      </c>
      <c r="L54016" s="1" t="s">
        <v>35</v>
      </c>
      <c r="M54016" s="1" t="s">
        <v>539</v>
      </c>
      <c r="N54016" s="1" t="s">
        <v>27</v>
      </c>
      <c r="O54016" s="1" t="s">
        <v>27</v>
      </c>
      <c r="P54016" s="1" t="s">
        <v>6084</v>
      </c>
      <c r="Q54016" s="1" t="s">
        <v>942</v>
      </c>
      <c r="R54016" s="1" t="s">
        <v>29</v>
      </c>
      <c r="S54016" s="1" t="s">
        <v>542</v>
      </c>
      <c r="T54016" s="1" t="s">
        <v>6308</v>
      </c>
      <c r="U54016" s="1" t="s">
        <v>8531</v>
      </c>
    </row>
    <row r="54017" spans="1:21" x14ac:dyDescent="0.3">
      <c r="A54017" s="1" t="s">
        <v>200471</v>
      </c>
      <c r="B54017" s="1" t="s">
        <v>200472</v>
      </c>
      <c r="C54017" s="1" t="s">
        <v>747</v>
      </c>
      <c r="D54017" s="1" t="s">
        <v>748</v>
      </c>
      <c r="E54017" s="1" t="s">
        <v>15681</v>
      </c>
      <c r="F54017" s="1" t="s">
        <v>200473</v>
      </c>
      <c r="G54017" s="1" t="s">
        <v>27</v>
      </c>
      <c r="H54017" s="1" t="s">
        <v>92</v>
      </c>
      <c r="I54017" s="1" t="s">
        <v>29</v>
      </c>
      <c r="J54017" s="1" t="s">
        <v>750</v>
      </c>
      <c r="K54017" s="1" t="s">
        <v>16554</v>
      </c>
      <c r="L54017" s="1" t="s">
        <v>752</v>
      </c>
      <c r="M54017" s="1" t="s">
        <v>124</v>
      </c>
      <c r="N54017" s="1" t="s">
        <v>27</v>
      </c>
      <c r="O54017" s="1" t="s">
        <v>27</v>
      </c>
      <c r="P54017" s="1" t="s">
        <v>5091</v>
      </c>
      <c r="Q54017" s="1" t="s">
        <v>358</v>
      </c>
      <c r="R54017" s="1" t="s">
        <v>27</v>
      </c>
      <c r="S54017" s="1" t="s">
        <v>530</v>
      </c>
      <c r="T54017" s="1" t="s">
        <v>12477</v>
      </c>
      <c r="U54017" s="1" t="s">
        <v>7480</v>
      </c>
    </row>
    <row r="54018" spans="1:21" x14ac:dyDescent="0.3">
      <c r="A54018" s="1" t="s">
        <v>200474</v>
      </c>
      <c r="B54018" s="1" t="s">
        <v>200475</v>
      </c>
      <c r="C54018" s="1" t="s">
        <v>1989</v>
      </c>
      <c r="D54018" s="1" t="s">
        <v>1990</v>
      </c>
      <c r="E54018" s="1" t="s">
        <v>15681</v>
      </c>
      <c r="F54018" s="1" t="s">
        <v>200476</v>
      </c>
      <c r="G54018" s="1" t="s">
        <v>274</v>
      </c>
      <c r="H54018" s="1" t="s">
        <v>92</v>
      </c>
      <c r="I54018" s="1" t="s">
        <v>29</v>
      </c>
      <c r="J54018" s="1" t="s">
        <v>1992</v>
      </c>
      <c r="K54018" s="1" t="s">
        <v>4101</v>
      </c>
      <c r="L54018" s="1" t="s">
        <v>278</v>
      </c>
      <c r="M54018" s="1" t="s">
        <v>32</v>
      </c>
      <c r="N54018" s="1" t="s">
        <v>27</v>
      </c>
      <c r="O54018" s="1" t="s">
        <v>27</v>
      </c>
      <c r="P54018" s="1" t="s">
        <v>300</v>
      </c>
      <c r="Q54018" s="1" t="s">
        <v>358</v>
      </c>
      <c r="R54018" s="1" t="s">
        <v>125</v>
      </c>
      <c r="S54018" s="1" t="s">
        <v>529</v>
      </c>
      <c r="T54018" s="1" t="s">
        <v>4139</v>
      </c>
      <c r="U54018" s="1" t="s">
        <v>15204</v>
      </c>
    </row>
    <row r="54019" spans="1:21" x14ac:dyDescent="0.3">
      <c r="A54019" s="1" t="s">
        <v>200477</v>
      </c>
      <c r="B54019" s="1" t="s">
        <v>200478</v>
      </c>
      <c r="C54019" s="1" t="s">
        <v>1989</v>
      </c>
      <c r="D54019" s="1" t="s">
        <v>1990</v>
      </c>
      <c r="E54019" s="1" t="s">
        <v>15681</v>
      </c>
      <c r="F54019" s="1" t="s">
        <v>200479</v>
      </c>
      <c r="G54019" s="1" t="s">
        <v>27</v>
      </c>
      <c r="H54019" s="1" t="s">
        <v>92</v>
      </c>
      <c r="I54019" s="1" t="s">
        <v>29</v>
      </c>
      <c r="J54019" s="1" t="s">
        <v>1992</v>
      </c>
      <c r="K54019" s="1" t="s">
        <v>559</v>
      </c>
      <c r="L54019" s="1" t="s">
        <v>35</v>
      </c>
      <c r="M54019" s="1" t="s">
        <v>539</v>
      </c>
      <c r="N54019" s="1" t="s">
        <v>27</v>
      </c>
      <c r="O54019" s="1" t="s">
        <v>27</v>
      </c>
      <c r="P54019" s="1" t="s">
        <v>2206</v>
      </c>
      <c r="Q54019" s="1" t="s">
        <v>900</v>
      </c>
      <c r="R54019" s="1" t="s">
        <v>405</v>
      </c>
      <c r="S54019" s="1" t="s">
        <v>100</v>
      </c>
      <c r="T54019" s="1" t="s">
        <v>4139</v>
      </c>
      <c r="U54019" s="1" t="s">
        <v>15204</v>
      </c>
    </row>
    <row r="54020" spans="1:21" x14ac:dyDescent="0.3">
      <c r="A54020" s="1" t="s">
        <v>200480</v>
      </c>
      <c r="B54020" s="1" t="s">
        <v>198557</v>
      </c>
      <c r="C54020" s="1" t="s">
        <v>1304</v>
      </c>
      <c r="D54020" s="1" t="s">
        <v>1305</v>
      </c>
      <c r="E54020" s="1" t="s">
        <v>15681</v>
      </c>
      <c r="F54020" s="1" t="s">
        <v>200481</v>
      </c>
      <c r="G54020" s="1" t="s">
        <v>29621</v>
      </c>
      <c r="H54020" s="1" t="s">
        <v>28</v>
      </c>
      <c r="I54020" s="1" t="s">
        <v>29</v>
      </c>
      <c r="J54020" s="1" t="s">
        <v>1307</v>
      </c>
      <c r="K54020" s="1" t="s">
        <v>3436</v>
      </c>
      <c r="L54020" s="1" t="s">
        <v>386</v>
      </c>
      <c r="M54020" s="1" t="s">
        <v>98</v>
      </c>
      <c r="N54020" s="1" t="s">
        <v>27</v>
      </c>
      <c r="O54020" s="1" t="s">
        <v>27</v>
      </c>
      <c r="P54020" s="1" t="s">
        <v>194119</v>
      </c>
      <c r="Q54020" s="1" t="s">
        <v>510</v>
      </c>
      <c r="R54020" s="1" t="s">
        <v>27</v>
      </c>
      <c r="S54020" s="1" t="s">
        <v>279</v>
      </c>
      <c r="T54020" s="1" t="s">
        <v>3211</v>
      </c>
      <c r="U54020" s="1" t="s">
        <v>4139</v>
      </c>
    </row>
    <row r="54021" spans="1:21" x14ac:dyDescent="0.3">
      <c r="A54021" s="1" t="s">
        <v>200482</v>
      </c>
      <c r="B54021" s="1" t="s">
        <v>198580</v>
      </c>
      <c r="C54021" s="1" t="s">
        <v>1304</v>
      </c>
      <c r="D54021" s="1" t="s">
        <v>1305</v>
      </c>
      <c r="E54021" s="1" t="s">
        <v>15681</v>
      </c>
      <c r="F54021" s="1" t="s">
        <v>200483</v>
      </c>
      <c r="G54021" s="1" t="s">
        <v>22290</v>
      </c>
      <c r="H54021" s="1" t="s">
        <v>28</v>
      </c>
      <c r="I54021" s="1" t="s">
        <v>29</v>
      </c>
      <c r="J54021" s="1" t="s">
        <v>1307</v>
      </c>
      <c r="K54021" s="1" t="s">
        <v>216</v>
      </c>
      <c r="L54021" s="1" t="s">
        <v>858</v>
      </c>
      <c r="M54021" s="1" t="s">
        <v>5388</v>
      </c>
      <c r="N54021" s="1" t="s">
        <v>27</v>
      </c>
      <c r="O54021" s="1" t="s">
        <v>27</v>
      </c>
      <c r="P54021" s="1" t="s">
        <v>279</v>
      </c>
      <c r="Q54021" s="1" t="s">
        <v>678</v>
      </c>
      <c r="R54021" s="1" t="s">
        <v>27</v>
      </c>
      <c r="S54021" s="1" t="s">
        <v>29</v>
      </c>
      <c r="T54021" s="1" t="s">
        <v>2521</v>
      </c>
      <c r="U54021" s="1" t="s">
        <v>9771</v>
      </c>
    </row>
    <row r="54022" spans="1:21" x14ac:dyDescent="0.3">
      <c r="A54022" s="1" t="s">
        <v>200484</v>
      </c>
      <c r="B54022" s="1" t="s">
        <v>200485</v>
      </c>
      <c r="C54022" s="1" t="s">
        <v>1304</v>
      </c>
      <c r="D54022" s="1" t="s">
        <v>1305</v>
      </c>
      <c r="E54022" s="1" t="s">
        <v>15681</v>
      </c>
      <c r="F54022" s="1" t="s">
        <v>200486</v>
      </c>
      <c r="G54022" s="1" t="s">
        <v>548</v>
      </c>
      <c r="H54022" s="1" t="s">
        <v>28</v>
      </c>
      <c r="I54022" s="1" t="s">
        <v>29</v>
      </c>
      <c r="J54022" s="1" t="s">
        <v>1307</v>
      </c>
      <c r="K54022" s="1" t="s">
        <v>2601</v>
      </c>
      <c r="L54022" s="1" t="s">
        <v>644</v>
      </c>
      <c r="M54022" s="1" t="s">
        <v>3479</v>
      </c>
      <c r="N54022" s="1" t="s">
        <v>27</v>
      </c>
      <c r="O54022" s="1" t="s">
        <v>27</v>
      </c>
      <c r="P54022" s="1" t="s">
        <v>574</v>
      </c>
      <c r="Q54022" s="1" t="s">
        <v>151</v>
      </c>
      <c r="R54022" s="1" t="s">
        <v>27</v>
      </c>
      <c r="S54022" s="1" t="s">
        <v>276</v>
      </c>
      <c r="T54022" s="1" t="s">
        <v>1036</v>
      </c>
      <c r="U54022" s="1" t="s">
        <v>11247</v>
      </c>
    </row>
    <row r="54023" spans="1:21" x14ac:dyDescent="0.3">
      <c r="A54023" s="1" t="s">
        <v>200487</v>
      </c>
      <c r="B54023" s="1" t="s">
        <v>200488</v>
      </c>
      <c r="C54023" s="1" t="s">
        <v>1304</v>
      </c>
      <c r="D54023" s="1" t="s">
        <v>1305</v>
      </c>
      <c r="E54023" s="1" t="s">
        <v>15681</v>
      </c>
      <c r="F54023" s="1" t="s">
        <v>200489</v>
      </c>
      <c r="G54023" s="1" t="s">
        <v>22290</v>
      </c>
      <c r="H54023" s="1" t="s">
        <v>47</v>
      </c>
      <c r="I54023" s="1" t="s">
        <v>76</v>
      </c>
      <c r="J54023" s="1" t="s">
        <v>1307</v>
      </c>
      <c r="K54023" s="1" t="s">
        <v>123</v>
      </c>
      <c r="L54023" s="1" t="s">
        <v>98</v>
      </c>
      <c r="M54023" s="1" t="s">
        <v>55</v>
      </c>
      <c r="N54023" s="1" t="s">
        <v>27</v>
      </c>
      <c r="O54023" s="1" t="s">
        <v>27</v>
      </c>
      <c r="P54023" s="1" t="s">
        <v>279</v>
      </c>
      <c r="Q54023" s="1" t="s">
        <v>55</v>
      </c>
      <c r="R54023" s="1" t="s">
        <v>27</v>
      </c>
      <c r="S54023" s="1" t="s">
        <v>382</v>
      </c>
      <c r="T54023" s="1" t="s">
        <v>380</v>
      </c>
      <c r="U54023" s="1" t="s">
        <v>511</v>
      </c>
    </row>
    <row r="54024" spans="1:21" x14ac:dyDescent="0.3">
      <c r="A54024" s="1" t="s">
        <v>200490</v>
      </c>
      <c r="B54024" s="1" t="s">
        <v>200491</v>
      </c>
      <c r="C54024" s="1" t="s">
        <v>2855</v>
      </c>
      <c r="D54024" s="1" t="s">
        <v>2856</v>
      </c>
      <c r="E54024" s="1" t="s">
        <v>200492</v>
      </c>
      <c r="F54024" s="1" t="s">
        <v>200493</v>
      </c>
      <c r="G54024" s="1" t="s">
        <v>1130</v>
      </c>
      <c r="H54024" s="1" t="s">
        <v>367</v>
      </c>
      <c r="I54024" s="1" t="s">
        <v>125</v>
      </c>
      <c r="J54024" s="1" t="s">
        <v>2858</v>
      </c>
      <c r="K54024" s="1" t="s">
        <v>11581</v>
      </c>
      <c r="L54024" s="1" t="s">
        <v>55</v>
      </c>
      <c r="M54024" s="1" t="s">
        <v>53</v>
      </c>
      <c r="N54024" s="1" t="s">
        <v>27</v>
      </c>
      <c r="O54024" s="1" t="s">
        <v>27</v>
      </c>
      <c r="P54024" s="1" t="s">
        <v>335</v>
      </c>
      <c r="Q54024" s="1" t="s">
        <v>576</v>
      </c>
      <c r="R54024" s="1" t="s">
        <v>27</v>
      </c>
      <c r="S54024" s="1" t="s">
        <v>539</v>
      </c>
      <c r="T54024" s="1" t="s">
        <v>406</v>
      </c>
      <c r="U54024" s="1" t="s">
        <v>407</v>
      </c>
    </row>
    <row r="54025" spans="1:21" x14ac:dyDescent="0.3">
      <c r="A54025" s="1" t="s">
        <v>200494</v>
      </c>
      <c r="B54025" s="1" t="s">
        <v>200495</v>
      </c>
      <c r="C54025" s="1" t="s">
        <v>2855</v>
      </c>
      <c r="D54025" s="1" t="s">
        <v>2856</v>
      </c>
      <c r="E54025" s="1" t="s">
        <v>200492</v>
      </c>
      <c r="F54025" s="1" t="s">
        <v>200496</v>
      </c>
      <c r="G54025" s="1" t="s">
        <v>27</v>
      </c>
      <c r="H54025" s="1" t="s">
        <v>367</v>
      </c>
      <c r="I54025" s="1" t="s">
        <v>125</v>
      </c>
      <c r="J54025" s="1" t="s">
        <v>2858</v>
      </c>
      <c r="K54025" s="1" t="s">
        <v>11581</v>
      </c>
      <c r="L54025" s="1" t="s">
        <v>55</v>
      </c>
      <c r="M54025" s="1" t="s">
        <v>53</v>
      </c>
      <c r="N54025" s="1" t="s">
        <v>27</v>
      </c>
      <c r="O54025" s="1" t="s">
        <v>27</v>
      </c>
      <c r="P54025" s="1" t="s">
        <v>335</v>
      </c>
      <c r="Q54025" s="1" t="s">
        <v>576</v>
      </c>
      <c r="R54025" s="1" t="s">
        <v>27</v>
      </c>
      <c r="S54025" s="1" t="s">
        <v>539</v>
      </c>
      <c r="T54025" s="1" t="s">
        <v>406</v>
      </c>
      <c r="U54025" s="1" t="s">
        <v>407</v>
      </c>
    </row>
    <row r="54026" spans="1:21" x14ac:dyDescent="0.3">
      <c r="A54026" s="1" t="s">
        <v>200497</v>
      </c>
      <c r="B54026" s="1" t="s">
        <v>200498</v>
      </c>
      <c r="C54026" s="1" t="s">
        <v>13215</v>
      </c>
      <c r="D54026" s="1" t="s">
        <v>13216</v>
      </c>
      <c r="E54026" s="1" t="s">
        <v>15681</v>
      </c>
      <c r="F54026" s="1" t="s">
        <v>200499</v>
      </c>
      <c r="G54026" s="1" t="s">
        <v>200500</v>
      </c>
      <c r="H54026" s="1" t="s">
        <v>108</v>
      </c>
      <c r="I54026" s="1" t="s">
        <v>27</v>
      </c>
      <c r="J54026" s="1" t="s">
        <v>13218</v>
      </c>
      <c r="K54026" s="1" t="s">
        <v>1745</v>
      </c>
      <c r="L54026" s="1" t="s">
        <v>289</v>
      </c>
      <c r="M54026" s="1" t="s">
        <v>38</v>
      </c>
      <c r="N54026" s="1" t="s">
        <v>27</v>
      </c>
      <c r="O54026" s="1" t="s">
        <v>27</v>
      </c>
      <c r="P54026" s="1" t="s">
        <v>98</v>
      </c>
      <c r="Q54026" s="1" t="s">
        <v>406</v>
      </c>
      <c r="R54026" s="1" t="s">
        <v>27</v>
      </c>
      <c r="S54026" s="1" t="s">
        <v>455</v>
      </c>
      <c r="T54026" s="1" t="s">
        <v>250</v>
      </c>
      <c r="U54026" s="1" t="s">
        <v>251</v>
      </c>
    </row>
    <row r="54027" spans="1:21" x14ac:dyDescent="0.3">
      <c r="A54027" s="1" t="s">
        <v>200501</v>
      </c>
      <c r="B54027" s="1" t="s">
        <v>200502</v>
      </c>
      <c r="C54027" s="1" t="s">
        <v>3113</v>
      </c>
      <c r="D54027" s="1" t="s">
        <v>3114</v>
      </c>
      <c r="E54027" s="1" t="s">
        <v>25508</v>
      </c>
      <c r="F54027" s="1" t="s">
        <v>200503</v>
      </c>
      <c r="G54027" s="1" t="s">
        <v>523</v>
      </c>
      <c r="H54027" s="1" t="s">
        <v>108</v>
      </c>
      <c r="I54027" s="1" t="s">
        <v>27</v>
      </c>
      <c r="J54027" s="1" t="s">
        <v>3107</v>
      </c>
      <c r="K54027" s="1" t="s">
        <v>1745</v>
      </c>
      <c r="L54027" s="1" t="s">
        <v>289</v>
      </c>
      <c r="M54027" s="1" t="s">
        <v>38</v>
      </c>
      <c r="N54027" s="1" t="s">
        <v>27</v>
      </c>
      <c r="O54027" s="1" t="s">
        <v>27</v>
      </c>
      <c r="P54027" s="1" t="s">
        <v>98</v>
      </c>
      <c r="Q54027" s="1" t="s">
        <v>406</v>
      </c>
      <c r="R54027" s="1" t="s">
        <v>27</v>
      </c>
      <c r="S54027" s="1" t="s">
        <v>455</v>
      </c>
      <c r="T54027" s="1" t="s">
        <v>250</v>
      </c>
      <c r="U54027" s="1" t="s">
        <v>251</v>
      </c>
    </row>
    <row r="54028" spans="1:21" x14ac:dyDescent="0.3">
      <c r="A54028" s="1" t="s">
        <v>200504</v>
      </c>
      <c r="B54028" s="1" t="s">
        <v>200505</v>
      </c>
      <c r="C54028" s="1" t="s">
        <v>29951</v>
      </c>
      <c r="D54028" s="1" t="s">
        <v>29951</v>
      </c>
      <c r="E54028" s="1" t="s">
        <v>15681</v>
      </c>
      <c r="F54028" s="1" t="s">
        <v>200506</v>
      </c>
      <c r="G54028" s="1" t="s">
        <v>464</v>
      </c>
      <c r="H54028" s="1" t="s">
        <v>47</v>
      </c>
      <c r="I54028" s="1" t="s">
        <v>76</v>
      </c>
      <c r="J54028" s="1" t="s">
        <v>29951</v>
      </c>
      <c r="K54028" s="1" t="s">
        <v>7029</v>
      </c>
      <c r="L54028" s="1" t="s">
        <v>1198</v>
      </c>
      <c r="M54028" s="1" t="s">
        <v>98</v>
      </c>
      <c r="N54028" s="1" t="s">
        <v>27</v>
      </c>
      <c r="O54028" s="1" t="s">
        <v>27</v>
      </c>
      <c r="P54028" s="1" t="s">
        <v>288</v>
      </c>
      <c r="Q54028" s="1" t="s">
        <v>920</v>
      </c>
      <c r="R54028" s="1" t="s">
        <v>501</v>
      </c>
      <c r="S54028" s="1" t="s">
        <v>379</v>
      </c>
      <c r="T54028" s="1" t="s">
        <v>3690</v>
      </c>
      <c r="U54028" s="1" t="s">
        <v>921</v>
      </c>
    </row>
    <row r="54029" spans="1:21" x14ac:dyDescent="0.3">
      <c r="A54029" s="1" t="s">
        <v>200507</v>
      </c>
      <c r="B54029" s="1" t="s">
        <v>200508</v>
      </c>
      <c r="C54029" s="1" t="s">
        <v>29951</v>
      </c>
      <c r="D54029" s="1" t="s">
        <v>29951</v>
      </c>
      <c r="E54029" s="1" t="s">
        <v>15681</v>
      </c>
      <c r="F54029" s="1" t="s">
        <v>200509</v>
      </c>
      <c r="G54029" s="1" t="s">
        <v>200510</v>
      </c>
      <c r="H54029" s="1" t="s">
        <v>367</v>
      </c>
      <c r="I54029" s="1" t="s">
        <v>29</v>
      </c>
      <c r="J54029" s="1" t="s">
        <v>29951</v>
      </c>
      <c r="K54029" s="1" t="s">
        <v>3668</v>
      </c>
      <c r="L54029" s="1" t="s">
        <v>151</v>
      </c>
      <c r="M54029" s="1" t="s">
        <v>56</v>
      </c>
      <c r="N54029" s="1" t="s">
        <v>27</v>
      </c>
      <c r="O54029" s="1" t="s">
        <v>27</v>
      </c>
      <c r="P54029" s="1" t="s">
        <v>289</v>
      </c>
      <c r="Q54029" s="1" t="s">
        <v>2561</v>
      </c>
      <c r="R54029" s="1" t="s">
        <v>250</v>
      </c>
      <c r="S54029" s="1" t="s">
        <v>1023</v>
      </c>
      <c r="T54029" s="1" t="s">
        <v>1199</v>
      </c>
      <c r="U54029" s="1" t="s">
        <v>1200</v>
      </c>
    </row>
    <row r="54030" spans="1:21" x14ac:dyDescent="0.3">
      <c r="A54030" s="1" t="s">
        <v>200511</v>
      </c>
      <c r="B54030" s="1" t="s">
        <v>200512</v>
      </c>
      <c r="C54030" s="1" t="s">
        <v>29951</v>
      </c>
      <c r="D54030" s="1" t="s">
        <v>29951</v>
      </c>
      <c r="E54030" s="1" t="s">
        <v>15681</v>
      </c>
      <c r="F54030" s="1" t="s">
        <v>200513</v>
      </c>
      <c r="G54030" s="1" t="s">
        <v>34168</v>
      </c>
      <c r="H54030" s="1" t="s">
        <v>47</v>
      </c>
      <c r="I54030" s="1" t="s">
        <v>76</v>
      </c>
      <c r="J54030" s="1" t="s">
        <v>29951</v>
      </c>
      <c r="K54030" s="1" t="s">
        <v>5911</v>
      </c>
      <c r="L54030" s="1" t="s">
        <v>382</v>
      </c>
      <c r="M54030" s="1" t="s">
        <v>126</v>
      </c>
      <c r="N54030" s="1" t="s">
        <v>27</v>
      </c>
      <c r="O54030" s="1" t="s">
        <v>27</v>
      </c>
      <c r="P54030" s="1" t="s">
        <v>35</v>
      </c>
      <c r="Q54030" s="1" t="s">
        <v>113</v>
      </c>
      <c r="R54030" s="1" t="s">
        <v>276</v>
      </c>
      <c r="S54030" s="1" t="s">
        <v>112</v>
      </c>
      <c r="T54030" s="1" t="s">
        <v>262</v>
      </c>
      <c r="U54030" s="1" t="s">
        <v>471</v>
      </c>
    </row>
    <row r="54031" spans="1:21" x14ac:dyDescent="0.3">
      <c r="A54031" s="1" t="s">
        <v>200514</v>
      </c>
      <c r="B54031" s="1" t="s">
        <v>200515</v>
      </c>
      <c r="C54031" s="1" t="s">
        <v>29951</v>
      </c>
      <c r="D54031" s="1" t="s">
        <v>29951</v>
      </c>
      <c r="E54031" s="1" t="s">
        <v>15681</v>
      </c>
      <c r="F54031" s="1" t="s">
        <v>200516</v>
      </c>
      <c r="G54031" s="1" t="s">
        <v>464</v>
      </c>
      <c r="H54031" s="1" t="s">
        <v>367</v>
      </c>
      <c r="I54031" s="1" t="s">
        <v>29</v>
      </c>
      <c r="J54031" s="1" t="s">
        <v>29951</v>
      </c>
      <c r="K54031" s="1" t="s">
        <v>3668</v>
      </c>
      <c r="L54031" s="1" t="s">
        <v>290</v>
      </c>
      <c r="M54031" s="1" t="s">
        <v>56</v>
      </c>
      <c r="N54031" s="1" t="s">
        <v>27</v>
      </c>
      <c r="O54031" s="1" t="s">
        <v>27</v>
      </c>
      <c r="P54031" s="1" t="s">
        <v>1005</v>
      </c>
      <c r="Q54031" s="1" t="s">
        <v>359</v>
      </c>
      <c r="R54031" s="1" t="s">
        <v>114</v>
      </c>
      <c r="S54031" s="1" t="s">
        <v>611</v>
      </c>
      <c r="T54031" s="1" t="s">
        <v>1199</v>
      </c>
      <c r="U54031" s="1" t="s">
        <v>1200</v>
      </c>
    </row>
    <row r="54032" spans="1:21" x14ac:dyDescent="0.3">
      <c r="A54032" s="1" t="s">
        <v>200517</v>
      </c>
      <c r="B54032" s="1" t="s">
        <v>200518</v>
      </c>
      <c r="C54032" s="1" t="s">
        <v>29951</v>
      </c>
      <c r="D54032" s="1" t="s">
        <v>29951</v>
      </c>
      <c r="E54032" s="1" t="s">
        <v>15681</v>
      </c>
      <c r="F54032" s="1" t="s">
        <v>200519</v>
      </c>
      <c r="G54032" s="1" t="s">
        <v>464</v>
      </c>
      <c r="H54032" s="1" t="s">
        <v>367</v>
      </c>
      <c r="I54032" s="1" t="s">
        <v>29</v>
      </c>
      <c r="J54032" s="1" t="s">
        <v>29951</v>
      </c>
      <c r="K54032" s="1" t="s">
        <v>6800</v>
      </c>
      <c r="L54032" s="1" t="s">
        <v>469</v>
      </c>
      <c r="M54032" s="1" t="s">
        <v>578</v>
      </c>
      <c r="N54032" s="1" t="s">
        <v>27</v>
      </c>
      <c r="O54032" s="1" t="s">
        <v>27</v>
      </c>
      <c r="P54032" s="1" t="s">
        <v>414</v>
      </c>
      <c r="Q54032" s="1" t="s">
        <v>314</v>
      </c>
      <c r="R54032" s="1" t="s">
        <v>27</v>
      </c>
      <c r="S54032" s="1" t="s">
        <v>82</v>
      </c>
      <c r="T54032" s="1" t="s">
        <v>511</v>
      </c>
      <c r="U54032" s="1" t="s">
        <v>10425</v>
      </c>
    </row>
    <row r="54033" spans="1:21" x14ac:dyDescent="0.3">
      <c r="A54033" s="1" t="s">
        <v>200520</v>
      </c>
      <c r="B54033" s="1" t="s">
        <v>200521</v>
      </c>
      <c r="C54033" s="1" t="s">
        <v>200522</v>
      </c>
      <c r="D54033" s="1" t="s">
        <v>200522</v>
      </c>
      <c r="E54033" s="1" t="s">
        <v>15681</v>
      </c>
      <c r="F54033" s="1" t="s">
        <v>200523</v>
      </c>
      <c r="G54033" s="1" t="s">
        <v>11762</v>
      </c>
      <c r="H54033" s="1" t="s">
        <v>28</v>
      </c>
      <c r="I54033" s="1" t="s">
        <v>29</v>
      </c>
      <c r="J54033" s="1" t="s">
        <v>200522</v>
      </c>
      <c r="K54033" s="1" t="s">
        <v>15759</v>
      </c>
      <c r="L54033" s="1" t="s">
        <v>1407</v>
      </c>
      <c r="M54033" s="1" t="s">
        <v>1198</v>
      </c>
      <c r="N54033" s="1" t="s">
        <v>27</v>
      </c>
      <c r="O54033" s="1" t="s">
        <v>27</v>
      </c>
      <c r="P54033" s="1" t="s">
        <v>35</v>
      </c>
      <c r="Q54033" s="1" t="s">
        <v>644</v>
      </c>
      <c r="R54033" s="1" t="s">
        <v>369</v>
      </c>
      <c r="S54033" s="1" t="s">
        <v>96</v>
      </c>
      <c r="T54033" s="1" t="s">
        <v>151</v>
      </c>
      <c r="U54033" s="1" t="s">
        <v>315</v>
      </c>
    </row>
    <row r="54034" spans="1:21" x14ac:dyDescent="0.3">
      <c r="A54034" s="1" t="s">
        <v>200524</v>
      </c>
      <c r="B54034" s="1" t="s">
        <v>200525</v>
      </c>
      <c r="C54034" s="1" t="s">
        <v>33910</v>
      </c>
      <c r="D54034" s="1" t="s">
        <v>33911</v>
      </c>
      <c r="E54034" s="1" t="s">
        <v>15681</v>
      </c>
      <c r="F54034" s="1" t="s">
        <v>200526</v>
      </c>
      <c r="G54034" s="1" t="s">
        <v>274</v>
      </c>
      <c r="H54034" s="1" t="s">
        <v>47</v>
      </c>
      <c r="I54034" s="1" t="s">
        <v>29</v>
      </c>
      <c r="J54034" s="1" t="s">
        <v>33913</v>
      </c>
      <c r="K54034" s="1" t="s">
        <v>2920</v>
      </c>
      <c r="L54034" s="1" t="s">
        <v>114</v>
      </c>
      <c r="M54034" s="1" t="s">
        <v>55</v>
      </c>
      <c r="N54034" s="1" t="s">
        <v>27</v>
      </c>
      <c r="O54034" s="1" t="s">
        <v>27</v>
      </c>
      <c r="P54034" s="1" t="s">
        <v>278</v>
      </c>
      <c r="Q54034" s="1" t="s">
        <v>32</v>
      </c>
      <c r="R54034" s="1" t="s">
        <v>27</v>
      </c>
      <c r="S54034" s="1" t="s">
        <v>1059</v>
      </c>
      <c r="T54034" s="1" t="s">
        <v>372</v>
      </c>
      <c r="U54034" s="1" t="s">
        <v>754</v>
      </c>
    </row>
    <row r="54035" spans="1:21" x14ac:dyDescent="0.3">
      <c r="A54035" s="1" t="s">
        <v>200527</v>
      </c>
      <c r="B54035" s="1" t="s">
        <v>200528</v>
      </c>
      <c r="C54035" s="1" t="s">
        <v>200522</v>
      </c>
      <c r="D54035" s="1" t="s">
        <v>200522</v>
      </c>
      <c r="E54035" s="1" t="s">
        <v>15681</v>
      </c>
      <c r="F54035" s="1" t="s">
        <v>200529</v>
      </c>
      <c r="G54035" s="1" t="s">
        <v>779</v>
      </c>
      <c r="H54035" s="1" t="s">
        <v>47</v>
      </c>
      <c r="I54035" s="1" t="s">
        <v>29</v>
      </c>
      <c r="J54035" s="1" t="s">
        <v>200522</v>
      </c>
      <c r="K54035" s="1" t="s">
        <v>15250</v>
      </c>
      <c r="L54035" s="1" t="s">
        <v>2899</v>
      </c>
      <c r="M54035" s="1" t="s">
        <v>125</v>
      </c>
      <c r="N54035" s="1" t="s">
        <v>27</v>
      </c>
      <c r="O54035" s="1" t="s">
        <v>27</v>
      </c>
      <c r="P54035" s="1" t="s">
        <v>1315</v>
      </c>
      <c r="Q54035" s="1" t="s">
        <v>386</v>
      </c>
      <c r="R54035" s="1" t="s">
        <v>644</v>
      </c>
      <c r="S54035" s="1" t="s">
        <v>33</v>
      </c>
      <c r="T54035" s="1" t="s">
        <v>290</v>
      </c>
      <c r="U54035" s="1" t="s">
        <v>1334</v>
      </c>
    </row>
    <row r="54036" spans="1:21" x14ac:dyDescent="0.3">
      <c r="A54036" s="1" t="s">
        <v>200530</v>
      </c>
      <c r="B54036" s="1" t="s">
        <v>200531</v>
      </c>
      <c r="C54036" s="1" t="s">
        <v>200522</v>
      </c>
      <c r="D54036" s="1" t="s">
        <v>200522</v>
      </c>
      <c r="E54036" s="1" t="s">
        <v>15681</v>
      </c>
      <c r="F54036" s="1" t="s">
        <v>200532</v>
      </c>
      <c r="G54036" s="1" t="s">
        <v>4525</v>
      </c>
      <c r="H54036" s="1" t="s">
        <v>28</v>
      </c>
      <c r="I54036" s="1" t="s">
        <v>29</v>
      </c>
      <c r="J54036" s="1" t="s">
        <v>200522</v>
      </c>
      <c r="K54036" s="1" t="s">
        <v>23029</v>
      </c>
      <c r="L54036" s="1" t="s">
        <v>334</v>
      </c>
      <c r="M54036" s="1" t="s">
        <v>371</v>
      </c>
      <c r="N54036" s="1" t="s">
        <v>27</v>
      </c>
      <c r="O54036" s="1" t="s">
        <v>27</v>
      </c>
      <c r="P54036" s="1" t="s">
        <v>414</v>
      </c>
      <c r="Q54036" s="1" t="s">
        <v>469</v>
      </c>
      <c r="R54036" s="1" t="s">
        <v>1198</v>
      </c>
      <c r="S54036" s="1" t="s">
        <v>576</v>
      </c>
      <c r="T54036" s="1" t="s">
        <v>151</v>
      </c>
      <c r="U54036" s="1" t="s">
        <v>315</v>
      </c>
    </row>
    <row r="54037" spans="1:21" x14ac:dyDescent="0.3">
      <c r="A54037" s="1" t="s">
        <v>200533</v>
      </c>
      <c r="B54037" s="1" t="s">
        <v>200534</v>
      </c>
      <c r="C54037" s="1" t="s">
        <v>29951</v>
      </c>
      <c r="D54037" s="1" t="s">
        <v>29951</v>
      </c>
      <c r="E54037" s="1" t="s">
        <v>15681</v>
      </c>
      <c r="F54037" s="1" t="s">
        <v>200535</v>
      </c>
      <c r="G54037" s="1" t="s">
        <v>464</v>
      </c>
      <c r="H54037" s="1" t="s">
        <v>47</v>
      </c>
      <c r="I54037" s="1" t="s">
        <v>76</v>
      </c>
      <c r="J54037" s="1" t="s">
        <v>29951</v>
      </c>
      <c r="K54037" s="1" t="s">
        <v>11837</v>
      </c>
      <c r="L54037" s="1" t="s">
        <v>386</v>
      </c>
      <c r="M54037" s="1" t="s">
        <v>315</v>
      </c>
      <c r="N54037" s="1" t="s">
        <v>27</v>
      </c>
      <c r="O54037" s="1" t="s">
        <v>27</v>
      </c>
      <c r="P54037" s="1" t="s">
        <v>278</v>
      </c>
      <c r="Q54037" s="1" t="s">
        <v>262</v>
      </c>
      <c r="R54037" s="1" t="s">
        <v>529</v>
      </c>
      <c r="S54037" s="1" t="s">
        <v>279</v>
      </c>
      <c r="T54037" s="1" t="s">
        <v>98</v>
      </c>
      <c r="U54037" s="1" t="s">
        <v>637</v>
      </c>
    </row>
    <row r="54038" spans="1:21" x14ac:dyDescent="0.3">
      <c r="A54038" s="1" t="s">
        <v>200536</v>
      </c>
      <c r="B54038" s="1" t="s">
        <v>200512</v>
      </c>
      <c r="C54038" s="1" t="s">
        <v>29951</v>
      </c>
      <c r="D54038" s="1" t="s">
        <v>29951</v>
      </c>
      <c r="E54038" s="1" t="s">
        <v>15681</v>
      </c>
      <c r="F54038" s="1" t="s">
        <v>200537</v>
      </c>
      <c r="G54038" s="1" t="s">
        <v>26600</v>
      </c>
      <c r="H54038" s="1" t="s">
        <v>28</v>
      </c>
      <c r="I54038" s="1" t="s">
        <v>29</v>
      </c>
      <c r="J54038" s="1" t="s">
        <v>29951</v>
      </c>
      <c r="K54038" s="1" t="s">
        <v>6262</v>
      </c>
      <c r="L54038" s="1" t="s">
        <v>29</v>
      </c>
      <c r="M54038" s="1" t="s">
        <v>55</v>
      </c>
      <c r="N54038" s="1" t="s">
        <v>27</v>
      </c>
      <c r="O54038" s="1" t="s">
        <v>27</v>
      </c>
      <c r="P54038" s="1" t="s">
        <v>414</v>
      </c>
      <c r="Q54038" s="1" t="s">
        <v>678</v>
      </c>
      <c r="R54038" s="1" t="s">
        <v>529</v>
      </c>
      <c r="S54038" s="1" t="s">
        <v>387</v>
      </c>
      <c r="T54038" s="1" t="s">
        <v>405</v>
      </c>
      <c r="U54038" s="1" t="s">
        <v>1096</v>
      </c>
    </row>
    <row r="54039" spans="1:21" x14ac:dyDescent="0.3">
      <c r="A54039" s="1" t="s">
        <v>200538</v>
      </c>
      <c r="B54039" s="1" t="s">
        <v>33486</v>
      </c>
      <c r="C54039" s="1" t="s">
        <v>29951</v>
      </c>
      <c r="D54039" s="1" t="s">
        <v>29951</v>
      </c>
      <c r="E54039" s="1" t="s">
        <v>15681</v>
      </c>
      <c r="F54039" s="1" t="s">
        <v>200539</v>
      </c>
      <c r="G54039" s="1" t="s">
        <v>27</v>
      </c>
      <c r="H54039" s="1" t="s">
        <v>47</v>
      </c>
      <c r="I54039" s="1" t="s">
        <v>29</v>
      </c>
      <c r="J54039" s="1" t="s">
        <v>29951</v>
      </c>
      <c r="K54039" s="1" t="s">
        <v>6217</v>
      </c>
      <c r="L54039" s="1" t="s">
        <v>542</v>
      </c>
      <c r="M54039" s="1" t="s">
        <v>405</v>
      </c>
      <c r="N54039" s="1" t="s">
        <v>27</v>
      </c>
      <c r="O54039" s="1" t="s">
        <v>27</v>
      </c>
      <c r="P54039" s="1" t="s">
        <v>301</v>
      </c>
      <c r="Q54039" s="1" t="s">
        <v>113</v>
      </c>
      <c r="R54039" s="1" t="s">
        <v>469</v>
      </c>
      <c r="S54039" s="1" t="s">
        <v>574</v>
      </c>
      <c r="T54039" s="1" t="s">
        <v>262</v>
      </c>
      <c r="U54039" s="1" t="s">
        <v>471</v>
      </c>
    </row>
    <row r="54040" spans="1:21" x14ac:dyDescent="0.3">
      <c r="A54040" s="1" t="s">
        <v>200540</v>
      </c>
      <c r="B54040" s="1" t="s">
        <v>200541</v>
      </c>
      <c r="C54040" s="1" t="s">
        <v>198424</v>
      </c>
      <c r="D54040" s="1" t="s">
        <v>198424</v>
      </c>
      <c r="E54040" s="1" t="s">
        <v>15681</v>
      </c>
      <c r="F54040" s="1" t="s">
        <v>200542</v>
      </c>
      <c r="G54040" s="1" t="s">
        <v>464</v>
      </c>
      <c r="H54040" s="1" t="s">
        <v>92</v>
      </c>
      <c r="I54040" s="1" t="s">
        <v>29</v>
      </c>
      <c r="J54040" s="1" t="s">
        <v>198424</v>
      </c>
      <c r="K54040" s="1" t="s">
        <v>4000</v>
      </c>
      <c r="L54040" s="1" t="s">
        <v>1407</v>
      </c>
      <c r="M54040" s="1" t="s">
        <v>773</v>
      </c>
      <c r="N54040" s="1" t="s">
        <v>27</v>
      </c>
      <c r="O54040" s="1" t="s">
        <v>27</v>
      </c>
      <c r="P54040" s="1" t="s">
        <v>4268</v>
      </c>
      <c r="Q54040" s="1" t="s">
        <v>299</v>
      </c>
      <c r="R54040" s="1" t="s">
        <v>27</v>
      </c>
      <c r="S54040" s="1" t="s">
        <v>928</v>
      </c>
      <c r="T54040" s="1" t="s">
        <v>678</v>
      </c>
      <c r="U54040" s="1" t="s">
        <v>679</v>
      </c>
    </row>
    <row r="54041" spans="1:21" x14ac:dyDescent="0.3">
      <c r="A54041" s="1" t="s">
        <v>200543</v>
      </c>
      <c r="B54041" s="1" t="s">
        <v>200544</v>
      </c>
      <c r="C54041" s="1" t="s">
        <v>200545</v>
      </c>
      <c r="D54041" s="1" t="s">
        <v>200546</v>
      </c>
      <c r="E54041" s="1" t="s">
        <v>15681</v>
      </c>
      <c r="F54041" s="1" t="s">
        <v>200547</v>
      </c>
      <c r="G54041" s="1" t="s">
        <v>548</v>
      </c>
      <c r="H54041" s="1" t="s">
        <v>92</v>
      </c>
      <c r="I54041" s="1" t="s">
        <v>29</v>
      </c>
      <c r="J54041" s="1" t="s">
        <v>198424</v>
      </c>
      <c r="K54041" s="1" t="s">
        <v>1390</v>
      </c>
      <c r="L54041" s="1" t="s">
        <v>414</v>
      </c>
      <c r="M54041" s="1" t="s">
        <v>539</v>
      </c>
      <c r="N54041" s="1" t="s">
        <v>27</v>
      </c>
      <c r="O54041" s="1" t="s">
        <v>27</v>
      </c>
      <c r="P54041" s="1" t="s">
        <v>404</v>
      </c>
      <c r="Q54041" s="1" t="s">
        <v>2207</v>
      </c>
      <c r="R54041" s="1" t="s">
        <v>27</v>
      </c>
      <c r="S54041" s="1" t="s">
        <v>1641</v>
      </c>
      <c r="T54041" s="1" t="s">
        <v>1096</v>
      </c>
      <c r="U54041" s="1" t="s">
        <v>7205</v>
      </c>
    </row>
    <row r="54042" spans="1:21" x14ac:dyDescent="0.3">
      <c r="A54042" s="1" t="s">
        <v>200548</v>
      </c>
      <c r="B54042" s="1" t="s">
        <v>200549</v>
      </c>
      <c r="C54042" s="1" t="s">
        <v>198424</v>
      </c>
      <c r="D54042" s="1" t="s">
        <v>198424</v>
      </c>
      <c r="E54042" s="1" t="s">
        <v>15681</v>
      </c>
      <c r="F54042" s="1" t="s">
        <v>200550</v>
      </c>
      <c r="G54042" s="1" t="s">
        <v>464</v>
      </c>
      <c r="H54042" s="1" t="s">
        <v>108</v>
      </c>
      <c r="I54042" s="1" t="s">
        <v>29</v>
      </c>
      <c r="J54042" s="1" t="s">
        <v>198424</v>
      </c>
      <c r="K54042" s="1" t="s">
        <v>19454</v>
      </c>
      <c r="L54042" s="1" t="s">
        <v>32</v>
      </c>
      <c r="M54042" s="1" t="s">
        <v>2218</v>
      </c>
      <c r="N54042" s="1" t="s">
        <v>27</v>
      </c>
      <c r="O54042" s="1" t="s">
        <v>27</v>
      </c>
      <c r="P54042" s="1" t="s">
        <v>2601</v>
      </c>
      <c r="Q54042" s="1" t="s">
        <v>455</v>
      </c>
      <c r="R54042" s="1" t="s">
        <v>379</v>
      </c>
      <c r="S54042" s="1" t="s">
        <v>927</v>
      </c>
      <c r="T54042" s="1" t="s">
        <v>4198</v>
      </c>
      <c r="U54042" s="1" t="s">
        <v>6505</v>
      </c>
    </row>
    <row r="54043" spans="1:21" x14ac:dyDescent="0.3">
      <c r="A54043" s="1" t="s">
        <v>200551</v>
      </c>
      <c r="B54043" s="1" t="s">
        <v>200552</v>
      </c>
      <c r="C54043" s="1" t="s">
        <v>198424</v>
      </c>
      <c r="D54043" s="1" t="s">
        <v>198424</v>
      </c>
      <c r="E54043" s="1" t="s">
        <v>15681</v>
      </c>
      <c r="F54043" s="1" t="s">
        <v>200553</v>
      </c>
      <c r="G54043" s="1" t="s">
        <v>27</v>
      </c>
      <c r="H54043" s="1" t="s">
        <v>92</v>
      </c>
      <c r="I54043" s="1" t="s">
        <v>29</v>
      </c>
      <c r="J54043" s="1" t="s">
        <v>198424</v>
      </c>
      <c r="K54043" s="1" t="s">
        <v>29632</v>
      </c>
      <c r="L54043" s="1" t="s">
        <v>288</v>
      </c>
      <c r="M54043" s="1" t="s">
        <v>1407</v>
      </c>
      <c r="N54043" s="1" t="s">
        <v>27</v>
      </c>
      <c r="O54043" s="1" t="s">
        <v>27</v>
      </c>
      <c r="P54043" s="1" t="s">
        <v>404</v>
      </c>
      <c r="Q54043" s="1" t="s">
        <v>901</v>
      </c>
      <c r="R54043" s="1" t="s">
        <v>27</v>
      </c>
      <c r="S54043" s="1" t="s">
        <v>2561</v>
      </c>
      <c r="T54043" s="1" t="s">
        <v>678</v>
      </c>
      <c r="U54043" s="1" t="s">
        <v>679</v>
      </c>
    </row>
    <row r="54044" spans="1:21" x14ac:dyDescent="0.3">
      <c r="A54044" s="1" t="s">
        <v>200554</v>
      </c>
      <c r="B54044" s="1" t="s">
        <v>200555</v>
      </c>
      <c r="C54044" s="1" t="s">
        <v>200556</v>
      </c>
      <c r="D54044" s="1" t="s">
        <v>200557</v>
      </c>
      <c r="E54044" s="1" t="s">
        <v>200558</v>
      </c>
      <c r="F54044" s="1" t="s">
        <v>200559</v>
      </c>
      <c r="G54044" s="1" t="s">
        <v>27</v>
      </c>
      <c r="H54044" s="1" t="s">
        <v>92</v>
      </c>
      <c r="I54044" s="1" t="s">
        <v>29</v>
      </c>
      <c r="J54044" s="1" t="s">
        <v>198424</v>
      </c>
      <c r="K54044" s="1" t="s">
        <v>4602</v>
      </c>
      <c r="L54044" s="1" t="s">
        <v>539</v>
      </c>
      <c r="M54044" s="1" t="s">
        <v>479</v>
      </c>
      <c r="N54044" s="1" t="s">
        <v>27</v>
      </c>
      <c r="O54044" s="1" t="s">
        <v>27</v>
      </c>
      <c r="P54044" s="1" t="s">
        <v>762</v>
      </c>
      <c r="Q54044" s="1" t="s">
        <v>414</v>
      </c>
      <c r="R54044" s="1" t="s">
        <v>27</v>
      </c>
      <c r="S54044" s="1" t="s">
        <v>636</v>
      </c>
      <c r="T54044" s="1" t="s">
        <v>125</v>
      </c>
      <c r="U54044" s="1" t="s">
        <v>126</v>
      </c>
    </row>
    <row r="54045" spans="1:21" x14ac:dyDescent="0.3">
      <c r="A54045" s="1" t="s">
        <v>200560</v>
      </c>
      <c r="B54045" s="1" t="s">
        <v>200561</v>
      </c>
      <c r="C54045" s="1" t="s">
        <v>568</v>
      </c>
      <c r="D54045" s="1" t="s">
        <v>569</v>
      </c>
      <c r="E54045" s="1" t="s">
        <v>21907</v>
      </c>
      <c r="F54045" s="1" t="s">
        <v>200562</v>
      </c>
      <c r="G54045" s="1" t="s">
        <v>274</v>
      </c>
      <c r="H54045" s="1" t="s">
        <v>108</v>
      </c>
      <c r="I54045" s="1" t="s">
        <v>29</v>
      </c>
      <c r="J54045" s="1" t="s">
        <v>572</v>
      </c>
      <c r="K54045" s="1" t="s">
        <v>539</v>
      </c>
      <c r="L54045" s="1" t="s">
        <v>539</v>
      </c>
      <c r="M54045" s="1" t="s">
        <v>16237</v>
      </c>
      <c r="N54045" s="1" t="s">
        <v>27</v>
      </c>
      <c r="O54045" s="1" t="s">
        <v>27</v>
      </c>
      <c r="P54045" s="1" t="s">
        <v>762</v>
      </c>
      <c r="Q54045" s="1" t="s">
        <v>414</v>
      </c>
      <c r="R54045" s="1" t="s">
        <v>27</v>
      </c>
      <c r="S54045" s="1" t="s">
        <v>24713</v>
      </c>
      <c r="T54045" s="1" t="s">
        <v>125</v>
      </c>
      <c r="U54045" s="1" t="s">
        <v>126</v>
      </c>
    </row>
    <row r="54046" spans="1:21" x14ac:dyDescent="0.3">
      <c r="A54046" s="1" t="s">
        <v>200563</v>
      </c>
      <c r="B54046" s="1" t="s">
        <v>200564</v>
      </c>
      <c r="C54046" s="1" t="s">
        <v>568</v>
      </c>
      <c r="D54046" s="1" t="s">
        <v>569</v>
      </c>
      <c r="E54046" s="1" t="s">
        <v>15681</v>
      </c>
      <c r="F54046" s="1" t="s">
        <v>200565</v>
      </c>
      <c r="G54046" s="1" t="s">
        <v>274</v>
      </c>
      <c r="H54046" s="1" t="s">
        <v>92</v>
      </c>
      <c r="I54046" s="1" t="s">
        <v>29</v>
      </c>
      <c r="J54046" s="1" t="s">
        <v>572</v>
      </c>
      <c r="K54046" s="1" t="s">
        <v>6130</v>
      </c>
      <c r="L54046" s="1" t="s">
        <v>32</v>
      </c>
      <c r="M54046" s="1" t="s">
        <v>479</v>
      </c>
      <c r="N54046" s="1" t="s">
        <v>27</v>
      </c>
      <c r="O54046" s="1" t="s">
        <v>27</v>
      </c>
      <c r="P54046" s="1" t="s">
        <v>762</v>
      </c>
      <c r="Q54046" s="1" t="s">
        <v>1315</v>
      </c>
      <c r="R54046" s="1" t="s">
        <v>27</v>
      </c>
      <c r="S54046" s="1" t="s">
        <v>691</v>
      </c>
      <c r="T54046" s="1" t="s">
        <v>151</v>
      </c>
      <c r="U54046" s="1" t="s">
        <v>315</v>
      </c>
    </row>
    <row r="54047" spans="1:21" x14ac:dyDescent="0.3">
      <c r="A54047" s="1" t="s">
        <v>200566</v>
      </c>
      <c r="B54047" s="1" t="s">
        <v>200567</v>
      </c>
      <c r="C54047" s="1" t="s">
        <v>568</v>
      </c>
      <c r="D54047" s="1" t="s">
        <v>569</v>
      </c>
      <c r="E54047" s="1" t="s">
        <v>15681</v>
      </c>
      <c r="F54047" s="1" t="s">
        <v>200568</v>
      </c>
      <c r="G54047" s="1" t="s">
        <v>198431</v>
      </c>
      <c r="H54047" s="1" t="s">
        <v>92</v>
      </c>
      <c r="I54047" s="1" t="s">
        <v>29</v>
      </c>
      <c r="J54047" s="1" t="s">
        <v>572</v>
      </c>
      <c r="K54047" s="1" t="s">
        <v>16554</v>
      </c>
      <c r="L54047" s="1" t="s">
        <v>289</v>
      </c>
      <c r="M54047" s="1" t="s">
        <v>32</v>
      </c>
      <c r="N54047" s="1" t="s">
        <v>27</v>
      </c>
      <c r="O54047" s="1" t="s">
        <v>27</v>
      </c>
      <c r="P54047" s="1" t="s">
        <v>1088</v>
      </c>
      <c r="Q54047" s="1" t="s">
        <v>1315</v>
      </c>
      <c r="R54047" s="1" t="s">
        <v>27</v>
      </c>
      <c r="S54047" s="1" t="s">
        <v>334</v>
      </c>
      <c r="T54047" s="1" t="s">
        <v>291</v>
      </c>
      <c r="U54047" s="1" t="s">
        <v>292</v>
      </c>
    </row>
    <row r="54048" spans="1:21" x14ac:dyDescent="0.3">
      <c r="A54048" s="1" t="s">
        <v>200569</v>
      </c>
      <c r="B54048" s="1" t="s">
        <v>200570</v>
      </c>
      <c r="C54048" s="1" t="s">
        <v>158061</v>
      </c>
      <c r="D54048" s="1" t="s">
        <v>158062</v>
      </c>
      <c r="E54048" s="1" t="s">
        <v>15681</v>
      </c>
      <c r="F54048" s="1" t="s">
        <v>200571</v>
      </c>
      <c r="G54048" s="1" t="s">
        <v>27</v>
      </c>
      <c r="H54048" s="1" t="s">
        <v>367</v>
      </c>
      <c r="I54048" s="1" t="s">
        <v>27</v>
      </c>
      <c r="J54048" s="1" t="s">
        <v>11488</v>
      </c>
      <c r="K54048" s="1" t="s">
        <v>27</v>
      </c>
      <c r="L54048" s="1" t="s">
        <v>27</v>
      </c>
      <c r="M54048" s="1" t="s">
        <v>27</v>
      </c>
      <c r="N54048" s="1" t="s">
        <v>27</v>
      </c>
      <c r="O54048" s="1" t="s">
        <v>27</v>
      </c>
      <c r="P54048" s="1" t="s">
        <v>27</v>
      </c>
      <c r="Q54048" s="1" t="s">
        <v>27</v>
      </c>
      <c r="R54048" s="1" t="s">
        <v>27</v>
      </c>
      <c r="S54048" s="1" t="s">
        <v>27</v>
      </c>
      <c r="T54048" s="1" t="s">
        <v>27</v>
      </c>
      <c r="U54048" s="1" t="s">
        <v>27</v>
      </c>
    </row>
    <row r="54049" spans="1:21" x14ac:dyDescent="0.3">
      <c r="A54049" s="1" t="s">
        <v>200572</v>
      </c>
      <c r="B54049" s="1" t="s">
        <v>198901</v>
      </c>
      <c r="C54049" s="1" t="s">
        <v>3503</v>
      </c>
      <c r="D54049" s="1" t="s">
        <v>3504</v>
      </c>
      <c r="E54049" s="1" t="s">
        <v>15681</v>
      </c>
      <c r="F54049" s="1" t="s">
        <v>200573</v>
      </c>
      <c r="G54049" s="1" t="s">
        <v>523</v>
      </c>
      <c r="H54049" s="1" t="s">
        <v>47</v>
      </c>
      <c r="I54049" s="1" t="s">
        <v>27</v>
      </c>
      <c r="J54049" s="1" t="s">
        <v>3506</v>
      </c>
      <c r="K54049" s="1" t="s">
        <v>312</v>
      </c>
      <c r="L54049" s="1" t="s">
        <v>386</v>
      </c>
      <c r="M54049" s="1" t="s">
        <v>115</v>
      </c>
      <c r="N54049" s="1" t="s">
        <v>27</v>
      </c>
      <c r="O54049" s="1" t="s">
        <v>27</v>
      </c>
      <c r="P54049" s="1" t="s">
        <v>187</v>
      </c>
      <c r="Q54049" s="1" t="s">
        <v>187</v>
      </c>
      <c r="R54049" s="1" t="s">
        <v>27</v>
      </c>
      <c r="S54049" s="1" t="s">
        <v>76</v>
      </c>
      <c r="T54049" s="1" t="s">
        <v>53</v>
      </c>
      <c r="U54049" s="1" t="s">
        <v>174</v>
      </c>
    </row>
    <row r="54050" spans="1:21" x14ac:dyDescent="0.3">
      <c r="A54050" s="1" t="s">
        <v>200574</v>
      </c>
      <c r="B54050" s="1" t="s">
        <v>197818</v>
      </c>
      <c r="C54050" s="1" t="s">
        <v>3503</v>
      </c>
      <c r="D54050" s="1" t="s">
        <v>3504</v>
      </c>
      <c r="E54050" s="1" t="s">
        <v>15681</v>
      </c>
      <c r="F54050" s="1" t="s">
        <v>200575</v>
      </c>
      <c r="G54050" s="1" t="s">
        <v>27</v>
      </c>
      <c r="H54050" s="1" t="s">
        <v>47</v>
      </c>
      <c r="I54050" s="1" t="s">
        <v>27</v>
      </c>
      <c r="J54050" s="1" t="s">
        <v>3506</v>
      </c>
      <c r="K54050" s="1" t="s">
        <v>200</v>
      </c>
      <c r="L54050" s="1" t="s">
        <v>151</v>
      </c>
      <c r="M54050" s="1" t="s">
        <v>125</v>
      </c>
      <c r="N54050" s="1" t="s">
        <v>27</v>
      </c>
      <c r="O54050" s="1" t="s">
        <v>27</v>
      </c>
      <c r="P54050" s="1" t="s">
        <v>187</v>
      </c>
      <c r="Q54050" s="1" t="s">
        <v>187</v>
      </c>
      <c r="R54050" s="1" t="s">
        <v>27</v>
      </c>
      <c r="S54050" s="1" t="s">
        <v>76</v>
      </c>
      <c r="T54050" s="1" t="s">
        <v>53</v>
      </c>
      <c r="U54050" s="1" t="s">
        <v>174</v>
      </c>
    </row>
    <row r="54051" spans="1:21" x14ac:dyDescent="0.3">
      <c r="A54051" s="1" t="s">
        <v>200576</v>
      </c>
      <c r="B54051" s="1" t="s">
        <v>41291</v>
      </c>
      <c r="C54051" s="1" t="s">
        <v>18682</v>
      </c>
      <c r="D54051" s="1" t="s">
        <v>18683</v>
      </c>
      <c r="E54051" s="1" t="s">
        <v>15681</v>
      </c>
      <c r="F54051" s="1" t="s">
        <v>200577</v>
      </c>
      <c r="G54051" s="1" t="s">
        <v>1327</v>
      </c>
      <c r="H54051" s="1" t="s">
        <v>367</v>
      </c>
      <c r="I54051" s="1" t="s">
        <v>29</v>
      </c>
      <c r="J54051" s="1" t="s">
        <v>12683</v>
      </c>
      <c r="K54051" s="1" t="s">
        <v>1378</v>
      </c>
      <c r="L54051" s="1" t="s">
        <v>592</v>
      </c>
      <c r="M54051" s="1" t="s">
        <v>678</v>
      </c>
      <c r="N54051" s="1" t="s">
        <v>27</v>
      </c>
      <c r="O54051" s="1" t="s">
        <v>27</v>
      </c>
      <c r="P54051" s="1" t="s">
        <v>501</v>
      </c>
      <c r="Q54051" s="1" t="s">
        <v>126</v>
      </c>
      <c r="R54051" s="1" t="s">
        <v>380</v>
      </c>
      <c r="S54051" s="1" t="s">
        <v>82</v>
      </c>
      <c r="T54051" s="1" t="s">
        <v>763</v>
      </c>
      <c r="U54051" s="1" t="s">
        <v>152</v>
      </c>
    </row>
    <row r="54052" spans="1:21" x14ac:dyDescent="0.3">
      <c r="A54052" s="1" t="s">
        <v>200578</v>
      </c>
      <c r="B54052" s="1" t="s">
        <v>200579</v>
      </c>
      <c r="C54052" s="1" t="s">
        <v>200580</v>
      </c>
      <c r="D54052" s="1" t="s">
        <v>200580</v>
      </c>
      <c r="E54052" s="1" t="s">
        <v>15681</v>
      </c>
      <c r="F54052" s="1" t="s">
        <v>200581</v>
      </c>
      <c r="G54052" s="1" t="s">
        <v>812</v>
      </c>
      <c r="H54052" s="1" t="s">
        <v>28</v>
      </c>
      <c r="I54052" s="1" t="s">
        <v>29</v>
      </c>
      <c r="J54052" s="1" t="s">
        <v>200580</v>
      </c>
      <c r="K54052" s="1" t="s">
        <v>5405</v>
      </c>
      <c r="L54052" s="1" t="s">
        <v>200582</v>
      </c>
      <c r="M54052" s="1" t="s">
        <v>15912</v>
      </c>
      <c r="N54052" s="1" t="s">
        <v>27</v>
      </c>
      <c r="O54052" s="1" t="s">
        <v>27</v>
      </c>
      <c r="P54052" s="1" t="s">
        <v>36283</v>
      </c>
      <c r="Q54052" s="1" t="s">
        <v>6049</v>
      </c>
      <c r="R54052" s="1" t="s">
        <v>263</v>
      </c>
      <c r="S54052" s="1" t="s">
        <v>200583</v>
      </c>
      <c r="T54052" s="1" t="s">
        <v>4477</v>
      </c>
      <c r="U54052" s="1" t="s">
        <v>28912</v>
      </c>
    </row>
    <row r="54053" spans="1:21" x14ac:dyDescent="0.3">
      <c r="A54053" s="1" t="s">
        <v>200584</v>
      </c>
      <c r="B54053" s="1" t="s">
        <v>200585</v>
      </c>
      <c r="C54053" s="1" t="s">
        <v>130215</v>
      </c>
      <c r="D54053" s="1" t="s">
        <v>130216</v>
      </c>
      <c r="E54053" s="1" t="s">
        <v>15681</v>
      </c>
      <c r="F54053" s="1" t="s">
        <v>200586</v>
      </c>
      <c r="G54053" s="1" t="s">
        <v>27</v>
      </c>
      <c r="H54053" s="1" t="s">
        <v>92</v>
      </c>
      <c r="I54053" s="1" t="s">
        <v>29</v>
      </c>
      <c r="J54053" s="1" t="s">
        <v>130218</v>
      </c>
      <c r="K54053" s="1" t="s">
        <v>1402</v>
      </c>
      <c r="L54053" s="1" t="s">
        <v>55</v>
      </c>
      <c r="M54053" s="1" t="s">
        <v>53</v>
      </c>
      <c r="N54053" s="1" t="s">
        <v>27</v>
      </c>
      <c r="O54053" s="1" t="s">
        <v>27</v>
      </c>
      <c r="P54053" s="1" t="s">
        <v>684</v>
      </c>
      <c r="Q54053" s="1" t="s">
        <v>2463</v>
      </c>
      <c r="R54053" s="1" t="s">
        <v>27</v>
      </c>
      <c r="S54053" s="1" t="s">
        <v>371</v>
      </c>
      <c r="T54053" s="1" t="s">
        <v>36</v>
      </c>
      <c r="U54053" s="1" t="s">
        <v>36</v>
      </c>
    </row>
    <row r="54054" spans="1:21" x14ac:dyDescent="0.3">
      <c r="A54054" s="1" t="s">
        <v>200587</v>
      </c>
      <c r="B54054" s="1" t="s">
        <v>200588</v>
      </c>
      <c r="C54054" s="1" t="s">
        <v>34191</v>
      </c>
      <c r="D54054" s="1" t="s">
        <v>34192</v>
      </c>
      <c r="E54054" s="1" t="s">
        <v>15681</v>
      </c>
      <c r="F54054" s="1" t="s">
        <v>200589</v>
      </c>
      <c r="G54054" s="1" t="s">
        <v>27</v>
      </c>
      <c r="H54054" s="1" t="s">
        <v>92</v>
      </c>
      <c r="I54054" s="1" t="s">
        <v>27</v>
      </c>
      <c r="J54054" s="1" t="s">
        <v>34194</v>
      </c>
      <c r="K54054" s="1" t="s">
        <v>14106</v>
      </c>
      <c r="L54054" s="1" t="s">
        <v>35</v>
      </c>
      <c r="M54054" s="1" t="s">
        <v>112</v>
      </c>
      <c r="N54054" s="1" t="s">
        <v>27</v>
      </c>
      <c r="O54054" s="1" t="s">
        <v>27</v>
      </c>
      <c r="P54054" s="1" t="s">
        <v>98</v>
      </c>
      <c r="Q54054" s="1" t="s">
        <v>125</v>
      </c>
      <c r="R54054" s="1" t="s">
        <v>36</v>
      </c>
      <c r="S54054" s="1" t="s">
        <v>909</v>
      </c>
      <c r="T54054" s="1" t="s">
        <v>36</v>
      </c>
      <c r="U54054" s="1" t="s">
        <v>36</v>
      </c>
    </row>
    <row r="54055" spans="1:21" x14ac:dyDescent="0.3">
      <c r="A54055" s="1" t="s">
        <v>200590</v>
      </c>
      <c r="B54055" s="1" t="s">
        <v>200591</v>
      </c>
      <c r="C54055" s="1" t="s">
        <v>196871</v>
      </c>
      <c r="D54055" s="1" t="s">
        <v>196871</v>
      </c>
      <c r="E54055" s="1" t="s">
        <v>15681</v>
      </c>
      <c r="F54055" s="1" t="s">
        <v>200592</v>
      </c>
      <c r="G54055" s="1" t="s">
        <v>393</v>
      </c>
      <c r="H54055" s="1" t="s">
        <v>108</v>
      </c>
      <c r="I54055" s="1" t="s">
        <v>29</v>
      </c>
      <c r="J54055" s="1" t="s">
        <v>196871</v>
      </c>
      <c r="K54055" s="1" t="s">
        <v>3319</v>
      </c>
      <c r="L54055" s="1" t="s">
        <v>249</v>
      </c>
      <c r="M54055" s="1" t="s">
        <v>114</v>
      </c>
      <c r="N54055" s="1" t="s">
        <v>27</v>
      </c>
      <c r="O54055" s="1" t="s">
        <v>27</v>
      </c>
      <c r="P54055" s="1" t="s">
        <v>592</v>
      </c>
      <c r="Q54055" s="1" t="s">
        <v>370</v>
      </c>
      <c r="R54055" s="1" t="s">
        <v>27</v>
      </c>
      <c r="S54055" s="1" t="s">
        <v>32</v>
      </c>
      <c r="T54055" s="1" t="s">
        <v>262</v>
      </c>
      <c r="U54055" s="1" t="s">
        <v>471</v>
      </c>
    </row>
    <row r="54056" spans="1:21" x14ac:dyDescent="0.3">
      <c r="A54056" s="1" t="s">
        <v>200593</v>
      </c>
      <c r="B54056" s="1" t="s">
        <v>25685</v>
      </c>
      <c r="C54056" s="1" t="s">
        <v>200594</v>
      </c>
      <c r="D54056" s="1" t="s">
        <v>200595</v>
      </c>
      <c r="E54056" s="1" t="s">
        <v>15681</v>
      </c>
      <c r="F54056" s="1" t="s">
        <v>200596</v>
      </c>
      <c r="G54056" s="1" t="s">
        <v>393</v>
      </c>
      <c r="H54056" s="1" t="s">
        <v>28</v>
      </c>
      <c r="I54056" s="1" t="s">
        <v>29</v>
      </c>
      <c r="J54056" s="1" t="s">
        <v>200597</v>
      </c>
      <c r="K54056" s="1" t="s">
        <v>676</v>
      </c>
      <c r="L54056" s="1" t="s">
        <v>311</v>
      </c>
      <c r="M54056" s="1" t="s">
        <v>1198</v>
      </c>
      <c r="N54056" s="1" t="s">
        <v>27</v>
      </c>
      <c r="O54056" s="1" t="s">
        <v>27</v>
      </c>
      <c r="P54056" s="1" t="s">
        <v>114</v>
      </c>
      <c r="Q54056" s="1" t="s">
        <v>469</v>
      </c>
      <c r="R54056" s="1" t="s">
        <v>27</v>
      </c>
      <c r="S54056" s="1" t="s">
        <v>32</v>
      </c>
      <c r="T54056" s="1" t="s">
        <v>262</v>
      </c>
      <c r="U54056" s="1" t="s">
        <v>471</v>
      </c>
    </row>
    <row r="54057" spans="1:21" x14ac:dyDescent="0.3">
      <c r="A54057" s="1" t="s">
        <v>200598</v>
      </c>
      <c r="B54057" s="1" t="s">
        <v>200599</v>
      </c>
      <c r="C54057" s="1" t="s">
        <v>13182</v>
      </c>
      <c r="D54057" s="1" t="s">
        <v>13183</v>
      </c>
      <c r="E54057" s="1" t="s">
        <v>15681</v>
      </c>
      <c r="F54057" s="1" t="s">
        <v>200600</v>
      </c>
      <c r="G54057" s="1" t="s">
        <v>200601</v>
      </c>
      <c r="H54057" s="1" t="s">
        <v>28</v>
      </c>
      <c r="I54057" s="1" t="s">
        <v>76</v>
      </c>
      <c r="J54057" s="1" t="s">
        <v>13185</v>
      </c>
      <c r="K54057" s="1" t="s">
        <v>10640</v>
      </c>
      <c r="L54057" s="1" t="s">
        <v>249</v>
      </c>
      <c r="M54057" s="1" t="s">
        <v>76</v>
      </c>
      <c r="N54057" s="1" t="s">
        <v>27</v>
      </c>
      <c r="O54057" s="1" t="s">
        <v>27</v>
      </c>
      <c r="P54057" s="1" t="s">
        <v>36</v>
      </c>
      <c r="Q54057" s="1" t="s">
        <v>36</v>
      </c>
      <c r="R54057" s="1" t="s">
        <v>27</v>
      </c>
      <c r="S54057" s="1" t="s">
        <v>35</v>
      </c>
      <c r="T54057" s="1" t="s">
        <v>125</v>
      </c>
      <c r="U54057" s="1" t="s">
        <v>126</v>
      </c>
    </row>
    <row r="54058" spans="1:21" x14ac:dyDescent="0.3">
      <c r="A54058" s="1" t="s">
        <v>200602</v>
      </c>
      <c r="B54058" s="1" t="s">
        <v>200603</v>
      </c>
      <c r="C54058" s="1" t="s">
        <v>200604</v>
      </c>
      <c r="D54058" s="1" t="s">
        <v>200604</v>
      </c>
      <c r="E54058" s="1" t="s">
        <v>15681</v>
      </c>
      <c r="F54058" s="1" t="s">
        <v>200605</v>
      </c>
      <c r="G54058" s="1" t="s">
        <v>2830</v>
      </c>
      <c r="H54058" s="1" t="s">
        <v>367</v>
      </c>
      <c r="I54058" s="1" t="s">
        <v>29</v>
      </c>
      <c r="J54058" s="1" t="s">
        <v>200604</v>
      </c>
      <c r="K54058" s="1" t="s">
        <v>1924</v>
      </c>
      <c r="L54058" s="1" t="s">
        <v>36</v>
      </c>
      <c r="M54058" s="1" t="s">
        <v>36</v>
      </c>
      <c r="N54058" s="1" t="s">
        <v>27</v>
      </c>
      <c r="O54058" s="1" t="s">
        <v>27</v>
      </c>
      <c r="P54058" s="1" t="s">
        <v>311</v>
      </c>
      <c r="Q54058" s="1" t="s">
        <v>1407</v>
      </c>
      <c r="R54058" s="1" t="s">
        <v>113</v>
      </c>
      <c r="S54058" s="1" t="s">
        <v>36</v>
      </c>
      <c r="T54058" s="1" t="s">
        <v>36</v>
      </c>
      <c r="U54058" s="1" t="s">
        <v>36</v>
      </c>
    </row>
    <row r="54059" spans="1:21" x14ac:dyDescent="0.3">
      <c r="A54059" s="1" t="s">
        <v>200606</v>
      </c>
      <c r="B54059" s="1" t="s">
        <v>200607</v>
      </c>
      <c r="C54059" s="1" t="s">
        <v>158061</v>
      </c>
      <c r="D54059" s="1" t="s">
        <v>158062</v>
      </c>
      <c r="E54059" s="1" t="s">
        <v>15681</v>
      </c>
      <c r="F54059" s="1" t="s">
        <v>200608</v>
      </c>
      <c r="G54059" s="1" t="s">
        <v>27</v>
      </c>
      <c r="H54059" s="1" t="s">
        <v>367</v>
      </c>
      <c r="I54059" s="1" t="s">
        <v>27</v>
      </c>
      <c r="J54059" s="1" t="s">
        <v>11488</v>
      </c>
      <c r="K54059" s="1" t="s">
        <v>27</v>
      </c>
      <c r="L54059" s="1" t="s">
        <v>27</v>
      </c>
      <c r="M54059" s="1" t="s">
        <v>27</v>
      </c>
      <c r="N54059" s="1" t="s">
        <v>27</v>
      </c>
      <c r="O54059" s="1" t="s">
        <v>27</v>
      </c>
      <c r="P54059" s="1" t="s">
        <v>27</v>
      </c>
      <c r="Q54059" s="1" t="s">
        <v>27</v>
      </c>
      <c r="R54059" s="1" t="s">
        <v>27</v>
      </c>
      <c r="S54059" s="1" t="s">
        <v>27</v>
      </c>
      <c r="T54059" s="1" t="s">
        <v>27</v>
      </c>
      <c r="U54059" s="1" t="s">
        <v>27</v>
      </c>
    </row>
    <row r="54060" spans="1:21" x14ac:dyDescent="0.3">
      <c r="A54060" s="1" t="s">
        <v>200609</v>
      </c>
      <c r="B54060" s="1" t="s">
        <v>200610</v>
      </c>
      <c r="C54060" s="1" t="s">
        <v>20189</v>
      </c>
      <c r="D54060" s="1" t="s">
        <v>20190</v>
      </c>
      <c r="E54060" s="1" t="s">
        <v>15681</v>
      </c>
      <c r="F54060" s="1" t="s">
        <v>200611</v>
      </c>
      <c r="G54060" s="1" t="s">
        <v>27</v>
      </c>
      <c r="H54060" s="1" t="s">
        <v>367</v>
      </c>
      <c r="I54060" s="1" t="s">
        <v>27</v>
      </c>
      <c r="J54060" s="1" t="s">
        <v>1139</v>
      </c>
      <c r="K54060" s="1" t="s">
        <v>27</v>
      </c>
      <c r="L54060" s="1" t="s">
        <v>27</v>
      </c>
      <c r="M54060" s="1" t="s">
        <v>27</v>
      </c>
      <c r="N54060" s="1" t="s">
        <v>27</v>
      </c>
      <c r="O54060" s="1" t="s">
        <v>27</v>
      </c>
      <c r="P54060" s="1" t="s">
        <v>27</v>
      </c>
      <c r="Q54060" s="1" t="s">
        <v>27</v>
      </c>
      <c r="R54060" s="1" t="s">
        <v>27</v>
      </c>
      <c r="S54060" s="1" t="s">
        <v>27</v>
      </c>
      <c r="T54060" s="1" t="s">
        <v>27</v>
      </c>
      <c r="U54060" s="1" t="s">
        <v>27</v>
      </c>
    </row>
    <row r="54061" spans="1:21" x14ac:dyDescent="0.3">
      <c r="A54061" s="1" t="s">
        <v>200612</v>
      </c>
      <c r="B54061" s="1" t="s">
        <v>200613</v>
      </c>
      <c r="C54061" s="1" t="s">
        <v>8360</v>
      </c>
      <c r="D54061" s="1" t="s">
        <v>8361</v>
      </c>
      <c r="E54061" s="1" t="s">
        <v>15681</v>
      </c>
      <c r="F54061" s="1" t="s">
        <v>200614</v>
      </c>
      <c r="G54061" s="1" t="s">
        <v>27</v>
      </c>
      <c r="H54061" s="1" t="s">
        <v>47</v>
      </c>
      <c r="I54061" s="1" t="s">
        <v>76</v>
      </c>
      <c r="J54061" s="1" t="s">
        <v>8363</v>
      </c>
      <c r="K54061" s="1" t="s">
        <v>4414</v>
      </c>
      <c r="L54061" s="1" t="s">
        <v>36</v>
      </c>
      <c r="M54061" s="1" t="s">
        <v>36</v>
      </c>
      <c r="N54061" s="1" t="s">
        <v>27</v>
      </c>
      <c r="O54061" s="1" t="s">
        <v>27</v>
      </c>
      <c r="P54061" s="1" t="s">
        <v>82</v>
      </c>
      <c r="Q54061" s="1" t="s">
        <v>633</v>
      </c>
      <c r="R54061" s="1" t="s">
        <v>27</v>
      </c>
      <c r="S54061" s="1" t="s">
        <v>151</v>
      </c>
      <c r="T54061" s="1" t="s">
        <v>1060</v>
      </c>
      <c r="U54061" s="1" t="s">
        <v>53</v>
      </c>
    </row>
    <row r="54062" spans="1:21" x14ac:dyDescent="0.3">
      <c r="A54062" s="1" t="s">
        <v>200615</v>
      </c>
      <c r="B54062" s="1" t="s">
        <v>200616</v>
      </c>
      <c r="C54062" s="1" t="s">
        <v>1989</v>
      </c>
      <c r="D54062" s="1" t="s">
        <v>1990</v>
      </c>
      <c r="E54062" s="1" t="s">
        <v>15681</v>
      </c>
      <c r="F54062" s="1" t="s">
        <v>200617</v>
      </c>
      <c r="G54062" s="1" t="s">
        <v>200618</v>
      </c>
      <c r="H54062" s="1" t="s">
        <v>92</v>
      </c>
      <c r="I54062" s="1" t="s">
        <v>29</v>
      </c>
      <c r="J54062" s="1" t="s">
        <v>1992</v>
      </c>
      <c r="K54062" s="1" t="s">
        <v>16848</v>
      </c>
      <c r="L54062" s="1" t="s">
        <v>753</v>
      </c>
      <c r="M54062" s="1" t="s">
        <v>299</v>
      </c>
      <c r="N54062" s="1" t="s">
        <v>27</v>
      </c>
      <c r="O54062" s="1" t="s">
        <v>27</v>
      </c>
      <c r="P54062" s="1" t="s">
        <v>456</v>
      </c>
      <c r="Q54062" s="1" t="s">
        <v>2444</v>
      </c>
      <c r="R54062" s="1" t="s">
        <v>27</v>
      </c>
      <c r="S54062" s="1" t="s">
        <v>592</v>
      </c>
      <c r="T54062" s="1" t="s">
        <v>6286</v>
      </c>
      <c r="U54062" s="1" t="s">
        <v>7853</v>
      </c>
    </row>
    <row r="54063" spans="1:21" x14ac:dyDescent="0.3">
      <c r="A54063" s="1" t="s">
        <v>200619</v>
      </c>
      <c r="B54063" s="1" t="s">
        <v>198483</v>
      </c>
      <c r="C54063" s="1" t="s">
        <v>1989</v>
      </c>
      <c r="D54063" s="1" t="s">
        <v>1990</v>
      </c>
      <c r="E54063" s="1" t="s">
        <v>15681</v>
      </c>
      <c r="F54063" s="1" t="s">
        <v>200620</v>
      </c>
      <c r="G54063" s="1" t="s">
        <v>548</v>
      </c>
      <c r="H54063" s="1" t="s">
        <v>92</v>
      </c>
      <c r="I54063" s="1" t="s">
        <v>29</v>
      </c>
      <c r="J54063" s="1" t="s">
        <v>1992</v>
      </c>
      <c r="K54063" s="1" t="s">
        <v>16688</v>
      </c>
      <c r="L54063" s="1" t="s">
        <v>753</v>
      </c>
      <c r="M54063" s="1" t="s">
        <v>299</v>
      </c>
      <c r="N54063" s="1" t="s">
        <v>27</v>
      </c>
      <c r="O54063" s="1" t="s">
        <v>27</v>
      </c>
      <c r="P54063" s="1" t="s">
        <v>2206</v>
      </c>
      <c r="Q54063" s="1" t="s">
        <v>668</v>
      </c>
      <c r="R54063" s="1" t="s">
        <v>27</v>
      </c>
      <c r="S54063" s="1" t="s">
        <v>279</v>
      </c>
      <c r="T54063" s="1" t="s">
        <v>4139</v>
      </c>
      <c r="U54063" s="1" t="s">
        <v>15204</v>
      </c>
    </row>
    <row r="54064" spans="1:21" x14ac:dyDescent="0.3">
      <c r="A54064" s="1" t="s">
        <v>200621</v>
      </c>
      <c r="B54064" s="1" t="s">
        <v>198477</v>
      </c>
      <c r="C54064" s="1" t="s">
        <v>1989</v>
      </c>
      <c r="D54064" s="1" t="s">
        <v>1990</v>
      </c>
      <c r="E54064" s="1" t="s">
        <v>15681</v>
      </c>
      <c r="F54064" s="1" t="s">
        <v>200622</v>
      </c>
      <c r="G54064" s="1" t="s">
        <v>548</v>
      </c>
      <c r="H54064" s="1" t="s">
        <v>92</v>
      </c>
      <c r="I54064" s="1" t="s">
        <v>29</v>
      </c>
      <c r="J54064" s="1" t="s">
        <v>1992</v>
      </c>
      <c r="K54064" s="1" t="s">
        <v>1043</v>
      </c>
      <c r="L54064" s="1" t="s">
        <v>753</v>
      </c>
      <c r="M54064" s="1" t="s">
        <v>299</v>
      </c>
      <c r="N54064" s="1" t="s">
        <v>27</v>
      </c>
      <c r="O54064" s="1" t="s">
        <v>27</v>
      </c>
      <c r="P54064" s="1" t="s">
        <v>277</v>
      </c>
      <c r="Q54064" s="1" t="s">
        <v>416</v>
      </c>
      <c r="R54064" s="1" t="s">
        <v>27</v>
      </c>
      <c r="S54064" s="1" t="s">
        <v>279</v>
      </c>
      <c r="T54064" s="1" t="s">
        <v>511</v>
      </c>
      <c r="U54064" s="1" t="s">
        <v>10425</v>
      </c>
    </row>
    <row r="54065" spans="1:21" x14ac:dyDescent="0.3">
      <c r="A54065" s="1" t="s">
        <v>200623</v>
      </c>
      <c r="B54065" s="1" t="s">
        <v>200624</v>
      </c>
      <c r="C54065" s="1" t="s">
        <v>200625</v>
      </c>
      <c r="D54065" s="1" t="s">
        <v>200625</v>
      </c>
      <c r="E54065" s="1" t="s">
        <v>15681</v>
      </c>
      <c r="F54065" s="1" t="s">
        <v>200626</v>
      </c>
      <c r="G54065" s="1" t="s">
        <v>27</v>
      </c>
      <c r="H54065" s="1" t="s">
        <v>28</v>
      </c>
      <c r="I54065" s="1" t="s">
        <v>29</v>
      </c>
      <c r="J54065" s="1" t="s">
        <v>200625</v>
      </c>
      <c r="K54065" s="1" t="s">
        <v>326</v>
      </c>
      <c r="L54065" s="1" t="s">
        <v>55</v>
      </c>
      <c r="M54065" s="1" t="s">
        <v>56</v>
      </c>
      <c r="N54065" s="1" t="s">
        <v>27</v>
      </c>
      <c r="O54065" s="1" t="s">
        <v>27</v>
      </c>
      <c r="P54065" s="1" t="s">
        <v>55</v>
      </c>
      <c r="Q54065" s="1" t="s">
        <v>55</v>
      </c>
      <c r="R54065" s="1" t="s">
        <v>55</v>
      </c>
      <c r="S54065" s="1" t="s">
        <v>55</v>
      </c>
      <c r="T54065" s="1" t="s">
        <v>678</v>
      </c>
      <c r="U54065" s="1" t="s">
        <v>679</v>
      </c>
    </row>
    <row r="54066" spans="1:21" x14ac:dyDescent="0.3">
      <c r="A54066" s="1" t="s">
        <v>200627</v>
      </c>
      <c r="B54066" s="1" t="s">
        <v>200628</v>
      </c>
      <c r="C54066" s="1" t="s">
        <v>200625</v>
      </c>
      <c r="D54066" s="1" t="s">
        <v>200625</v>
      </c>
      <c r="E54066" s="1" t="s">
        <v>15681</v>
      </c>
      <c r="F54066" s="1" t="s">
        <v>200629</v>
      </c>
      <c r="G54066" s="1" t="s">
        <v>257</v>
      </c>
      <c r="H54066" s="1" t="s">
        <v>28</v>
      </c>
      <c r="I54066" s="1" t="s">
        <v>29</v>
      </c>
      <c r="J54066" s="1" t="s">
        <v>200625</v>
      </c>
      <c r="K54066" s="1" t="s">
        <v>326</v>
      </c>
      <c r="L54066" s="1" t="s">
        <v>55</v>
      </c>
      <c r="M54066" s="1" t="s">
        <v>56</v>
      </c>
      <c r="N54066" s="1" t="s">
        <v>27</v>
      </c>
      <c r="O54066" s="1" t="s">
        <v>27</v>
      </c>
      <c r="P54066" s="1" t="s">
        <v>55</v>
      </c>
      <c r="Q54066" s="1" t="s">
        <v>55</v>
      </c>
      <c r="R54066" s="1" t="s">
        <v>55</v>
      </c>
      <c r="S54066" s="1" t="s">
        <v>55</v>
      </c>
      <c r="T54066" s="1" t="s">
        <v>678</v>
      </c>
      <c r="U54066" s="1" t="s">
        <v>679</v>
      </c>
    </row>
    <row r="54067" spans="1:21" x14ac:dyDescent="0.3">
      <c r="A54067" s="1" t="s">
        <v>200630</v>
      </c>
      <c r="B54067" s="1" t="s">
        <v>200631</v>
      </c>
      <c r="C54067" s="1" t="s">
        <v>1989</v>
      </c>
      <c r="D54067" s="1" t="s">
        <v>1990</v>
      </c>
      <c r="E54067" s="1" t="s">
        <v>15681</v>
      </c>
      <c r="F54067" s="1" t="s">
        <v>200632</v>
      </c>
      <c r="G54067" s="1" t="s">
        <v>548</v>
      </c>
      <c r="H54067" s="1" t="s">
        <v>92</v>
      </c>
      <c r="I54067" s="1" t="s">
        <v>29</v>
      </c>
      <c r="J54067" s="1" t="s">
        <v>1992</v>
      </c>
      <c r="K54067" s="1" t="s">
        <v>16449</v>
      </c>
      <c r="L54067" s="1" t="s">
        <v>753</v>
      </c>
      <c r="M54067" s="1" t="s">
        <v>781</v>
      </c>
      <c r="N54067" s="1" t="s">
        <v>27</v>
      </c>
      <c r="O54067" s="1" t="s">
        <v>27</v>
      </c>
      <c r="P54067" s="1" t="s">
        <v>456</v>
      </c>
      <c r="Q54067" s="1" t="s">
        <v>919</v>
      </c>
      <c r="R54067" s="1" t="s">
        <v>27</v>
      </c>
      <c r="S54067" s="1" t="s">
        <v>592</v>
      </c>
      <c r="T54067" s="1" t="s">
        <v>2429</v>
      </c>
      <c r="U54067" s="1" t="s">
        <v>10270</v>
      </c>
    </row>
    <row r="54068" spans="1:21" x14ac:dyDescent="0.3">
      <c r="A54068" s="1" t="s">
        <v>200633</v>
      </c>
      <c r="B54068" s="1" t="s">
        <v>200634</v>
      </c>
      <c r="C54068" s="1" t="s">
        <v>8360</v>
      </c>
      <c r="D54068" s="1" t="s">
        <v>8361</v>
      </c>
      <c r="E54068" s="1" t="s">
        <v>15681</v>
      </c>
      <c r="F54068" s="1" t="s">
        <v>200635</v>
      </c>
      <c r="G54068" s="1" t="s">
        <v>27</v>
      </c>
      <c r="H54068" s="1" t="s">
        <v>367</v>
      </c>
      <c r="I54068" s="1" t="s">
        <v>76</v>
      </c>
      <c r="J54068" s="1" t="s">
        <v>8363</v>
      </c>
      <c r="K54068" s="1" t="s">
        <v>1893</v>
      </c>
      <c r="L54068" s="1" t="s">
        <v>55</v>
      </c>
      <c r="M54068" s="1" t="s">
        <v>53</v>
      </c>
      <c r="N54068" s="1" t="s">
        <v>27</v>
      </c>
      <c r="O54068" s="1" t="s">
        <v>27</v>
      </c>
      <c r="P54068" s="1" t="s">
        <v>326</v>
      </c>
      <c r="Q54068" s="1" t="s">
        <v>126</v>
      </c>
      <c r="R54068" s="1" t="s">
        <v>314</v>
      </c>
      <c r="S54068" s="1" t="s">
        <v>644</v>
      </c>
      <c r="T54068" s="1" t="s">
        <v>371</v>
      </c>
      <c r="U54068" s="1" t="s">
        <v>372</v>
      </c>
    </row>
    <row r="54069" spans="1:21" x14ac:dyDescent="0.3">
      <c r="A54069" s="1" t="s">
        <v>200636</v>
      </c>
      <c r="B54069" s="1" t="s">
        <v>200637</v>
      </c>
      <c r="C54069" s="1" t="s">
        <v>11380</v>
      </c>
      <c r="D54069" s="1" t="s">
        <v>11381</v>
      </c>
      <c r="E54069" s="1" t="s">
        <v>15681</v>
      </c>
      <c r="F54069" s="1" t="s">
        <v>200638</v>
      </c>
      <c r="G54069" s="1" t="s">
        <v>523</v>
      </c>
      <c r="H54069" s="1" t="s">
        <v>92</v>
      </c>
      <c r="I54069" s="1" t="s">
        <v>29</v>
      </c>
      <c r="J54069" s="1" t="s">
        <v>11383</v>
      </c>
      <c r="K54069" s="1" t="s">
        <v>9355</v>
      </c>
      <c r="L54069" s="1" t="s">
        <v>455</v>
      </c>
      <c r="M54069" s="1" t="s">
        <v>1407</v>
      </c>
      <c r="N54069" s="1" t="s">
        <v>27</v>
      </c>
      <c r="O54069" s="1" t="s">
        <v>27</v>
      </c>
      <c r="P54069" s="1" t="s">
        <v>289</v>
      </c>
      <c r="Q54069" s="1" t="s">
        <v>752</v>
      </c>
      <c r="R54069" s="1" t="s">
        <v>27</v>
      </c>
      <c r="S54069" s="1" t="s">
        <v>198</v>
      </c>
      <c r="T54069" s="1" t="s">
        <v>3374</v>
      </c>
      <c r="U54069" s="1" t="s">
        <v>14063</v>
      </c>
    </row>
    <row r="54070" spans="1:21" x14ac:dyDescent="0.3">
      <c r="A54070" s="1" t="s">
        <v>200639</v>
      </c>
      <c r="B54070" s="1" t="s">
        <v>200640</v>
      </c>
      <c r="C54070" s="1" t="s">
        <v>198623</v>
      </c>
      <c r="D54070" s="1" t="s">
        <v>198623</v>
      </c>
      <c r="E54070" s="1" t="s">
        <v>200641</v>
      </c>
      <c r="F54070" s="1" t="s">
        <v>200642</v>
      </c>
      <c r="G54070" s="1" t="s">
        <v>200643</v>
      </c>
      <c r="H54070" s="1" t="s">
        <v>28</v>
      </c>
      <c r="I54070" s="1" t="s">
        <v>29</v>
      </c>
      <c r="J54070" s="1" t="s">
        <v>198623</v>
      </c>
      <c r="K54070" s="1" t="s">
        <v>4578</v>
      </c>
      <c r="L54070" s="1" t="s">
        <v>359</v>
      </c>
      <c r="M54070" s="1" t="s">
        <v>276</v>
      </c>
      <c r="N54070" s="1" t="s">
        <v>27</v>
      </c>
      <c r="O54070" s="1" t="s">
        <v>27</v>
      </c>
      <c r="P54070" s="1" t="s">
        <v>313</v>
      </c>
      <c r="Q54070" s="1" t="s">
        <v>100</v>
      </c>
      <c r="R54070" s="1" t="s">
        <v>27</v>
      </c>
      <c r="S54070" s="1" t="s">
        <v>359</v>
      </c>
      <c r="T54070" s="1" t="s">
        <v>151</v>
      </c>
      <c r="U54070" s="1" t="s">
        <v>315</v>
      </c>
    </row>
    <row r="54071" spans="1:21" x14ac:dyDescent="0.3">
      <c r="A54071" s="1" t="s">
        <v>200644</v>
      </c>
      <c r="B54071" s="1" t="s">
        <v>200645</v>
      </c>
      <c r="C54071" s="1" t="s">
        <v>5046</v>
      </c>
      <c r="D54071" s="1" t="s">
        <v>5047</v>
      </c>
      <c r="E54071" s="1" t="s">
        <v>15681</v>
      </c>
      <c r="F54071" s="1" t="s">
        <v>200646</v>
      </c>
      <c r="G54071" s="1" t="s">
        <v>523</v>
      </c>
      <c r="H54071" s="1" t="s">
        <v>28</v>
      </c>
      <c r="I54071" s="1" t="s">
        <v>29</v>
      </c>
      <c r="J54071" s="1" t="s">
        <v>5049</v>
      </c>
      <c r="K54071" s="1" t="s">
        <v>14970</v>
      </c>
      <c r="L54071" s="1" t="s">
        <v>5347</v>
      </c>
      <c r="M54071" s="1" t="s">
        <v>539</v>
      </c>
      <c r="N54071" s="1" t="s">
        <v>27</v>
      </c>
      <c r="O54071" s="1" t="s">
        <v>27</v>
      </c>
      <c r="P54071" s="1" t="s">
        <v>380</v>
      </c>
      <c r="Q54071" s="1" t="s">
        <v>380</v>
      </c>
      <c r="R54071" s="1" t="s">
        <v>27</v>
      </c>
      <c r="S54071" s="1" t="s">
        <v>55</v>
      </c>
      <c r="T54071" s="1" t="s">
        <v>578</v>
      </c>
      <c r="U54071" s="1" t="s">
        <v>612</v>
      </c>
    </row>
    <row r="54072" spans="1:21" x14ac:dyDescent="0.3">
      <c r="A54072" s="1" t="s">
        <v>200647</v>
      </c>
      <c r="B54072" s="1" t="s">
        <v>200648</v>
      </c>
      <c r="C54072" s="1" t="s">
        <v>5046</v>
      </c>
      <c r="D54072" s="1" t="s">
        <v>5047</v>
      </c>
      <c r="E54072" s="1" t="s">
        <v>15681</v>
      </c>
      <c r="F54072" s="1" t="s">
        <v>200649</v>
      </c>
      <c r="G54072" s="1" t="s">
        <v>200650</v>
      </c>
      <c r="H54072" s="1" t="s">
        <v>28</v>
      </c>
      <c r="I54072" s="1" t="s">
        <v>29</v>
      </c>
      <c r="J54072" s="1" t="s">
        <v>5049</v>
      </c>
      <c r="K54072" s="1" t="s">
        <v>1313</v>
      </c>
      <c r="L54072" s="1" t="s">
        <v>919</v>
      </c>
      <c r="M54072" s="1" t="s">
        <v>564</v>
      </c>
      <c r="N54072" s="1" t="s">
        <v>27</v>
      </c>
      <c r="O54072" s="1" t="s">
        <v>27</v>
      </c>
      <c r="P54072" s="1" t="s">
        <v>100</v>
      </c>
      <c r="Q54072" s="1" t="s">
        <v>55</v>
      </c>
      <c r="R54072" s="1" t="s">
        <v>27</v>
      </c>
      <c r="S54072" s="1" t="s">
        <v>36</v>
      </c>
      <c r="T54072" s="1" t="s">
        <v>578</v>
      </c>
      <c r="U54072" s="1" t="s">
        <v>612</v>
      </c>
    </row>
    <row r="54073" spans="1:21" x14ac:dyDescent="0.3">
      <c r="A54073" s="1" t="s">
        <v>200651</v>
      </c>
      <c r="B54073" s="1" t="s">
        <v>200652</v>
      </c>
      <c r="C54073" s="1" t="s">
        <v>1454</v>
      </c>
      <c r="D54073" s="1" t="s">
        <v>1455</v>
      </c>
      <c r="E54073" s="1" t="s">
        <v>15681</v>
      </c>
      <c r="F54073" s="1" t="s">
        <v>200653</v>
      </c>
      <c r="G54073" s="1" t="s">
        <v>27</v>
      </c>
      <c r="H54073" s="1" t="s">
        <v>367</v>
      </c>
      <c r="I54073" s="1" t="s">
        <v>29</v>
      </c>
      <c r="J54073" s="1" t="s">
        <v>1206</v>
      </c>
      <c r="K54073" s="1" t="s">
        <v>5448</v>
      </c>
      <c r="L54073" s="1" t="s">
        <v>397</v>
      </c>
      <c r="M54073" s="1" t="s">
        <v>315</v>
      </c>
      <c r="N54073" s="1" t="s">
        <v>27</v>
      </c>
      <c r="O54073" s="1" t="s">
        <v>27</v>
      </c>
      <c r="P54073" s="1" t="s">
        <v>2303</v>
      </c>
      <c r="Q54073" s="1" t="s">
        <v>469</v>
      </c>
      <c r="R54073" s="1" t="s">
        <v>530</v>
      </c>
      <c r="S54073" s="1" t="s">
        <v>633</v>
      </c>
      <c r="T54073" s="1" t="s">
        <v>405</v>
      </c>
      <c r="U54073" s="1" t="s">
        <v>1096</v>
      </c>
    </row>
    <row r="54074" spans="1:21" x14ac:dyDescent="0.3">
      <c r="A54074" s="1" t="s">
        <v>200654</v>
      </c>
      <c r="B54074" s="1" t="s">
        <v>200655</v>
      </c>
      <c r="C54074" s="1" t="s">
        <v>3398</v>
      </c>
      <c r="D54074" s="1" t="s">
        <v>3399</v>
      </c>
      <c r="E54074" s="1" t="s">
        <v>15681</v>
      </c>
      <c r="F54074" s="1" t="s">
        <v>200656</v>
      </c>
      <c r="G54074" s="1" t="s">
        <v>200657</v>
      </c>
      <c r="H54074" s="1" t="s">
        <v>92</v>
      </c>
      <c r="I54074" s="1" t="s">
        <v>76</v>
      </c>
      <c r="J54074" s="1" t="s">
        <v>3401</v>
      </c>
      <c r="K54074" s="1" t="s">
        <v>87280</v>
      </c>
      <c r="L54074" s="1" t="s">
        <v>38356</v>
      </c>
      <c r="M54074" s="1" t="s">
        <v>1641</v>
      </c>
      <c r="N54074" s="1" t="s">
        <v>27</v>
      </c>
      <c r="O54074" s="1" t="s">
        <v>27</v>
      </c>
      <c r="P54074" s="1" t="s">
        <v>501</v>
      </c>
      <c r="Q54074" s="1" t="s">
        <v>276</v>
      </c>
      <c r="R54074" s="1" t="s">
        <v>27</v>
      </c>
      <c r="S54074" s="1" t="s">
        <v>510</v>
      </c>
      <c r="T54074" s="1" t="s">
        <v>380</v>
      </c>
      <c r="U54074" s="1" t="s">
        <v>511</v>
      </c>
    </row>
    <row r="54075" spans="1:21" x14ac:dyDescent="0.3">
      <c r="A54075" s="1" t="s">
        <v>200658</v>
      </c>
      <c r="B54075" s="1" t="s">
        <v>200659</v>
      </c>
      <c r="C54075" s="1" t="s">
        <v>13182</v>
      </c>
      <c r="D54075" s="1" t="s">
        <v>13183</v>
      </c>
      <c r="E54075" s="1" t="s">
        <v>15681</v>
      </c>
      <c r="F54075" s="1" t="s">
        <v>200660</v>
      </c>
      <c r="G54075" s="1" t="s">
        <v>393</v>
      </c>
      <c r="H54075" s="1" t="s">
        <v>108</v>
      </c>
      <c r="I54075" s="1" t="s">
        <v>27</v>
      </c>
      <c r="J54075" s="1" t="s">
        <v>13185</v>
      </c>
      <c r="K54075" s="1" t="s">
        <v>10495</v>
      </c>
      <c r="L54075" s="1" t="s">
        <v>299</v>
      </c>
      <c r="M54075" s="1" t="s">
        <v>488</v>
      </c>
      <c r="N54075" s="1" t="s">
        <v>27</v>
      </c>
      <c r="O54075" s="1" t="s">
        <v>27</v>
      </c>
      <c r="P54075" s="1" t="s">
        <v>36</v>
      </c>
      <c r="Q54075" s="1" t="s">
        <v>36</v>
      </c>
      <c r="R54075" s="1" t="s">
        <v>27</v>
      </c>
      <c r="S54075" s="1" t="s">
        <v>1322</v>
      </c>
      <c r="T54075" s="1" t="s">
        <v>37</v>
      </c>
      <c r="U54075" s="1" t="s">
        <v>380</v>
      </c>
    </row>
    <row r="54076" spans="1:21" x14ac:dyDescent="0.3">
      <c r="A54076" s="1" t="s">
        <v>200661</v>
      </c>
      <c r="B54076" s="1" t="s">
        <v>186773</v>
      </c>
      <c r="C54076" s="1" t="s">
        <v>5086</v>
      </c>
      <c r="D54076" s="1" t="s">
        <v>5087</v>
      </c>
      <c r="E54076" s="1" t="s">
        <v>25508</v>
      </c>
      <c r="F54076" s="1" t="s">
        <v>200662</v>
      </c>
      <c r="G54076" s="1" t="s">
        <v>186775</v>
      </c>
      <c r="H54076" s="1" t="s">
        <v>92</v>
      </c>
      <c r="I54076" s="1" t="s">
        <v>29</v>
      </c>
      <c r="J54076" s="1" t="s">
        <v>1184</v>
      </c>
      <c r="K54076" s="1" t="s">
        <v>16554</v>
      </c>
      <c r="L54076" s="1" t="s">
        <v>1005</v>
      </c>
      <c r="M54076" s="1" t="s">
        <v>299</v>
      </c>
      <c r="N54076" s="1" t="s">
        <v>27</v>
      </c>
      <c r="O54076" s="1" t="s">
        <v>27</v>
      </c>
      <c r="P54076" s="1" t="s">
        <v>2206</v>
      </c>
      <c r="Q54076" s="1" t="s">
        <v>456</v>
      </c>
      <c r="R54076" s="1" t="s">
        <v>276</v>
      </c>
      <c r="S54076" s="1" t="s">
        <v>279</v>
      </c>
      <c r="T54076" s="1" t="s">
        <v>1060</v>
      </c>
      <c r="U54076" s="1" t="s">
        <v>53</v>
      </c>
    </row>
    <row r="54077" spans="1:21" x14ac:dyDescent="0.3">
      <c r="A54077" s="1" t="s">
        <v>200663</v>
      </c>
      <c r="B54077" s="1" t="s">
        <v>200664</v>
      </c>
      <c r="C54077" s="1" t="s">
        <v>45780</v>
      </c>
      <c r="D54077" s="1" t="s">
        <v>45781</v>
      </c>
      <c r="E54077" s="1" t="s">
        <v>200665</v>
      </c>
      <c r="F54077" s="1" t="s">
        <v>200666</v>
      </c>
      <c r="G54077" s="1" t="s">
        <v>322</v>
      </c>
      <c r="H54077" s="1" t="s">
        <v>92</v>
      </c>
      <c r="I54077" s="1" t="s">
        <v>29</v>
      </c>
      <c r="J54077" s="1" t="s">
        <v>45783</v>
      </c>
      <c r="K54077" s="1" t="s">
        <v>6733</v>
      </c>
      <c r="L54077" s="1" t="s">
        <v>278</v>
      </c>
      <c r="M54077" s="1" t="s">
        <v>1407</v>
      </c>
      <c r="N54077" s="1" t="s">
        <v>27</v>
      </c>
      <c r="O54077" s="1" t="s">
        <v>27</v>
      </c>
      <c r="P54077" s="1" t="s">
        <v>3835</v>
      </c>
      <c r="Q54077" s="1" t="s">
        <v>5347</v>
      </c>
      <c r="R54077" s="1" t="s">
        <v>290</v>
      </c>
      <c r="S54077" s="1" t="s">
        <v>1158</v>
      </c>
      <c r="T54077" s="1" t="s">
        <v>2354</v>
      </c>
      <c r="U54077" s="1" t="s">
        <v>2355</v>
      </c>
    </row>
    <row r="54078" spans="1:21" x14ac:dyDescent="0.3">
      <c r="A54078" s="1" t="s">
        <v>200667</v>
      </c>
      <c r="B54078" s="1" t="s">
        <v>200668</v>
      </c>
      <c r="C54078" s="1" t="s">
        <v>31710</v>
      </c>
      <c r="D54078" s="1" t="s">
        <v>31711</v>
      </c>
      <c r="E54078" s="1" t="s">
        <v>25508</v>
      </c>
      <c r="F54078" s="1" t="s">
        <v>200669</v>
      </c>
      <c r="G54078" s="1" t="s">
        <v>200670</v>
      </c>
      <c r="H54078" s="1" t="s">
        <v>92</v>
      </c>
      <c r="I54078" s="1" t="s">
        <v>29</v>
      </c>
      <c r="J54078" s="1" t="s">
        <v>31714</v>
      </c>
      <c r="K54078" s="1" t="s">
        <v>17561</v>
      </c>
      <c r="L54078" s="1" t="s">
        <v>278</v>
      </c>
      <c r="M54078" s="1" t="s">
        <v>124</v>
      </c>
      <c r="N54078" s="1" t="s">
        <v>27</v>
      </c>
      <c r="O54078" s="1" t="s">
        <v>27</v>
      </c>
      <c r="P54078" s="1" t="s">
        <v>300</v>
      </c>
      <c r="Q54078" s="1" t="s">
        <v>5519</v>
      </c>
      <c r="R54078" s="1" t="s">
        <v>370</v>
      </c>
      <c r="S54078" s="1" t="s">
        <v>187</v>
      </c>
      <c r="T54078" s="1" t="s">
        <v>1104</v>
      </c>
      <c r="U54078" s="1" t="s">
        <v>1105</v>
      </c>
    </row>
    <row r="54079" spans="1:21" x14ac:dyDescent="0.3">
      <c r="A54079" s="1" t="s">
        <v>200671</v>
      </c>
      <c r="B54079" s="1" t="s">
        <v>200672</v>
      </c>
      <c r="C54079" s="1" t="s">
        <v>200673</v>
      </c>
      <c r="D54079" s="1" t="s">
        <v>200674</v>
      </c>
      <c r="E54079" s="1" t="s">
        <v>200675</v>
      </c>
      <c r="F54079" s="1" t="s">
        <v>200676</v>
      </c>
      <c r="G54079" s="1" t="s">
        <v>779</v>
      </c>
      <c r="H54079" s="1" t="s">
        <v>92</v>
      </c>
      <c r="I54079" s="1" t="s">
        <v>29</v>
      </c>
      <c r="J54079" s="1" t="s">
        <v>45783</v>
      </c>
      <c r="K54079" s="1" t="s">
        <v>1004</v>
      </c>
      <c r="L54079" s="1" t="s">
        <v>752</v>
      </c>
      <c r="M54079" s="1" t="s">
        <v>311</v>
      </c>
      <c r="N54079" s="1" t="s">
        <v>36</v>
      </c>
      <c r="O54079" s="1" t="s">
        <v>406</v>
      </c>
      <c r="P54079" s="1" t="s">
        <v>2206</v>
      </c>
      <c r="Q54079" s="1" t="s">
        <v>456</v>
      </c>
      <c r="R54079" s="1" t="s">
        <v>98</v>
      </c>
      <c r="S54079" s="1" t="s">
        <v>542</v>
      </c>
      <c r="T54079" s="1" t="s">
        <v>1060</v>
      </c>
      <c r="U54079" s="1" t="s">
        <v>53</v>
      </c>
    </row>
    <row r="54080" spans="1:21" x14ac:dyDescent="0.3">
      <c r="A54080" s="1" t="s">
        <v>200677</v>
      </c>
      <c r="B54080" s="1" t="s">
        <v>186767</v>
      </c>
      <c r="C54080" s="1" t="s">
        <v>1774</v>
      </c>
      <c r="D54080" s="1" t="s">
        <v>1775</v>
      </c>
      <c r="E54080" s="1" t="s">
        <v>15681</v>
      </c>
      <c r="F54080" s="1" t="s">
        <v>200678</v>
      </c>
      <c r="G54080" s="1" t="s">
        <v>322</v>
      </c>
      <c r="H54080" s="1" t="s">
        <v>92</v>
      </c>
      <c r="I54080" s="1" t="s">
        <v>29</v>
      </c>
      <c r="J54080" s="1" t="s">
        <v>1777</v>
      </c>
      <c r="K54080" s="1" t="s">
        <v>31527</v>
      </c>
      <c r="L54080" s="1" t="s">
        <v>919</v>
      </c>
      <c r="M54080" s="1" t="s">
        <v>299</v>
      </c>
      <c r="N54080" s="1" t="s">
        <v>27</v>
      </c>
      <c r="O54080" s="1" t="s">
        <v>27</v>
      </c>
      <c r="P54080" s="1" t="s">
        <v>300</v>
      </c>
      <c r="Q54080" s="1" t="s">
        <v>300</v>
      </c>
      <c r="R54080" s="1" t="s">
        <v>36</v>
      </c>
      <c r="S54080" s="1" t="s">
        <v>592</v>
      </c>
      <c r="T54080" s="1" t="s">
        <v>3159</v>
      </c>
      <c r="U54080" s="1" t="s">
        <v>3160</v>
      </c>
    </row>
    <row r="54081" spans="1:21" x14ac:dyDescent="0.3">
      <c r="A54081" s="1" t="s">
        <v>200679</v>
      </c>
      <c r="B54081" s="1" t="s">
        <v>200680</v>
      </c>
      <c r="C54081" s="1" t="s">
        <v>200681</v>
      </c>
      <c r="D54081" s="1" t="s">
        <v>200682</v>
      </c>
      <c r="E54081" s="1" t="s">
        <v>198796</v>
      </c>
      <c r="F54081" s="1" t="s">
        <v>200683</v>
      </c>
      <c r="G54081" s="1" t="s">
        <v>1327</v>
      </c>
      <c r="H54081" s="1" t="s">
        <v>108</v>
      </c>
      <c r="I54081" s="1" t="s">
        <v>29</v>
      </c>
      <c r="J54081" s="1" t="s">
        <v>1272</v>
      </c>
      <c r="K54081" s="1" t="s">
        <v>38175</v>
      </c>
      <c r="L54081" s="1" t="s">
        <v>900</v>
      </c>
      <c r="M54081" s="1" t="s">
        <v>278</v>
      </c>
      <c r="N54081" s="1" t="s">
        <v>27</v>
      </c>
      <c r="O54081" s="1" t="s">
        <v>27</v>
      </c>
      <c r="P54081" s="1" t="s">
        <v>781</v>
      </c>
      <c r="Q54081" s="1" t="s">
        <v>249</v>
      </c>
      <c r="R54081" s="1" t="s">
        <v>1122</v>
      </c>
      <c r="S54081" s="1" t="s">
        <v>82</v>
      </c>
      <c r="T54081" s="1" t="s">
        <v>406</v>
      </c>
      <c r="U54081" s="1" t="s">
        <v>407</v>
      </c>
    </row>
    <row r="54082" spans="1:21" x14ac:dyDescent="0.3">
      <c r="A54082" s="1" t="s">
        <v>200684</v>
      </c>
      <c r="B54082" s="1" t="s">
        <v>200685</v>
      </c>
      <c r="C54082" s="1" t="s">
        <v>1269</v>
      </c>
      <c r="D54082" s="1" t="s">
        <v>1270</v>
      </c>
      <c r="E54082" s="1" t="s">
        <v>15681</v>
      </c>
      <c r="F54082" s="1" t="s">
        <v>200686</v>
      </c>
      <c r="G54082" s="1" t="s">
        <v>20835</v>
      </c>
      <c r="H54082" s="1" t="s">
        <v>108</v>
      </c>
      <c r="I54082" s="1" t="s">
        <v>29</v>
      </c>
      <c r="J54082" s="1" t="s">
        <v>1272</v>
      </c>
      <c r="K54082" s="1" t="s">
        <v>28324</v>
      </c>
      <c r="L54082" s="1" t="s">
        <v>900</v>
      </c>
      <c r="M54082" s="1" t="s">
        <v>278</v>
      </c>
      <c r="N54082" s="1" t="s">
        <v>27</v>
      </c>
      <c r="O54082" s="1" t="s">
        <v>27</v>
      </c>
      <c r="P54082" s="1" t="s">
        <v>781</v>
      </c>
      <c r="Q54082" s="1" t="s">
        <v>249</v>
      </c>
      <c r="R54082" s="1" t="s">
        <v>1122</v>
      </c>
      <c r="S54082" s="1" t="s">
        <v>82</v>
      </c>
      <c r="T54082" s="1" t="s">
        <v>3721</v>
      </c>
      <c r="U54082" s="1" t="s">
        <v>3722</v>
      </c>
    </row>
    <row r="54083" spans="1:21" x14ac:dyDescent="0.3">
      <c r="A54083" s="1" t="s">
        <v>200687</v>
      </c>
      <c r="B54083" s="1" t="s">
        <v>200688</v>
      </c>
      <c r="C54083" s="1" t="s">
        <v>1989</v>
      </c>
      <c r="D54083" s="1" t="s">
        <v>1990</v>
      </c>
      <c r="E54083" s="1" t="s">
        <v>15681</v>
      </c>
      <c r="F54083" s="1" t="s">
        <v>200689</v>
      </c>
      <c r="G54083" s="1" t="s">
        <v>200690</v>
      </c>
      <c r="H54083" s="1" t="s">
        <v>92</v>
      </c>
      <c r="I54083" s="1" t="s">
        <v>29</v>
      </c>
      <c r="J54083" s="1" t="s">
        <v>1992</v>
      </c>
      <c r="K54083" s="1" t="s">
        <v>1778</v>
      </c>
      <c r="L54083" s="1" t="s">
        <v>313</v>
      </c>
      <c r="M54083" s="1" t="s">
        <v>249</v>
      </c>
      <c r="N54083" s="1" t="s">
        <v>27</v>
      </c>
      <c r="O54083" s="1" t="s">
        <v>27</v>
      </c>
      <c r="P54083" s="1" t="s">
        <v>456</v>
      </c>
      <c r="Q54083" s="1" t="s">
        <v>456</v>
      </c>
      <c r="R54083" s="1" t="s">
        <v>36</v>
      </c>
      <c r="S54083" s="1" t="s">
        <v>958</v>
      </c>
      <c r="T54083" s="1" t="s">
        <v>1199</v>
      </c>
      <c r="U54083" s="1" t="s">
        <v>1200</v>
      </c>
    </row>
    <row r="54084" spans="1:21" x14ac:dyDescent="0.3">
      <c r="A54084" s="1" t="s">
        <v>200691</v>
      </c>
      <c r="B54084" s="1" t="s">
        <v>200692</v>
      </c>
      <c r="C54084" s="1" t="s">
        <v>200693</v>
      </c>
      <c r="D54084" s="1" t="s">
        <v>200694</v>
      </c>
      <c r="E54084" s="1" t="s">
        <v>25508</v>
      </c>
      <c r="F54084" s="1" t="s">
        <v>200695</v>
      </c>
      <c r="G54084" s="1" t="s">
        <v>27</v>
      </c>
      <c r="H54084" s="1" t="s">
        <v>92</v>
      </c>
      <c r="I54084" s="1" t="s">
        <v>27</v>
      </c>
      <c r="J54084" s="1" t="s">
        <v>200696</v>
      </c>
      <c r="K54084" s="1" t="s">
        <v>4219</v>
      </c>
      <c r="L54084" s="1" t="s">
        <v>249</v>
      </c>
      <c r="M54084" s="1" t="s">
        <v>539</v>
      </c>
      <c r="N54084" s="1" t="s">
        <v>27</v>
      </c>
      <c r="O54084" s="1" t="s">
        <v>27</v>
      </c>
      <c r="P54084" s="1" t="s">
        <v>456</v>
      </c>
      <c r="Q54084" s="1" t="s">
        <v>1402</v>
      </c>
      <c r="R54084" s="1" t="s">
        <v>386</v>
      </c>
      <c r="S54084" s="1" t="s">
        <v>529</v>
      </c>
      <c r="T54084" s="1" t="s">
        <v>152</v>
      </c>
      <c r="U54084" s="1" t="s">
        <v>153</v>
      </c>
    </row>
    <row r="54085" spans="1:21" x14ac:dyDescent="0.3">
      <c r="A54085" s="1" t="s">
        <v>200697</v>
      </c>
      <c r="B54085" s="1" t="s">
        <v>200698</v>
      </c>
      <c r="C54085" s="1" t="s">
        <v>56915</v>
      </c>
      <c r="D54085" s="1" t="s">
        <v>56916</v>
      </c>
      <c r="E54085" s="1" t="s">
        <v>15681</v>
      </c>
      <c r="F54085" s="1" t="s">
        <v>200699</v>
      </c>
      <c r="G54085" s="1" t="s">
        <v>843</v>
      </c>
      <c r="H54085" s="1" t="s">
        <v>92</v>
      </c>
      <c r="I54085" s="1" t="s">
        <v>29</v>
      </c>
      <c r="J54085" s="1" t="s">
        <v>56839</v>
      </c>
      <c r="K54085" s="1" t="s">
        <v>4394</v>
      </c>
      <c r="L54085" s="1" t="s">
        <v>35</v>
      </c>
      <c r="M54085" s="1" t="s">
        <v>124</v>
      </c>
      <c r="N54085" s="1" t="s">
        <v>27</v>
      </c>
      <c r="O54085" s="1" t="s">
        <v>27</v>
      </c>
      <c r="P54085" s="1" t="s">
        <v>456</v>
      </c>
      <c r="Q54085" s="1" t="s">
        <v>1402</v>
      </c>
      <c r="R54085" s="1" t="s">
        <v>98</v>
      </c>
      <c r="S54085" s="1" t="s">
        <v>1198</v>
      </c>
      <c r="T54085" s="1" t="s">
        <v>3354</v>
      </c>
      <c r="U54085" s="1" t="s">
        <v>8459</v>
      </c>
    </row>
    <row r="54086" spans="1:21" x14ac:dyDescent="0.3">
      <c r="A54086" s="1" t="s">
        <v>200700</v>
      </c>
      <c r="B54086" s="1" t="s">
        <v>200701</v>
      </c>
      <c r="C54086" s="1" t="s">
        <v>1989</v>
      </c>
      <c r="D54086" s="1" t="s">
        <v>1990</v>
      </c>
      <c r="E54086" s="1" t="s">
        <v>25508</v>
      </c>
      <c r="F54086" s="1" t="s">
        <v>200702</v>
      </c>
      <c r="G54086" s="1" t="s">
        <v>27</v>
      </c>
      <c r="H54086" s="1" t="s">
        <v>92</v>
      </c>
      <c r="I54086" s="1" t="s">
        <v>29</v>
      </c>
      <c r="J54086" s="1" t="s">
        <v>1992</v>
      </c>
      <c r="K54086" s="1" t="s">
        <v>10043</v>
      </c>
      <c r="L54086" s="1" t="s">
        <v>38</v>
      </c>
      <c r="M54086" s="1" t="s">
        <v>1407</v>
      </c>
      <c r="N54086" s="1" t="s">
        <v>27</v>
      </c>
      <c r="O54086" s="1" t="s">
        <v>27</v>
      </c>
      <c r="P54086" s="1" t="s">
        <v>5347</v>
      </c>
      <c r="Q54086" s="1" t="s">
        <v>415</v>
      </c>
      <c r="R54086" s="1" t="s">
        <v>315</v>
      </c>
      <c r="S54086" s="1" t="s">
        <v>114</v>
      </c>
      <c r="T54086" s="1" t="s">
        <v>1590</v>
      </c>
      <c r="U54086" s="1" t="s">
        <v>1591</v>
      </c>
    </row>
    <row r="54087" spans="1:21" x14ac:dyDescent="0.3">
      <c r="A54087" s="1" t="s">
        <v>200703</v>
      </c>
      <c r="B54087" s="1" t="s">
        <v>200704</v>
      </c>
      <c r="C54087" s="1" t="s">
        <v>200705</v>
      </c>
      <c r="D54087" s="1" t="s">
        <v>200706</v>
      </c>
      <c r="E54087" s="1" t="s">
        <v>185586</v>
      </c>
      <c r="F54087" s="1" t="s">
        <v>200707</v>
      </c>
      <c r="G54087" s="1" t="s">
        <v>32693</v>
      </c>
      <c r="H54087" s="1" t="s">
        <v>92</v>
      </c>
      <c r="I54087" s="1" t="s">
        <v>29</v>
      </c>
      <c r="J54087" s="1" t="s">
        <v>1598</v>
      </c>
      <c r="K54087" s="1" t="s">
        <v>5144</v>
      </c>
      <c r="L54087" s="1" t="s">
        <v>2207</v>
      </c>
      <c r="M54087" s="1" t="s">
        <v>909</v>
      </c>
      <c r="N54087" s="1" t="s">
        <v>27</v>
      </c>
      <c r="O54087" s="1" t="s">
        <v>27</v>
      </c>
      <c r="P54087" s="1" t="s">
        <v>300</v>
      </c>
      <c r="Q54087" s="1" t="s">
        <v>1088</v>
      </c>
      <c r="R54087" s="1" t="s">
        <v>371</v>
      </c>
      <c r="S54087" s="1" t="s">
        <v>1701</v>
      </c>
      <c r="T54087" s="1" t="s">
        <v>315</v>
      </c>
      <c r="U54087" s="1" t="s">
        <v>316</v>
      </c>
    </row>
    <row r="54088" spans="1:21" x14ac:dyDescent="0.3">
      <c r="A54088" s="1" t="s">
        <v>200708</v>
      </c>
      <c r="B54088" s="1" t="s">
        <v>198171</v>
      </c>
      <c r="C54088" s="1" t="s">
        <v>198172</v>
      </c>
      <c r="D54088" s="1" t="s">
        <v>198173</v>
      </c>
      <c r="E54088" s="1" t="s">
        <v>199935</v>
      </c>
      <c r="F54088" s="1" t="s">
        <v>200709</v>
      </c>
      <c r="G54088" s="1" t="s">
        <v>5847</v>
      </c>
      <c r="H54088" s="1" t="s">
        <v>108</v>
      </c>
      <c r="I54088" s="1" t="s">
        <v>29</v>
      </c>
      <c r="J54088" s="1" t="s">
        <v>198176</v>
      </c>
      <c r="K54088" s="1" t="s">
        <v>525</v>
      </c>
      <c r="L54088" s="1" t="s">
        <v>288</v>
      </c>
      <c r="M54088" s="1" t="s">
        <v>112</v>
      </c>
      <c r="N54088" s="1" t="s">
        <v>27</v>
      </c>
      <c r="O54088" s="1" t="s">
        <v>27</v>
      </c>
      <c r="P54088" s="1" t="s">
        <v>1088</v>
      </c>
      <c r="Q54088" s="1" t="s">
        <v>942</v>
      </c>
      <c r="R54088" s="1" t="s">
        <v>958</v>
      </c>
      <c r="S54088" s="1" t="s">
        <v>539</v>
      </c>
      <c r="T54088" s="1" t="s">
        <v>406</v>
      </c>
      <c r="U54088" s="1" t="s">
        <v>407</v>
      </c>
    </row>
    <row r="54089" spans="1:21" x14ac:dyDescent="0.3">
      <c r="A54089" s="1" t="s">
        <v>200710</v>
      </c>
      <c r="B54089" s="1" t="s">
        <v>200711</v>
      </c>
      <c r="C54089" s="1" t="s">
        <v>200712</v>
      </c>
      <c r="D54089" s="1" t="s">
        <v>200713</v>
      </c>
      <c r="E54089" s="1" t="s">
        <v>198796</v>
      </c>
      <c r="F54089" s="1" t="s">
        <v>200714</v>
      </c>
      <c r="G54089" s="1" t="s">
        <v>200715</v>
      </c>
      <c r="H54089" s="1" t="s">
        <v>108</v>
      </c>
      <c r="I54089" s="1" t="s">
        <v>29</v>
      </c>
      <c r="J54089" s="1" t="s">
        <v>33499</v>
      </c>
      <c r="K54089" s="1" t="s">
        <v>2119</v>
      </c>
      <c r="L54089" s="1" t="s">
        <v>753</v>
      </c>
      <c r="M54089" s="1" t="s">
        <v>359</v>
      </c>
      <c r="N54089" s="1" t="s">
        <v>36</v>
      </c>
      <c r="O54089" s="1" t="s">
        <v>36</v>
      </c>
      <c r="P54089" s="1" t="s">
        <v>1088</v>
      </c>
      <c r="Q54089" s="1" t="s">
        <v>313</v>
      </c>
      <c r="R54089" s="1" t="s">
        <v>279</v>
      </c>
      <c r="S54089" s="1" t="s">
        <v>82</v>
      </c>
      <c r="T54089" s="1" t="s">
        <v>56</v>
      </c>
      <c r="U54089" s="1" t="s">
        <v>201</v>
      </c>
    </row>
    <row r="54090" spans="1:21" x14ac:dyDescent="0.3">
      <c r="A54090" s="1" t="s">
        <v>200716</v>
      </c>
      <c r="B54090" s="1" t="s">
        <v>200717</v>
      </c>
      <c r="C54090" s="1" t="s">
        <v>11380</v>
      </c>
      <c r="D54090" s="1" t="s">
        <v>11381</v>
      </c>
      <c r="E54090" s="1" t="s">
        <v>15681</v>
      </c>
      <c r="F54090" s="1" t="s">
        <v>200718</v>
      </c>
      <c r="G54090" s="1" t="s">
        <v>27</v>
      </c>
      <c r="H54090" s="1" t="s">
        <v>92</v>
      </c>
      <c r="I54090" s="1" t="s">
        <v>29</v>
      </c>
      <c r="J54090" s="1" t="s">
        <v>11383</v>
      </c>
      <c r="K54090" s="1" t="s">
        <v>9707</v>
      </c>
      <c r="L54090" s="1" t="s">
        <v>35</v>
      </c>
      <c r="M54090" s="1" t="s">
        <v>1407</v>
      </c>
      <c r="N54090" s="1" t="s">
        <v>27</v>
      </c>
      <c r="O54090" s="1" t="s">
        <v>27</v>
      </c>
      <c r="P54090" s="1" t="s">
        <v>1005</v>
      </c>
      <c r="Q54090" s="1" t="s">
        <v>901</v>
      </c>
      <c r="R54090" s="1" t="s">
        <v>27</v>
      </c>
      <c r="S54090" s="1" t="s">
        <v>782</v>
      </c>
      <c r="T54090" s="1" t="s">
        <v>763</v>
      </c>
      <c r="U54090" s="1" t="s">
        <v>152</v>
      </c>
    </row>
    <row r="54091" spans="1:21" x14ac:dyDescent="0.3">
      <c r="A54091" s="1" t="s">
        <v>200719</v>
      </c>
      <c r="B54091" s="1" t="s">
        <v>200720</v>
      </c>
      <c r="C54091" s="1" t="s">
        <v>11380</v>
      </c>
      <c r="D54091" s="1" t="s">
        <v>11381</v>
      </c>
      <c r="E54091" s="1" t="s">
        <v>15681</v>
      </c>
      <c r="F54091" s="1" t="s">
        <v>200721</v>
      </c>
      <c r="G54091" s="1" t="s">
        <v>27</v>
      </c>
      <c r="H54091" s="1" t="s">
        <v>108</v>
      </c>
      <c r="I54091" s="1" t="s">
        <v>29</v>
      </c>
      <c r="J54091" s="1" t="s">
        <v>11383</v>
      </c>
      <c r="K54091" s="1" t="s">
        <v>11581</v>
      </c>
      <c r="L54091" s="1" t="s">
        <v>414</v>
      </c>
      <c r="M54091" s="1" t="s">
        <v>1407</v>
      </c>
      <c r="N54091" s="1" t="s">
        <v>27</v>
      </c>
      <c r="O54091" s="1" t="s">
        <v>27</v>
      </c>
      <c r="P54091" s="1" t="s">
        <v>752</v>
      </c>
      <c r="Q54091" s="1" t="s">
        <v>901</v>
      </c>
      <c r="R54091" s="1" t="s">
        <v>113</v>
      </c>
      <c r="S54091" s="1" t="s">
        <v>782</v>
      </c>
      <c r="T54091" s="1" t="s">
        <v>612</v>
      </c>
      <c r="U54091" s="1" t="s">
        <v>1403</v>
      </c>
    </row>
    <row r="54092" spans="1:21" x14ac:dyDescent="0.3">
      <c r="A54092" s="1" t="s">
        <v>200722</v>
      </c>
      <c r="B54092" s="1" t="s">
        <v>200723</v>
      </c>
      <c r="C54092" s="1" t="s">
        <v>20993</v>
      </c>
      <c r="D54092" s="1" t="s">
        <v>20994</v>
      </c>
      <c r="E54092" s="1" t="s">
        <v>179</v>
      </c>
      <c r="F54092" s="1" t="s">
        <v>200724</v>
      </c>
      <c r="G54092" s="1" t="s">
        <v>27</v>
      </c>
      <c r="H54092" s="1" t="s">
        <v>28</v>
      </c>
      <c r="I54092" s="1" t="s">
        <v>76</v>
      </c>
      <c r="J54092" s="1" t="s">
        <v>20996</v>
      </c>
      <c r="K54092" s="1" t="s">
        <v>27</v>
      </c>
      <c r="L54092" s="1" t="s">
        <v>311</v>
      </c>
      <c r="M54092" s="1" t="s">
        <v>369</v>
      </c>
      <c r="N54092" s="1" t="s">
        <v>27</v>
      </c>
      <c r="O54092" s="1" t="s">
        <v>27</v>
      </c>
      <c r="P54092" s="1" t="s">
        <v>55</v>
      </c>
      <c r="Q54092" s="1" t="s">
        <v>55</v>
      </c>
      <c r="R54092" s="1" t="s">
        <v>82</v>
      </c>
      <c r="S54092" s="1" t="s">
        <v>678</v>
      </c>
      <c r="T54092" s="1" t="s">
        <v>644</v>
      </c>
      <c r="U54092" s="1" t="s">
        <v>5231</v>
      </c>
    </row>
    <row r="54093" spans="1:21" x14ac:dyDescent="0.3">
      <c r="A54093" s="1" t="s">
        <v>200725</v>
      </c>
      <c r="B54093" s="1" t="s">
        <v>200726</v>
      </c>
      <c r="C54093" s="1" t="s">
        <v>7542</v>
      </c>
      <c r="D54093" s="1" t="s">
        <v>7543</v>
      </c>
      <c r="E54093" s="1" t="s">
        <v>15681</v>
      </c>
      <c r="F54093" s="1" t="s">
        <v>200727</v>
      </c>
      <c r="G54093" s="1" t="s">
        <v>27</v>
      </c>
      <c r="H54093" s="1" t="s">
        <v>92</v>
      </c>
      <c r="I54093" s="1" t="s">
        <v>27</v>
      </c>
      <c r="J54093" s="1" t="s">
        <v>7545</v>
      </c>
      <c r="K54093" s="1" t="s">
        <v>67145</v>
      </c>
      <c r="L54093" s="1" t="s">
        <v>12233</v>
      </c>
      <c r="M54093" s="1" t="s">
        <v>1924</v>
      </c>
      <c r="N54093" s="1" t="s">
        <v>27</v>
      </c>
      <c r="O54093" s="1" t="s">
        <v>27</v>
      </c>
      <c r="P54093" s="1" t="s">
        <v>125</v>
      </c>
      <c r="Q54093" s="1" t="s">
        <v>125</v>
      </c>
      <c r="R54093" s="1" t="s">
        <v>27</v>
      </c>
      <c r="S54093" s="1" t="s">
        <v>125</v>
      </c>
      <c r="T54093" s="1" t="s">
        <v>53</v>
      </c>
      <c r="U54093" s="1" t="s">
        <v>174</v>
      </c>
    </row>
    <row r="54094" spans="1:21" x14ac:dyDescent="0.3">
      <c r="A54094" s="1" t="s">
        <v>200728</v>
      </c>
      <c r="B54094" s="1" t="s">
        <v>200729</v>
      </c>
      <c r="C54094" s="1" t="s">
        <v>198350</v>
      </c>
      <c r="D54094" s="1" t="s">
        <v>198351</v>
      </c>
      <c r="E54094" s="1" t="s">
        <v>15681</v>
      </c>
      <c r="F54094" s="1" t="s">
        <v>200730</v>
      </c>
      <c r="G54094" s="1" t="s">
        <v>25688</v>
      </c>
      <c r="H54094" s="1" t="s">
        <v>108</v>
      </c>
      <c r="I54094" s="1" t="s">
        <v>29</v>
      </c>
      <c r="J54094" s="1" t="s">
        <v>196871</v>
      </c>
      <c r="K54094" s="1" t="s">
        <v>5297</v>
      </c>
      <c r="L54094" s="1" t="s">
        <v>576</v>
      </c>
      <c r="M54094" s="1" t="s">
        <v>539</v>
      </c>
      <c r="N54094" s="1" t="s">
        <v>27</v>
      </c>
      <c r="O54094" s="1" t="s">
        <v>27</v>
      </c>
      <c r="P54094" s="1" t="s">
        <v>542</v>
      </c>
      <c r="Q54094" s="1" t="s">
        <v>29</v>
      </c>
      <c r="R54094" s="1" t="s">
        <v>27</v>
      </c>
      <c r="S54094" s="1" t="s">
        <v>82</v>
      </c>
      <c r="T54094" s="1" t="s">
        <v>125</v>
      </c>
      <c r="U54094" s="1" t="s">
        <v>126</v>
      </c>
    </row>
    <row r="54095" spans="1:21" x14ac:dyDescent="0.3">
      <c r="A54095" s="1" t="s">
        <v>200731</v>
      </c>
      <c r="B54095" s="1" t="s">
        <v>25685</v>
      </c>
      <c r="C54095" s="1" t="s">
        <v>13182</v>
      </c>
      <c r="D54095" s="1" t="s">
        <v>13183</v>
      </c>
      <c r="E54095" s="1" t="s">
        <v>15681</v>
      </c>
      <c r="F54095" s="1" t="s">
        <v>200732</v>
      </c>
      <c r="G54095" s="1" t="s">
        <v>5613</v>
      </c>
      <c r="H54095" s="1" t="s">
        <v>28</v>
      </c>
      <c r="I54095" s="1" t="s">
        <v>29</v>
      </c>
      <c r="J54095" s="1" t="s">
        <v>13185</v>
      </c>
      <c r="K54095" s="1" t="s">
        <v>9479</v>
      </c>
      <c r="L54095" s="1" t="s">
        <v>1641</v>
      </c>
      <c r="M54095" s="1" t="s">
        <v>499</v>
      </c>
      <c r="N54095" s="1" t="s">
        <v>27</v>
      </c>
      <c r="O54095" s="1" t="s">
        <v>27</v>
      </c>
      <c r="P54095" s="1" t="s">
        <v>198</v>
      </c>
      <c r="Q54095" s="1" t="s">
        <v>198</v>
      </c>
      <c r="R54095" s="1" t="s">
        <v>27</v>
      </c>
      <c r="S54095" s="1" t="s">
        <v>3212</v>
      </c>
      <c r="T54095" s="1" t="s">
        <v>151</v>
      </c>
      <c r="U54095" s="1" t="s">
        <v>315</v>
      </c>
    </row>
    <row r="54096" spans="1:21" x14ac:dyDescent="0.3">
      <c r="A54096" s="1" t="s">
        <v>200733</v>
      </c>
      <c r="B54096" s="1" t="s">
        <v>200734</v>
      </c>
      <c r="C54096" s="1" t="s">
        <v>13182</v>
      </c>
      <c r="D54096" s="1" t="s">
        <v>13183</v>
      </c>
      <c r="E54096" s="1" t="s">
        <v>15681</v>
      </c>
      <c r="F54096" s="1" t="s">
        <v>200735</v>
      </c>
      <c r="G54096" s="1" t="s">
        <v>393</v>
      </c>
      <c r="H54096" s="1" t="s">
        <v>108</v>
      </c>
      <c r="I54096" s="1" t="s">
        <v>76</v>
      </c>
      <c r="J54096" s="1" t="s">
        <v>13185</v>
      </c>
      <c r="K54096" s="1" t="s">
        <v>6491</v>
      </c>
      <c r="L54096" s="1" t="s">
        <v>200736</v>
      </c>
      <c r="M54096" s="1" t="s">
        <v>198</v>
      </c>
      <c r="N54096" s="1" t="s">
        <v>27</v>
      </c>
      <c r="O54096" s="1" t="s">
        <v>27</v>
      </c>
      <c r="P54096" s="1" t="s">
        <v>55</v>
      </c>
      <c r="Q54096" s="1" t="s">
        <v>55</v>
      </c>
      <c r="R54096" s="1" t="s">
        <v>27</v>
      </c>
      <c r="S54096" s="1" t="s">
        <v>311</v>
      </c>
      <c r="T54096" s="1" t="s">
        <v>151</v>
      </c>
      <c r="U54096" s="1" t="s">
        <v>315</v>
      </c>
    </row>
    <row r="54097" spans="1:21" x14ac:dyDescent="0.3">
      <c r="A54097" s="1" t="s">
        <v>200737</v>
      </c>
      <c r="B54097" s="1" t="s">
        <v>200738</v>
      </c>
      <c r="C54097" s="1" t="s">
        <v>13182</v>
      </c>
      <c r="D54097" s="1" t="s">
        <v>13183</v>
      </c>
      <c r="E54097" s="1" t="s">
        <v>15681</v>
      </c>
      <c r="F54097" s="1" t="s">
        <v>200739</v>
      </c>
      <c r="G54097" s="1" t="s">
        <v>25688</v>
      </c>
      <c r="H54097" s="1" t="s">
        <v>28</v>
      </c>
      <c r="I54097" s="1" t="s">
        <v>29</v>
      </c>
      <c r="J54097" s="1" t="s">
        <v>13185</v>
      </c>
      <c r="K54097" s="1" t="s">
        <v>6271</v>
      </c>
      <c r="L54097" s="1" t="s">
        <v>539</v>
      </c>
      <c r="M54097" s="1" t="s">
        <v>100</v>
      </c>
      <c r="N54097" s="1" t="s">
        <v>27</v>
      </c>
      <c r="O54097" s="1" t="s">
        <v>27</v>
      </c>
      <c r="P54097" s="1" t="s">
        <v>576</v>
      </c>
      <c r="Q54097" s="1" t="s">
        <v>369</v>
      </c>
      <c r="R54097" s="1" t="s">
        <v>27</v>
      </c>
      <c r="S54097" s="1" t="s">
        <v>1322</v>
      </c>
      <c r="T54097" s="1" t="s">
        <v>98</v>
      </c>
      <c r="U54097" s="1" t="s">
        <v>637</v>
      </c>
    </row>
    <row r="54098" spans="1:21" x14ac:dyDescent="0.3">
      <c r="A54098" s="1" t="s">
        <v>200740</v>
      </c>
      <c r="B54098" s="1" t="s">
        <v>200741</v>
      </c>
      <c r="C54098" s="1" t="s">
        <v>155199</v>
      </c>
      <c r="D54098" s="1" t="s">
        <v>155200</v>
      </c>
      <c r="E54098" s="1" t="s">
        <v>15681</v>
      </c>
      <c r="F54098" s="1" t="s">
        <v>200742</v>
      </c>
      <c r="G54098" s="1" t="s">
        <v>27</v>
      </c>
      <c r="H54098" s="1" t="s">
        <v>92</v>
      </c>
      <c r="I54098" s="1" t="s">
        <v>29</v>
      </c>
      <c r="J54098" s="1" t="s">
        <v>4154</v>
      </c>
      <c r="K54098" s="1" t="s">
        <v>200</v>
      </c>
      <c r="L54098" s="1" t="s">
        <v>36</v>
      </c>
      <c r="M54098" s="1" t="s">
        <v>36</v>
      </c>
      <c r="N54098" s="1" t="s">
        <v>27</v>
      </c>
      <c r="O54098" s="1" t="s">
        <v>27</v>
      </c>
      <c r="P54098" s="1" t="s">
        <v>539</v>
      </c>
      <c r="Q54098" s="1" t="s">
        <v>539</v>
      </c>
      <c r="R54098" s="1" t="s">
        <v>36</v>
      </c>
      <c r="S54098" s="1" t="s">
        <v>36</v>
      </c>
      <c r="T54098" s="1" t="s">
        <v>36</v>
      </c>
      <c r="U54098" s="1" t="s">
        <v>36</v>
      </c>
    </row>
    <row r="54099" spans="1:21" x14ac:dyDescent="0.3">
      <c r="A54099" s="1" t="s">
        <v>200743</v>
      </c>
      <c r="B54099" s="1" t="s">
        <v>200744</v>
      </c>
      <c r="C54099" s="1" t="s">
        <v>232</v>
      </c>
      <c r="D54099" s="1" t="s">
        <v>233</v>
      </c>
      <c r="E54099" s="1" t="s">
        <v>15681</v>
      </c>
      <c r="F54099" s="1" t="s">
        <v>200745</v>
      </c>
      <c r="G54099" s="1" t="s">
        <v>27</v>
      </c>
      <c r="H54099" s="1" t="s">
        <v>92</v>
      </c>
      <c r="I54099" s="1" t="s">
        <v>29</v>
      </c>
      <c r="J54099" s="1" t="s">
        <v>235</v>
      </c>
      <c r="K54099" s="1" t="s">
        <v>942</v>
      </c>
      <c r="L54099" s="1" t="s">
        <v>36</v>
      </c>
      <c r="M54099" s="1" t="s">
        <v>36</v>
      </c>
      <c r="N54099" s="1" t="s">
        <v>27</v>
      </c>
      <c r="O54099" s="1" t="s">
        <v>27</v>
      </c>
      <c r="P54099" s="1" t="s">
        <v>96</v>
      </c>
      <c r="Q54099" s="1" t="s">
        <v>96</v>
      </c>
      <c r="R54099" s="1" t="s">
        <v>36</v>
      </c>
      <c r="S54099" s="1" t="s">
        <v>36</v>
      </c>
      <c r="T54099" s="1" t="s">
        <v>36</v>
      </c>
      <c r="U54099" s="1" t="s">
        <v>36</v>
      </c>
    </row>
    <row r="54100" spans="1:21" x14ac:dyDescent="0.3">
      <c r="A54100" s="1" t="s">
        <v>200746</v>
      </c>
      <c r="B54100" s="1" t="s">
        <v>199695</v>
      </c>
      <c r="C54100" s="1" t="s">
        <v>241</v>
      </c>
      <c r="D54100" s="1" t="s">
        <v>242</v>
      </c>
      <c r="E54100" s="1" t="s">
        <v>15681</v>
      </c>
      <c r="F54100" s="1" t="s">
        <v>200747</v>
      </c>
      <c r="G54100" s="1" t="s">
        <v>27</v>
      </c>
      <c r="H54100" s="1" t="s">
        <v>28</v>
      </c>
      <c r="I54100" s="1" t="s">
        <v>76</v>
      </c>
      <c r="J54100" s="1" t="s">
        <v>245</v>
      </c>
      <c r="K54100" s="1" t="s">
        <v>6084</v>
      </c>
      <c r="L54100" s="1" t="s">
        <v>499</v>
      </c>
      <c r="M54100" s="1" t="s">
        <v>125</v>
      </c>
      <c r="N54100" s="1" t="s">
        <v>27</v>
      </c>
      <c r="O54100" s="1" t="s">
        <v>27</v>
      </c>
      <c r="P54100" s="1" t="s">
        <v>359</v>
      </c>
      <c r="Q54100" s="1" t="s">
        <v>542</v>
      </c>
      <c r="R54100" s="1" t="s">
        <v>27</v>
      </c>
      <c r="S54100" s="1" t="s">
        <v>382</v>
      </c>
      <c r="T54100" s="1" t="s">
        <v>98</v>
      </c>
      <c r="U54100" s="1" t="s">
        <v>637</v>
      </c>
    </row>
    <row r="54101" spans="1:21" x14ac:dyDescent="0.3">
      <c r="A54101" s="1" t="s">
        <v>200748</v>
      </c>
      <c r="B54101" s="1" t="s">
        <v>200749</v>
      </c>
      <c r="C54101" s="1" t="s">
        <v>241</v>
      </c>
      <c r="D54101" s="1" t="s">
        <v>242</v>
      </c>
      <c r="E54101" s="1" t="s">
        <v>15681</v>
      </c>
      <c r="F54101" s="1" t="s">
        <v>200750</v>
      </c>
      <c r="G54101" s="1" t="s">
        <v>27</v>
      </c>
      <c r="H54101" s="1" t="s">
        <v>28</v>
      </c>
      <c r="I54101" s="1" t="s">
        <v>76</v>
      </c>
      <c r="J54101" s="1" t="s">
        <v>245</v>
      </c>
      <c r="K54101" s="1" t="s">
        <v>312</v>
      </c>
      <c r="L54101" s="1" t="s">
        <v>510</v>
      </c>
      <c r="M54101" s="1" t="s">
        <v>53</v>
      </c>
      <c r="N54101" s="1" t="s">
        <v>27</v>
      </c>
      <c r="O54101" s="1" t="s">
        <v>27</v>
      </c>
      <c r="P54101" s="1" t="s">
        <v>32</v>
      </c>
      <c r="Q54101" s="1" t="s">
        <v>2452</v>
      </c>
      <c r="R54101" s="1" t="s">
        <v>27</v>
      </c>
      <c r="S54101" s="1" t="s">
        <v>98</v>
      </c>
      <c r="T54101" s="1" t="s">
        <v>678</v>
      </c>
      <c r="U54101" s="1" t="s">
        <v>679</v>
      </c>
    </row>
    <row r="54102" spans="1:21" x14ac:dyDescent="0.3">
      <c r="A54102" s="1" t="s">
        <v>200751</v>
      </c>
      <c r="B54102" s="1" t="s">
        <v>200752</v>
      </c>
      <c r="C54102" s="1" t="s">
        <v>198548</v>
      </c>
      <c r="D54102" s="1" t="s">
        <v>198549</v>
      </c>
      <c r="E54102" s="1" t="s">
        <v>15681</v>
      </c>
      <c r="F54102" s="1" t="s">
        <v>200753</v>
      </c>
      <c r="G54102" s="1" t="s">
        <v>27</v>
      </c>
      <c r="H54102" s="1" t="s">
        <v>28</v>
      </c>
      <c r="I54102" s="1" t="s">
        <v>76</v>
      </c>
      <c r="J54102" s="1" t="s">
        <v>198551</v>
      </c>
      <c r="K54102" s="1" t="s">
        <v>2761</v>
      </c>
      <c r="L54102" s="1" t="s">
        <v>635</v>
      </c>
      <c r="M54102" s="1" t="s">
        <v>98</v>
      </c>
      <c r="N54102" s="1" t="s">
        <v>27</v>
      </c>
      <c r="O54102" s="1" t="s">
        <v>27</v>
      </c>
      <c r="P54102" s="1" t="s">
        <v>99</v>
      </c>
      <c r="Q54102" s="1" t="s">
        <v>529</v>
      </c>
      <c r="R54102" s="1" t="s">
        <v>27</v>
      </c>
      <c r="S54102" s="1" t="s">
        <v>314</v>
      </c>
      <c r="T54102" s="1" t="s">
        <v>262</v>
      </c>
      <c r="U54102" s="1" t="s">
        <v>471</v>
      </c>
    </row>
    <row r="54103" spans="1:21" x14ac:dyDescent="0.3">
      <c r="A54103" s="1" t="s">
        <v>200754</v>
      </c>
      <c r="B54103" s="1" t="s">
        <v>200755</v>
      </c>
      <c r="C54103" s="1" t="s">
        <v>198548</v>
      </c>
      <c r="D54103" s="1" t="s">
        <v>198549</v>
      </c>
      <c r="E54103" s="1" t="s">
        <v>15681</v>
      </c>
      <c r="F54103" s="1" t="s">
        <v>200756</v>
      </c>
      <c r="G54103" s="1" t="s">
        <v>22290</v>
      </c>
      <c r="H54103" s="1" t="s">
        <v>28</v>
      </c>
      <c r="I54103" s="1" t="s">
        <v>76</v>
      </c>
      <c r="J54103" s="1" t="s">
        <v>198551</v>
      </c>
      <c r="K54103" s="1" t="s">
        <v>7981</v>
      </c>
      <c r="L54103" s="1" t="s">
        <v>115</v>
      </c>
      <c r="M54103" s="1" t="s">
        <v>578</v>
      </c>
      <c r="N54103" s="1" t="s">
        <v>27</v>
      </c>
      <c r="O54103" s="1" t="s">
        <v>27</v>
      </c>
      <c r="P54103" s="1" t="s">
        <v>82</v>
      </c>
      <c r="Q54103" s="1" t="s">
        <v>1158</v>
      </c>
      <c r="R54103" s="1" t="s">
        <v>27</v>
      </c>
      <c r="S54103" s="1" t="s">
        <v>382</v>
      </c>
      <c r="T54103" s="1" t="s">
        <v>678</v>
      </c>
      <c r="U54103" s="1" t="s">
        <v>679</v>
      </c>
    </row>
    <row r="54104" spans="1:21" x14ac:dyDescent="0.3">
      <c r="A54104" s="1" t="s">
        <v>200757</v>
      </c>
      <c r="B54104" s="1" t="s">
        <v>200758</v>
      </c>
      <c r="C54104" s="1" t="s">
        <v>198554</v>
      </c>
      <c r="D54104" s="1" t="s">
        <v>198554</v>
      </c>
      <c r="E54104" s="1" t="s">
        <v>15681</v>
      </c>
      <c r="F54104" s="1" t="s">
        <v>200759</v>
      </c>
      <c r="G54104" s="1" t="s">
        <v>22290</v>
      </c>
      <c r="H54104" s="1" t="s">
        <v>47</v>
      </c>
      <c r="I54104" s="1" t="s">
        <v>76</v>
      </c>
      <c r="J54104" s="1" t="s">
        <v>198545</v>
      </c>
      <c r="K54104" s="1" t="s">
        <v>150</v>
      </c>
      <c r="L54104" s="1" t="s">
        <v>678</v>
      </c>
      <c r="M54104" s="1" t="s">
        <v>53</v>
      </c>
      <c r="N54104" s="1" t="s">
        <v>27</v>
      </c>
      <c r="O54104" s="1" t="s">
        <v>27</v>
      </c>
      <c r="P54104" s="1" t="s">
        <v>1322</v>
      </c>
      <c r="Q54104" s="1" t="s">
        <v>100</v>
      </c>
      <c r="R54104" s="1" t="s">
        <v>27</v>
      </c>
      <c r="S54104" s="1" t="s">
        <v>488</v>
      </c>
      <c r="T54104" s="1" t="s">
        <v>380</v>
      </c>
      <c r="U54104" s="1" t="s">
        <v>511</v>
      </c>
    </row>
    <row r="54105" spans="1:21" x14ac:dyDescent="0.3">
      <c r="A54105" s="1" t="s">
        <v>200760</v>
      </c>
      <c r="B54105" s="1" t="s">
        <v>198523</v>
      </c>
      <c r="C54105" s="1" t="s">
        <v>199690</v>
      </c>
      <c r="D54105" s="1" t="s">
        <v>199690</v>
      </c>
      <c r="E54105" s="1" t="s">
        <v>15681</v>
      </c>
      <c r="F54105" s="1" t="s">
        <v>200761</v>
      </c>
      <c r="G54105" s="1" t="s">
        <v>27</v>
      </c>
      <c r="H54105" s="1" t="s">
        <v>47</v>
      </c>
      <c r="I54105" s="1" t="s">
        <v>27</v>
      </c>
      <c r="J54105" s="1" t="s">
        <v>199690</v>
      </c>
      <c r="K54105" s="1" t="s">
        <v>8805</v>
      </c>
      <c r="L54105" s="1" t="s">
        <v>262</v>
      </c>
      <c r="M54105" s="1" t="s">
        <v>578</v>
      </c>
      <c r="N54105" s="1" t="s">
        <v>27</v>
      </c>
      <c r="O54105" s="1" t="s">
        <v>27</v>
      </c>
      <c r="P54105" s="1" t="s">
        <v>124</v>
      </c>
      <c r="Q54105" s="1" t="s">
        <v>124</v>
      </c>
      <c r="R54105" s="1" t="s">
        <v>27</v>
      </c>
      <c r="S54105" s="1" t="s">
        <v>530</v>
      </c>
      <c r="T54105" s="1" t="s">
        <v>612</v>
      </c>
      <c r="U54105" s="1" t="s">
        <v>1403</v>
      </c>
    </row>
    <row r="54106" spans="1:21" x14ac:dyDescent="0.3">
      <c r="A54106" s="1" t="s">
        <v>200762</v>
      </c>
      <c r="B54106" s="1" t="s">
        <v>200763</v>
      </c>
      <c r="C54106" s="1" t="s">
        <v>7737</v>
      </c>
      <c r="D54106" s="1" t="s">
        <v>7738</v>
      </c>
      <c r="E54106" s="1" t="s">
        <v>15681</v>
      </c>
      <c r="F54106" s="1" t="s">
        <v>200764</v>
      </c>
      <c r="G54106" s="1" t="s">
        <v>27</v>
      </c>
      <c r="H54106" s="1" t="s">
        <v>108</v>
      </c>
      <c r="I54106" s="1" t="s">
        <v>29</v>
      </c>
      <c r="J54106" s="1" t="s">
        <v>7740</v>
      </c>
      <c r="K54106" s="1" t="s">
        <v>14957</v>
      </c>
      <c r="L54106" s="1" t="s">
        <v>55</v>
      </c>
      <c r="M54106" s="1" t="s">
        <v>53</v>
      </c>
      <c r="N54106" s="1" t="s">
        <v>27</v>
      </c>
      <c r="O54106" s="1" t="s">
        <v>27</v>
      </c>
      <c r="P54106" s="1" t="s">
        <v>3815</v>
      </c>
      <c r="Q54106" s="1" t="s">
        <v>3815</v>
      </c>
      <c r="R54106" s="1" t="s">
        <v>27</v>
      </c>
      <c r="S54106" s="1" t="s">
        <v>55</v>
      </c>
      <c r="T54106" s="1" t="s">
        <v>406</v>
      </c>
      <c r="U54106" s="1" t="s">
        <v>407</v>
      </c>
    </row>
    <row r="54107" spans="1:21" x14ac:dyDescent="0.3">
      <c r="A54107" s="1" t="s">
        <v>200765</v>
      </c>
      <c r="B54107" s="1" t="s">
        <v>200086</v>
      </c>
      <c r="C54107" s="1" t="s">
        <v>7737</v>
      </c>
      <c r="D54107" s="1" t="s">
        <v>7738</v>
      </c>
      <c r="E54107" s="1" t="s">
        <v>15681</v>
      </c>
      <c r="F54107" s="1" t="s">
        <v>200766</v>
      </c>
      <c r="G54107" s="1" t="s">
        <v>27</v>
      </c>
      <c r="H54107" s="1" t="s">
        <v>28</v>
      </c>
      <c r="I54107" s="1" t="s">
        <v>76</v>
      </c>
      <c r="J54107" s="1" t="s">
        <v>7740</v>
      </c>
      <c r="K54107" s="1" t="s">
        <v>5849</v>
      </c>
      <c r="L54107" s="1" t="s">
        <v>55</v>
      </c>
      <c r="M54107" s="1" t="s">
        <v>53</v>
      </c>
      <c r="N54107" s="1" t="s">
        <v>27</v>
      </c>
      <c r="O54107" s="1" t="s">
        <v>27</v>
      </c>
      <c r="P54107" s="1" t="s">
        <v>1088</v>
      </c>
      <c r="Q54107" s="1" t="s">
        <v>900</v>
      </c>
      <c r="R54107" s="1" t="s">
        <v>27</v>
      </c>
      <c r="S54107" s="1" t="s">
        <v>678</v>
      </c>
      <c r="T54107" s="1" t="s">
        <v>406</v>
      </c>
      <c r="U54107" s="1" t="s">
        <v>407</v>
      </c>
    </row>
    <row r="54108" spans="1:21" x14ac:dyDescent="0.3">
      <c r="A54108" s="1" t="s">
        <v>200767</v>
      </c>
      <c r="B54108" s="1" t="s">
        <v>156270</v>
      </c>
      <c r="C54108" s="1" t="s">
        <v>254</v>
      </c>
      <c r="D54108" s="1" t="s">
        <v>255</v>
      </c>
      <c r="E54108" s="1" t="s">
        <v>15681</v>
      </c>
      <c r="F54108" s="1" t="s">
        <v>200768</v>
      </c>
      <c r="G54108" s="1" t="s">
        <v>257</v>
      </c>
      <c r="H54108" s="1" t="s">
        <v>108</v>
      </c>
      <c r="I54108" s="1" t="s">
        <v>76</v>
      </c>
      <c r="J54108" s="1" t="s">
        <v>258</v>
      </c>
      <c r="K54108" s="1" t="s">
        <v>10158</v>
      </c>
      <c r="L54108" s="1" t="s">
        <v>315</v>
      </c>
      <c r="M54108" s="1" t="s">
        <v>53</v>
      </c>
      <c r="N54108" s="1" t="s">
        <v>27</v>
      </c>
      <c r="O54108" s="1" t="s">
        <v>27</v>
      </c>
      <c r="P54108" s="1" t="s">
        <v>901</v>
      </c>
      <c r="Q54108" s="1" t="s">
        <v>414</v>
      </c>
      <c r="R54108" s="1" t="s">
        <v>27</v>
      </c>
      <c r="S54108" s="1" t="s">
        <v>37</v>
      </c>
      <c r="T54108" s="1" t="s">
        <v>115</v>
      </c>
      <c r="U54108" s="1" t="s">
        <v>480</v>
      </c>
    </row>
    <row r="54109" spans="1:21" x14ac:dyDescent="0.3">
      <c r="A54109" s="1" t="s">
        <v>200769</v>
      </c>
      <c r="B54109" s="1" t="s">
        <v>199679</v>
      </c>
      <c r="C54109" s="1" t="s">
        <v>200770</v>
      </c>
      <c r="D54109" s="1" t="s">
        <v>200771</v>
      </c>
      <c r="E54109" s="1" t="s">
        <v>15681</v>
      </c>
      <c r="F54109" s="1" t="s">
        <v>200772</v>
      </c>
      <c r="G54109" s="1" t="s">
        <v>27</v>
      </c>
      <c r="H54109" s="1" t="s">
        <v>28</v>
      </c>
      <c r="I54109" s="1" t="s">
        <v>76</v>
      </c>
      <c r="J54109" s="1" t="s">
        <v>200773</v>
      </c>
      <c r="K54109" s="1" t="s">
        <v>426</v>
      </c>
      <c r="L54109" s="1" t="s">
        <v>55</v>
      </c>
      <c r="M54109" s="1" t="s">
        <v>53</v>
      </c>
      <c r="N54109" s="1" t="s">
        <v>27</v>
      </c>
      <c r="O54109" s="1" t="s">
        <v>27</v>
      </c>
      <c r="P54109" s="1" t="s">
        <v>1315</v>
      </c>
      <c r="Q54109" s="1" t="s">
        <v>299</v>
      </c>
      <c r="R54109" s="1" t="s">
        <v>27</v>
      </c>
      <c r="S54109" s="1" t="s">
        <v>250</v>
      </c>
      <c r="T54109" s="1" t="s">
        <v>262</v>
      </c>
      <c r="U54109" s="1" t="s">
        <v>471</v>
      </c>
    </row>
    <row r="54110" spans="1:21" x14ac:dyDescent="0.3">
      <c r="A54110" s="1" t="s">
        <v>200774</v>
      </c>
      <c r="B54110" s="1" t="s">
        <v>198516</v>
      </c>
      <c r="C54110" s="1" t="s">
        <v>241</v>
      </c>
      <c r="D54110" s="1" t="s">
        <v>242</v>
      </c>
      <c r="E54110" s="1" t="s">
        <v>15681</v>
      </c>
      <c r="F54110" s="1" t="s">
        <v>200775</v>
      </c>
      <c r="G54110" s="1" t="s">
        <v>27</v>
      </c>
      <c r="H54110" s="1" t="s">
        <v>47</v>
      </c>
      <c r="I54110" s="1" t="s">
        <v>76</v>
      </c>
      <c r="J54110" s="1" t="s">
        <v>245</v>
      </c>
      <c r="K54110" s="1" t="s">
        <v>5347</v>
      </c>
      <c r="L54110" s="1" t="s">
        <v>125</v>
      </c>
      <c r="M54110" s="1" t="s">
        <v>53</v>
      </c>
      <c r="N54110" s="1" t="s">
        <v>27</v>
      </c>
      <c r="O54110" s="1" t="s">
        <v>27</v>
      </c>
      <c r="P54110" s="1" t="s">
        <v>539</v>
      </c>
      <c r="Q54110" s="1" t="s">
        <v>1023</v>
      </c>
      <c r="R54110" s="1" t="s">
        <v>27</v>
      </c>
      <c r="S54110" s="1" t="s">
        <v>405</v>
      </c>
      <c r="T54110" s="1" t="s">
        <v>262</v>
      </c>
      <c r="U54110" s="1" t="s">
        <v>471</v>
      </c>
    </row>
    <row r="54111" spans="1:21" x14ac:dyDescent="0.3">
      <c r="A54111" s="1" t="s">
        <v>200776</v>
      </c>
      <c r="B54111" s="1" t="s">
        <v>200777</v>
      </c>
      <c r="C54111" s="1" t="s">
        <v>198548</v>
      </c>
      <c r="D54111" s="1" t="s">
        <v>198549</v>
      </c>
      <c r="E54111" s="1" t="s">
        <v>15681</v>
      </c>
      <c r="F54111" s="1" t="s">
        <v>200778</v>
      </c>
      <c r="G54111" s="1" t="s">
        <v>27</v>
      </c>
      <c r="H54111" s="1" t="s">
        <v>28</v>
      </c>
      <c r="I54111" s="1" t="s">
        <v>29</v>
      </c>
      <c r="J54111" s="1" t="s">
        <v>198551</v>
      </c>
      <c r="K54111" s="1" t="s">
        <v>426</v>
      </c>
      <c r="L54111" s="1" t="s">
        <v>405</v>
      </c>
      <c r="M54111" s="1" t="s">
        <v>578</v>
      </c>
      <c r="N54111" s="1" t="s">
        <v>27</v>
      </c>
      <c r="O54111" s="1" t="s">
        <v>27</v>
      </c>
      <c r="P54111" s="1" t="s">
        <v>249</v>
      </c>
      <c r="Q54111" s="1" t="s">
        <v>32</v>
      </c>
      <c r="R54111" s="1" t="s">
        <v>27</v>
      </c>
      <c r="S54111" s="1" t="s">
        <v>387</v>
      </c>
      <c r="T54111" s="1" t="s">
        <v>678</v>
      </c>
      <c r="U54111" s="1" t="s">
        <v>679</v>
      </c>
    </row>
    <row r="54112" spans="1:21" x14ac:dyDescent="0.3">
      <c r="A54112" s="1" t="s">
        <v>200779</v>
      </c>
      <c r="B54112" s="1" t="s">
        <v>200780</v>
      </c>
      <c r="C54112" s="1" t="s">
        <v>241</v>
      </c>
      <c r="D54112" s="1" t="s">
        <v>242</v>
      </c>
      <c r="E54112" s="1" t="s">
        <v>15681</v>
      </c>
      <c r="F54112" s="1" t="s">
        <v>200781</v>
      </c>
      <c r="G54112" s="1" t="s">
        <v>27</v>
      </c>
      <c r="H54112" s="1" t="s">
        <v>28</v>
      </c>
      <c r="I54112" s="1" t="s">
        <v>76</v>
      </c>
      <c r="J54112" s="1" t="s">
        <v>245</v>
      </c>
      <c r="K54112" s="1" t="s">
        <v>395</v>
      </c>
      <c r="L54112" s="1" t="s">
        <v>262</v>
      </c>
      <c r="M54112" s="1" t="s">
        <v>53</v>
      </c>
      <c r="N54112" s="1" t="s">
        <v>27</v>
      </c>
      <c r="O54112" s="1" t="s">
        <v>27</v>
      </c>
      <c r="P54112" s="1" t="s">
        <v>539</v>
      </c>
      <c r="Q54112" s="1" t="s">
        <v>2561</v>
      </c>
      <c r="R54112" s="1" t="s">
        <v>27</v>
      </c>
      <c r="S54112" s="1" t="s">
        <v>290</v>
      </c>
      <c r="T54112" s="1" t="s">
        <v>678</v>
      </c>
      <c r="U54112" s="1" t="s">
        <v>679</v>
      </c>
    </row>
    <row r="54113" spans="1:21" x14ac:dyDescent="0.3">
      <c r="A54113" s="1" t="s">
        <v>200782</v>
      </c>
      <c r="B54113" s="1" t="s">
        <v>200783</v>
      </c>
      <c r="C54113" s="1" t="s">
        <v>7737</v>
      </c>
      <c r="D54113" s="1" t="s">
        <v>7738</v>
      </c>
      <c r="E54113" s="1" t="s">
        <v>15681</v>
      </c>
      <c r="F54113" s="1" t="s">
        <v>200784</v>
      </c>
      <c r="G54113" s="1" t="s">
        <v>27</v>
      </c>
      <c r="H54113" s="1" t="s">
        <v>108</v>
      </c>
      <c r="I54113" s="1" t="s">
        <v>29</v>
      </c>
      <c r="J54113" s="1" t="s">
        <v>7740</v>
      </c>
      <c r="K54113" s="1" t="s">
        <v>215</v>
      </c>
      <c r="L54113" s="1" t="s">
        <v>55</v>
      </c>
      <c r="M54113" s="1" t="s">
        <v>53</v>
      </c>
      <c r="N54113" s="1" t="s">
        <v>27</v>
      </c>
      <c r="O54113" s="1" t="s">
        <v>27</v>
      </c>
      <c r="P54113" s="1" t="s">
        <v>3835</v>
      </c>
      <c r="Q54113" s="1" t="s">
        <v>312</v>
      </c>
      <c r="R54113" s="1" t="s">
        <v>27</v>
      </c>
      <c r="S54113" s="1" t="s">
        <v>55</v>
      </c>
      <c r="T54113" s="1" t="s">
        <v>406</v>
      </c>
      <c r="U54113" s="1" t="s">
        <v>407</v>
      </c>
    </row>
    <row r="54114" spans="1:21" x14ac:dyDescent="0.3">
      <c r="A54114" s="1" t="s">
        <v>200785</v>
      </c>
      <c r="B54114" s="1" t="s">
        <v>200786</v>
      </c>
      <c r="C54114" s="1" t="s">
        <v>7629</v>
      </c>
      <c r="D54114" s="1" t="s">
        <v>7630</v>
      </c>
      <c r="E54114" s="1" t="s">
        <v>15681</v>
      </c>
      <c r="F54114" s="1" t="s">
        <v>200787</v>
      </c>
      <c r="G54114" s="1" t="s">
        <v>27</v>
      </c>
      <c r="H54114" s="1" t="s">
        <v>47</v>
      </c>
      <c r="I54114" s="1" t="s">
        <v>76</v>
      </c>
      <c r="J54114" s="1" t="s">
        <v>7632</v>
      </c>
      <c r="K54114" s="1" t="s">
        <v>249</v>
      </c>
      <c r="L54114" s="1" t="s">
        <v>55</v>
      </c>
      <c r="M54114" s="1" t="s">
        <v>53</v>
      </c>
      <c r="N54114" s="1" t="s">
        <v>27</v>
      </c>
      <c r="O54114" s="1" t="s">
        <v>27</v>
      </c>
      <c r="P54114" s="1" t="s">
        <v>920</v>
      </c>
      <c r="Q54114" s="1" t="s">
        <v>369</v>
      </c>
      <c r="R54114" s="1" t="s">
        <v>27</v>
      </c>
      <c r="S54114" s="1" t="s">
        <v>510</v>
      </c>
      <c r="T54114" s="1" t="s">
        <v>1757</v>
      </c>
      <c r="U54114" s="1" t="s">
        <v>1758</v>
      </c>
    </row>
    <row r="54115" spans="1:21" x14ac:dyDescent="0.3">
      <c r="A54115" s="1" t="s">
        <v>200788</v>
      </c>
      <c r="B54115" s="1" t="s">
        <v>32330</v>
      </c>
      <c r="C54115" s="1" t="s">
        <v>200789</v>
      </c>
      <c r="D54115" s="1" t="s">
        <v>200789</v>
      </c>
      <c r="E54115" s="1" t="s">
        <v>15681</v>
      </c>
      <c r="F54115" s="1" t="s">
        <v>200790</v>
      </c>
      <c r="G54115" s="1" t="s">
        <v>27</v>
      </c>
      <c r="H54115" s="1" t="s">
        <v>28</v>
      </c>
      <c r="I54115" s="1" t="s">
        <v>29</v>
      </c>
      <c r="J54115" s="1" t="s">
        <v>200789</v>
      </c>
      <c r="K54115" s="1" t="s">
        <v>6030</v>
      </c>
      <c r="L54115" s="1" t="s">
        <v>542</v>
      </c>
      <c r="M54115" s="1" t="s">
        <v>198</v>
      </c>
      <c r="N54115" s="1" t="s">
        <v>27</v>
      </c>
      <c r="O54115" s="1" t="s">
        <v>27</v>
      </c>
      <c r="P54115" s="1" t="s">
        <v>311</v>
      </c>
      <c r="Q54115" s="1" t="s">
        <v>124</v>
      </c>
      <c r="R54115" s="1" t="s">
        <v>27</v>
      </c>
      <c r="S54115" s="1" t="s">
        <v>33</v>
      </c>
      <c r="T54115" s="1" t="s">
        <v>53</v>
      </c>
      <c r="U54115" s="1" t="s">
        <v>174</v>
      </c>
    </row>
    <row r="54116" spans="1:21" x14ac:dyDescent="0.3">
      <c r="A54116" s="1" t="s">
        <v>200791</v>
      </c>
      <c r="B54116" s="1" t="s">
        <v>200792</v>
      </c>
      <c r="C54116" s="1" t="s">
        <v>200789</v>
      </c>
      <c r="D54116" s="1" t="s">
        <v>200789</v>
      </c>
      <c r="E54116" s="1" t="s">
        <v>15681</v>
      </c>
      <c r="F54116" s="1" t="s">
        <v>200793</v>
      </c>
      <c r="G54116" s="1" t="s">
        <v>33467</v>
      </c>
      <c r="H54116" s="1" t="s">
        <v>47</v>
      </c>
      <c r="I54116" s="1" t="s">
        <v>29</v>
      </c>
      <c r="J54116" s="1" t="s">
        <v>200789</v>
      </c>
      <c r="K54116" s="1" t="s">
        <v>133</v>
      </c>
      <c r="L54116" s="1" t="s">
        <v>33</v>
      </c>
      <c r="M54116" s="1" t="s">
        <v>187</v>
      </c>
      <c r="N54116" s="1" t="s">
        <v>27</v>
      </c>
      <c r="O54116" s="1" t="s">
        <v>27</v>
      </c>
      <c r="P54116" s="1" t="s">
        <v>669</v>
      </c>
      <c r="Q54116" s="1" t="s">
        <v>114</v>
      </c>
      <c r="R54116" s="1" t="s">
        <v>27</v>
      </c>
      <c r="S54116" s="1" t="s">
        <v>99</v>
      </c>
      <c r="T54116" s="1" t="s">
        <v>53</v>
      </c>
      <c r="U54116" s="1" t="s">
        <v>174</v>
      </c>
    </row>
    <row r="54117" spans="1:21" x14ac:dyDescent="0.3">
      <c r="A54117" s="1" t="s">
        <v>200794</v>
      </c>
      <c r="B54117" s="1" t="s">
        <v>200795</v>
      </c>
      <c r="C54117" s="1" t="s">
        <v>200796</v>
      </c>
      <c r="D54117" s="1" t="s">
        <v>200796</v>
      </c>
      <c r="E54117" s="1" t="s">
        <v>15681</v>
      </c>
      <c r="F54117" s="1" t="s">
        <v>200797</v>
      </c>
      <c r="G54117" s="1" t="s">
        <v>2830</v>
      </c>
      <c r="H54117" s="1" t="s">
        <v>47</v>
      </c>
      <c r="I54117" s="1" t="s">
        <v>76</v>
      </c>
      <c r="J54117" s="1" t="s">
        <v>200796</v>
      </c>
      <c r="K54117" s="1" t="s">
        <v>36</v>
      </c>
      <c r="L54117" s="1" t="s">
        <v>36</v>
      </c>
      <c r="M54117" s="1" t="s">
        <v>36</v>
      </c>
      <c r="N54117" s="1" t="s">
        <v>27</v>
      </c>
      <c r="O54117" s="1" t="s">
        <v>27</v>
      </c>
      <c r="P54117" s="1" t="s">
        <v>55</v>
      </c>
      <c r="Q54117" s="1" t="s">
        <v>55</v>
      </c>
      <c r="R54117" s="1" t="s">
        <v>27</v>
      </c>
      <c r="S54117" s="1" t="s">
        <v>55</v>
      </c>
      <c r="T54117" s="1" t="s">
        <v>1233</v>
      </c>
      <c r="U54117" s="1" t="s">
        <v>79688</v>
      </c>
    </row>
    <row r="54118" spans="1:21" x14ac:dyDescent="0.3">
      <c r="A54118" s="1" t="s">
        <v>200798</v>
      </c>
      <c r="B54118" s="1" t="s">
        <v>34034</v>
      </c>
      <c r="C54118" s="1" t="s">
        <v>987</v>
      </c>
      <c r="D54118" s="1" t="s">
        <v>988</v>
      </c>
      <c r="E54118" s="1" t="s">
        <v>15681</v>
      </c>
      <c r="F54118" s="1" t="s">
        <v>200799</v>
      </c>
      <c r="G54118" s="1" t="s">
        <v>27</v>
      </c>
      <c r="H54118" s="1" t="s">
        <v>28</v>
      </c>
      <c r="I54118" s="1" t="s">
        <v>76</v>
      </c>
      <c r="J54118" s="1" t="s">
        <v>990</v>
      </c>
      <c r="K54118" s="1" t="s">
        <v>4306</v>
      </c>
      <c r="L54118" s="1" t="s">
        <v>1198</v>
      </c>
      <c r="M54118" s="1" t="s">
        <v>56</v>
      </c>
      <c r="N54118" s="1" t="s">
        <v>27</v>
      </c>
      <c r="O54118" s="1" t="s">
        <v>27</v>
      </c>
      <c r="P54118" s="1" t="s">
        <v>32</v>
      </c>
      <c r="Q54118" s="1" t="s">
        <v>96</v>
      </c>
      <c r="R54118" s="1" t="s">
        <v>27</v>
      </c>
      <c r="S54118" s="1" t="s">
        <v>564</v>
      </c>
      <c r="T54118" s="1" t="s">
        <v>113</v>
      </c>
      <c r="U54118" s="1" t="s">
        <v>263</v>
      </c>
    </row>
    <row r="54119" spans="1:21" x14ac:dyDescent="0.3">
      <c r="A54119" s="1" t="s">
        <v>200800</v>
      </c>
      <c r="B54119" s="1" t="s">
        <v>197726</v>
      </c>
      <c r="C54119" s="1" t="s">
        <v>987</v>
      </c>
      <c r="D54119" s="1" t="s">
        <v>988</v>
      </c>
      <c r="E54119" s="1" t="s">
        <v>15681</v>
      </c>
      <c r="F54119" s="1" t="s">
        <v>200799</v>
      </c>
      <c r="G54119" s="1" t="s">
        <v>1834</v>
      </c>
      <c r="H54119" s="1" t="s">
        <v>28</v>
      </c>
      <c r="I54119" s="1" t="s">
        <v>76</v>
      </c>
      <c r="J54119" s="1" t="s">
        <v>990</v>
      </c>
      <c r="K54119" s="1" t="s">
        <v>1521</v>
      </c>
      <c r="L54119" s="1" t="s">
        <v>114</v>
      </c>
      <c r="M54119" s="1" t="s">
        <v>56</v>
      </c>
      <c r="N54119" s="1" t="s">
        <v>27</v>
      </c>
      <c r="O54119" s="1" t="s">
        <v>27</v>
      </c>
      <c r="P54119" s="1" t="s">
        <v>636</v>
      </c>
      <c r="Q54119" s="1" t="s">
        <v>564</v>
      </c>
      <c r="R54119" s="1" t="s">
        <v>27</v>
      </c>
      <c r="S54119" s="1" t="s">
        <v>530</v>
      </c>
      <c r="T54119" s="1" t="s">
        <v>113</v>
      </c>
      <c r="U54119" s="1" t="s">
        <v>263</v>
      </c>
    </row>
    <row r="54120" spans="1:21" x14ac:dyDescent="0.3">
      <c r="A54120" s="1" t="s">
        <v>200801</v>
      </c>
      <c r="B54120" s="1" t="s">
        <v>197737</v>
      </c>
      <c r="C54120" s="1" t="s">
        <v>197731</v>
      </c>
      <c r="D54120" s="1" t="s">
        <v>197731</v>
      </c>
      <c r="E54120" s="1" t="s">
        <v>15681</v>
      </c>
      <c r="F54120" s="1" t="s">
        <v>200802</v>
      </c>
      <c r="G54120" s="1" t="s">
        <v>27</v>
      </c>
      <c r="H54120" s="1" t="s">
        <v>28</v>
      </c>
      <c r="I54120" s="1" t="s">
        <v>76</v>
      </c>
      <c r="J54120" s="1" t="s">
        <v>197731</v>
      </c>
      <c r="K54120" s="1" t="s">
        <v>1521</v>
      </c>
      <c r="L54120" s="1" t="s">
        <v>114</v>
      </c>
      <c r="M54120" s="1" t="s">
        <v>56</v>
      </c>
      <c r="N54120" s="1" t="s">
        <v>27</v>
      </c>
      <c r="O54120" s="1" t="s">
        <v>27</v>
      </c>
      <c r="P54120" s="1" t="s">
        <v>636</v>
      </c>
      <c r="Q54120" s="1" t="s">
        <v>564</v>
      </c>
      <c r="R54120" s="1" t="s">
        <v>27</v>
      </c>
      <c r="S54120" s="1" t="s">
        <v>530</v>
      </c>
      <c r="T54120" s="1" t="s">
        <v>113</v>
      </c>
      <c r="U54120" s="1" t="s">
        <v>263</v>
      </c>
    </row>
    <row r="54121" spans="1:21" x14ac:dyDescent="0.3">
      <c r="A54121" s="1" t="s">
        <v>200803</v>
      </c>
      <c r="B54121" s="1" t="s">
        <v>200804</v>
      </c>
      <c r="C54121" s="1" t="s">
        <v>3398</v>
      </c>
      <c r="D54121" s="1" t="s">
        <v>3399</v>
      </c>
      <c r="E54121" s="1" t="s">
        <v>15681</v>
      </c>
      <c r="F54121" s="1" t="s">
        <v>200805</v>
      </c>
      <c r="G54121" s="1" t="s">
        <v>200806</v>
      </c>
      <c r="H54121" s="1" t="s">
        <v>108</v>
      </c>
      <c r="I54121" s="1" t="s">
        <v>76</v>
      </c>
      <c r="J54121" s="1" t="s">
        <v>3401</v>
      </c>
      <c r="K54121" s="1" t="s">
        <v>191022</v>
      </c>
      <c r="L54121" s="1" t="s">
        <v>762</v>
      </c>
      <c r="M54121" s="1" t="s">
        <v>542</v>
      </c>
      <c r="N54121" s="1" t="s">
        <v>27</v>
      </c>
      <c r="O54121" s="1" t="s">
        <v>27</v>
      </c>
      <c r="P54121" s="1" t="s">
        <v>396</v>
      </c>
      <c r="Q54121" s="1" t="s">
        <v>276</v>
      </c>
      <c r="R54121" s="1" t="s">
        <v>27</v>
      </c>
      <c r="S54121" s="1" t="s">
        <v>262</v>
      </c>
      <c r="T54121" s="1" t="s">
        <v>3690</v>
      </c>
      <c r="U54121" s="1" t="s">
        <v>921</v>
      </c>
    </row>
    <row r="54122" spans="1:21" x14ac:dyDescent="0.3">
      <c r="A54122" s="1" t="s">
        <v>200807</v>
      </c>
      <c r="B54122" s="1" t="s">
        <v>200804</v>
      </c>
      <c r="C54122" s="1" t="s">
        <v>3398</v>
      </c>
      <c r="D54122" s="1" t="s">
        <v>3399</v>
      </c>
      <c r="E54122" s="1" t="s">
        <v>15681</v>
      </c>
      <c r="F54122" s="1" t="s">
        <v>200808</v>
      </c>
      <c r="G54122" s="1" t="s">
        <v>244</v>
      </c>
      <c r="H54122" s="1" t="s">
        <v>108</v>
      </c>
      <c r="I54122" s="1" t="s">
        <v>76</v>
      </c>
      <c r="J54122" s="1" t="s">
        <v>3401</v>
      </c>
      <c r="K54122" s="1" t="s">
        <v>191022</v>
      </c>
      <c r="L54122" s="1" t="s">
        <v>762</v>
      </c>
      <c r="M54122" s="1" t="s">
        <v>542</v>
      </c>
      <c r="N54122" s="1" t="s">
        <v>27</v>
      </c>
      <c r="O54122" s="1" t="s">
        <v>27</v>
      </c>
      <c r="P54122" s="1" t="s">
        <v>396</v>
      </c>
      <c r="Q54122" s="1" t="s">
        <v>276</v>
      </c>
      <c r="R54122" s="1" t="s">
        <v>27</v>
      </c>
      <c r="S54122" s="1" t="s">
        <v>262</v>
      </c>
      <c r="T54122" s="1" t="s">
        <v>3690</v>
      </c>
      <c r="U54122" s="1" t="s">
        <v>921</v>
      </c>
    </row>
    <row r="54123" spans="1:21" x14ac:dyDescent="0.3">
      <c r="A54123" s="1" t="s">
        <v>200809</v>
      </c>
      <c r="B54123" s="1" t="s">
        <v>200238</v>
      </c>
      <c r="C54123" s="1" t="s">
        <v>14303</v>
      </c>
      <c r="D54123" s="1" t="s">
        <v>14304</v>
      </c>
      <c r="E54123" s="1" t="s">
        <v>15681</v>
      </c>
      <c r="F54123" s="1" t="s">
        <v>200810</v>
      </c>
      <c r="G54123" s="1" t="s">
        <v>200811</v>
      </c>
      <c r="H54123" s="1" t="s">
        <v>108</v>
      </c>
      <c r="I54123" s="1" t="s">
        <v>76</v>
      </c>
      <c r="J54123" s="1" t="s">
        <v>14306</v>
      </c>
      <c r="K54123" s="1" t="s">
        <v>14970</v>
      </c>
      <c r="L54123" s="1" t="s">
        <v>456</v>
      </c>
      <c r="M54123" s="1" t="s">
        <v>381</v>
      </c>
      <c r="N54123" s="1" t="s">
        <v>27</v>
      </c>
      <c r="O54123" s="1" t="s">
        <v>27</v>
      </c>
      <c r="P54123" s="1" t="s">
        <v>396</v>
      </c>
      <c r="Q54123" s="1" t="s">
        <v>501</v>
      </c>
      <c r="R54123" s="1" t="s">
        <v>27</v>
      </c>
      <c r="S54123" s="1" t="s">
        <v>262</v>
      </c>
      <c r="T54123" s="1" t="s">
        <v>11288</v>
      </c>
      <c r="U54123" s="1" t="s">
        <v>1931</v>
      </c>
    </row>
    <row r="54124" spans="1:21" x14ac:dyDescent="0.3">
      <c r="A54124" s="1" t="s">
        <v>200812</v>
      </c>
      <c r="B54124" s="1" t="s">
        <v>200813</v>
      </c>
      <c r="C54124" s="1" t="s">
        <v>987</v>
      </c>
      <c r="D54124" s="1" t="s">
        <v>988</v>
      </c>
      <c r="E54124" s="1" t="s">
        <v>15681</v>
      </c>
      <c r="F54124" s="1" t="s">
        <v>200814</v>
      </c>
      <c r="G54124" s="1" t="s">
        <v>200815</v>
      </c>
      <c r="H54124" s="1" t="s">
        <v>108</v>
      </c>
      <c r="I54124" s="1" t="s">
        <v>76</v>
      </c>
      <c r="J54124" s="1" t="s">
        <v>990</v>
      </c>
      <c r="K54124" s="1" t="s">
        <v>8491</v>
      </c>
      <c r="L54124" s="1" t="s">
        <v>539</v>
      </c>
      <c r="M54124" s="1" t="s">
        <v>371</v>
      </c>
      <c r="N54124" s="1" t="s">
        <v>27</v>
      </c>
      <c r="O54124" s="1" t="s">
        <v>27</v>
      </c>
      <c r="P54124" s="1" t="s">
        <v>909</v>
      </c>
      <c r="Q54124" s="1" t="s">
        <v>1407</v>
      </c>
      <c r="R54124" s="1" t="s">
        <v>27</v>
      </c>
      <c r="S54124" s="1" t="s">
        <v>279</v>
      </c>
      <c r="T54124" s="1" t="s">
        <v>499</v>
      </c>
      <c r="U54124" s="1" t="s">
        <v>3590</v>
      </c>
    </row>
    <row r="54125" spans="1:21" x14ac:dyDescent="0.3">
      <c r="A54125" s="1" t="s">
        <v>200816</v>
      </c>
      <c r="B54125" s="1" t="s">
        <v>200817</v>
      </c>
      <c r="C54125" s="1" t="s">
        <v>1989</v>
      </c>
      <c r="D54125" s="1" t="s">
        <v>1990</v>
      </c>
      <c r="E54125" s="1" t="s">
        <v>15681</v>
      </c>
      <c r="F54125" s="1" t="s">
        <v>200818</v>
      </c>
      <c r="G54125" s="1" t="s">
        <v>27</v>
      </c>
      <c r="H54125" s="1" t="s">
        <v>92</v>
      </c>
      <c r="I54125" s="1" t="s">
        <v>29</v>
      </c>
      <c r="J54125" s="1" t="s">
        <v>1992</v>
      </c>
      <c r="K54125" s="1" t="s">
        <v>2641</v>
      </c>
      <c r="L54125" s="1" t="s">
        <v>288</v>
      </c>
      <c r="M54125" s="1" t="s">
        <v>124</v>
      </c>
      <c r="N54125" s="1" t="s">
        <v>27</v>
      </c>
      <c r="O54125" s="1" t="s">
        <v>27</v>
      </c>
      <c r="P54125" s="1" t="s">
        <v>3835</v>
      </c>
      <c r="Q54125" s="1" t="s">
        <v>2206</v>
      </c>
      <c r="R54125" s="1" t="s">
        <v>27</v>
      </c>
      <c r="S54125" s="1" t="s">
        <v>1198</v>
      </c>
      <c r="T54125" s="1" t="s">
        <v>718</v>
      </c>
      <c r="U54125" s="1" t="s">
        <v>9590</v>
      </c>
    </row>
    <row r="54126" spans="1:21" x14ac:dyDescent="0.3">
      <c r="A54126" s="1" t="s">
        <v>200819</v>
      </c>
      <c r="B54126" s="1" t="s">
        <v>200820</v>
      </c>
      <c r="C54126" s="1" t="s">
        <v>114817</v>
      </c>
      <c r="D54126" s="1" t="s">
        <v>114818</v>
      </c>
      <c r="E54126" s="1" t="s">
        <v>45</v>
      </c>
      <c r="F54126" s="1" t="s">
        <v>200821</v>
      </c>
      <c r="G54126" s="1" t="s">
        <v>27</v>
      </c>
      <c r="H54126" s="1" t="s">
        <v>28</v>
      </c>
      <c r="I54126" s="1" t="s">
        <v>29</v>
      </c>
      <c r="J54126" s="1" t="s">
        <v>12928</v>
      </c>
      <c r="K54126" s="1" t="s">
        <v>27</v>
      </c>
      <c r="L54126" s="1" t="s">
        <v>1641</v>
      </c>
      <c r="M54126" s="1" t="s">
        <v>371</v>
      </c>
      <c r="N54126" s="1" t="s">
        <v>27</v>
      </c>
      <c r="O54126" s="1" t="s">
        <v>27</v>
      </c>
      <c r="P54126" s="1" t="s">
        <v>539</v>
      </c>
      <c r="Q54126" s="1" t="s">
        <v>36</v>
      </c>
      <c r="R54126" s="1" t="s">
        <v>27</v>
      </c>
      <c r="S54126" s="1" t="s">
        <v>909</v>
      </c>
      <c r="T54126" s="1" t="s">
        <v>115</v>
      </c>
      <c r="U54126" s="1" t="s">
        <v>480</v>
      </c>
    </row>
    <row r="54127" spans="1:21" x14ac:dyDescent="0.3">
      <c r="A54127" s="1" t="s">
        <v>200822</v>
      </c>
      <c r="B54127" s="1" t="s">
        <v>200823</v>
      </c>
      <c r="C54127" s="1" t="s">
        <v>34166</v>
      </c>
      <c r="D54127" s="1" t="s">
        <v>34166</v>
      </c>
      <c r="E54127" s="1" t="s">
        <v>15681</v>
      </c>
      <c r="F54127" s="1" t="s">
        <v>200824</v>
      </c>
      <c r="G54127" s="1" t="s">
        <v>27</v>
      </c>
      <c r="H54127" s="1" t="s">
        <v>108</v>
      </c>
      <c r="I54127" s="1" t="s">
        <v>29</v>
      </c>
      <c r="J54127" s="1" t="s">
        <v>34166</v>
      </c>
      <c r="K54127" s="1" t="s">
        <v>466</v>
      </c>
      <c r="L54127" s="1" t="s">
        <v>249</v>
      </c>
      <c r="M54127" s="1" t="s">
        <v>302</v>
      </c>
      <c r="N54127" s="1" t="s">
        <v>27</v>
      </c>
      <c r="O54127" s="1" t="s">
        <v>27</v>
      </c>
      <c r="P54127" s="1" t="s">
        <v>379</v>
      </c>
      <c r="Q54127" s="1" t="s">
        <v>371</v>
      </c>
      <c r="R54127" s="1" t="s">
        <v>27</v>
      </c>
      <c r="S54127" s="1" t="s">
        <v>2452</v>
      </c>
      <c r="T54127" s="1" t="s">
        <v>405</v>
      </c>
      <c r="U54127" s="1" t="s">
        <v>1096</v>
      </c>
    </row>
    <row r="54128" spans="1:21" x14ac:dyDescent="0.3">
      <c r="A54128" s="1" t="s">
        <v>200825</v>
      </c>
      <c r="B54128" s="1" t="s">
        <v>200826</v>
      </c>
      <c r="C54128" s="1" t="s">
        <v>34166</v>
      </c>
      <c r="D54128" s="1" t="s">
        <v>34166</v>
      </c>
      <c r="E54128" s="1" t="s">
        <v>15681</v>
      </c>
      <c r="F54128" s="1" t="s">
        <v>200827</v>
      </c>
      <c r="G54128" s="1" t="s">
        <v>200828</v>
      </c>
      <c r="H54128" s="1" t="s">
        <v>108</v>
      </c>
      <c r="I54128" s="1" t="s">
        <v>29</v>
      </c>
      <c r="J54128" s="1" t="s">
        <v>34166</v>
      </c>
      <c r="K54128" s="1" t="s">
        <v>10495</v>
      </c>
      <c r="L54128" s="1" t="s">
        <v>249</v>
      </c>
      <c r="M54128" s="1" t="s">
        <v>2218</v>
      </c>
      <c r="N54128" s="1" t="s">
        <v>27</v>
      </c>
      <c r="O54128" s="1" t="s">
        <v>27</v>
      </c>
      <c r="P54128" s="1" t="s">
        <v>884</v>
      </c>
      <c r="Q54128" s="1" t="s">
        <v>510</v>
      </c>
      <c r="R54128" s="1" t="s">
        <v>27</v>
      </c>
      <c r="S54128" s="1" t="s">
        <v>2452</v>
      </c>
      <c r="T54128" s="1" t="s">
        <v>405</v>
      </c>
      <c r="U54128" s="1" t="s">
        <v>1096</v>
      </c>
    </row>
    <row r="54129" spans="1:21" x14ac:dyDescent="0.3">
      <c r="A54129" s="1" t="s">
        <v>200829</v>
      </c>
      <c r="B54129" s="1" t="s">
        <v>200830</v>
      </c>
      <c r="C54129" s="1" t="s">
        <v>34166</v>
      </c>
      <c r="D54129" s="1" t="s">
        <v>34166</v>
      </c>
      <c r="E54129" s="1" t="s">
        <v>185586</v>
      </c>
      <c r="F54129" s="1" t="s">
        <v>200831</v>
      </c>
      <c r="G54129" s="1" t="s">
        <v>200828</v>
      </c>
      <c r="H54129" s="1" t="s">
        <v>108</v>
      </c>
      <c r="I54129" s="1" t="s">
        <v>29</v>
      </c>
      <c r="J54129" s="1" t="s">
        <v>34166</v>
      </c>
      <c r="K54129" s="1" t="s">
        <v>509</v>
      </c>
      <c r="L54129" s="1" t="s">
        <v>249</v>
      </c>
      <c r="M54129" s="1" t="s">
        <v>542</v>
      </c>
      <c r="N54129" s="1" t="s">
        <v>27</v>
      </c>
      <c r="O54129" s="1" t="s">
        <v>27</v>
      </c>
      <c r="P54129" s="1" t="s">
        <v>2218</v>
      </c>
      <c r="Q54129" s="1" t="s">
        <v>98</v>
      </c>
      <c r="R54129" s="1" t="s">
        <v>27</v>
      </c>
      <c r="S54129" s="1" t="s">
        <v>467</v>
      </c>
      <c r="T54129" s="1" t="s">
        <v>405</v>
      </c>
      <c r="U54129" s="1" t="s">
        <v>1096</v>
      </c>
    </row>
    <row r="54130" spans="1:21" x14ac:dyDescent="0.3">
      <c r="A54130" s="1" t="s">
        <v>200832</v>
      </c>
      <c r="B54130" s="1" t="s">
        <v>200833</v>
      </c>
      <c r="C54130" s="1" t="s">
        <v>34166</v>
      </c>
      <c r="D54130" s="1" t="s">
        <v>34166</v>
      </c>
      <c r="E54130" s="1" t="s">
        <v>15681</v>
      </c>
      <c r="F54130" s="1" t="s">
        <v>200834</v>
      </c>
      <c r="G54130" s="1" t="s">
        <v>200828</v>
      </c>
      <c r="H54130" s="1" t="s">
        <v>108</v>
      </c>
      <c r="I54130" s="1" t="s">
        <v>29</v>
      </c>
      <c r="J54130" s="1" t="s">
        <v>34166</v>
      </c>
      <c r="K54130" s="1" t="s">
        <v>8150</v>
      </c>
      <c r="L54130" s="1" t="s">
        <v>249</v>
      </c>
      <c r="M54130" s="1" t="s">
        <v>530</v>
      </c>
      <c r="N54130" s="1" t="s">
        <v>27</v>
      </c>
      <c r="O54130" s="1" t="s">
        <v>27</v>
      </c>
      <c r="P54130" s="1" t="s">
        <v>379</v>
      </c>
      <c r="Q54130" s="1" t="s">
        <v>315</v>
      </c>
      <c r="R54130" s="1" t="s">
        <v>27</v>
      </c>
      <c r="S54130" s="1" t="s">
        <v>99</v>
      </c>
      <c r="T54130" s="1" t="s">
        <v>405</v>
      </c>
      <c r="U54130" s="1" t="s">
        <v>1096</v>
      </c>
    </row>
    <row r="54131" spans="1:21" x14ac:dyDescent="0.3">
      <c r="A54131" s="1" t="s">
        <v>200835</v>
      </c>
      <c r="B54131" s="1" t="s">
        <v>200836</v>
      </c>
      <c r="C54131" s="1" t="s">
        <v>198548</v>
      </c>
      <c r="D54131" s="1" t="s">
        <v>198549</v>
      </c>
      <c r="E54131" s="1" t="s">
        <v>15681</v>
      </c>
      <c r="F54131" s="1" t="s">
        <v>200837</v>
      </c>
      <c r="G54131" s="1" t="s">
        <v>27</v>
      </c>
      <c r="H54131" s="1" t="s">
        <v>28</v>
      </c>
      <c r="I54131" s="1" t="s">
        <v>29</v>
      </c>
      <c r="J54131" s="1" t="s">
        <v>198551</v>
      </c>
      <c r="K54131" s="1" t="s">
        <v>668</v>
      </c>
      <c r="L54131" s="1" t="s">
        <v>151</v>
      </c>
      <c r="M54131" s="1" t="s">
        <v>55</v>
      </c>
      <c r="N54131" s="1" t="s">
        <v>27</v>
      </c>
      <c r="O54131" s="1" t="s">
        <v>27</v>
      </c>
      <c r="P54131" s="1" t="s">
        <v>379</v>
      </c>
      <c r="Q54131" s="1" t="s">
        <v>55</v>
      </c>
      <c r="R54131" s="1" t="s">
        <v>55</v>
      </c>
      <c r="S54131" s="1" t="s">
        <v>290</v>
      </c>
      <c r="T54131" s="1" t="s">
        <v>262</v>
      </c>
      <c r="U54131" s="1" t="s">
        <v>471</v>
      </c>
    </row>
    <row r="54132" spans="1:21" x14ac:dyDescent="0.3">
      <c r="A54132" s="1" t="s">
        <v>200838</v>
      </c>
      <c r="B54132" s="1" t="s">
        <v>200839</v>
      </c>
      <c r="C54132" s="1" t="s">
        <v>198548</v>
      </c>
      <c r="D54132" s="1" t="s">
        <v>198549</v>
      </c>
      <c r="E54132" s="1" t="s">
        <v>15681</v>
      </c>
      <c r="F54132" s="1" t="s">
        <v>200840</v>
      </c>
      <c r="G54132" s="1" t="s">
        <v>22290</v>
      </c>
      <c r="H54132" s="1" t="s">
        <v>28</v>
      </c>
      <c r="I54132" s="1" t="s">
        <v>29</v>
      </c>
      <c r="J54132" s="1" t="s">
        <v>198551</v>
      </c>
      <c r="K54132" s="1" t="s">
        <v>919</v>
      </c>
      <c r="L54132" s="1" t="s">
        <v>262</v>
      </c>
      <c r="M54132" s="1" t="s">
        <v>55</v>
      </c>
      <c r="N54132" s="1" t="s">
        <v>27</v>
      </c>
      <c r="O54132" s="1" t="s">
        <v>27</v>
      </c>
      <c r="P54132" s="1" t="s">
        <v>1158</v>
      </c>
      <c r="Q54132" s="1" t="s">
        <v>55</v>
      </c>
      <c r="R54132" s="1" t="s">
        <v>55</v>
      </c>
      <c r="S54132" s="1" t="s">
        <v>262</v>
      </c>
      <c r="T54132" s="1" t="s">
        <v>125</v>
      </c>
      <c r="U54132" s="1" t="s">
        <v>126</v>
      </c>
    </row>
    <row r="54133" spans="1:21" x14ac:dyDescent="0.3">
      <c r="A54133" s="1" t="s">
        <v>200841</v>
      </c>
      <c r="B54133" s="1" t="s">
        <v>200842</v>
      </c>
      <c r="C54133" s="1" t="s">
        <v>34166</v>
      </c>
      <c r="D54133" s="1" t="s">
        <v>34166</v>
      </c>
      <c r="E54133" s="1" t="s">
        <v>15681</v>
      </c>
      <c r="F54133" s="1" t="s">
        <v>200843</v>
      </c>
      <c r="G54133" s="1" t="s">
        <v>200828</v>
      </c>
      <c r="H54133" s="1" t="s">
        <v>108</v>
      </c>
      <c r="I54133" s="1" t="s">
        <v>76</v>
      </c>
      <c r="J54133" s="1" t="s">
        <v>34166</v>
      </c>
      <c r="K54133" s="1" t="s">
        <v>632</v>
      </c>
      <c r="L54133" s="1" t="s">
        <v>781</v>
      </c>
      <c r="M54133" s="1" t="s">
        <v>1024</v>
      </c>
      <c r="N54133" s="1" t="s">
        <v>27</v>
      </c>
      <c r="O54133" s="1" t="s">
        <v>27</v>
      </c>
      <c r="P54133" s="1" t="s">
        <v>958</v>
      </c>
      <c r="Q54133" s="1" t="s">
        <v>151</v>
      </c>
      <c r="R54133" s="1" t="s">
        <v>27</v>
      </c>
      <c r="S54133" s="1" t="s">
        <v>2899</v>
      </c>
      <c r="T54133" s="1" t="s">
        <v>250</v>
      </c>
      <c r="U54133" s="1" t="s">
        <v>251</v>
      </c>
    </row>
    <row r="54134" spans="1:21" x14ac:dyDescent="0.3">
      <c r="A54134" s="1" t="s">
        <v>200844</v>
      </c>
      <c r="B54134" s="1" t="s">
        <v>198523</v>
      </c>
      <c r="C54134" s="1" t="s">
        <v>199690</v>
      </c>
      <c r="D54134" s="1" t="s">
        <v>199690</v>
      </c>
      <c r="E54134" s="1" t="s">
        <v>185586</v>
      </c>
      <c r="F54134" s="1" t="s">
        <v>200845</v>
      </c>
      <c r="G54134" s="1" t="s">
        <v>27</v>
      </c>
      <c r="H54134" s="1" t="s">
        <v>367</v>
      </c>
      <c r="I54134" s="1" t="s">
        <v>27</v>
      </c>
      <c r="J54134" s="1" t="s">
        <v>199690</v>
      </c>
      <c r="K54134" s="1" t="s">
        <v>4306</v>
      </c>
      <c r="L54134" s="1" t="s">
        <v>36</v>
      </c>
      <c r="M54134" s="1" t="s">
        <v>36</v>
      </c>
      <c r="N54134" s="1" t="s">
        <v>27</v>
      </c>
      <c r="O54134" s="1" t="s">
        <v>27</v>
      </c>
      <c r="P54134" s="1" t="s">
        <v>299</v>
      </c>
      <c r="Q54134" s="1" t="s">
        <v>909</v>
      </c>
      <c r="R54134" s="1" t="s">
        <v>112</v>
      </c>
      <c r="S54134" s="1" t="s">
        <v>381</v>
      </c>
      <c r="T54134" s="1" t="s">
        <v>763</v>
      </c>
      <c r="U54134" s="1" t="s">
        <v>152</v>
      </c>
    </row>
    <row r="54135" spans="1:21" x14ac:dyDescent="0.3">
      <c r="A54135" s="1" t="s">
        <v>200846</v>
      </c>
      <c r="B54135" s="1" t="s">
        <v>200786</v>
      </c>
      <c r="C54135" s="1" t="s">
        <v>197692</v>
      </c>
      <c r="D54135" s="1" t="s">
        <v>197692</v>
      </c>
      <c r="E54135" s="1" t="s">
        <v>185586</v>
      </c>
      <c r="F54135" s="1" t="s">
        <v>200847</v>
      </c>
      <c r="G54135" s="1" t="s">
        <v>27</v>
      </c>
      <c r="H54135" s="1" t="s">
        <v>47</v>
      </c>
      <c r="I54135" s="1" t="s">
        <v>76</v>
      </c>
      <c r="J54135" s="1" t="s">
        <v>197692</v>
      </c>
      <c r="K54135" s="1" t="s">
        <v>299</v>
      </c>
      <c r="L54135" s="1" t="s">
        <v>36</v>
      </c>
      <c r="M54135" s="1" t="s">
        <v>36</v>
      </c>
      <c r="N54135" s="1" t="s">
        <v>27</v>
      </c>
      <c r="O54135" s="1" t="s">
        <v>27</v>
      </c>
      <c r="P54135" s="1" t="s">
        <v>644</v>
      </c>
      <c r="Q54135" s="1" t="s">
        <v>644</v>
      </c>
      <c r="R54135" s="1" t="s">
        <v>262</v>
      </c>
      <c r="S54135" s="1" t="s">
        <v>125</v>
      </c>
      <c r="T54135" s="1" t="s">
        <v>126</v>
      </c>
      <c r="U54135" s="1" t="s">
        <v>718</v>
      </c>
    </row>
    <row r="54136" spans="1:21" x14ac:dyDescent="0.3">
      <c r="A54136" s="1" t="s">
        <v>200848</v>
      </c>
      <c r="B54136" s="1" t="s">
        <v>200849</v>
      </c>
      <c r="C54136" s="1" t="s">
        <v>27046</v>
      </c>
      <c r="D54136" s="1" t="s">
        <v>27046</v>
      </c>
      <c r="E54136" s="1" t="s">
        <v>15681</v>
      </c>
      <c r="F54136" s="1" t="s">
        <v>200850</v>
      </c>
      <c r="G54136" s="1" t="s">
        <v>27</v>
      </c>
      <c r="H54136" s="1" t="s">
        <v>367</v>
      </c>
      <c r="I54136" s="1" t="s">
        <v>76</v>
      </c>
      <c r="J54136" s="1" t="s">
        <v>27046</v>
      </c>
      <c r="K54136" s="1" t="s">
        <v>335</v>
      </c>
      <c r="L54136" s="1" t="s">
        <v>380</v>
      </c>
      <c r="M54136" s="1" t="s">
        <v>56</v>
      </c>
      <c r="N54136" s="1" t="s">
        <v>27</v>
      </c>
      <c r="O54136" s="1" t="s">
        <v>27</v>
      </c>
      <c r="P54136" s="1" t="s">
        <v>636</v>
      </c>
      <c r="Q54136" s="1" t="s">
        <v>290</v>
      </c>
      <c r="R54136" s="1" t="s">
        <v>884</v>
      </c>
      <c r="S54136" s="1" t="s">
        <v>542</v>
      </c>
      <c r="T54136" s="1" t="s">
        <v>4501</v>
      </c>
      <c r="U54136" s="1" t="s">
        <v>4502</v>
      </c>
    </row>
    <row r="54137" spans="1:21" x14ac:dyDescent="0.3">
      <c r="A54137" s="1" t="s">
        <v>200851</v>
      </c>
      <c r="B54137" s="1" t="s">
        <v>200852</v>
      </c>
      <c r="C54137" s="1" t="s">
        <v>7629</v>
      </c>
      <c r="D54137" s="1" t="s">
        <v>7630</v>
      </c>
      <c r="E54137" s="1" t="s">
        <v>15681</v>
      </c>
      <c r="F54137" s="1" t="s">
        <v>200853</v>
      </c>
      <c r="G54137" s="1" t="s">
        <v>27</v>
      </c>
      <c r="H54137" s="1" t="s">
        <v>47</v>
      </c>
      <c r="I54137" s="1" t="s">
        <v>29</v>
      </c>
      <c r="J54137" s="1" t="s">
        <v>7632</v>
      </c>
      <c r="K54137" s="1" t="s">
        <v>455</v>
      </c>
      <c r="L54137" s="1" t="s">
        <v>36</v>
      </c>
      <c r="M54137" s="1" t="s">
        <v>36</v>
      </c>
      <c r="N54137" s="1" t="s">
        <v>27</v>
      </c>
      <c r="O54137" s="1" t="s">
        <v>27</v>
      </c>
      <c r="P54137" s="1" t="s">
        <v>488</v>
      </c>
      <c r="Q54137" s="1" t="s">
        <v>488</v>
      </c>
      <c r="R54137" s="1" t="s">
        <v>510</v>
      </c>
      <c r="S54137" s="1" t="s">
        <v>380</v>
      </c>
      <c r="T54137" s="1" t="s">
        <v>921</v>
      </c>
      <c r="U54137" s="1" t="s">
        <v>922</v>
      </c>
    </row>
    <row r="54138" spans="1:21" x14ac:dyDescent="0.3">
      <c r="A54138" s="1" t="s">
        <v>200854</v>
      </c>
      <c r="B54138" s="1" t="s">
        <v>43481</v>
      </c>
      <c r="C54138" s="1" t="s">
        <v>200855</v>
      </c>
      <c r="D54138" s="1" t="s">
        <v>200855</v>
      </c>
      <c r="E54138" s="1" t="s">
        <v>15681</v>
      </c>
      <c r="F54138" s="1" t="s">
        <v>200856</v>
      </c>
      <c r="G54138" s="1" t="s">
        <v>27</v>
      </c>
      <c r="H54138" s="1" t="s">
        <v>367</v>
      </c>
      <c r="I54138" s="1" t="s">
        <v>76</v>
      </c>
      <c r="J54138" s="1" t="s">
        <v>200855</v>
      </c>
      <c r="K54138" s="1" t="s">
        <v>4306</v>
      </c>
      <c r="L54138" s="1" t="s">
        <v>315</v>
      </c>
      <c r="M54138" s="1" t="s">
        <v>36</v>
      </c>
      <c r="N54138" s="1" t="s">
        <v>27</v>
      </c>
      <c r="O54138" s="1" t="s">
        <v>27</v>
      </c>
      <c r="P54138" s="1" t="s">
        <v>32</v>
      </c>
      <c r="Q54138" s="1" t="s">
        <v>125</v>
      </c>
      <c r="R54138" s="1" t="s">
        <v>1023</v>
      </c>
      <c r="S54138" s="1" t="s">
        <v>417</v>
      </c>
      <c r="T54138" s="1" t="s">
        <v>125</v>
      </c>
      <c r="U54138" s="1" t="s">
        <v>126</v>
      </c>
    </row>
    <row r="54139" spans="1:21" x14ac:dyDescent="0.3">
      <c r="A54139" s="1" t="s">
        <v>200857</v>
      </c>
      <c r="B54139" s="1" t="s">
        <v>200858</v>
      </c>
      <c r="C54139" s="1" t="s">
        <v>241</v>
      </c>
      <c r="D54139" s="1" t="s">
        <v>242</v>
      </c>
      <c r="E54139" s="1" t="s">
        <v>15681</v>
      </c>
      <c r="F54139" s="1" t="s">
        <v>200859</v>
      </c>
      <c r="G54139" s="1" t="s">
        <v>27</v>
      </c>
      <c r="H54139" s="1" t="s">
        <v>28</v>
      </c>
      <c r="I54139" s="1" t="s">
        <v>76</v>
      </c>
      <c r="J54139" s="1" t="s">
        <v>245</v>
      </c>
      <c r="K54139" s="1" t="s">
        <v>1924</v>
      </c>
      <c r="L54139" s="1" t="s">
        <v>55</v>
      </c>
      <c r="M54139" s="1" t="s">
        <v>53</v>
      </c>
      <c r="N54139" s="1" t="s">
        <v>27</v>
      </c>
      <c r="O54139" s="1" t="s">
        <v>27</v>
      </c>
      <c r="P54139" s="1" t="s">
        <v>909</v>
      </c>
      <c r="Q54139" s="1" t="s">
        <v>82</v>
      </c>
      <c r="R54139" s="1" t="s">
        <v>55</v>
      </c>
      <c r="S54139" s="1" t="s">
        <v>125</v>
      </c>
      <c r="T54139" s="1" t="s">
        <v>37</v>
      </c>
      <c r="U54139" s="1" t="s">
        <v>380</v>
      </c>
    </row>
    <row r="54140" spans="1:21" x14ac:dyDescent="0.3">
      <c r="A54140" s="1" t="s">
        <v>200860</v>
      </c>
      <c r="B54140" s="1" t="s">
        <v>200861</v>
      </c>
      <c r="C54140" s="1" t="s">
        <v>241</v>
      </c>
      <c r="D54140" s="1" t="s">
        <v>242</v>
      </c>
      <c r="E54140" s="1" t="s">
        <v>15681</v>
      </c>
      <c r="F54140" s="1" t="s">
        <v>200862</v>
      </c>
      <c r="G54140" s="1" t="s">
        <v>257</v>
      </c>
      <c r="H54140" s="1" t="s">
        <v>28</v>
      </c>
      <c r="I54140" s="1" t="s">
        <v>76</v>
      </c>
      <c r="J54140" s="1" t="s">
        <v>245</v>
      </c>
      <c r="K54140" s="1" t="s">
        <v>404</v>
      </c>
      <c r="L54140" s="1" t="s">
        <v>380</v>
      </c>
      <c r="M54140" s="1" t="s">
        <v>53</v>
      </c>
      <c r="N54140" s="1" t="s">
        <v>27</v>
      </c>
      <c r="O54140" s="1" t="s">
        <v>27</v>
      </c>
      <c r="P54140" s="1" t="s">
        <v>32</v>
      </c>
      <c r="Q54140" s="1" t="s">
        <v>334</v>
      </c>
      <c r="R54140" s="1" t="s">
        <v>510</v>
      </c>
      <c r="S54140" s="1" t="s">
        <v>98</v>
      </c>
      <c r="T54140" s="1" t="s">
        <v>98</v>
      </c>
      <c r="U54140" s="1" t="s">
        <v>637</v>
      </c>
    </row>
    <row r="54141" spans="1:21" x14ac:dyDescent="0.3">
      <c r="A54141" s="1" t="s">
        <v>200863</v>
      </c>
      <c r="B54141" s="1" t="s">
        <v>200864</v>
      </c>
      <c r="C54141" s="1" t="s">
        <v>241</v>
      </c>
      <c r="D54141" s="1" t="s">
        <v>242</v>
      </c>
      <c r="E54141" s="1" t="s">
        <v>15681</v>
      </c>
      <c r="F54141" s="1" t="s">
        <v>200865</v>
      </c>
      <c r="G54141" s="1" t="s">
        <v>27</v>
      </c>
      <c r="H54141" s="1" t="s">
        <v>28</v>
      </c>
      <c r="I54141" s="1" t="s">
        <v>76</v>
      </c>
      <c r="J54141" s="1" t="s">
        <v>245</v>
      </c>
      <c r="K54141" s="1" t="s">
        <v>2206</v>
      </c>
      <c r="L54141" s="1" t="s">
        <v>55</v>
      </c>
      <c r="M54141" s="1" t="s">
        <v>53</v>
      </c>
      <c r="N54141" s="1" t="s">
        <v>27</v>
      </c>
      <c r="O54141" s="1" t="s">
        <v>27</v>
      </c>
      <c r="P54141" s="1" t="s">
        <v>32</v>
      </c>
      <c r="Q54141" s="1" t="s">
        <v>2561</v>
      </c>
      <c r="R54141" s="1" t="s">
        <v>371</v>
      </c>
      <c r="S54141" s="1" t="s">
        <v>125</v>
      </c>
      <c r="T54141" s="1" t="s">
        <v>151</v>
      </c>
      <c r="U54141" s="1" t="s">
        <v>315</v>
      </c>
    </row>
    <row r="54142" spans="1:21" x14ac:dyDescent="0.3">
      <c r="A54142" s="1" t="s">
        <v>200866</v>
      </c>
      <c r="B54142" s="1" t="s">
        <v>53918</v>
      </c>
      <c r="C54142" s="1" t="s">
        <v>3206</v>
      </c>
      <c r="D54142" s="1" t="s">
        <v>3207</v>
      </c>
      <c r="E54142" s="1" t="s">
        <v>45</v>
      </c>
      <c r="F54142" s="1" t="s">
        <v>200867</v>
      </c>
      <c r="G54142" s="1" t="s">
        <v>27</v>
      </c>
      <c r="H54142" s="1" t="s">
        <v>367</v>
      </c>
      <c r="I54142" s="1" t="s">
        <v>76</v>
      </c>
      <c r="J54142" s="1" t="s">
        <v>3209</v>
      </c>
      <c r="K54142" s="1" t="s">
        <v>27</v>
      </c>
      <c r="L54142" s="1" t="s">
        <v>405</v>
      </c>
      <c r="M54142" s="1" t="s">
        <v>56</v>
      </c>
      <c r="N54142" s="1" t="s">
        <v>27</v>
      </c>
      <c r="O54142" s="1" t="s">
        <v>27</v>
      </c>
      <c r="P54142" s="1" t="s">
        <v>38</v>
      </c>
      <c r="Q54142" s="1" t="s">
        <v>397</v>
      </c>
      <c r="R54142" s="1" t="s">
        <v>644</v>
      </c>
      <c r="S54142" s="1" t="s">
        <v>76</v>
      </c>
      <c r="T54142" s="1" t="s">
        <v>1199</v>
      </c>
      <c r="U54142" s="1" t="s">
        <v>1200</v>
      </c>
    </row>
    <row r="54143" spans="1:21" x14ac:dyDescent="0.3">
      <c r="A54143" s="1" t="s">
        <v>200868</v>
      </c>
      <c r="B54143" s="1" t="s">
        <v>200869</v>
      </c>
      <c r="C54143" s="1" t="s">
        <v>3922</v>
      </c>
      <c r="D54143" s="1" t="s">
        <v>3923</v>
      </c>
      <c r="E54143" s="1" t="s">
        <v>45</v>
      </c>
      <c r="F54143" s="1" t="s">
        <v>200870</v>
      </c>
      <c r="G54143" s="1" t="s">
        <v>27</v>
      </c>
      <c r="H54143" s="1" t="s">
        <v>367</v>
      </c>
      <c r="I54143" s="1" t="s">
        <v>76</v>
      </c>
      <c r="J54143" s="1" t="s">
        <v>3925</v>
      </c>
      <c r="K54143" s="1" t="s">
        <v>27</v>
      </c>
      <c r="L54143" s="1" t="s">
        <v>380</v>
      </c>
      <c r="M54143" s="1" t="s">
        <v>56</v>
      </c>
      <c r="N54143" s="1" t="s">
        <v>27</v>
      </c>
      <c r="O54143" s="1" t="s">
        <v>27</v>
      </c>
      <c r="P54143" s="1" t="s">
        <v>636</v>
      </c>
      <c r="Q54143" s="1" t="s">
        <v>290</v>
      </c>
      <c r="R54143" s="1" t="s">
        <v>884</v>
      </c>
      <c r="S54143" s="1" t="s">
        <v>542</v>
      </c>
      <c r="T54143" s="1" t="s">
        <v>4501</v>
      </c>
      <c r="U54143" s="1" t="s">
        <v>4502</v>
      </c>
    </row>
    <row r="54144" spans="1:21" x14ac:dyDescent="0.3">
      <c r="A54144" s="1" t="s">
        <v>200871</v>
      </c>
      <c r="B54144" s="1" t="s">
        <v>200872</v>
      </c>
      <c r="C54144" s="1" t="s">
        <v>241</v>
      </c>
      <c r="D54144" s="1" t="s">
        <v>242</v>
      </c>
      <c r="E54144" s="1" t="s">
        <v>15681</v>
      </c>
      <c r="F54144" s="1" t="s">
        <v>200873</v>
      </c>
      <c r="G54144" s="1" t="s">
        <v>523</v>
      </c>
      <c r="H54144" s="1" t="s">
        <v>47</v>
      </c>
      <c r="I54144" s="1" t="s">
        <v>76</v>
      </c>
      <c r="J54144" s="1" t="s">
        <v>245</v>
      </c>
      <c r="K54144" s="1" t="s">
        <v>456</v>
      </c>
      <c r="L54144" s="1" t="s">
        <v>115</v>
      </c>
      <c r="M54144" s="1" t="s">
        <v>315</v>
      </c>
      <c r="N54144" s="1" t="s">
        <v>27</v>
      </c>
      <c r="O54144" s="1" t="s">
        <v>27</v>
      </c>
      <c r="P54144" s="1" t="s">
        <v>574</v>
      </c>
      <c r="Q54144" s="1" t="s">
        <v>29</v>
      </c>
      <c r="R54144" s="1" t="s">
        <v>55</v>
      </c>
      <c r="S54144" s="1" t="s">
        <v>678</v>
      </c>
      <c r="T54144" s="1" t="s">
        <v>98</v>
      </c>
      <c r="U54144" s="1" t="s">
        <v>637</v>
      </c>
    </row>
    <row r="54145" spans="1:21" x14ac:dyDescent="0.3">
      <c r="A54145" s="1" t="s">
        <v>200874</v>
      </c>
      <c r="B54145" s="1" t="s">
        <v>200875</v>
      </c>
      <c r="C54145" s="1" t="s">
        <v>241</v>
      </c>
      <c r="D54145" s="1" t="s">
        <v>242</v>
      </c>
      <c r="E54145" s="1" t="s">
        <v>15681</v>
      </c>
      <c r="F54145" s="1" t="s">
        <v>200876</v>
      </c>
      <c r="G54145" s="1" t="s">
        <v>27</v>
      </c>
      <c r="H54145" s="1" t="s">
        <v>28</v>
      </c>
      <c r="I54145" s="1" t="s">
        <v>76</v>
      </c>
      <c r="J54145" s="1" t="s">
        <v>245</v>
      </c>
      <c r="K54145" s="1" t="s">
        <v>1844</v>
      </c>
      <c r="L54145" s="1" t="s">
        <v>315</v>
      </c>
      <c r="M54145" s="1" t="s">
        <v>53</v>
      </c>
      <c r="N54145" s="1" t="s">
        <v>27</v>
      </c>
      <c r="O54145" s="1" t="s">
        <v>27</v>
      </c>
      <c r="P54145" s="1" t="s">
        <v>82</v>
      </c>
      <c r="Q54145" s="1" t="s">
        <v>1641</v>
      </c>
      <c r="R54145" s="1" t="s">
        <v>55</v>
      </c>
      <c r="S54145" s="1" t="s">
        <v>262</v>
      </c>
      <c r="T54145" s="1" t="s">
        <v>678</v>
      </c>
      <c r="U54145" s="1" t="s">
        <v>679</v>
      </c>
    </row>
    <row r="54146" spans="1:21" x14ac:dyDescent="0.3">
      <c r="A54146" s="1" t="s">
        <v>200877</v>
      </c>
      <c r="B54146" s="1" t="s">
        <v>200878</v>
      </c>
      <c r="C54146" s="1" t="s">
        <v>200879</v>
      </c>
      <c r="D54146" s="1" t="s">
        <v>200879</v>
      </c>
      <c r="E54146" s="1" t="s">
        <v>15681</v>
      </c>
      <c r="F54146" s="1" t="s">
        <v>200880</v>
      </c>
      <c r="G54146" s="1" t="s">
        <v>27</v>
      </c>
      <c r="H54146" s="1" t="s">
        <v>28</v>
      </c>
      <c r="I54146" s="1" t="s">
        <v>29</v>
      </c>
      <c r="J54146" s="1" t="s">
        <v>200881</v>
      </c>
      <c r="K54146" s="1" t="s">
        <v>10247</v>
      </c>
      <c r="L54146" s="1" t="s">
        <v>36</v>
      </c>
      <c r="M54146" s="1" t="s">
        <v>36</v>
      </c>
      <c r="N54146" s="1" t="s">
        <v>27</v>
      </c>
      <c r="O54146" s="1" t="s">
        <v>27</v>
      </c>
      <c r="P54146" s="1" t="s">
        <v>919</v>
      </c>
      <c r="Q54146" s="1" t="s">
        <v>919</v>
      </c>
      <c r="R54146" s="1" t="s">
        <v>510</v>
      </c>
      <c r="S54146" s="1" t="s">
        <v>36</v>
      </c>
      <c r="T54146" s="1" t="s">
        <v>36</v>
      </c>
      <c r="U54146" s="1" t="s">
        <v>36</v>
      </c>
    </row>
    <row r="54147" spans="1:21" x14ac:dyDescent="0.3">
      <c r="A54147" s="1" t="s">
        <v>200882</v>
      </c>
      <c r="B54147" s="1" t="s">
        <v>200883</v>
      </c>
      <c r="C54147" s="1" t="s">
        <v>7737</v>
      </c>
      <c r="D54147" s="1" t="s">
        <v>7738</v>
      </c>
      <c r="E54147" s="1" t="s">
        <v>15681</v>
      </c>
      <c r="F54147" s="1" t="s">
        <v>200884</v>
      </c>
      <c r="G54147" s="1" t="s">
        <v>27</v>
      </c>
      <c r="H54147" s="1" t="s">
        <v>28</v>
      </c>
      <c r="I54147" s="1" t="s">
        <v>29</v>
      </c>
      <c r="J54147" s="1" t="s">
        <v>7740</v>
      </c>
      <c r="K54147" s="1" t="s">
        <v>6030</v>
      </c>
      <c r="L54147" s="1" t="s">
        <v>36</v>
      </c>
      <c r="M54147" s="1" t="s">
        <v>36</v>
      </c>
      <c r="N54147" s="1" t="s">
        <v>27</v>
      </c>
      <c r="O54147" s="1" t="s">
        <v>27</v>
      </c>
      <c r="P54147" s="1" t="s">
        <v>313</v>
      </c>
      <c r="Q54147" s="1" t="s">
        <v>313</v>
      </c>
      <c r="R54147" s="1" t="s">
        <v>380</v>
      </c>
      <c r="S54147" s="1" t="s">
        <v>36</v>
      </c>
      <c r="T54147" s="1" t="s">
        <v>36</v>
      </c>
      <c r="U54147" s="1" t="s">
        <v>36</v>
      </c>
    </row>
    <row r="54148" spans="1:21" x14ac:dyDescent="0.3">
      <c r="A54148" s="1" t="s">
        <v>200885</v>
      </c>
      <c r="B54148" s="1" t="s">
        <v>200086</v>
      </c>
      <c r="C54148" s="1" t="s">
        <v>7737</v>
      </c>
      <c r="D54148" s="1" t="s">
        <v>7738</v>
      </c>
      <c r="E54148" s="1" t="s">
        <v>15681</v>
      </c>
      <c r="F54148" s="1" t="s">
        <v>200886</v>
      </c>
      <c r="G54148" s="1" t="s">
        <v>27</v>
      </c>
      <c r="H54148" s="1" t="s">
        <v>28</v>
      </c>
      <c r="I54148" s="1" t="s">
        <v>27</v>
      </c>
      <c r="J54148" s="1" t="s">
        <v>7740</v>
      </c>
      <c r="K54148" s="1" t="s">
        <v>3319</v>
      </c>
      <c r="L54148" s="1" t="s">
        <v>315</v>
      </c>
      <c r="M54148" s="1" t="s">
        <v>36</v>
      </c>
      <c r="N54148" s="1" t="s">
        <v>27</v>
      </c>
      <c r="O54148" s="1" t="s">
        <v>27</v>
      </c>
      <c r="P54148" s="1" t="s">
        <v>1088</v>
      </c>
      <c r="Q54148" s="1" t="s">
        <v>1088</v>
      </c>
      <c r="R54148" s="1" t="s">
        <v>100</v>
      </c>
      <c r="S54148" s="1" t="s">
        <v>405</v>
      </c>
      <c r="T54148" s="1" t="s">
        <v>36</v>
      </c>
      <c r="U54148" s="1" t="s">
        <v>36</v>
      </c>
    </row>
    <row r="54149" spans="1:21" x14ac:dyDescent="0.3">
      <c r="A54149" s="1" t="s">
        <v>200887</v>
      </c>
      <c r="B54149" s="1" t="s">
        <v>200083</v>
      </c>
      <c r="C54149" s="1" t="s">
        <v>7737</v>
      </c>
      <c r="D54149" s="1" t="s">
        <v>7738</v>
      </c>
      <c r="E54149" s="1" t="s">
        <v>15681</v>
      </c>
      <c r="F54149" s="1" t="s">
        <v>200888</v>
      </c>
      <c r="G54149" s="1" t="s">
        <v>27</v>
      </c>
      <c r="H54149" s="1" t="s">
        <v>28</v>
      </c>
      <c r="I54149" s="1" t="s">
        <v>29</v>
      </c>
      <c r="J54149" s="1" t="s">
        <v>7740</v>
      </c>
      <c r="K54149" s="1" t="s">
        <v>2488</v>
      </c>
      <c r="L54149" s="1" t="s">
        <v>36</v>
      </c>
      <c r="M54149" s="1" t="s">
        <v>36</v>
      </c>
      <c r="N54149" s="1" t="s">
        <v>27</v>
      </c>
      <c r="O54149" s="1" t="s">
        <v>27</v>
      </c>
      <c r="P54149" s="1" t="s">
        <v>313</v>
      </c>
      <c r="Q54149" s="1" t="s">
        <v>313</v>
      </c>
      <c r="R54149" s="1" t="s">
        <v>27</v>
      </c>
      <c r="S54149" s="1" t="s">
        <v>36</v>
      </c>
      <c r="T54149" s="1" t="s">
        <v>36</v>
      </c>
      <c r="U54149" s="1" t="s">
        <v>36</v>
      </c>
    </row>
    <row r="54150" spans="1:21" x14ac:dyDescent="0.3">
      <c r="A54150" s="1" t="s">
        <v>200889</v>
      </c>
      <c r="B54150" s="1" t="s">
        <v>200890</v>
      </c>
      <c r="C54150" s="1" t="s">
        <v>13476</v>
      </c>
      <c r="D54150" s="1" t="s">
        <v>13477</v>
      </c>
      <c r="E54150" s="1" t="s">
        <v>15681</v>
      </c>
      <c r="F54150" s="1" t="s">
        <v>200891</v>
      </c>
      <c r="G54150" s="1" t="s">
        <v>27</v>
      </c>
      <c r="H54150" s="1" t="s">
        <v>367</v>
      </c>
      <c r="I54150" s="1" t="s">
        <v>27</v>
      </c>
      <c r="J54150" s="1" t="s">
        <v>13479</v>
      </c>
      <c r="K54150" s="1" t="s">
        <v>38</v>
      </c>
      <c r="L54150" s="1" t="s">
        <v>36</v>
      </c>
      <c r="M54150" s="1" t="s">
        <v>36</v>
      </c>
      <c r="N54150" s="1" t="s">
        <v>27</v>
      </c>
      <c r="O54150" s="1" t="s">
        <v>27</v>
      </c>
      <c r="P54150" s="1" t="s">
        <v>382</v>
      </c>
      <c r="Q54150" s="1" t="s">
        <v>382</v>
      </c>
      <c r="R54150" s="1" t="s">
        <v>510</v>
      </c>
      <c r="S54150" s="1" t="s">
        <v>98</v>
      </c>
      <c r="T54150" s="1" t="s">
        <v>303</v>
      </c>
      <c r="U54150" s="1" t="s">
        <v>304</v>
      </c>
    </row>
    <row r="54151" spans="1:21" x14ac:dyDescent="0.3">
      <c r="A54151" s="1" t="s">
        <v>200892</v>
      </c>
      <c r="B54151" s="1" t="s">
        <v>199679</v>
      </c>
      <c r="C54151" s="1" t="s">
        <v>254</v>
      </c>
      <c r="D54151" s="1" t="s">
        <v>255</v>
      </c>
      <c r="E54151" s="1" t="s">
        <v>15681</v>
      </c>
      <c r="F54151" s="1" t="s">
        <v>200893</v>
      </c>
      <c r="G54151" s="1" t="s">
        <v>27</v>
      </c>
      <c r="H54151" s="1" t="s">
        <v>108</v>
      </c>
      <c r="I54151" s="1" t="s">
        <v>76</v>
      </c>
      <c r="J54151" s="1" t="s">
        <v>258</v>
      </c>
      <c r="K54151" s="1" t="s">
        <v>824</v>
      </c>
      <c r="L54151" s="1" t="s">
        <v>55</v>
      </c>
      <c r="M54151" s="1" t="s">
        <v>53</v>
      </c>
      <c r="N54151" s="1" t="s">
        <v>27</v>
      </c>
      <c r="O54151" s="1" t="s">
        <v>27</v>
      </c>
      <c r="P54151" s="1" t="s">
        <v>753</v>
      </c>
      <c r="Q54151" s="1" t="s">
        <v>753</v>
      </c>
      <c r="R54151" s="1" t="s">
        <v>678</v>
      </c>
      <c r="S54151" s="1" t="s">
        <v>98</v>
      </c>
      <c r="T54151" s="1" t="s">
        <v>529</v>
      </c>
      <c r="U54151" s="1" t="s">
        <v>2521</v>
      </c>
    </row>
    <row r="54152" spans="1:21" x14ac:dyDescent="0.3">
      <c r="A54152" s="1" t="s">
        <v>200894</v>
      </c>
      <c r="B54152" s="1" t="s">
        <v>200895</v>
      </c>
      <c r="C54152" s="1" t="s">
        <v>1961</v>
      </c>
      <c r="D54152" s="1" t="s">
        <v>1962</v>
      </c>
      <c r="E54152" s="1" t="s">
        <v>15681</v>
      </c>
      <c r="F54152" s="1" t="s">
        <v>200896</v>
      </c>
      <c r="G54152" s="1" t="s">
        <v>27</v>
      </c>
      <c r="H54152" s="1" t="s">
        <v>108</v>
      </c>
      <c r="I54152" s="1" t="s">
        <v>29</v>
      </c>
      <c r="J54152" s="1" t="s">
        <v>1965</v>
      </c>
      <c r="K54152" s="1" t="s">
        <v>10339</v>
      </c>
      <c r="L54152" s="1" t="s">
        <v>36</v>
      </c>
      <c r="M54152" s="1" t="s">
        <v>36</v>
      </c>
      <c r="N54152" s="1" t="s">
        <v>27</v>
      </c>
      <c r="O54152" s="1" t="s">
        <v>27</v>
      </c>
      <c r="P54152" s="1" t="s">
        <v>753</v>
      </c>
      <c r="Q54152" s="1" t="s">
        <v>278</v>
      </c>
      <c r="R54152" s="1" t="s">
        <v>36</v>
      </c>
      <c r="S54152" s="1" t="s">
        <v>36</v>
      </c>
      <c r="T54152" s="1" t="s">
        <v>499</v>
      </c>
      <c r="U54152" s="1" t="s">
        <v>3590</v>
      </c>
    </row>
    <row r="54153" spans="1:21" x14ac:dyDescent="0.3">
      <c r="A54153" s="1" t="s">
        <v>200897</v>
      </c>
      <c r="B54153" s="1" t="s">
        <v>200898</v>
      </c>
      <c r="C54153" s="1" t="s">
        <v>364</v>
      </c>
      <c r="D54153" s="1" t="s">
        <v>365</v>
      </c>
      <c r="E54153" s="1" t="s">
        <v>15681</v>
      </c>
      <c r="F54153" s="1" t="s">
        <v>200899</v>
      </c>
      <c r="G54153" s="1" t="s">
        <v>27</v>
      </c>
      <c r="H54153" s="1" t="s">
        <v>108</v>
      </c>
      <c r="I54153" s="1" t="s">
        <v>29</v>
      </c>
      <c r="J54153" s="1" t="s">
        <v>368</v>
      </c>
      <c r="K54153" s="1" t="s">
        <v>12037</v>
      </c>
      <c r="L54153" s="1" t="s">
        <v>36</v>
      </c>
      <c r="M54153" s="1" t="s">
        <v>36</v>
      </c>
      <c r="N54153" s="1" t="s">
        <v>27</v>
      </c>
      <c r="O54153" s="1" t="s">
        <v>27</v>
      </c>
      <c r="P54153" s="1" t="s">
        <v>416</v>
      </c>
      <c r="Q54153" s="1" t="s">
        <v>753</v>
      </c>
      <c r="R54153" s="1" t="s">
        <v>510</v>
      </c>
      <c r="S54153" s="1" t="s">
        <v>315</v>
      </c>
      <c r="T54153" s="1" t="s">
        <v>501</v>
      </c>
      <c r="U54153" s="1" t="s">
        <v>502</v>
      </c>
    </row>
    <row r="54154" spans="1:21" x14ac:dyDescent="0.3">
      <c r="A54154" s="1" t="s">
        <v>200900</v>
      </c>
      <c r="B54154" s="1" t="s">
        <v>156270</v>
      </c>
      <c r="C54154" s="1" t="s">
        <v>254</v>
      </c>
      <c r="D54154" s="1" t="s">
        <v>255</v>
      </c>
      <c r="E54154" s="1" t="s">
        <v>15681</v>
      </c>
      <c r="F54154" s="1" t="s">
        <v>200901</v>
      </c>
      <c r="G54154" s="1" t="s">
        <v>27</v>
      </c>
      <c r="H54154" s="1" t="s">
        <v>108</v>
      </c>
      <c r="I54154" s="1" t="s">
        <v>29</v>
      </c>
      <c r="J54154" s="1" t="s">
        <v>258</v>
      </c>
      <c r="K54154" s="1" t="s">
        <v>6943</v>
      </c>
      <c r="L54154" s="1" t="s">
        <v>36</v>
      </c>
      <c r="M54154" s="1" t="s">
        <v>36</v>
      </c>
      <c r="N54154" s="1" t="s">
        <v>27</v>
      </c>
      <c r="O54154" s="1" t="s">
        <v>27</v>
      </c>
      <c r="P54154" s="1" t="s">
        <v>38</v>
      </c>
      <c r="Q54154" s="1" t="s">
        <v>455</v>
      </c>
      <c r="R54154" s="1" t="s">
        <v>371</v>
      </c>
      <c r="S54154" s="1" t="s">
        <v>315</v>
      </c>
      <c r="T54154" s="1" t="s">
        <v>290</v>
      </c>
      <c r="U54154" s="1" t="s">
        <v>1334</v>
      </c>
    </row>
    <row r="54155" spans="1:21" x14ac:dyDescent="0.3">
      <c r="A54155" s="1" t="s">
        <v>200902</v>
      </c>
      <c r="B54155" s="1" t="s">
        <v>199679</v>
      </c>
      <c r="C54155" s="1" t="s">
        <v>254</v>
      </c>
      <c r="D54155" s="1" t="s">
        <v>255</v>
      </c>
      <c r="E54155" s="1" t="s">
        <v>15681</v>
      </c>
      <c r="F54155" s="1" t="s">
        <v>200903</v>
      </c>
      <c r="G54155" s="1" t="s">
        <v>27</v>
      </c>
      <c r="H54155" s="1" t="s">
        <v>108</v>
      </c>
      <c r="I54155" s="1" t="s">
        <v>29</v>
      </c>
      <c r="J54155" s="1" t="s">
        <v>258</v>
      </c>
      <c r="K54155" s="1" t="s">
        <v>824</v>
      </c>
      <c r="L54155" s="1" t="s">
        <v>55</v>
      </c>
      <c r="M54155" s="1" t="s">
        <v>53</v>
      </c>
      <c r="N54155" s="1" t="s">
        <v>27</v>
      </c>
      <c r="O54155" s="1" t="s">
        <v>27</v>
      </c>
      <c r="P54155" s="1" t="s">
        <v>753</v>
      </c>
      <c r="Q54155" s="1" t="s">
        <v>753</v>
      </c>
      <c r="R54155" s="1" t="s">
        <v>678</v>
      </c>
      <c r="S54155" s="1" t="s">
        <v>98</v>
      </c>
      <c r="T54155" s="1" t="s">
        <v>529</v>
      </c>
      <c r="U54155" s="1" t="s">
        <v>2521</v>
      </c>
    </row>
    <row r="54156" spans="1:21" x14ac:dyDescent="0.3">
      <c r="A54156" s="1" t="s">
        <v>200904</v>
      </c>
      <c r="B54156" s="1" t="s">
        <v>156270</v>
      </c>
      <c r="C54156" s="1" t="s">
        <v>254</v>
      </c>
      <c r="D54156" s="1" t="s">
        <v>255</v>
      </c>
      <c r="E54156" s="1" t="s">
        <v>15681</v>
      </c>
      <c r="F54156" s="1" t="s">
        <v>200905</v>
      </c>
      <c r="G54156" s="1" t="s">
        <v>27</v>
      </c>
      <c r="H54156" s="1" t="s">
        <v>108</v>
      </c>
      <c r="I54156" s="1" t="s">
        <v>29</v>
      </c>
      <c r="J54156" s="1" t="s">
        <v>258</v>
      </c>
      <c r="K54156" s="1" t="s">
        <v>7152</v>
      </c>
      <c r="L54156" s="1" t="s">
        <v>55</v>
      </c>
      <c r="M54156" s="1" t="s">
        <v>56</v>
      </c>
      <c r="N54156" s="1" t="s">
        <v>27</v>
      </c>
      <c r="O54156" s="1" t="s">
        <v>27</v>
      </c>
      <c r="P54156" s="1" t="s">
        <v>289</v>
      </c>
      <c r="Q54156" s="1" t="s">
        <v>1005</v>
      </c>
      <c r="R54156" s="1" t="s">
        <v>98</v>
      </c>
      <c r="S54156" s="1" t="s">
        <v>678</v>
      </c>
      <c r="T54156" s="1" t="s">
        <v>100</v>
      </c>
      <c r="U54156" s="1" t="s">
        <v>101</v>
      </c>
    </row>
    <row r="54157" spans="1:21" x14ac:dyDescent="0.3">
      <c r="A54157" s="1" t="s">
        <v>200906</v>
      </c>
      <c r="B54157" s="1" t="s">
        <v>199866</v>
      </c>
      <c r="C54157" s="1" t="s">
        <v>241</v>
      </c>
      <c r="D54157" s="1" t="s">
        <v>242</v>
      </c>
      <c r="E54157" s="1" t="s">
        <v>15681</v>
      </c>
      <c r="F54157" s="1" t="s">
        <v>200907</v>
      </c>
      <c r="G54157" s="1" t="s">
        <v>26060</v>
      </c>
      <c r="H54157" s="1" t="s">
        <v>28</v>
      </c>
      <c r="I54157" s="1" t="s">
        <v>29</v>
      </c>
      <c r="J54157" s="1" t="s">
        <v>245</v>
      </c>
      <c r="K54157" s="1" t="s">
        <v>5602</v>
      </c>
      <c r="L54157" s="1" t="s">
        <v>288</v>
      </c>
      <c r="M54157" s="1" t="s">
        <v>250</v>
      </c>
      <c r="N54157" s="1" t="s">
        <v>27</v>
      </c>
      <c r="O54157" s="1" t="s">
        <v>27</v>
      </c>
      <c r="P54157" s="1" t="s">
        <v>539</v>
      </c>
      <c r="Q54157" s="1" t="s">
        <v>488</v>
      </c>
      <c r="R54157" s="1" t="s">
        <v>27</v>
      </c>
      <c r="S54157" s="1" t="s">
        <v>262</v>
      </c>
      <c r="T54157" s="1" t="s">
        <v>98</v>
      </c>
      <c r="U54157" s="1" t="s">
        <v>637</v>
      </c>
    </row>
    <row r="54158" spans="1:21" x14ac:dyDescent="0.3">
      <c r="A54158" s="1" t="s">
        <v>200908</v>
      </c>
      <c r="B54158" s="1" t="s">
        <v>200909</v>
      </c>
      <c r="C54158" s="1" t="s">
        <v>200910</v>
      </c>
      <c r="D54158" s="1" t="s">
        <v>200910</v>
      </c>
      <c r="E54158" s="1" t="s">
        <v>15681</v>
      </c>
      <c r="F54158" s="1" t="s">
        <v>200909</v>
      </c>
      <c r="G54158" s="1" t="s">
        <v>27</v>
      </c>
      <c r="H54158" s="1" t="s">
        <v>47</v>
      </c>
      <c r="I54158" s="1" t="s">
        <v>27</v>
      </c>
      <c r="J54158" s="1" t="s">
        <v>200910</v>
      </c>
      <c r="K54158" s="1" t="s">
        <v>35</v>
      </c>
      <c r="L54158" s="1" t="s">
        <v>55</v>
      </c>
      <c r="M54158" s="1" t="s">
        <v>53</v>
      </c>
      <c r="N54158" s="1" t="s">
        <v>27</v>
      </c>
      <c r="O54158" s="1" t="s">
        <v>27</v>
      </c>
      <c r="P54158" s="1" t="s">
        <v>382</v>
      </c>
      <c r="Q54158" s="1" t="s">
        <v>386</v>
      </c>
      <c r="R54158" s="1" t="s">
        <v>27</v>
      </c>
      <c r="S54158" s="1" t="s">
        <v>98</v>
      </c>
      <c r="T54158" s="1" t="s">
        <v>152</v>
      </c>
      <c r="U54158" s="1" t="s">
        <v>153</v>
      </c>
    </row>
    <row r="54159" spans="1:21" x14ac:dyDescent="0.3">
      <c r="A54159" s="1" t="s">
        <v>200911</v>
      </c>
      <c r="B54159" s="1" t="s">
        <v>200786</v>
      </c>
      <c r="C54159" s="1" t="s">
        <v>53337</v>
      </c>
      <c r="D54159" s="1" t="s">
        <v>53338</v>
      </c>
      <c r="E54159" s="1" t="s">
        <v>15681</v>
      </c>
      <c r="F54159" s="1" t="s">
        <v>200912</v>
      </c>
      <c r="G54159" s="1" t="s">
        <v>27</v>
      </c>
      <c r="H54159" s="1" t="s">
        <v>47</v>
      </c>
      <c r="I54159" s="1" t="s">
        <v>76</v>
      </c>
      <c r="J54159" s="1" t="s">
        <v>27609</v>
      </c>
      <c r="K54159" s="1" t="s">
        <v>299</v>
      </c>
      <c r="L54159" s="1" t="s">
        <v>36</v>
      </c>
      <c r="M54159" s="1" t="s">
        <v>36</v>
      </c>
      <c r="N54159" s="1" t="s">
        <v>27</v>
      </c>
      <c r="O54159" s="1" t="s">
        <v>27</v>
      </c>
      <c r="P54159" s="1" t="s">
        <v>644</v>
      </c>
      <c r="Q54159" s="1" t="s">
        <v>644</v>
      </c>
      <c r="R54159" s="1" t="s">
        <v>262</v>
      </c>
      <c r="S54159" s="1" t="s">
        <v>125</v>
      </c>
      <c r="T54159" s="1" t="s">
        <v>126</v>
      </c>
      <c r="U54159" s="1" t="s">
        <v>718</v>
      </c>
    </row>
    <row r="54160" spans="1:21" x14ac:dyDescent="0.3">
      <c r="A54160" s="1" t="s">
        <v>200913</v>
      </c>
      <c r="B54160" s="1" t="s">
        <v>198254</v>
      </c>
      <c r="C54160" s="1" t="s">
        <v>197692</v>
      </c>
      <c r="D54160" s="1" t="s">
        <v>197692</v>
      </c>
      <c r="E54160" s="1" t="s">
        <v>15681</v>
      </c>
      <c r="F54160" s="1" t="s">
        <v>200914</v>
      </c>
      <c r="G54160" s="1" t="s">
        <v>27</v>
      </c>
      <c r="H54160" s="1" t="s">
        <v>47</v>
      </c>
      <c r="I54160" s="1" t="s">
        <v>76</v>
      </c>
      <c r="J54160" s="1" t="s">
        <v>197692</v>
      </c>
      <c r="K54160" s="1" t="s">
        <v>299</v>
      </c>
      <c r="L54160" s="1" t="s">
        <v>36</v>
      </c>
      <c r="M54160" s="1" t="s">
        <v>36</v>
      </c>
      <c r="N54160" s="1" t="s">
        <v>27</v>
      </c>
      <c r="O54160" s="1" t="s">
        <v>27</v>
      </c>
      <c r="P54160" s="1" t="s">
        <v>644</v>
      </c>
      <c r="Q54160" s="1" t="s">
        <v>644</v>
      </c>
      <c r="R54160" s="1" t="s">
        <v>262</v>
      </c>
      <c r="S54160" s="1" t="s">
        <v>125</v>
      </c>
      <c r="T54160" s="1" t="s">
        <v>126</v>
      </c>
      <c r="U54160" s="1" t="s">
        <v>718</v>
      </c>
    </row>
    <row r="54161" spans="1:21" x14ac:dyDescent="0.3">
      <c r="A54161" s="1" t="s">
        <v>200915</v>
      </c>
      <c r="B54161" s="1" t="s">
        <v>200916</v>
      </c>
      <c r="C54161" s="1" t="s">
        <v>197689</v>
      </c>
      <c r="D54161" s="1" t="s">
        <v>197690</v>
      </c>
      <c r="E54161" s="1" t="s">
        <v>15681</v>
      </c>
      <c r="F54161" s="1" t="s">
        <v>200917</v>
      </c>
      <c r="G54161" s="1" t="s">
        <v>27</v>
      </c>
      <c r="H54161" s="1" t="s">
        <v>28</v>
      </c>
      <c r="I54161" s="1" t="s">
        <v>27</v>
      </c>
      <c r="J54161" s="1" t="s">
        <v>197692</v>
      </c>
      <c r="K54161" s="1" t="s">
        <v>753</v>
      </c>
      <c r="L54161" s="1" t="s">
        <v>36</v>
      </c>
      <c r="M54161" s="1" t="s">
        <v>36</v>
      </c>
      <c r="N54161" s="1" t="s">
        <v>27</v>
      </c>
      <c r="O54161" s="1" t="s">
        <v>27</v>
      </c>
      <c r="P54161" s="1" t="s">
        <v>33</v>
      </c>
      <c r="Q54161" s="1" t="s">
        <v>33</v>
      </c>
      <c r="R54161" s="1" t="s">
        <v>55</v>
      </c>
      <c r="S54161" s="1" t="s">
        <v>371</v>
      </c>
      <c r="T54161" s="1" t="s">
        <v>471</v>
      </c>
      <c r="U54161" s="1" t="s">
        <v>8914</v>
      </c>
    </row>
    <row r="54162" spans="1:21" x14ac:dyDescent="0.3">
      <c r="A54162" s="1" t="s">
        <v>200918</v>
      </c>
      <c r="B54162" s="1" t="s">
        <v>200919</v>
      </c>
      <c r="C54162" s="1" t="s">
        <v>200920</v>
      </c>
      <c r="D54162" s="1" t="s">
        <v>200920</v>
      </c>
      <c r="E54162" s="1" t="s">
        <v>15681</v>
      </c>
      <c r="F54162" s="1" t="s">
        <v>200921</v>
      </c>
      <c r="G54162" s="1" t="s">
        <v>27</v>
      </c>
      <c r="H54162" s="1" t="s">
        <v>108</v>
      </c>
      <c r="I54162" s="1" t="s">
        <v>29</v>
      </c>
      <c r="J54162" s="1" t="s">
        <v>200920</v>
      </c>
      <c r="K54162" s="1" t="s">
        <v>1112</v>
      </c>
      <c r="L54162" s="1" t="s">
        <v>499</v>
      </c>
      <c r="M54162" s="1" t="s">
        <v>678</v>
      </c>
      <c r="N54162" s="1" t="s">
        <v>27</v>
      </c>
      <c r="O54162" s="1" t="s">
        <v>27</v>
      </c>
      <c r="P54162" s="1" t="s">
        <v>2931</v>
      </c>
      <c r="Q54162" s="1" t="s">
        <v>7981</v>
      </c>
      <c r="R54162" s="1" t="s">
        <v>27</v>
      </c>
      <c r="S54162" s="1" t="s">
        <v>112</v>
      </c>
      <c r="T54162" s="1" t="s">
        <v>406</v>
      </c>
      <c r="U54162" s="1" t="s">
        <v>407</v>
      </c>
    </row>
    <row r="54163" spans="1:21" x14ac:dyDescent="0.3">
      <c r="A54163" s="1" t="s">
        <v>200922</v>
      </c>
      <c r="B54163" s="1" t="s">
        <v>200923</v>
      </c>
      <c r="C54163" s="1" t="s">
        <v>199983</v>
      </c>
      <c r="D54163" s="1" t="s">
        <v>199983</v>
      </c>
      <c r="E54163" s="1" t="s">
        <v>15681</v>
      </c>
      <c r="F54163" s="1" t="s">
        <v>200924</v>
      </c>
      <c r="G54163" s="1" t="s">
        <v>27</v>
      </c>
      <c r="H54163" s="1" t="s">
        <v>108</v>
      </c>
      <c r="I54163" s="1" t="s">
        <v>27</v>
      </c>
      <c r="J54163" s="1" t="s">
        <v>199983</v>
      </c>
      <c r="K54163" s="1" t="s">
        <v>148</v>
      </c>
      <c r="L54163" s="1" t="s">
        <v>576</v>
      </c>
      <c r="M54163" s="1" t="s">
        <v>529</v>
      </c>
      <c r="N54163" s="1" t="s">
        <v>27</v>
      </c>
      <c r="O54163" s="1" t="s">
        <v>27</v>
      </c>
      <c r="P54163" s="1" t="s">
        <v>2701</v>
      </c>
      <c r="Q54163" s="1" t="s">
        <v>300</v>
      </c>
      <c r="R54163" s="1" t="s">
        <v>82</v>
      </c>
      <c r="S54163" s="1" t="s">
        <v>539</v>
      </c>
      <c r="T54163" s="1" t="s">
        <v>152</v>
      </c>
      <c r="U54163" s="1" t="s">
        <v>153</v>
      </c>
    </row>
    <row r="54164" spans="1:21" x14ac:dyDescent="0.3">
      <c r="A54164" s="1" t="s">
        <v>200925</v>
      </c>
      <c r="B54164" s="1" t="s">
        <v>200926</v>
      </c>
      <c r="C54164" s="1" t="s">
        <v>17789</v>
      </c>
      <c r="D54164" s="1" t="s">
        <v>17790</v>
      </c>
      <c r="E54164" s="1" t="s">
        <v>15681</v>
      </c>
      <c r="F54164" s="1" t="s">
        <v>200927</v>
      </c>
      <c r="G54164" s="1" t="s">
        <v>27</v>
      </c>
      <c r="H54164" s="1" t="s">
        <v>92</v>
      </c>
      <c r="I54164" s="1" t="s">
        <v>29</v>
      </c>
      <c r="J54164" s="1" t="s">
        <v>235</v>
      </c>
      <c r="K54164" s="1" t="s">
        <v>1132</v>
      </c>
      <c r="L54164" s="1" t="s">
        <v>669</v>
      </c>
      <c r="M54164" s="1" t="s">
        <v>529</v>
      </c>
      <c r="N54164" s="1" t="s">
        <v>27</v>
      </c>
      <c r="O54164" s="1" t="s">
        <v>27</v>
      </c>
      <c r="P54164" s="1" t="s">
        <v>5347</v>
      </c>
      <c r="Q54164" s="1" t="s">
        <v>1088</v>
      </c>
      <c r="R54164" s="1" t="s">
        <v>1322</v>
      </c>
      <c r="S54164" s="1" t="s">
        <v>1322</v>
      </c>
      <c r="T54164" s="1" t="s">
        <v>290</v>
      </c>
      <c r="U54164" s="1" t="s">
        <v>1334</v>
      </c>
    </row>
    <row r="54165" spans="1:21" x14ac:dyDescent="0.3">
      <c r="A54165" s="1" t="s">
        <v>200928</v>
      </c>
      <c r="B54165" s="1" t="s">
        <v>200929</v>
      </c>
      <c r="C54165" s="1" t="s">
        <v>197692</v>
      </c>
      <c r="D54165" s="1" t="s">
        <v>197692</v>
      </c>
      <c r="E54165" s="1" t="s">
        <v>15681</v>
      </c>
      <c r="F54165" s="1" t="s">
        <v>200930</v>
      </c>
      <c r="G54165" s="1" t="s">
        <v>27</v>
      </c>
      <c r="H54165" s="1" t="s">
        <v>47</v>
      </c>
      <c r="I54165" s="1" t="s">
        <v>27</v>
      </c>
      <c r="J54165" s="1" t="s">
        <v>197692</v>
      </c>
      <c r="K54165" s="1" t="s">
        <v>900</v>
      </c>
      <c r="L54165" s="1" t="s">
        <v>53</v>
      </c>
      <c r="M54165" s="1" t="s">
        <v>36</v>
      </c>
      <c r="N54165" s="1" t="s">
        <v>27</v>
      </c>
      <c r="O54165" s="1" t="s">
        <v>27</v>
      </c>
      <c r="P54165" s="1" t="s">
        <v>82</v>
      </c>
      <c r="Q54165" s="1" t="s">
        <v>470</v>
      </c>
      <c r="R54165" s="1" t="s">
        <v>53</v>
      </c>
      <c r="S54165" s="1" t="s">
        <v>53</v>
      </c>
      <c r="T54165" s="1" t="s">
        <v>407</v>
      </c>
      <c r="U54165" s="1" t="s">
        <v>27364</v>
      </c>
    </row>
    <row r="54166" spans="1:21" x14ac:dyDescent="0.3">
      <c r="A54166" s="1" t="s">
        <v>200931</v>
      </c>
      <c r="B54166" s="1" t="s">
        <v>200932</v>
      </c>
      <c r="C54166" s="1" t="s">
        <v>198665</v>
      </c>
      <c r="D54166" s="1" t="s">
        <v>198665</v>
      </c>
      <c r="E54166" s="1" t="s">
        <v>15681</v>
      </c>
      <c r="F54166" s="1" t="s">
        <v>200933</v>
      </c>
      <c r="G54166" s="1" t="s">
        <v>27</v>
      </c>
      <c r="H54166" s="1" t="s">
        <v>108</v>
      </c>
      <c r="I54166" s="1" t="s">
        <v>29</v>
      </c>
      <c r="J54166" s="1" t="s">
        <v>198665</v>
      </c>
      <c r="K54166" s="1" t="s">
        <v>525</v>
      </c>
      <c r="L54166" s="1" t="s">
        <v>416</v>
      </c>
      <c r="M54166" s="1" t="s">
        <v>32</v>
      </c>
      <c r="N54166" s="1" t="s">
        <v>27</v>
      </c>
      <c r="O54166" s="1" t="s">
        <v>27</v>
      </c>
      <c r="P54166" s="1" t="s">
        <v>1088</v>
      </c>
      <c r="Q54166" s="1" t="s">
        <v>712</v>
      </c>
      <c r="R54166" s="1" t="s">
        <v>27</v>
      </c>
      <c r="S54166" s="1" t="s">
        <v>576</v>
      </c>
      <c r="T54166" s="1" t="s">
        <v>3374</v>
      </c>
      <c r="U54166" s="1" t="s">
        <v>14063</v>
      </c>
    </row>
    <row r="54167" spans="1:21" x14ac:dyDescent="0.3">
      <c r="A54167" s="1" t="s">
        <v>200934</v>
      </c>
      <c r="B54167" s="1" t="s">
        <v>200935</v>
      </c>
      <c r="C54167" s="1" t="s">
        <v>189652</v>
      </c>
      <c r="D54167" s="1" t="s">
        <v>189652</v>
      </c>
      <c r="E54167" s="1" t="s">
        <v>15681</v>
      </c>
      <c r="F54167" s="1" t="s">
        <v>200936</v>
      </c>
      <c r="G54167" s="1" t="s">
        <v>27</v>
      </c>
      <c r="H54167" s="1" t="s">
        <v>92</v>
      </c>
      <c r="I54167" s="1" t="s">
        <v>29</v>
      </c>
      <c r="J54167" s="1" t="s">
        <v>189652</v>
      </c>
      <c r="K54167" s="1" t="s">
        <v>3085</v>
      </c>
      <c r="L54167" s="1" t="s">
        <v>2444</v>
      </c>
      <c r="M54167" s="1" t="s">
        <v>249</v>
      </c>
      <c r="N54167" s="1" t="s">
        <v>27</v>
      </c>
      <c r="O54167" s="1" t="s">
        <v>27</v>
      </c>
      <c r="P54167" s="1" t="s">
        <v>644</v>
      </c>
      <c r="Q54167" s="1" t="s">
        <v>125</v>
      </c>
      <c r="R54167" s="1" t="s">
        <v>27</v>
      </c>
      <c r="S54167" s="1" t="s">
        <v>249</v>
      </c>
      <c r="T54167" s="1" t="s">
        <v>396</v>
      </c>
      <c r="U54167" s="1" t="s">
        <v>12557</v>
      </c>
    </row>
    <row r="54168" spans="1:21" x14ac:dyDescent="0.3">
      <c r="A54168" s="1" t="s">
        <v>200937</v>
      </c>
      <c r="B54168" s="1" t="s">
        <v>200938</v>
      </c>
      <c r="C54168" s="1" t="s">
        <v>200939</v>
      </c>
      <c r="D54168" s="1" t="s">
        <v>200940</v>
      </c>
      <c r="E54168" s="1" t="s">
        <v>15681</v>
      </c>
      <c r="F54168" s="1" t="s">
        <v>200941</v>
      </c>
      <c r="G54168" s="1" t="s">
        <v>27</v>
      </c>
      <c r="H54168" s="1" t="s">
        <v>92</v>
      </c>
      <c r="I54168" s="1" t="s">
        <v>29</v>
      </c>
      <c r="J54168" s="1" t="s">
        <v>30380</v>
      </c>
      <c r="K54168" s="1" t="s">
        <v>3085</v>
      </c>
      <c r="L54168" s="1" t="s">
        <v>2444</v>
      </c>
      <c r="M54168" s="1" t="s">
        <v>249</v>
      </c>
      <c r="N54168" s="1" t="s">
        <v>27</v>
      </c>
      <c r="O54168" s="1" t="s">
        <v>27</v>
      </c>
      <c r="P54168" s="1" t="s">
        <v>644</v>
      </c>
      <c r="Q54168" s="1" t="s">
        <v>125</v>
      </c>
      <c r="R54168" s="1" t="s">
        <v>27</v>
      </c>
      <c r="S54168" s="1" t="s">
        <v>249</v>
      </c>
      <c r="T54168" s="1" t="s">
        <v>396</v>
      </c>
      <c r="U54168" s="1" t="s">
        <v>12557</v>
      </c>
    </row>
    <row r="54169" spans="1:21" x14ac:dyDescent="0.3">
      <c r="A54169" s="1" t="s">
        <v>200942</v>
      </c>
      <c r="B54169" s="1" t="s">
        <v>200943</v>
      </c>
      <c r="C54169" s="1" t="s">
        <v>2855</v>
      </c>
      <c r="D54169" s="1" t="s">
        <v>2856</v>
      </c>
      <c r="E54169" s="1" t="s">
        <v>15681</v>
      </c>
      <c r="F54169" s="1" t="s">
        <v>200944</v>
      </c>
      <c r="G54169" s="1" t="s">
        <v>1130</v>
      </c>
      <c r="H54169" s="1" t="s">
        <v>28</v>
      </c>
      <c r="I54169" s="1" t="s">
        <v>76</v>
      </c>
      <c r="J54169" s="1" t="s">
        <v>2858</v>
      </c>
      <c r="K54169" s="1" t="s">
        <v>11581</v>
      </c>
      <c r="L54169" s="1" t="s">
        <v>290</v>
      </c>
      <c r="M54169" s="1" t="s">
        <v>56</v>
      </c>
      <c r="N54169" s="1" t="s">
        <v>27</v>
      </c>
      <c r="O54169" s="1" t="s">
        <v>27</v>
      </c>
      <c r="P54169" s="1" t="s">
        <v>1672</v>
      </c>
      <c r="Q54169" s="1" t="s">
        <v>36</v>
      </c>
      <c r="R54169" s="1" t="s">
        <v>27</v>
      </c>
      <c r="S54169" s="1" t="s">
        <v>539</v>
      </c>
      <c r="T54169" s="1" t="s">
        <v>125</v>
      </c>
      <c r="U54169" s="1" t="s">
        <v>126</v>
      </c>
    </row>
    <row r="54170" spans="1:21" x14ac:dyDescent="0.3">
      <c r="A54170" s="1" t="s">
        <v>200945</v>
      </c>
      <c r="B54170" s="1" t="s">
        <v>200946</v>
      </c>
      <c r="C54170" s="1" t="s">
        <v>198870</v>
      </c>
      <c r="D54170" s="1" t="s">
        <v>198870</v>
      </c>
      <c r="E54170" s="1" t="s">
        <v>15681</v>
      </c>
      <c r="F54170" s="1" t="s">
        <v>198964</v>
      </c>
      <c r="G54170" s="1" t="s">
        <v>523</v>
      </c>
      <c r="H54170" s="1" t="s">
        <v>92</v>
      </c>
      <c r="I54170" s="1" t="s">
        <v>29</v>
      </c>
      <c r="J54170" s="1" t="s">
        <v>198870</v>
      </c>
      <c r="K54170" s="1" t="s">
        <v>9707</v>
      </c>
      <c r="L54170" s="1" t="s">
        <v>901</v>
      </c>
      <c r="M54170" s="1" t="s">
        <v>455</v>
      </c>
      <c r="N54170" s="1" t="s">
        <v>27</v>
      </c>
      <c r="O54170" s="1" t="s">
        <v>27</v>
      </c>
      <c r="P54170" s="1" t="s">
        <v>262</v>
      </c>
      <c r="Q54170" s="1" t="s">
        <v>36</v>
      </c>
      <c r="R54170" s="1" t="s">
        <v>27</v>
      </c>
      <c r="S54170" s="1" t="s">
        <v>278</v>
      </c>
      <c r="T54170" s="1" t="s">
        <v>151</v>
      </c>
      <c r="U54170" s="1" t="s">
        <v>315</v>
      </c>
    </row>
    <row r="54171" spans="1:21" x14ac:dyDescent="0.3">
      <c r="A54171" s="1" t="s">
        <v>200947</v>
      </c>
      <c r="B54171" s="1" t="s">
        <v>200948</v>
      </c>
      <c r="C54171" s="1" t="s">
        <v>7542</v>
      </c>
      <c r="D54171" s="1" t="s">
        <v>7543</v>
      </c>
      <c r="E54171" s="1" t="s">
        <v>15681</v>
      </c>
      <c r="F54171" s="1" t="s">
        <v>169830</v>
      </c>
      <c r="G54171" s="1" t="s">
        <v>27</v>
      </c>
      <c r="H54171" s="1" t="s">
        <v>92</v>
      </c>
      <c r="I54171" s="1" t="s">
        <v>27</v>
      </c>
      <c r="J54171" s="1" t="s">
        <v>7545</v>
      </c>
      <c r="K54171" s="1" t="s">
        <v>98302</v>
      </c>
      <c r="L54171" s="1" t="s">
        <v>12233</v>
      </c>
      <c r="M54171" s="1" t="s">
        <v>456</v>
      </c>
      <c r="N54171" s="1" t="s">
        <v>27</v>
      </c>
      <c r="O54171" s="1" t="s">
        <v>27</v>
      </c>
      <c r="P54171" s="1" t="s">
        <v>125</v>
      </c>
      <c r="Q54171" s="1" t="s">
        <v>371</v>
      </c>
      <c r="R54171" s="1" t="s">
        <v>27</v>
      </c>
      <c r="S54171" s="1" t="s">
        <v>371</v>
      </c>
      <c r="T54171" s="1" t="s">
        <v>36</v>
      </c>
      <c r="U54171" s="1" t="s">
        <v>36</v>
      </c>
    </row>
    <row r="54172" spans="1:21" x14ac:dyDescent="0.3">
      <c r="A54172" s="1" t="s">
        <v>200949</v>
      </c>
      <c r="B54172" s="1" t="s">
        <v>200950</v>
      </c>
      <c r="C54172" s="1" t="s">
        <v>13476</v>
      </c>
      <c r="D54172" s="1" t="s">
        <v>13477</v>
      </c>
      <c r="E54172" s="1" t="s">
        <v>15681</v>
      </c>
      <c r="F54172" s="1" t="s">
        <v>200951</v>
      </c>
      <c r="G54172" s="1" t="s">
        <v>27</v>
      </c>
      <c r="H54172" s="1" t="s">
        <v>47</v>
      </c>
      <c r="I54172" s="1" t="s">
        <v>76</v>
      </c>
      <c r="J54172" s="1" t="s">
        <v>13479</v>
      </c>
      <c r="K54172" s="1" t="s">
        <v>8072</v>
      </c>
      <c r="L54172" s="1" t="s">
        <v>53</v>
      </c>
      <c r="M54172" s="1" t="s">
        <v>53</v>
      </c>
      <c r="N54172" s="1" t="s">
        <v>27</v>
      </c>
      <c r="O54172" s="1" t="s">
        <v>27</v>
      </c>
      <c r="P54172" s="1" t="s">
        <v>11246</v>
      </c>
      <c r="Q54172" s="1" t="s">
        <v>564</v>
      </c>
      <c r="R54172" s="1" t="s">
        <v>27</v>
      </c>
      <c r="S54172" s="1" t="s">
        <v>98</v>
      </c>
      <c r="T54172" s="1" t="s">
        <v>471</v>
      </c>
      <c r="U54172" s="1" t="s">
        <v>8914</v>
      </c>
    </row>
    <row r="54173" spans="1:21" x14ac:dyDescent="0.3">
      <c r="A54173" s="1" t="s">
        <v>200952</v>
      </c>
      <c r="B54173" s="1" t="s">
        <v>200953</v>
      </c>
      <c r="C54173" s="1" t="s">
        <v>167558</v>
      </c>
      <c r="D54173" s="1" t="s">
        <v>167559</v>
      </c>
      <c r="E54173" s="1" t="s">
        <v>15681</v>
      </c>
      <c r="F54173" s="1" t="s">
        <v>200954</v>
      </c>
      <c r="G54173" s="1" t="s">
        <v>27</v>
      </c>
      <c r="H54173" s="1" t="s">
        <v>47</v>
      </c>
      <c r="I54173" s="1" t="s">
        <v>76</v>
      </c>
      <c r="J54173" s="1" t="s">
        <v>167561</v>
      </c>
      <c r="K54173" s="1" t="s">
        <v>3469</v>
      </c>
      <c r="L54173" s="1" t="s">
        <v>53</v>
      </c>
      <c r="M54173" s="1" t="s">
        <v>53</v>
      </c>
      <c r="N54173" s="1" t="s">
        <v>27</v>
      </c>
      <c r="O54173" s="1" t="s">
        <v>27</v>
      </c>
      <c r="P54173" s="1" t="s">
        <v>2234</v>
      </c>
      <c r="Q54173" s="1" t="s">
        <v>2452</v>
      </c>
      <c r="R54173" s="1" t="s">
        <v>27</v>
      </c>
      <c r="S54173" s="1" t="s">
        <v>115</v>
      </c>
      <c r="T54173" s="1" t="s">
        <v>3428</v>
      </c>
      <c r="U54173" s="1" t="s">
        <v>1852</v>
      </c>
    </row>
    <row r="54174" spans="1:21" x14ac:dyDescent="0.3">
      <c r="A54174" s="1" t="s">
        <v>200955</v>
      </c>
      <c r="B54174" s="1" t="s">
        <v>200956</v>
      </c>
      <c r="C54174" s="1" t="s">
        <v>200957</v>
      </c>
      <c r="D54174" s="1" t="s">
        <v>200957</v>
      </c>
      <c r="E54174" s="1" t="s">
        <v>15681</v>
      </c>
      <c r="F54174" s="1" t="s">
        <v>200958</v>
      </c>
      <c r="G54174" s="1" t="s">
        <v>27</v>
      </c>
      <c r="H54174" s="1" t="s">
        <v>92</v>
      </c>
      <c r="I54174" s="1" t="s">
        <v>29</v>
      </c>
      <c r="J54174" s="1" t="s">
        <v>200959</v>
      </c>
      <c r="K54174" s="1" t="s">
        <v>4594</v>
      </c>
      <c r="L54174" s="1" t="s">
        <v>901</v>
      </c>
      <c r="M54174" s="1" t="s">
        <v>661</v>
      </c>
      <c r="N54174" s="1" t="s">
        <v>27</v>
      </c>
      <c r="O54174" s="1" t="s">
        <v>27</v>
      </c>
      <c r="P54174" s="1" t="s">
        <v>125</v>
      </c>
      <c r="Q54174" s="1" t="s">
        <v>55</v>
      </c>
      <c r="R54174" s="1" t="s">
        <v>27</v>
      </c>
      <c r="S54174" s="1" t="s">
        <v>455</v>
      </c>
      <c r="T54174" s="1" t="s">
        <v>276</v>
      </c>
      <c r="U54174" s="1" t="s">
        <v>125</v>
      </c>
    </row>
    <row r="54175" spans="1:21" x14ac:dyDescent="0.3">
      <c r="A54175" s="1" t="s">
        <v>200960</v>
      </c>
      <c r="B54175" s="1" t="s">
        <v>200961</v>
      </c>
      <c r="C54175" s="1" t="s">
        <v>26363</v>
      </c>
      <c r="D54175" s="1" t="s">
        <v>26364</v>
      </c>
      <c r="E54175" s="1" t="s">
        <v>15681</v>
      </c>
      <c r="F54175" s="1" t="s">
        <v>200962</v>
      </c>
      <c r="G54175" s="1" t="s">
        <v>27</v>
      </c>
      <c r="H54175" s="1" t="s">
        <v>92</v>
      </c>
      <c r="I54175" s="1" t="s">
        <v>29</v>
      </c>
      <c r="J54175" s="1" t="s">
        <v>26366</v>
      </c>
      <c r="K54175" s="1" t="s">
        <v>1230</v>
      </c>
      <c r="L54175" s="1" t="s">
        <v>1929</v>
      </c>
      <c r="M54175" s="1" t="s">
        <v>455</v>
      </c>
      <c r="N54175" s="1" t="s">
        <v>27</v>
      </c>
      <c r="O54175" s="1" t="s">
        <v>27</v>
      </c>
      <c r="P54175" s="1" t="s">
        <v>359</v>
      </c>
      <c r="Q54175" s="1" t="s">
        <v>37</v>
      </c>
      <c r="R54175" s="1" t="s">
        <v>27</v>
      </c>
      <c r="S54175" s="1" t="s">
        <v>278</v>
      </c>
      <c r="T54175" s="1" t="s">
        <v>382</v>
      </c>
      <c r="U54175" s="1" t="s">
        <v>83</v>
      </c>
    </row>
    <row r="54176" spans="1:21" x14ac:dyDescent="0.3">
      <c r="A54176" s="1" t="s">
        <v>200963</v>
      </c>
      <c r="B54176" s="1" t="s">
        <v>200964</v>
      </c>
      <c r="C54176" s="1" t="s">
        <v>200965</v>
      </c>
      <c r="D54176" s="1" t="s">
        <v>200965</v>
      </c>
      <c r="E54176" s="1" t="s">
        <v>15681</v>
      </c>
      <c r="F54176" s="1" t="s">
        <v>200966</v>
      </c>
      <c r="G54176" s="1" t="s">
        <v>27</v>
      </c>
      <c r="H54176" s="1" t="s">
        <v>367</v>
      </c>
      <c r="I54176" s="1" t="s">
        <v>27</v>
      </c>
      <c r="J54176" s="1" t="s">
        <v>200965</v>
      </c>
      <c r="K54176" s="1" t="s">
        <v>5862</v>
      </c>
      <c r="L54176" s="1" t="s">
        <v>112</v>
      </c>
      <c r="M54176" s="1" t="s">
        <v>510</v>
      </c>
      <c r="N54176" s="1" t="s">
        <v>27</v>
      </c>
      <c r="O54176" s="1" t="s">
        <v>27</v>
      </c>
      <c r="P54176" s="1" t="s">
        <v>2553</v>
      </c>
      <c r="Q54176" s="1" t="s">
        <v>290</v>
      </c>
      <c r="R54176" s="1" t="s">
        <v>27</v>
      </c>
      <c r="S54176" s="1" t="s">
        <v>539</v>
      </c>
      <c r="T54176" s="1" t="s">
        <v>36</v>
      </c>
      <c r="U54176" s="1" t="s">
        <v>36</v>
      </c>
    </row>
    <row r="54177" spans="1:21" x14ac:dyDescent="0.3">
      <c r="A54177" s="1" t="s">
        <v>200967</v>
      </c>
      <c r="B54177" s="1" t="s">
        <v>200968</v>
      </c>
      <c r="C54177" s="1" t="s">
        <v>200969</v>
      </c>
      <c r="D54177" s="1" t="s">
        <v>200969</v>
      </c>
      <c r="E54177" s="1" t="s">
        <v>15681</v>
      </c>
      <c r="F54177" s="1" t="s">
        <v>200970</v>
      </c>
      <c r="G54177" s="1" t="s">
        <v>27</v>
      </c>
      <c r="H54177" s="1" t="s">
        <v>47</v>
      </c>
      <c r="I54177" s="1" t="s">
        <v>29</v>
      </c>
      <c r="J54177" s="1" t="s">
        <v>24830</v>
      </c>
      <c r="K54177" s="1" t="s">
        <v>1893</v>
      </c>
      <c r="L54177" s="1" t="s">
        <v>55</v>
      </c>
      <c r="M54177" s="1" t="s">
        <v>53</v>
      </c>
      <c r="N54177" s="1" t="s">
        <v>27</v>
      </c>
      <c r="O54177" s="1" t="s">
        <v>27</v>
      </c>
      <c r="P54177" s="1" t="s">
        <v>661</v>
      </c>
      <c r="Q54177" s="1" t="s">
        <v>661</v>
      </c>
      <c r="R54177" s="1" t="s">
        <v>53</v>
      </c>
      <c r="S54177" s="1" t="s">
        <v>53</v>
      </c>
      <c r="T54177" s="1" t="s">
        <v>53</v>
      </c>
      <c r="U54177" s="1" t="s">
        <v>174</v>
      </c>
    </row>
    <row r="54178" spans="1:21" x14ac:dyDescent="0.3">
      <c r="A54178" s="1" t="s">
        <v>200971</v>
      </c>
      <c r="B54178" s="1" t="s">
        <v>200972</v>
      </c>
      <c r="C54178" s="1" t="s">
        <v>199136</v>
      </c>
      <c r="D54178" s="1" t="s">
        <v>199137</v>
      </c>
      <c r="E54178" s="1" t="s">
        <v>15681</v>
      </c>
      <c r="F54178" s="1" t="s">
        <v>200973</v>
      </c>
      <c r="G54178" s="1" t="s">
        <v>27</v>
      </c>
      <c r="H54178" s="1" t="s">
        <v>92</v>
      </c>
      <c r="I54178" s="1" t="s">
        <v>29</v>
      </c>
      <c r="J54178" s="1" t="s">
        <v>199139</v>
      </c>
      <c r="K54178" s="1" t="s">
        <v>867</v>
      </c>
      <c r="L54178" s="1" t="s">
        <v>36</v>
      </c>
      <c r="M54178" s="1" t="s">
        <v>36</v>
      </c>
      <c r="N54178" s="1" t="s">
        <v>27</v>
      </c>
      <c r="O54178" s="1" t="s">
        <v>27</v>
      </c>
      <c r="P54178" s="1" t="s">
        <v>2899</v>
      </c>
      <c r="Q54178" s="1" t="s">
        <v>2899</v>
      </c>
      <c r="R54178" s="1" t="s">
        <v>36</v>
      </c>
      <c r="S54178" s="1" t="s">
        <v>36</v>
      </c>
      <c r="T54178" s="1" t="s">
        <v>36</v>
      </c>
      <c r="U54178" s="1" t="s">
        <v>36</v>
      </c>
    </row>
    <row r="54179" spans="1:21" x14ac:dyDescent="0.3">
      <c r="A54179" s="1" t="s">
        <v>200974</v>
      </c>
      <c r="B54179" s="1" t="s">
        <v>200975</v>
      </c>
      <c r="C54179" s="1" t="s">
        <v>1454</v>
      </c>
      <c r="D54179" s="1" t="s">
        <v>1455</v>
      </c>
      <c r="E54179" s="1" t="s">
        <v>15681</v>
      </c>
      <c r="F54179" s="1" t="s">
        <v>200976</v>
      </c>
      <c r="G54179" s="1" t="s">
        <v>1130</v>
      </c>
      <c r="H54179" s="1" t="s">
        <v>47</v>
      </c>
      <c r="I54179" s="1" t="s">
        <v>27</v>
      </c>
      <c r="J54179" s="1" t="s">
        <v>1206</v>
      </c>
      <c r="K54179" s="1" t="s">
        <v>7233</v>
      </c>
      <c r="L54179" s="1" t="s">
        <v>262</v>
      </c>
      <c r="M54179" s="1" t="s">
        <v>56</v>
      </c>
      <c r="N54179" s="1" t="s">
        <v>27</v>
      </c>
      <c r="O54179" s="1" t="s">
        <v>27</v>
      </c>
      <c r="P54179" s="1" t="s">
        <v>456</v>
      </c>
      <c r="Q54179" s="1" t="s">
        <v>55</v>
      </c>
      <c r="R54179" s="1" t="s">
        <v>198</v>
      </c>
      <c r="S54179" s="1" t="s">
        <v>592</v>
      </c>
      <c r="T54179" s="1" t="s">
        <v>4423</v>
      </c>
      <c r="U54179" s="1" t="s">
        <v>13813</v>
      </c>
    </row>
    <row r="54180" spans="1:21" x14ac:dyDescent="0.3">
      <c r="A54180" s="1" t="s">
        <v>200977</v>
      </c>
      <c r="B54180" s="1" t="s">
        <v>200652</v>
      </c>
      <c r="C54180" s="1" t="s">
        <v>1454</v>
      </c>
      <c r="D54180" s="1" t="s">
        <v>1455</v>
      </c>
      <c r="E54180" s="1" t="s">
        <v>15681</v>
      </c>
      <c r="F54180" s="1" t="s">
        <v>200978</v>
      </c>
      <c r="G54180" s="1" t="s">
        <v>200979</v>
      </c>
      <c r="H54180" s="1" t="s">
        <v>47</v>
      </c>
      <c r="I54180" s="1" t="s">
        <v>76</v>
      </c>
      <c r="J54180" s="1" t="s">
        <v>1206</v>
      </c>
      <c r="K54180" s="1" t="s">
        <v>12047</v>
      </c>
      <c r="L54180" s="1" t="s">
        <v>381</v>
      </c>
      <c r="M54180" s="1" t="s">
        <v>55</v>
      </c>
      <c r="N54180" s="1" t="s">
        <v>27</v>
      </c>
      <c r="O54180" s="1" t="s">
        <v>27</v>
      </c>
      <c r="P54180" s="1" t="s">
        <v>2303</v>
      </c>
      <c r="Q54180" s="1" t="s">
        <v>55</v>
      </c>
      <c r="R54180" s="1" t="s">
        <v>396</v>
      </c>
      <c r="S54180" s="1" t="s">
        <v>1023</v>
      </c>
      <c r="T54180" s="1" t="s">
        <v>23518</v>
      </c>
      <c r="U54180" s="1" t="s">
        <v>8074</v>
      </c>
    </row>
    <row r="54181" spans="1:21" x14ac:dyDescent="0.3">
      <c r="A54181" s="1" t="s">
        <v>200980</v>
      </c>
      <c r="B54181" s="1" t="s">
        <v>200981</v>
      </c>
      <c r="C54181" s="1" t="s">
        <v>156</v>
      </c>
      <c r="D54181" s="1" t="s">
        <v>157</v>
      </c>
      <c r="E54181" s="1" t="s">
        <v>27173</v>
      </c>
      <c r="F54181" s="1" t="s">
        <v>200982</v>
      </c>
      <c r="G54181" s="1" t="s">
        <v>27</v>
      </c>
      <c r="H54181" s="1" t="s">
        <v>92</v>
      </c>
      <c r="I54181" s="1" t="s">
        <v>29</v>
      </c>
      <c r="J54181" s="1" t="s">
        <v>159</v>
      </c>
      <c r="K54181" s="1" t="s">
        <v>6491</v>
      </c>
      <c r="L54181" s="1" t="s">
        <v>36</v>
      </c>
      <c r="M54181" s="1" t="s">
        <v>36</v>
      </c>
      <c r="N54181" s="1" t="s">
        <v>27</v>
      </c>
      <c r="O54181" s="1" t="s">
        <v>27</v>
      </c>
      <c r="P54181" s="1" t="s">
        <v>6445</v>
      </c>
      <c r="Q54181" s="1" t="s">
        <v>6445</v>
      </c>
      <c r="R54181" s="1" t="s">
        <v>36</v>
      </c>
      <c r="S54181" s="1" t="s">
        <v>36</v>
      </c>
      <c r="T54181" s="1" t="s">
        <v>12557</v>
      </c>
      <c r="U54181" s="1" t="s">
        <v>29655</v>
      </c>
    </row>
    <row r="54182" spans="1:21" x14ac:dyDescent="0.3">
      <c r="A54182" s="1" t="s">
        <v>200983</v>
      </c>
      <c r="B54182" s="1" t="s">
        <v>84960</v>
      </c>
      <c r="C54182" s="1" t="s">
        <v>200984</v>
      </c>
      <c r="D54182" s="1" t="s">
        <v>200985</v>
      </c>
      <c r="E54182" s="1" t="s">
        <v>45</v>
      </c>
      <c r="F54182" s="1" t="s">
        <v>200986</v>
      </c>
      <c r="G54182" s="1" t="s">
        <v>322</v>
      </c>
      <c r="H54182" s="1" t="s">
        <v>108</v>
      </c>
      <c r="I54182" s="1" t="s">
        <v>29</v>
      </c>
      <c r="J54182" s="1" t="s">
        <v>54985</v>
      </c>
      <c r="K54182" s="1" t="s">
        <v>2852</v>
      </c>
      <c r="L54182" s="1" t="s">
        <v>3149</v>
      </c>
      <c r="M54182" s="1" t="s">
        <v>642</v>
      </c>
      <c r="N54182" s="1" t="s">
        <v>27</v>
      </c>
      <c r="O54182" s="1" t="s">
        <v>27</v>
      </c>
      <c r="P54182" s="1" t="s">
        <v>98</v>
      </c>
      <c r="Q54182" s="1" t="s">
        <v>55</v>
      </c>
      <c r="R54182" s="1" t="s">
        <v>27</v>
      </c>
      <c r="S54182" s="1" t="s">
        <v>50</v>
      </c>
      <c r="T54182" s="1" t="s">
        <v>1630</v>
      </c>
      <c r="U54182" s="1" t="s">
        <v>371</v>
      </c>
    </row>
    <row r="54183" spans="1:21" x14ac:dyDescent="0.3">
      <c r="A54183" s="1" t="s">
        <v>200987</v>
      </c>
      <c r="B54183" s="1" t="s">
        <v>200988</v>
      </c>
      <c r="C54183" s="1" t="s">
        <v>61156</v>
      </c>
      <c r="D54183" s="1" t="s">
        <v>61157</v>
      </c>
      <c r="E54183" s="1" t="s">
        <v>45</v>
      </c>
      <c r="F54183" s="1" t="s">
        <v>200989</v>
      </c>
      <c r="G54183" s="1" t="s">
        <v>8675</v>
      </c>
      <c r="H54183" s="1" t="s">
        <v>108</v>
      </c>
      <c r="I54183" s="1" t="s">
        <v>29</v>
      </c>
      <c r="J54183" s="1" t="s">
        <v>24682</v>
      </c>
      <c r="K54183" s="1" t="s">
        <v>7004</v>
      </c>
      <c r="L54183" s="1" t="s">
        <v>200990</v>
      </c>
      <c r="M54183" s="1" t="s">
        <v>8533</v>
      </c>
      <c r="N54183" s="1" t="s">
        <v>27</v>
      </c>
      <c r="O54183" s="1" t="s">
        <v>27</v>
      </c>
      <c r="P54183" s="1" t="s">
        <v>37</v>
      </c>
      <c r="Q54183" s="1" t="s">
        <v>37</v>
      </c>
      <c r="R54183" s="1" t="s">
        <v>3479</v>
      </c>
      <c r="S54183" s="1" t="s">
        <v>2847</v>
      </c>
      <c r="T54183" s="1" t="s">
        <v>250</v>
      </c>
      <c r="U54183" s="1" t="s">
        <v>251</v>
      </c>
    </row>
    <row r="54184" spans="1:21" x14ac:dyDescent="0.3">
      <c r="A54184" s="1" t="s">
        <v>200991</v>
      </c>
      <c r="B54184" s="1" t="s">
        <v>200011</v>
      </c>
      <c r="C54184" s="1" t="s">
        <v>200992</v>
      </c>
      <c r="D54184" s="1" t="s">
        <v>200992</v>
      </c>
      <c r="E54184" s="1" t="s">
        <v>25508</v>
      </c>
      <c r="F54184" s="1" t="s">
        <v>200993</v>
      </c>
      <c r="G54184" s="1" t="s">
        <v>27</v>
      </c>
      <c r="H54184" s="1" t="s">
        <v>28</v>
      </c>
      <c r="I54184" s="1" t="s">
        <v>29</v>
      </c>
      <c r="J54184" s="1" t="s">
        <v>199647</v>
      </c>
      <c r="K54184" s="1" t="s">
        <v>683</v>
      </c>
      <c r="L54184" s="1" t="s">
        <v>858</v>
      </c>
      <c r="M54184" s="1" t="s">
        <v>55</v>
      </c>
      <c r="N54184" s="1" t="s">
        <v>27</v>
      </c>
      <c r="O54184" s="1" t="s">
        <v>27</v>
      </c>
      <c r="P54184" s="1" t="s">
        <v>249</v>
      </c>
      <c r="Q54184" s="1" t="s">
        <v>2899</v>
      </c>
      <c r="R54184" s="1" t="s">
        <v>27</v>
      </c>
      <c r="S54184" s="1" t="s">
        <v>469</v>
      </c>
      <c r="T54184" s="1" t="s">
        <v>11889</v>
      </c>
      <c r="U54184" s="1" t="s">
        <v>19214</v>
      </c>
    </row>
    <row r="54185" spans="1:21" x14ac:dyDescent="0.3">
      <c r="A54185" s="1" t="s">
        <v>200994</v>
      </c>
      <c r="B54185" s="1" t="s">
        <v>200011</v>
      </c>
      <c r="C54185" s="1" t="s">
        <v>28892</v>
      </c>
      <c r="D54185" s="1" t="s">
        <v>28892</v>
      </c>
      <c r="E54185" s="1" t="s">
        <v>15681</v>
      </c>
      <c r="F54185" s="1" t="s">
        <v>200995</v>
      </c>
      <c r="G54185" s="1" t="s">
        <v>2830</v>
      </c>
      <c r="H54185" s="1" t="s">
        <v>28</v>
      </c>
      <c r="I54185" s="1" t="s">
        <v>29</v>
      </c>
      <c r="J54185" s="1" t="s">
        <v>28892</v>
      </c>
      <c r="K54185" s="1" t="s">
        <v>683</v>
      </c>
      <c r="L54185" s="1" t="s">
        <v>858</v>
      </c>
      <c r="M54185" s="1" t="s">
        <v>55</v>
      </c>
      <c r="N54185" s="1" t="s">
        <v>27</v>
      </c>
      <c r="O54185" s="1" t="s">
        <v>27</v>
      </c>
      <c r="P54185" s="1" t="s">
        <v>249</v>
      </c>
      <c r="Q54185" s="1" t="s">
        <v>2899</v>
      </c>
      <c r="R54185" s="1" t="s">
        <v>27</v>
      </c>
      <c r="S54185" s="1" t="s">
        <v>469</v>
      </c>
      <c r="T54185" s="1" t="s">
        <v>11889</v>
      </c>
      <c r="U54185" s="1" t="s">
        <v>19214</v>
      </c>
    </row>
    <row r="54186" spans="1:21" x14ac:dyDescent="0.3">
      <c r="A54186" s="1" t="s">
        <v>200996</v>
      </c>
      <c r="B54186" s="1" t="s">
        <v>200997</v>
      </c>
      <c r="C54186" s="1" t="s">
        <v>28579</v>
      </c>
      <c r="D54186" s="1" t="s">
        <v>28580</v>
      </c>
      <c r="E54186" s="1" t="s">
        <v>15681</v>
      </c>
      <c r="F54186" s="1" t="s">
        <v>200998</v>
      </c>
      <c r="G54186" s="1" t="s">
        <v>27</v>
      </c>
      <c r="H54186" s="1" t="s">
        <v>108</v>
      </c>
      <c r="I54186" s="1" t="s">
        <v>29</v>
      </c>
      <c r="J54186" s="1" t="s">
        <v>28579</v>
      </c>
      <c r="K54186" s="1" t="s">
        <v>14106</v>
      </c>
      <c r="L54186" s="1" t="s">
        <v>288</v>
      </c>
      <c r="M54186" s="1" t="s">
        <v>636</v>
      </c>
      <c r="N54186" s="1" t="s">
        <v>27</v>
      </c>
      <c r="O54186" s="1" t="s">
        <v>27</v>
      </c>
      <c r="P54186" s="1" t="s">
        <v>55</v>
      </c>
      <c r="Q54186" s="1" t="s">
        <v>55</v>
      </c>
      <c r="R54186" s="1" t="s">
        <v>55</v>
      </c>
      <c r="S54186" s="1" t="s">
        <v>32</v>
      </c>
      <c r="T54186" s="1" t="s">
        <v>250</v>
      </c>
      <c r="U54186" s="1" t="s">
        <v>251</v>
      </c>
    </row>
    <row r="54187" spans="1:21" x14ac:dyDescent="0.3">
      <c r="A54187" s="1" t="s">
        <v>200999</v>
      </c>
      <c r="B54187" s="1" t="s">
        <v>201000</v>
      </c>
      <c r="C54187" s="1" t="s">
        <v>201001</v>
      </c>
      <c r="D54187" s="1" t="s">
        <v>201001</v>
      </c>
      <c r="E54187" s="1" t="s">
        <v>15681</v>
      </c>
      <c r="F54187" s="1" t="s">
        <v>201002</v>
      </c>
      <c r="G54187" s="1" t="s">
        <v>27</v>
      </c>
      <c r="H54187" s="1" t="s">
        <v>28</v>
      </c>
      <c r="I54187" s="1" t="s">
        <v>29</v>
      </c>
      <c r="J54187" s="1" t="s">
        <v>189652</v>
      </c>
      <c r="K54187" s="1" t="s">
        <v>1533</v>
      </c>
      <c r="L54187" s="1" t="s">
        <v>539</v>
      </c>
      <c r="M54187" s="1" t="s">
        <v>397</v>
      </c>
      <c r="N54187" s="1" t="s">
        <v>27</v>
      </c>
      <c r="O54187" s="1" t="s">
        <v>27</v>
      </c>
      <c r="P54187" s="1" t="s">
        <v>55</v>
      </c>
      <c r="Q54187" s="1" t="s">
        <v>55</v>
      </c>
      <c r="R54187" s="1" t="s">
        <v>27</v>
      </c>
      <c r="S54187" s="1" t="s">
        <v>909</v>
      </c>
      <c r="T54187" s="1" t="s">
        <v>125</v>
      </c>
      <c r="U54187" s="1" t="s">
        <v>126</v>
      </c>
    </row>
    <row r="54188" spans="1:21" x14ac:dyDescent="0.3">
      <c r="A54188" s="1" t="s">
        <v>201003</v>
      </c>
      <c r="B54188" s="1" t="s">
        <v>201004</v>
      </c>
      <c r="C54188" s="1" t="s">
        <v>201005</v>
      </c>
      <c r="D54188" s="1" t="s">
        <v>201005</v>
      </c>
      <c r="E54188" s="1" t="s">
        <v>15681</v>
      </c>
      <c r="F54188" s="1" t="s">
        <v>201006</v>
      </c>
      <c r="G54188" s="1" t="s">
        <v>27</v>
      </c>
      <c r="H54188" s="1" t="s">
        <v>108</v>
      </c>
      <c r="I54188" s="1" t="s">
        <v>29</v>
      </c>
      <c r="J54188" s="1" t="s">
        <v>201005</v>
      </c>
      <c r="K54188" s="1" t="s">
        <v>3668</v>
      </c>
      <c r="L54188" s="1" t="s">
        <v>32</v>
      </c>
      <c r="M54188" s="1" t="s">
        <v>611</v>
      </c>
      <c r="N54188" s="1" t="s">
        <v>27</v>
      </c>
      <c r="O54188" s="1" t="s">
        <v>27</v>
      </c>
      <c r="P54188" s="1" t="s">
        <v>920</v>
      </c>
      <c r="Q54188" s="1" t="s">
        <v>55</v>
      </c>
      <c r="R54188" s="1" t="s">
        <v>27</v>
      </c>
      <c r="S54188" s="1" t="s">
        <v>1407</v>
      </c>
      <c r="T54188" s="1" t="s">
        <v>290</v>
      </c>
      <c r="U54188" s="1" t="s">
        <v>1334</v>
      </c>
    </row>
    <row r="54189" spans="1:21" x14ac:dyDescent="0.3">
      <c r="A54189" s="1" t="s">
        <v>201007</v>
      </c>
      <c r="B54189" s="1" t="s">
        <v>201008</v>
      </c>
      <c r="C54189" s="1" t="s">
        <v>68280</v>
      </c>
      <c r="D54189" s="1" t="s">
        <v>68281</v>
      </c>
      <c r="E54189" s="1" t="s">
        <v>201009</v>
      </c>
      <c r="F54189" s="1" t="s">
        <v>201010</v>
      </c>
      <c r="G54189" s="1" t="s">
        <v>27</v>
      </c>
      <c r="H54189" s="1" t="s">
        <v>28</v>
      </c>
      <c r="I54189" s="1" t="s">
        <v>27</v>
      </c>
      <c r="J54189" s="1" t="s">
        <v>65589</v>
      </c>
      <c r="K54189" s="1" t="s">
        <v>27</v>
      </c>
      <c r="L54189" s="1" t="s">
        <v>36</v>
      </c>
      <c r="M54189" s="1" t="s">
        <v>36</v>
      </c>
      <c r="N54189" s="1" t="s">
        <v>27</v>
      </c>
      <c r="O54189" s="1" t="s">
        <v>27</v>
      </c>
      <c r="P54189" s="1" t="s">
        <v>416</v>
      </c>
      <c r="Q54189" s="1" t="s">
        <v>36</v>
      </c>
      <c r="R54189" s="1" t="s">
        <v>416</v>
      </c>
      <c r="S54189" s="1" t="s">
        <v>416</v>
      </c>
      <c r="T54189" s="1" t="s">
        <v>326</v>
      </c>
      <c r="U54189" s="1" t="s">
        <v>37</v>
      </c>
    </row>
    <row r="54190" spans="1:21" x14ac:dyDescent="0.3">
      <c r="A54190" s="1" t="s">
        <v>201011</v>
      </c>
      <c r="B54190" s="1" t="s">
        <v>12423</v>
      </c>
      <c r="C54190" s="1" t="s">
        <v>1248</v>
      </c>
      <c r="D54190" s="1" t="s">
        <v>1249</v>
      </c>
      <c r="E54190" s="1" t="s">
        <v>45</v>
      </c>
      <c r="F54190" s="1" t="s">
        <v>201012</v>
      </c>
      <c r="G54190" s="1" t="s">
        <v>27</v>
      </c>
      <c r="H54190" s="1" t="s">
        <v>28</v>
      </c>
      <c r="I54190" s="1" t="s">
        <v>29</v>
      </c>
      <c r="J54190" s="1" t="s">
        <v>1251</v>
      </c>
      <c r="K54190" s="1" t="s">
        <v>27</v>
      </c>
      <c r="L54190" s="1" t="s">
        <v>5938</v>
      </c>
      <c r="M54190" s="1" t="s">
        <v>1382</v>
      </c>
      <c r="N54190" s="1" t="s">
        <v>27</v>
      </c>
      <c r="O54190" s="1" t="s">
        <v>27</v>
      </c>
      <c r="P54190" s="1" t="s">
        <v>488</v>
      </c>
      <c r="Q54190" s="1" t="s">
        <v>37</v>
      </c>
      <c r="R54190" s="1" t="s">
        <v>27</v>
      </c>
      <c r="S54190" s="1" t="s">
        <v>380</v>
      </c>
      <c r="T54190" s="1" t="s">
        <v>36</v>
      </c>
      <c r="U54190" s="1" t="s">
        <v>36</v>
      </c>
    </row>
    <row r="54191" spans="1:21" x14ac:dyDescent="0.3">
      <c r="A54191" s="1" t="s">
        <v>201013</v>
      </c>
      <c r="B54191" s="1" t="s">
        <v>201014</v>
      </c>
      <c r="C54191" s="1" t="s">
        <v>24782</v>
      </c>
      <c r="D54191" s="1" t="s">
        <v>24783</v>
      </c>
      <c r="E54191" s="1" t="s">
        <v>15681</v>
      </c>
      <c r="F54191" s="1" t="s">
        <v>201015</v>
      </c>
      <c r="G54191" s="1" t="s">
        <v>1130</v>
      </c>
      <c r="H54191" s="1" t="s">
        <v>367</v>
      </c>
      <c r="I54191" s="1" t="s">
        <v>27</v>
      </c>
      <c r="J54191" s="1" t="s">
        <v>24785</v>
      </c>
      <c r="K54191" s="1" t="s">
        <v>2469</v>
      </c>
      <c r="L54191" s="1" t="s">
        <v>510</v>
      </c>
      <c r="M54191" s="1" t="s">
        <v>56</v>
      </c>
      <c r="N54191" s="1" t="s">
        <v>27</v>
      </c>
      <c r="O54191" s="1" t="s">
        <v>27</v>
      </c>
      <c r="P54191" s="1" t="s">
        <v>4268</v>
      </c>
      <c r="Q54191" s="1" t="s">
        <v>262</v>
      </c>
      <c r="R54191" s="1" t="s">
        <v>644</v>
      </c>
      <c r="S54191" s="1" t="s">
        <v>645</v>
      </c>
      <c r="T54191" s="1" t="s">
        <v>406</v>
      </c>
      <c r="U54191" s="1" t="s">
        <v>407</v>
      </c>
    </row>
    <row r="54192" spans="1:21" x14ac:dyDescent="0.3">
      <c r="A54192" s="1" t="s">
        <v>201016</v>
      </c>
      <c r="B54192" s="1" t="s">
        <v>201017</v>
      </c>
      <c r="C54192" s="1" t="s">
        <v>1019</v>
      </c>
      <c r="D54192" s="1" t="s">
        <v>1020</v>
      </c>
      <c r="E54192" s="1" t="s">
        <v>13886</v>
      </c>
      <c r="F54192" s="1" t="s">
        <v>201018</v>
      </c>
      <c r="G54192" s="1" t="s">
        <v>27</v>
      </c>
      <c r="H54192" s="1" t="s">
        <v>47</v>
      </c>
      <c r="I54192" s="1" t="s">
        <v>29</v>
      </c>
      <c r="J54192" s="1" t="s">
        <v>1019</v>
      </c>
      <c r="K54192" s="1" t="s">
        <v>3482</v>
      </c>
      <c r="L54192" s="1" t="s">
        <v>250</v>
      </c>
      <c r="M54192" s="1" t="s">
        <v>380</v>
      </c>
      <c r="N54192" s="1" t="s">
        <v>27</v>
      </c>
      <c r="O54192" s="1" t="s">
        <v>27</v>
      </c>
      <c r="P54192" s="1" t="s">
        <v>38</v>
      </c>
      <c r="Q54192" s="1" t="s">
        <v>2452</v>
      </c>
      <c r="R54192" s="1" t="s">
        <v>27</v>
      </c>
      <c r="S54192" s="1" t="s">
        <v>76</v>
      </c>
      <c r="T54192" s="1" t="s">
        <v>329</v>
      </c>
      <c r="U54192" s="1" t="s">
        <v>330</v>
      </c>
    </row>
    <row r="54193" spans="1:21" x14ac:dyDescent="0.3">
      <c r="A54193" s="1" t="s">
        <v>201019</v>
      </c>
      <c r="B54193" s="1" t="s">
        <v>201020</v>
      </c>
      <c r="C54193" s="1" t="s">
        <v>198308</v>
      </c>
      <c r="D54193" s="1" t="s">
        <v>198308</v>
      </c>
      <c r="E54193" s="1" t="s">
        <v>15681</v>
      </c>
      <c r="F54193" s="1" t="s">
        <v>201021</v>
      </c>
      <c r="G54193" s="1" t="s">
        <v>27</v>
      </c>
      <c r="H54193" s="1" t="s">
        <v>47</v>
      </c>
      <c r="I54193" s="1" t="s">
        <v>27</v>
      </c>
      <c r="J54193" s="1" t="s">
        <v>198308</v>
      </c>
      <c r="K54193" s="1" t="s">
        <v>313</v>
      </c>
      <c r="L54193" s="1" t="s">
        <v>55</v>
      </c>
      <c r="M54193" s="1" t="s">
        <v>53</v>
      </c>
      <c r="N54193" s="1" t="s">
        <v>27</v>
      </c>
      <c r="O54193" s="1" t="s">
        <v>27</v>
      </c>
      <c r="P54193" s="1" t="s">
        <v>479</v>
      </c>
      <c r="Q54193" s="1" t="s">
        <v>33</v>
      </c>
      <c r="R54193" s="1" t="s">
        <v>27</v>
      </c>
      <c r="S54193" s="1" t="s">
        <v>55</v>
      </c>
      <c r="T54193" s="1" t="s">
        <v>53</v>
      </c>
      <c r="U54193" s="1" t="s">
        <v>174</v>
      </c>
    </row>
    <row r="54194" spans="1:21" x14ac:dyDescent="0.3">
      <c r="A54194" s="1" t="s">
        <v>201022</v>
      </c>
      <c r="B54194" s="1" t="s">
        <v>198789</v>
      </c>
      <c r="C54194" s="1" t="s">
        <v>197698</v>
      </c>
      <c r="D54194" s="1" t="s">
        <v>197698</v>
      </c>
      <c r="E54194" s="1" t="s">
        <v>15681</v>
      </c>
      <c r="F54194" s="1" t="s">
        <v>201023</v>
      </c>
      <c r="G54194" s="1" t="s">
        <v>27</v>
      </c>
      <c r="H54194" s="1" t="s">
        <v>47</v>
      </c>
      <c r="I54194" s="1" t="s">
        <v>27</v>
      </c>
      <c r="J54194" s="1" t="s">
        <v>197692</v>
      </c>
      <c r="K54194" s="1" t="s">
        <v>2207</v>
      </c>
      <c r="L54194" s="1" t="s">
        <v>55</v>
      </c>
      <c r="M54194" s="1" t="s">
        <v>53</v>
      </c>
      <c r="N54194" s="1" t="s">
        <v>27</v>
      </c>
      <c r="O54194" s="1" t="s">
        <v>27</v>
      </c>
      <c r="P54194" s="1" t="s">
        <v>467</v>
      </c>
      <c r="Q54194" s="1" t="s">
        <v>467</v>
      </c>
      <c r="R54194" s="1" t="s">
        <v>27</v>
      </c>
      <c r="S54194" s="1" t="s">
        <v>55</v>
      </c>
      <c r="T54194" s="1" t="s">
        <v>188</v>
      </c>
      <c r="U54194" s="1" t="s">
        <v>189</v>
      </c>
    </row>
    <row r="54195" spans="1:21" x14ac:dyDescent="0.3">
      <c r="A54195" s="1" t="s">
        <v>201024</v>
      </c>
      <c r="B54195" s="1" t="s">
        <v>201025</v>
      </c>
      <c r="C54195" s="1" t="s">
        <v>2888</v>
      </c>
      <c r="D54195" s="1" t="s">
        <v>2889</v>
      </c>
      <c r="E54195" s="1" t="s">
        <v>27736</v>
      </c>
      <c r="F54195" s="1" t="s">
        <v>201026</v>
      </c>
      <c r="G54195" s="1" t="s">
        <v>27</v>
      </c>
      <c r="H54195" s="1" t="s">
        <v>92</v>
      </c>
      <c r="I54195" s="1" t="s">
        <v>27</v>
      </c>
      <c r="J54195" s="1" t="s">
        <v>2891</v>
      </c>
      <c r="K54195" s="1" t="s">
        <v>200</v>
      </c>
      <c r="L54195" s="1" t="s">
        <v>55</v>
      </c>
      <c r="M54195" s="1" t="s">
        <v>53</v>
      </c>
      <c r="N54195" s="1" t="s">
        <v>27</v>
      </c>
      <c r="O54195" s="1" t="s">
        <v>27</v>
      </c>
      <c r="P54195" s="1" t="s">
        <v>82</v>
      </c>
      <c r="Q54195" s="1" t="s">
        <v>82</v>
      </c>
      <c r="R54195" s="1" t="s">
        <v>27</v>
      </c>
      <c r="S54195" s="1" t="s">
        <v>315</v>
      </c>
      <c r="T54195" s="1" t="s">
        <v>406</v>
      </c>
      <c r="U54195" s="1" t="s">
        <v>407</v>
      </c>
    </row>
    <row r="54196" spans="1:21" x14ac:dyDescent="0.3">
      <c r="A54196" s="1" t="s">
        <v>201027</v>
      </c>
      <c r="B54196" s="1" t="s">
        <v>198275</v>
      </c>
      <c r="C54196" s="1" t="s">
        <v>197692</v>
      </c>
      <c r="D54196" s="1" t="s">
        <v>197692</v>
      </c>
      <c r="E54196" s="1" t="s">
        <v>15681</v>
      </c>
      <c r="F54196" s="1" t="s">
        <v>201028</v>
      </c>
      <c r="G54196" s="1" t="s">
        <v>27</v>
      </c>
      <c r="H54196" s="1" t="s">
        <v>47</v>
      </c>
      <c r="I54196" s="1" t="s">
        <v>27</v>
      </c>
      <c r="J54196" s="1" t="s">
        <v>197692</v>
      </c>
      <c r="K54196" s="1" t="s">
        <v>1929</v>
      </c>
      <c r="L54196" s="1" t="s">
        <v>55</v>
      </c>
      <c r="M54196" s="1" t="s">
        <v>53</v>
      </c>
      <c r="N54196" s="1" t="s">
        <v>27</v>
      </c>
      <c r="O54196" s="1" t="s">
        <v>27</v>
      </c>
      <c r="P54196" s="1" t="s">
        <v>539</v>
      </c>
      <c r="Q54196" s="1" t="s">
        <v>539</v>
      </c>
      <c r="R54196" s="1" t="s">
        <v>27</v>
      </c>
      <c r="S54196" s="1" t="s">
        <v>55</v>
      </c>
      <c r="T54196" s="1" t="s">
        <v>406</v>
      </c>
      <c r="U54196" s="1" t="s">
        <v>407</v>
      </c>
    </row>
    <row r="54197" spans="1:21" x14ac:dyDescent="0.3">
      <c r="A54197" s="1" t="s">
        <v>201029</v>
      </c>
      <c r="B54197" s="1" t="s">
        <v>200786</v>
      </c>
      <c r="C54197" s="1" t="s">
        <v>2894</v>
      </c>
      <c r="D54197" s="1" t="s">
        <v>2895</v>
      </c>
      <c r="E54197" s="1" t="s">
        <v>15681</v>
      </c>
      <c r="F54197" s="1" t="s">
        <v>201030</v>
      </c>
      <c r="G54197" s="1" t="s">
        <v>27</v>
      </c>
      <c r="H54197" s="1" t="s">
        <v>28</v>
      </c>
      <c r="I54197" s="1" t="s">
        <v>27</v>
      </c>
      <c r="J54197" s="1" t="s">
        <v>2898</v>
      </c>
      <c r="K54197" s="1" t="s">
        <v>4233</v>
      </c>
      <c r="L54197" s="1" t="s">
        <v>55</v>
      </c>
      <c r="M54197" s="1" t="s">
        <v>53</v>
      </c>
      <c r="N54197" s="1" t="s">
        <v>27</v>
      </c>
      <c r="O54197" s="1" t="s">
        <v>27</v>
      </c>
      <c r="P54197" s="1" t="s">
        <v>633</v>
      </c>
      <c r="Q54197" s="1" t="s">
        <v>633</v>
      </c>
      <c r="R54197" s="1" t="s">
        <v>27</v>
      </c>
      <c r="S54197" s="1" t="s">
        <v>315</v>
      </c>
      <c r="T54197" s="1" t="s">
        <v>406</v>
      </c>
      <c r="U54197" s="1" t="s">
        <v>407</v>
      </c>
    </row>
    <row r="54198" spans="1:21" x14ac:dyDescent="0.3">
      <c r="A54198" s="1" t="s">
        <v>201031</v>
      </c>
      <c r="B54198" s="1" t="s">
        <v>201032</v>
      </c>
      <c r="C54198" s="1" t="s">
        <v>198308</v>
      </c>
      <c r="D54198" s="1" t="s">
        <v>198308</v>
      </c>
      <c r="E54198" s="1" t="s">
        <v>15681</v>
      </c>
      <c r="F54198" s="1" t="s">
        <v>201033</v>
      </c>
      <c r="G54198" s="1" t="s">
        <v>27</v>
      </c>
      <c r="H54198" s="1" t="s">
        <v>47</v>
      </c>
      <c r="I54198" s="1" t="s">
        <v>27</v>
      </c>
      <c r="J54198" s="1" t="s">
        <v>198308</v>
      </c>
      <c r="K54198" s="1" t="s">
        <v>200</v>
      </c>
      <c r="L54198" s="1" t="s">
        <v>55</v>
      </c>
      <c r="M54198" s="1" t="s">
        <v>53</v>
      </c>
      <c r="N54198" s="1" t="s">
        <v>27</v>
      </c>
      <c r="O54198" s="1" t="s">
        <v>27</v>
      </c>
      <c r="P54198" s="1" t="s">
        <v>82</v>
      </c>
      <c r="Q54198" s="1" t="s">
        <v>82</v>
      </c>
      <c r="R54198" s="1" t="s">
        <v>27</v>
      </c>
      <c r="S54198" s="1" t="s">
        <v>55</v>
      </c>
      <c r="T54198" s="1" t="s">
        <v>406</v>
      </c>
      <c r="U54198" s="1" t="s">
        <v>407</v>
      </c>
    </row>
    <row r="54199" spans="1:21" x14ac:dyDescent="0.3">
      <c r="A54199" s="1" t="s">
        <v>201034</v>
      </c>
      <c r="B54199" s="1" t="s">
        <v>201035</v>
      </c>
      <c r="C54199" s="1" t="s">
        <v>1989</v>
      </c>
      <c r="D54199" s="1" t="s">
        <v>1990</v>
      </c>
      <c r="E54199" s="1" t="s">
        <v>15681</v>
      </c>
      <c r="F54199" s="1" t="s">
        <v>201036</v>
      </c>
      <c r="G54199" s="1" t="s">
        <v>27</v>
      </c>
      <c r="H54199" s="1" t="s">
        <v>28</v>
      </c>
      <c r="I54199" s="1" t="s">
        <v>29</v>
      </c>
      <c r="J54199" s="1" t="s">
        <v>1992</v>
      </c>
      <c r="K54199" s="1" t="s">
        <v>14860</v>
      </c>
      <c r="L54199" s="1" t="s">
        <v>1198</v>
      </c>
      <c r="M54199" s="1" t="s">
        <v>578</v>
      </c>
      <c r="N54199" s="1" t="s">
        <v>27</v>
      </c>
      <c r="O54199" s="1" t="s">
        <v>27</v>
      </c>
      <c r="P54199" s="1" t="s">
        <v>4268</v>
      </c>
      <c r="Q54199" s="1" t="s">
        <v>2206</v>
      </c>
      <c r="R54199" s="1" t="s">
        <v>359</v>
      </c>
      <c r="S54199" s="1" t="s">
        <v>678</v>
      </c>
      <c r="T54199" s="1" t="s">
        <v>8404</v>
      </c>
      <c r="U54199" s="1" t="s">
        <v>8405</v>
      </c>
    </row>
    <row r="54200" spans="1:21" x14ac:dyDescent="0.3">
      <c r="A54200" s="1" t="s">
        <v>201037</v>
      </c>
      <c r="B54200" s="1" t="s">
        <v>201035</v>
      </c>
      <c r="C54200" s="1" t="s">
        <v>1989</v>
      </c>
      <c r="D54200" s="1" t="s">
        <v>1990</v>
      </c>
      <c r="E54200" s="1" t="s">
        <v>15681</v>
      </c>
      <c r="F54200" s="1" t="s">
        <v>201038</v>
      </c>
      <c r="G54200" s="1" t="s">
        <v>27</v>
      </c>
      <c r="H54200" s="1" t="s">
        <v>28</v>
      </c>
      <c r="I54200" s="1" t="s">
        <v>29</v>
      </c>
      <c r="J54200" s="1" t="s">
        <v>1992</v>
      </c>
      <c r="K54200" s="1" t="s">
        <v>13147</v>
      </c>
      <c r="L54200" s="1" t="s">
        <v>114</v>
      </c>
      <c r="M54200" s="1" t="s">
        <v>578</v>
      </c>
      <c r="N54200" s="1" t="s">
        <v>27</v>
      </c>
      <c r="O54200" s="1" t="s">
        <v>27</v>
      </c>
      <c r="P54200" s="1" t="s">
        <v>4268</v>
      </c>
      <c r="Q54200" s="1" t="s">
        <v>404</v>
      </c>
      <c r="R54200" s="1" t="s">
        <v>334</v>
      </c>
      <c r="S54200" s="1" t="s">
        <v>125</v>
      </c>
      <c r="T54200" s="1" t="s">
        <v>1200</v>
      </c>
      <c r="U54200" s="1" t="s">
        <v>34</v>
      </c>
    </row>
    <row r="54201" spans="1:21" x14ac:dyDescent="0.3">
      <c r="A54201" s="1" t="s">
        <v>201039</v>
      </c>
      <c r="B54201" s="1" t="s">
        <v>201040</v>
      </c>
      <c r="C54201" s="1" t="s">
        <v>3377</v>
      </c>
      <c r="D54201" s="1" t="s">
        <v>3378</v>
      </c>
      <c r="E54201" s="1" t="s">
        <v>15681</v>
      </c>
      <c r="F54201" s="1" t="s">
        <v>201041</v>
      </c>
      <c r="G54201" s="1" t="s">
        <v>27</v>
      </c>
      <c r="H54201" s="1" t="s">
        <v>108</v>
      </c>
      <c r="I54201" s="1" t="s">
        <v>29</v>
      </c>
      <c r="J54201" s="1" t="s">
        <v>3381</v>
      </c>
      <c r="K54201" s="1" t="s">
        <v>7980</v>
      </c>
      <c r="L54201" s="1" t="s">
        <v>36</v>
      </c>
      <c r="M54201" s="1" t="s">
        <v>36</v>
      </c>
      <c r="N54201" s="1" t="s">
        <v>27</v>
      </c>
      <c r="O54201" s="1" t="s">
        <v>27</v>
      </c>
      <c r="P54201" s="1" t="s">
        <v>6944</v>
      </c>
      <c r="Q54201" s="1" t="s">
        <v>5519</v>
      </c>
      <c r="R54201" s="1" t="s">
        <v>36</v>
      </c>
      <c r="S54201" s="1" t="s">
        <v>326</v>
      </c>
      <c r="T54201" s="1" t="s">
        <v>152</v>
      </c>
      <c r="U54201" s="1" t="s">
        <v>153</v>
      </c>
    </row>
    <row r="54202" spans="1:21" x14ac:dyDescent="0.3">
      <c r="A54202" s="1" t="s">
        <v>201042</v>
      </c>
      <c r="B54202" s="1" t="s">
        <v>201043</v>
      </c>
      <c r="C54202" s="1" t="s">
        <v>1914</v>
      </c>
      <c r="D54202" s="1" t="s">
        <v>1915</v>
      </c>
      <c r="E54202" s="1" t="s">
        <v>15681</v>
      </c>
      <c r="F54202" s="1" t="s">
        <v>201044</v>
      </c>
      <c r="G54202" s="1" t="s">
        <v>523</v>
      </c>
      <c r="H54202" s="1" t="s">
        <v>108</v>
      </c>
      <c r="I54202" s="1" t="s">
        <v>27</v>
      </c>
      <c r="J54202" s="1" t="s">
        <v>1914</v>
      </c>
      <c r="K54202" s="1" t="s">
        <v>58757</v>
      </c>
      <c r="L54202" s="1" t="s">
        <v>1401</v>
      </c>
      <c r="M54202" s="1" t="s">
        <v>416</v>
      </c>
      <c r="N54202" s="1" t="s">
        <v>27</v>
      </c>
      <c r="O54202" s="1" t="s">
        <v>27</v>
      </c>
      <c r="P54202" s="1" t="s">
        <v>405</v>
      </c>
      <c r="Q54202" s="1" t="s">
        <v>380</v>
      </c>
      <c r="R54202" s="1" t="s">
        <v>27</v>
      </c>
      <c r="S54202" s="1" t="s">
        <v>262</v>
      </c>
      <c r="T54202" s="1" t="s">
        <v>173</v>
      </c>
      <c r="U54202" s="1" t="s">
        <v>655</v>
      </c>
    </row>
    <row r="54203" spans="1:21" x14ac:dyDescent="0.3">
      <c r="A54203" s="1" t="s">
        <v>201045</v>
      </c>
      <c r="B54203" s="1" t="s">
        <v>201046</v>
      </c>
      <c r="C54203" s="1" t="s">
        <v>8192</v>
      </c>
      <c r="D54203" s="1" t="s">
        <v>8193</v>
      </c>
      <c r="E54203" s="1" t="s">
        <v>15681</v>
      </c>
      <c r="F54203" s="1" t="s">
        <v>201047</v>
      </c>
      <c r="G54203" s="1" t="s">
        <v>523</v>
      </c>
      <c r="H54203" s="1" t="s">
        <v>47</v>
      </c>
      <c r="I54203" s="1" t="s">
        <v>27</v>
      </c>
      <c r="J54203" s="1" t="s">
        <v>8196</v>
      </c>
      <c r="K54203" s="1" t="s">
        <v>415</v>
      </c>
      <c r="L54203" s="1" t="s">
        <v>37</v>
      </c>
      <c r="M54203" s="1" t="s">
        <v>98</v>
      </c>
      <c r="N54203" s="1" t="s">
        <v>27</v>
      </c>
      <c r="O54203" s="1" t="s">
        <v>27</v>
      </c>
      <c r="P54203" s="1" t="s">
        <v>370</v>
      </c>
      <c r="Q54203" s="1" t="s">
        <v>370</v>
      </c>
      <c r="R54203" s="1" t="s">
        <v>27</v>
      </c>
      <c r="S54203" s="1" t="s">
        <v>386</v>
      </c>
      <c r="T54203" s="1" t="s">
        <v>53</v>
      </c>
      <c r="U54203" s="1" t="s">
        <v>174</v>
      </c>
    </row>
    <row r="54204" spans="1:21" x14ac:dyDescent="0.3">
      <c r="A54204" s="1" t="s">
        <v>201048</v>
      </c>
      <c r="B54204" s="1" t="s">
        <v>201049</v>
      </c>
      <c r="C54204" s="1" t="s">
        <v>201050</v>
      </c>
      <c r="D54204" s="1" t="s">
        <v>201051</v>
      </c>
      <c r="E54204" s="1" t="s">
        <v>15681</v>
      </c>
      <c r="F54204" s="1" t="s">
        <v>201052</v>
      </c>
      <c r="G54204" s="1" t="s">
        <v>523</v>
      </c>
      <c r="H54204" s="1" t="s">
        <v>367</v>
      </c>
      <c r="I54204" s="1" t="s">
        <v>76</v>
      </c>
      <c r="J54204" s="1" t="s">
        <v>201053</v>
      </c>
      <c r="K54204" s="1" t="s">
        <v>200</v>
      </c>
      <c r="L54204" s="1" t="s">
        <v>37</v>
      </c>
      <c r="M54204" s="1" t="s">
        <v>98</v>
      </c>
      <c r="N54204" s="1" t="s">
        <v>27</v>
      </c>
      <c r="O54204" s="1" t="s">
        <v>27</v>
      </c>
      <c r="P54204" s="1" t="s">
        <v>501</v>
      </c>
      <c r="Q54204" s="1" t="s">
        <v>501</v>
      </c>
      <c r="R54204" s="1" t="s">
        <v>27</v>
      </c>
      <c r="S54204" s="1" t="s">
        <v>112</v>
      </c>
      <c r="T54204" s="1" t="s">
        <v>53</v>
      </c>
      <c r="U54204" s="1" t="s">
        <v>174</v>
      </c>
    </row>
    <row r="54205" spans="1:21" x14ac:dyDescent="0.3">
      <c r="A54205" s="1" t="s">
        <v>201054</v>
      </c>
      <c r="B54205" s="1" t="s">
        <v>201055</v>
      </c>
      <c r="C54205" s="1" t="s">
        <v>3113</v>
      </c>
      <c r="D54205" s="1" t="s">
        <v>3114</v>
      </c>
      <c r="E54205" s="1" t="s">
        <v>15681</v>
      </c>
      <c r="F54205" s="1" t="s">
        <v>201056</v>
      </c>
      <c r="G54205" s="1" t="s">
        <v>523</v>
      </c>
      <c r="H54205" s="1" t="s">
        <v>108</v>
      </c>
      <c r="I54205" s="1" t="s">
        <v>29</v>
      </c>
      <c r="J54205" s="1" t="s">
        <v>3107</v>
      </c>
      <c r="K54205" s="1" t="s">
        <v>14106</v>
      </c>
      <c r="L54205" s="1" t="s">
        <v>414</v>
      </c>
      <c r="M54205" s="1" t="s">
        <v>909</v>
      </c>
      <c r="N54205" s="1" t="s">
        <v>27</v>
      </c>
      <c r="O54205" s="1" t="s">
        <v>27</v>
      </c>
      <c r="P54205" s="1" t="s">
        <v>326</v>
      </c>
      <c r="Q54205" s="1" t="s">
        <v>326</v>
      </c>
      <c r="R54205" s="1" t="s">
        <v>27</v>
      </c>
      <c r="S54205" s="1" t="s">
        <v>82</v>
      </c>
      <c r="T54205" s="1" t="s">
        <v>125</v>
      </c>
      <c r="U54205" s="1" t="s">
        <v>126</v>
      </c>
    </row>
    <row r="54206" spans="1:21" x14ac:dyDescent="0.3">
      <c r="A54206" s="1" t="s">
        <v>201057</v>
      </c>
      <c r="B54206" s="1" t="s">
        <v>201058</v>
      </c>
      <c r="C54206" s="1" t="s">
        <v>8346</v>
      </c>
      <c r="D54206" s="1" t="s">
        <v>8347</v>
      </c>
      <c r="E54206" s="1" t="s">
        <v>15681</v>
      </c>
      <c r="F54206" s="1" t="s">
        <v>201059</v>
      </c>
      <c r="G54206" s="1" t="s">
        <v>523</v>
      </c>
      <c r="H54206" s="1" t="s">
        <v>108</v>
      </c>
      <c r="I54206" s="1" t="s">
        <v>29</v>
      </c>
      <c r="J54206" s="1" t="s">
        <v>8346</v>
      </c>
      <c r="K54206" s="1" t="s">
        <v>14106</v>
      </c>
      <c r="L54206" s="1" t="s">
        <v>414</v>
      </c>
      <c r="M54206" s="1" t="s">
        <v>909</v>
      </c>
      <c r="N54206" s="1" t="s">
        <v>27</v>
      </c>
      <c r="O54206" s="1" t="s">
        <v>27</v>
      </c>
      <c r="P54206" s="1" t="s">
        <v>326</v>
      </c>
      <c r="Q54206" s="1" t="s">
        <v>326</v>
      </c>
      <c r="R54206" s="1" t="s">
        <v>27</v>
      </c>
      <c r="S54206" s="1" t="s">
        <v>82</v>
      </c>
      <c r="T54206" s="1" t="s">
        <v>125</v>
      </c>
      <c r="U54206" s="1" t="s">
        <v>126</v>
      </c>
    </row>
    <row r="54207" spans="1:21" x14ac:dyDescent="0.3">
      <c r="A54207" s="1" t="s">
        <v>201060</v>
      </c>
      <c r="B54207" s="1" t="s">
        <v>201061</v>
      </c>
      <c r="C54207" s="1" t="s">
        <v>182476</v>
      </c>
      <c r="D54207" s="1" t="s">
        <v>182476</v>
      </c>
      <c r="E54207" s="1" t="s">
        <v>15681</v>
      </c>
      <c r="F54207" s="1" t="s">
        <v>201062</v>
      </c>
      <c r="G54207" s="1" t="s">
        <v>27</v>
      </c>
      <c r="H54207" s="1" t="s">
        <v>367</v>
      </c>
      <c r="I54207" s="1" t="s">
        <v>76</v>
      </c>
      <c r="J54207" s="1" t="s">
        <v>182476</v>
      </c>
      <c r="K54207" s="1" t="s">
        <v>2761</v>
      </c>
      <c r="L54207" s="1" t="s">
        <v>151</v>
      </c>
      <c r="M54207" s="1" t="s">
        <v>678</v>
      </c>
      <c r="N54207" s="1" t="s">
        <v>27</v>
      </c>
      <c r="O54207" s="1" t="s">
        <v>27</v>
      </c>
      <c r="P54207" s="1" t="s">
        <v>82</v>
      </c>
      <c r="Q54207" s="1" t="s">
        <v>82</v>
      </c>
      <c r="R54207" s="1" t="s">
        <v>27</v>
      </c>
      <c r="S54207" s="1" t="s">
        <v>2463</v>
      </c>
      <c r="T54207" s="1" t="s">
        <v>201</v>
      </c>
      <c r="U54207" s="1" t="s">
        <v>6755</v>
      </c>
    </row>
    <row r="54208" spans="1:21" x14ac:dyDescent="0.3">
      <c r="A54208" s="1" t="s">
        <v>201063</v>
      </c>
      <c r="B54208" s="1" t="s">
        <v>201064</v>
      </c>
      <c r="C54208" s="1" t="s">
        <v>182476</v>
      </c>
      <c r="D54208" s="1" t="s">
        <v>182476</v>
      </c>
      <c r="E54208" s="1" t="s">
        <v>15681</v>
      </c>
      <c r="F54208" s="1" t="s">
        <v>201065</v>
      </c>
      <c r="G54208" s="1" t="s">
        <v>523</v>
      </c>
      <c r="H54208" s="1" t="s">
        <v>367</v>
      </c>
      <c r="I54208" s="1" t="s">
        <v>76</v>
      </c>
      <c r="J54208" s="1" t="s">
        <v>182476</v>
      </c>
      <c r="K54208" s="1" t="s">
        <v>3809</v>
      </c>
      <c r="L54208" s="1" t="s">
        <v>151</v>
      </c>
      <c r="M54208" s="1" t="s">
        <v>678</v>
      </c>
      <c r="N54208" s="1" t="s">
        <v>27</v>
      </c>
      <c r="O54208" s="1" t="s">
        <v>27</v>
      </c>
      <c r="P54208" s="1" t="s">
        <v>712</v>
      </c>
      <c r="Q54208" s="1" t="s">
        <v>2899</v>
      </c>
      <c r="R54208" s="1" t="s">
        <v>27</v>
      </c>
      <c r="S54208" s="1" t="s">
        <v>2463</v>
      </c>
      <c r="T54208" s="1" t="s">
        <v>201</v>
      </c>
      <c r="U54208" s="1" t="s">
        <v>6755</v>
      </c>
    </row>
    <row r="54209" spans="1:21" x14ac:dyDescent="0.3">
      <c r="A54209" s="1" t="s">
        <v>201066</v>
      </c>
      <c r="B54209" s="1" t="s">
        <v>201067</v>
      </c>
      <c r="C54209" s="1" t="s">
        <v>201068</v>
      </c>
      <c r="D54209" s="1" t="s">
        <v>201069</v>
      </c>
      <c r="E54209" s="1" t="s">
        <v>15681</v>
      </c>
      <c r="F54209" s="1" t="s">
        <v>201070</v>
      </c>
      <c r="G54209" s="1" t="s">
        <v>27</v>
      </c>
      <c r="H54209" s="1" t="s">
        <v>367</v>
      </c>
      <c r="I54209" s="1" t="s">
        <v>29</v>
      </c>
      <c r="J54209" s="1" t="s">
        <v>182476</v>
      </c>
      <c r="K54209" s="1" t="s">
        <v>3809</v>
      </c>
      <c r="L54209" s="1" t="s">
        <v>151</v>
      </c>
      <c r="M54209" s="1" t="s">
        <v>678</v>
      </c>
      <c r="N54209" s="1" t="s">
        <v>27</v>
      </c>
      <c r="O54209" s="1" t="s">
        <v>27</v>
      </c>
      <c r="P54209" s="1" t="s">
        <v>712</v>
      </c>
      <c r="Q54209" s="1" t="s">
        <v>2899</v>
      </c>
      <c r="R54209" s="1" t="s">
        <v>27</v>
      </c>
      <c r="S54209" s="1" t="s">
        <v>2463</v>
      </c>
      <c r="T54209" s="1" t="s">
        <v>201</v>
      </c>
      <c r="U54209" s="1" t="s">
        <v>6755</v>
      </c>
    </row>
    <row r="54210" spans="1:21" x14ac:dyDescent="0.3">
      <c r="A54210" s="1" t="s">
        <v>201071</v>
      </c>
      <c r="B54210" s="1" t="s">
        <v>9974</v>
      </c>
      <c r="C54210" s="1" t="s">
        <v>201072</v>
      </c>
      <c r="D54210" s="1" t="s">
        <v>201073</v>
      </c>
      <c r="E54210" s="1" t="s">
        <v>15681</v>
      </c>
      <c r="F54210" s="1" t="s">
        <v>201074</v>
      </c>
      <c r="G54210" s="1" t="s">
        <v>27</v>
      </c>
      <c r="H54210" s="1" t="s">
        <v>367</v>
      </c>
      <c r="I54210" s="1" t="s">
        <v>76</v>
      </c>
      <c r="J54210" s="1" t="s">
        <v>182476</v>
      </c>
      <c r="K54210" s="1" t="s">
        <v>3809</v>
      </c>
      <c r="L54210" s="1" t="s">
        <v>151</v>
      </c>
      <c r="M54210" s="1" t="s">
        <v>678</v>
      </c>
      <c r="N54210" s="1" t="s">
        <v>27</v>
      </c>
      <c r="O54210" s="1" t="s">
        <v>27</v>
      </c>
      <c r="P54210" s="1" t="s">
        <v>712</v>
      </c>
      <c r="Q54210" s="1" t="s">
        <v>2899</v>
      </c>
      <c r="R54210" s="1" t="s">
        <v>27</v>
      </c>
      <c r="S54210" s="1" t="s">
        <v>2463</v>
      </c>
      <c r="T54210" s="1" t="s">
        <v>201</v>
      </c>
      <c r="U54210" s="1" t="s">
        <v>6755</v>
      </c>
    </row>
    <row r="54211" spans="1:21" x14ac:dyDescent="0.3">
      <c r="A54211" s="1" t="s">
        <v>201075</v>
      </c>
      <c r="B54211" s="1" t="s">
        <v>201076</v>
      </c>
      <c r="C54211" s="1" t="s">
        <v>199056</v>
      </c>
      <c r="D54211" s="1" t="s">
        <v>199057</v>
      </c>
      <c r="E54211" s="1" t="s">
        <v>15681</v>
      </c>
      <c r="F54211" s="1" t="s">
        <v>201077</v>
      </c>
      <c r="G54211" s="1" t="s">
        <v>27</v>
      </c>
      <c r="H54211" s="1" t="s">
        <v>367</v>
      </c>
      <c r="I54211" s="1" t="s">
        <v>76</v>
      </c>
      <c r="J54211" s="1" t="s">
        <v>9978</v>
      </c>
      <c r="K54211" s="1" t="s">
        <v>2761</v>
      </c>
      <c r="L54211" s="1" t="s">
        <v>151</v>
      </c>
      <c r="M54211" s="1" t="s">
        <v>678</v>
      </c>
      <c r="N54211" s="1" t="s">
        <v>27</v>
      </c>
      <c r="O54211" s="1" t="s">
        <v>27</v>
      </c>
      <c r="P54211" s="1" t="s">
        <v>82</v>
      </c>
      <c r="Q54211" s="1" t="s">
        <v>82</v>
      </c>
      <c r="R54211" s="1" t="s">
        <v>27</v>
      </c>
      <c r="S54211" s="1" t="s">
        <v>2463</v>
      </c>
      <c r="T54211" s="1" t="s">
        <v>201</v>
      </c>
      <c r="U54211" s="1" t="s">
        <v>6755</v>
      </c>
    </row>
    <row r="54212" spans="1:21" x14ac:dyDescent="0.3">
      <c r="A54212" s="1" t="s">
        <v>201078</v>
      </c>
      <c r="B54212" s="1" t="s">
        <v>201079</v>
      </c>
      <c r="C54212" s="1" t="s">
        <v>4024</v>
      </c>
      <c r="D54212" s="1" t="s">
        <v>4025</v>
      </c>
      <c r="E54212" s="1" t="s">
        <v>45</v>
      </c>
      <c r="F54212" s="1" t="s">
        <v>201080</v>
      </c>
      <c r="G54212" s="1" t="s">
        <v>1834</v>
      </c>
      <c r="H54212" s="1" t="s">
        <v>47</v>
      </c>
      <c r="I54212" s="1" t="s">
        <v>76</v>
      </c>
      <c r="J54212" s="1" t="s">
        <v>4027</v>
      </c>
      <c r="K54212" s="1" t="s">
        <v>35</v>
      </c>
      <c r="L54212" s="1" t="s">
        <v>36</v>
      </c>
      <c r="M54212" s="1" t="s">
        <v>36</v>
      </c>
      <c r="N54212" s="1" t="s">
        <v>27</v>
      </c>
      <c r="O54212" s="1" t="s">
        <v>27</v>
      </c>
      <c r="P54212" s="1" t="s">
        <v>12875</v>
      </c>
      <c r="Q54212" s="1" t="s">
        <v>12875</v>
      </c>
      <c r="R54212" s="1" t="s">
        <v>27</v>
      </c>
      <c r="S54212" s="1" t="s">
        <v>36</v>
      </c>
      <c r="T54212" s="1" t="s">
        <v>8462</v>
      </c>
      <c r="U54212" s="1" t="s">
        <v>36844</v>
      </c>
    </row>
    <row r="54213" spans="1:21" x14ac:dyDescent="0.3">
      <c r="A54213" s="1" t="s">
        <v>201081</v>
      </c>
      <c r="B54213" s="1" t="s">
        <v>32330</v>
      </c>
      <c r="C54213" s="1" t="s">
        <v>200789</v>
      </c>
      <c r="D54213" s="1" t="s">
        <v>200789</v>
      </c>
      <c r="E54213" s="1" t="s">
        <v>15681</v>
      </c>
      <c r="F54213" s="1" t="s">
        <v>201082</v>
      </c>
      <c r="G54213" s="1" t="s">
        <v>27</v>
      </c>
      <c r="H54213" s="1" t="s">
        <v>47</v>
      </c>
      <c r="I54213" s="1" t="s">
        <v>29</v>
      </c>
      <c r="J54213" s="1" t="s">
        <v>200789</v>
      </c>
      <c r="K54213" s="1" t="s">
        <v>6030</v>
      </c>
      <c r="L54213" s="1" t="s">
        <v>279</v>
      </c>
      <c r="M54213" s="1" t="s">
        <v>29</v>
      </c>
      <c r="N54213" s="1" t="s">
        <v>27</v>
      </c>
      <c r="O54213" s="1" t="s">
        <v>27</v>
      </c>
      <c r="P54213" s="1" t="s">
        <v>1407</v>
      </c>
      <c r="Q54213" s="1" t="s">
        <v>32</v>
      </c>
      <c r="R54213" s="1" t="s">
        <v>27</v>
      </c>
      <c r="S54213" s="1" t="s">
        <v>359</v>
      </c>
      <c r="T54213" s="1" t="s">
        <v>2355</v>
      </c>
      <c r="U54213" s="1" t="s">
        <v>4104</v>
      </c>
    </row>
    <row r="54214" spans="1:21" x14ac:dyDescent="0.3">
      <c r="A54214" s="1" t="s">
        <v>201083</v>
      </c>
      <c r="B54214" s="1" t="s">
        <v>201084</v>
      </c>
      <c r="C54214" s="1" t="s">
        <v>201085</v>
      </c>
      <c r="D54214" s="1" t="s">
        <v>201085</v>
      </c>
      <c r="E54214" s="1" t="s">
        <v>15681</v>
      </c>
      <c r="F54214" s="1" t="s">
        <v>201086</v>
      </c>
      <c r="G54214" s="1" t="s">
        <v>18596</v>
      </c>
      <c r="H54214" s="1" t="s">
        <v>28</v>
      </c>
      <c r="I54214" s="1" t="s">
        <v>29</v>
      </c>
      <c r="J54214" s="1" t="s">
        <v>201085</v>
      </c>
      <c r="K54214" s="1" t="s">
        <v>6976</v>
      </c>
      <c r="L54214" s="1" t="s">
        <v>1122</v>
      </c>
      <c r="M54214" s="1" t="s">
        <v>262</v>
      </c>
      <c r="N54214" s="1" t="s">
        <v>27</v>
      </c>
      <c r="O54214" s="1" t="s">
        <v>27</v>
      </c>
      <c r="P54214" s="1" t="s">
        <v>539</v>
      </c>
      <c r="Q54214" s="1" t="s">
        <v>382</v>
      </c>
      <c r="R54214" s="1" t="s">
        <v>27</v>
      </c>
      <c r="S54214" s="1" t="s">
        <v>370</v>
      </c>
      <c r="T54214" s="1" t="s">
        <v>98</v>
      </c>
      <c r="U54214" s="1" t="s">
        <v>637</v>
      </c>
    </row>
    <row r="54215" spans="1:21" x14ac:dyDescent="0.3">
      <c r="A54215" s="1" t="s">
        <v>201087</v>
      </c>
      <c r="B54215" s="1" t="s">
        <v>201088</v>
      </c>
      <c r="C54215" s="1" t="s">
        <v>201089</v>
      </c>
      <c r="D54215" s="1" t="s">
        <v>201089</v>
      </c>
      <c r="E54215" s="1" t="s">
        <v>15681</v>
      </c>
      <c r="F54215" s="1" t="s">
        <v>201090</v>
      </c>
      <c r="G54215" s="1" t="s">
        <v>393</v>
      </c>
      <c r="H54215" s="1" t="s">
        <v>28</v>
      </c>
      <c r="I54215" s="1" t="s">
        <v>29</v>
      </c>
      <c r="J54215" s="1" t="s">
        <v>201085</v>
      </c>
      <c r="K54215" s="1" t="s">
        <v>10468</v>
      </c>
      <c r="L54215" s="1" t="s">
        <v>1122</v>
      </c>
      <c r="M54215" s="1" t="s">
        <v>125</v>
      </c>
      <c r="N54215" s="1" t="s">
        <v>27</v>
      </c>
      <c r="O54215" s="1" t="s">
        <v>27</v>
      </c>
      <c r="P54215" s="1" t="s">
        <v>82</v>
      </c>
      <c r="Q54215" s="1" t="s">
        <v>198</v>
      </c>
      <c r="R54215" s="1" t="s">
        <v>27</v>
      </c>
      <c r="S54215" s="1" t="s">
        <v>379</v>
      </c>
      <c r="T54215" s="1" t="s">
        <v>151</v>
      </c>
      <c r="U54215" s="1" t="s">
        <v>315</v>
      </c>
    </row>
    <row r="54216" spans="1:21" x14ac:dyDescent="0.3">
      <c r="A54216" s="1" t="s">
        <v>201091</v>
      </c>
      <c r="B54216" s="1" t="s">
        <v>201092</v>
      </c>
      <c r="C54216" s="1" t="s">
        <v>201093</v>
      </c>
      <c r="D54216" s="1" t="s">
        <v>201093</v>
      </c>
      <c r="E54216" s="1" t="s">
        <v>15681</v>
      </c>
      <c r="F54216" s="1" t="s">
        <v>201094</v>
      </c>
      <c r="G54216" s="1" t="s">
        <v>244</v>
      </c>
      <c r="H54216" s="1" t="s">
        <v>28</v>
      </c>
      <c r="I54216" s="1" t="s">
        <v>29</v>
      </c>
      <c r="J54216" s="1" t="s">
        <v>201093</v>
      </c>
      <c r="K54216" s="1" t="s">
        <v>10541</v>
      </c>
      <c r="L54216" s="1" t="s">
        <v>467</v>
      </c>
      <c r="M54216" s="1" t="s">
        <v>371</v>
      </c>
      <c r="N54216" s="1" t="s">
        <v>27</v>
      </c>
      <c r="O54216" s="1" t="s">
        <v>27</v>
      </c>
      <c r="P54216" s="1" t="s">
        <v>124</v>
      </c>
      <c r="Q54216" s="1" t="s">
        <v>576</v>
      </c>
      <c r="R54216" s="1" t="s">
        <v>27</v>
      </c>
      <c r="S54216" s="1" t="s">
        <v>113</v>
      </c>
      <c r="T54216" s="1" t="s">
        <v>98</v>
      </c>
      <c r="U54216" s="1" t="s">
        <v>637</v>
      </c>
    </row>
    <row r="54217" spans="1:21" x14ac:dyDescent="0.3">
      <c r="A54217" s="1" t="s">
        <v>201095</v>
      </c>
      <c r="B54217" s="1" t="s">
        <v>201096</v>
      </c>
      <c r="C54217" s="1" t="s">
        <v>201097</v>
      </c>
      <c r="D54217" s="1" t="s">
        <v>201098</v>
      </c>
      <c r="E54217" s="1" t="s">
        <v>45</v>
      </c>
      <c r="F54217" s="1" t="s">
        <v>201099</v>
      </c>
      <c r="G54217" s="1" t="s">
        <v>548</v>
      </c>
      <c r="H54217" s="1" t="s">
        <v>92</v>
      </c>
      <c r="I54217" s="1" t="s">
        <v>29</v>
      </c>
      <c r="J54217" s="1" t="s">
        <v>5994</v>
      </c>
      <c r="K54217" s="1" t="s">
        <v>2641</v>
      </c>
      <c r="L54217" s="1" t="s">
        <v>38</v>
      </c>
      <c r="M54217" s="1" t="s">
        <v>2463</v>
      </c>
      <c r="N54217" s="1" t="s">
        <v>27</v>
      </c>
      <c r="O54217" s="1" t="s">
        <v>27</v>
      </c>
      <c r="P54217" s="1" t="s">
        <v>6084</v>
      </c>
      <c r="Q54217" s="1" t="s">
        <v>752</v>
      </c>
      <c r="R54217" s="1" t="s">
        <v>27</v>
      </c>
      <c r="S54217" s="1" t="s">
        <v>530</v>
      </c>
      <c r="T54217" s="1" t="s">
        <v>125</v>
      </c>
      <c r="U54217" s="1" t="s">
        <v>126</v>
      </c>
    </row>
    <row r="54218" spans="1:21" x14ac:dyDescent="0.3">
      <c r="A54218" s="1" t="s">
        <v>201100</v>
      </c>
      <c r="B54218" s="1" t="s">
        <v>201101</v>
      </c>
      <c r="C54218" s="1" t="s">
        <v>254</v>
      </c>
      <c r="D54218" s="1" t="s">
        <v>255</v>
      </c>
      <c r="E54218" s="1" t="s">
        <v>15681</v>
      </c>
      <c r="F54218" s="1" t="s">
        <v>201102</v>
      </c>
      <c r="G54218" s="1" t="s">
        <v>257</v>
      </c>
      <c r="H54218" s="1" t="s">
        <v>108</v>
      </c>
      <c r="I54218" s="1" t="s">
        <v>125</v>
      </c>
      <c r="J54218" s="1" t="s">
        <v>258</v>
      </c>
      <c r="K54218" s="1" t="s">
        <v>259</v>
      </c>
      <c r="L54218" s="1" t="s">
        <v>55</v>
      </c>
      <c r="M54218" s="1" t="s">
        <v>53</v>
      </c>
      <c r="N54218" s="1" t="s">
        <v>27</v>
      </c>
      <c r="O54218" s="1" t="s">
        <v>27</v>
      </c>
      <c r="P54218" s="1" t="s">
        <v>1780</v>
      </c>
      <c r="Q54218" s="1" t="s">
        <v>5921</v>
      </c>
      <c r="R54218" s="1" t="s">
        <v>27</v>
      </c>
      <c r="S54218" s="1" t="s">
        <v>113</v>
      </c>
      <c r="T54218" s="1" t="s">
        <v>151</v>
      </c>
      <c r="U54218" s="1" t="s">
        <v>315</v>
      </c>
    </row>
    <row r="54219" spans="1:21" x14ac:dyDescent="0.3">
      <c r="A54219" s="1" t="s">
        <v>201103</v>
      </c>
      <c r="B54219" s="1" t="s">
        <v>201104</v>
      </c>
      <c r="C54219" s="1" t="s">
        <v>241</v>
      </c>
      <c r="D54219" s="1" t="s">
        <v>242</v>
      </c>
      <c r="E54219" s="1" t="s">
        <v>15681</v>
      </c>
      <c r="F54219" s="1" t="s">
        <v>201105</v>
      </c>
      <c r="G54219" s="1" t="s">
        <v>27</v>
      </c>
      <c r="H54219" s="1" t="s">
        <v>28</v>
      </c>
      <c r="I54219" s="1" t="s">
        <v>29</v>
      </c>
      <c r="J54219" s="1" t="s">
        <v>245</v>
      </c>
      <c r="K54219" s="1" t="s">
        <v>123</v>
      </c>
      <c r="L54219" s="1" t="s">
        <v>55</v>
      </c>
      <c r="M54219" s="1" t="s">
        <v>53</v>
      </c>
      <c r="N54219" s="1" t="s">
        <v>27</v>
      </c>
      <c r="O54219" s="1" t="s">
        <v>27</v>
      </c>
      <c r="P54219" s="1" t="s">
        <v>2256</v>
      </c>
      <c r="Q54219" s="1" t="s">
        <v>2463</v>
      </c>
      <c r="R54219" s="1" t="s">
        <v>27</v>
      </c>
      <c r="S54219" s="1" t="s">
        <v>125</v>
      </c>
      <c r="T54219" s="1" t="s">
        <v>98</v>
      </c>
      <c r="U54219" s="1" t="s">
        <v>637</v>
      </c>
    </row>
    <row r="54220" spans="1:21" x14ac:dyDescent="0.3">
      <c r="A54220" s="1" t="s">
        <v>201106</v>
      </c>
      <c r="B54220" s="1" t="s">
        <v>201107</v>
      </c>
      <c r="C54220" s="1" t="s">
        <v>241</v>
      </c>
      <c r="D54220" s="1" t="s">
        <v>242</v>
      </c>
      <c r="E54220" s="1" t="s">
        <v>15681</v>
      </c>
      <c r="F54220" s="1" t="s">
        <v>201108</v>
      </c>
      <c r="G54220" s="1" t="s">
        <v>27</v>
      </c>
      <c r="H54220" s="1" t="s">
        <v>28</v>
      </c>
      <c r="I54220" s="1" t="s">
        <v>29</v>
      </c>
      <c r="J54220" s="1" t="s">
        <v>245</v>
      </c>
      <c r="K54220" s="1" t="s">
        <v>1672</v>
      </c>
      <c r="L54220" s="1" t="s">
        <v>55</v>
      </c>
      <c r="M54220" s="1" t="s">
        <v>53</v>
      </c>
      <c r="N54220" s="1" t="s">
        <v>27</v>
      </c>
      <c r="O54220" s="1" t="s">
        <v>27</v>
      </c>
      <c r="P54220" s="1" t="s">
        <v>526</v>
      </c>
      <c r="Q54220" s="1" t="s">
        <v>2658</v>
      </c>
      <c r="R54220" s="1" t="s">
        <v>27</v>
      </c>
      <c r="S54220" s="1" t="s">
        <v>125</v>
      </c>
      <c r="T54220" s="1" t="s">
        <v>262</v>
      </c>
      <c r="U54220" s="1" t="s">
        <v>471</v>
      </c>
    </row>
    <row r="54221" spans="1:21" x14ac:dyDescent="0.3">
      <c r="A54221" s="1" t="s">
        <v>201109</v>
      </c>
      <c r="B54221" s="1" t="s">
        <v>201110</v>
      </c>
      <c r="C54221" s="1" t="s">
        <v>2492</v>
      </c>
      <c r="D54221" s="1" t="s">
        <v>2493</v>
      </c>
      <c r="E54221" s="1" t="s">
        <v>15681</v>
      </c>
      <c r="F54221" s="1" t="s">
        <v>201111</v>
      </c>
      <c r="G54221" s="1" t="s">
        <v>27</v>
      </c>
      <c r="H54221" s="1" t="s">
        <v>367</v>
      </c>
      <c r="I54221" s="1" t="s">
        <v>27</v>
      </c>
      <c r="J54221" s="1" t="s">
        <v>1120</v>
      </c>
      <c r="K54221" s="1" t="s">
        <v>10821</v>
      </c>
      <c r="L54221" s="1" t="s">
        <v>678</v>
      </c>
      <c r="M54221" s="1" t="s">
        <v>126</v>
      </c>
      <c r="N54221" s="1" t="s">
        <v>27</v>
      </c>
      <c r="O54221" s="1" t="s">
        <v>27</v>
      </c>
      <c r="P54221" s="1" t="s">
        <v>8139</v>
      </c>
      <c r="Q54221" s="1" t="s">
        <v>499</v>
      </c>
      <c r="R54221" s="1" t="s">
        <v>27</v>
      </c>
      <c r="S54221" s="1" t="s">
        <v>1157</v>
      </c>
      <c r="T54221" s="1" t="s">
        <v>36</v>
      </c>
      <c r="U54221" s="1" t="s">
        <v>36</v>
      </c>
    </row>
    <row r="54222" spans="1:21" x14ac:dyDescent="0.3">
      <c r="A54222" s="1" t="s">
        <v>201112</v>
      </c>
      <c r="B54222" s="1" t="s">
        <v>201113</v>
      </c>
      <c r="C54222" s="1" t="s">
        <v>24782</v>
      </c>
      <c r="D54222" s="1" t="s">
        <v>24783</v>
      </c>
      <c r="E54222" s="1" t="s">
        <v>15681</v>
      </c>
      <c r="F54222" s="1" t="s">
        <v>201114</v>
      </c>
      <c r="G54222" s="1" t="s">
        <v>27</v>
      </c>
      <c r="H54222" s="1" t="s">
        <v>367</v>
      </c>
      <c r="I54222" s="1" t="s">
        <v>27</v>
      </c>
      <c r="J54222" s="1" t="s">
        <v>24785</v>
      </c>
      <c r="K54222" s="1" t="s">
        <v>9104</v>
      </c>
      <c r="L54222" s="1" t="s">
        <v>125</v>
      </c>
      <c r="M54222" s="1" t="s">
        <v>578</v>
      </c>
      <c r="N54222" s="1" t="s">
        <v>27</v>
      </c>
      <c r="O54222" s="1" t="s">
        <v>27</v>
      </c>
      <c r="P54222" s="1" t="s">
        <v>6862</v>
      </c>
      <c r="Q54222" s="1" t="s">
        <v>920</v>
      </c>
      <c r="R54222" s="1" t="s">
        <v>27</v>
      </c>
      <c r="S54222" s="1" t="s">
        <v>82</v>
      </c>
      <c r="T54222" s="1" t="s">
        <v>36</v>
      </c>
      <c r="U54222" s="1" t="s">
        <v>36</v>
      </c>
    </row>
    <row r="54223" spans="1:21" x14ac:dyDescent="0.3">
      <c r="A54223" s="1" t="s">
        <v>201115</v>
      </c>
      <c r="B54223" s="1" t="s">
        <v>201116</v>
      </c>
      <c r="C54223" s="1" t="s">
        <v>2492</v>
      </c>
      <c r="D54223" s="1" t="s">
        <v>2493</v>
      </c>
      <c r="E54223" s="1" t="s">
        <v>15681</v>
      </c>
      <c r="F54223" s="1" t="s">
        <v>201117</v>
      </c>
      <c r="G54223" s="1" t="s">
        <v>27</v>
      </c>
      <c r="H54223" s="1" t="s">
        <v>367</v>
      </c>
      <c r="I54223" s="1" t="s">
        <v>27</v>
      </c>
      <c r="J54223" s="1" t="s">
        <v>1120</v>
      </c>
      <c r="K54223" s="1" t="s">
        <v>28096</v>
      </c>
      <c r="L54223" s="1" t="s">
        <v>98</v>
      </c>
      <c r="M54223" s="1" t="s">
        <v>126</v>
      </c>
      <c r="N54223" s="1" t="s">
        <v>27</v>
      </c>
      <c r="O54223" s="1" t="s">
        <v>27</v>
      </c>
      <c r="P54223" s="1" t="s">
        <v>11043</v>
      </c>
      <c r="Q54223" s="1" t="s">
        <v>37</v>
      </c>
      <c r="R54223" s="1" t="s">
        <v>27</v>
      </c>
      <c r="S54223" s="1" t="s">
        <v>1726</v>
      </c>
      <c r="T54223" s="1" t="s">
        <v>36</v>
      </c>
      <c r="U54223" s="1" t="s">
        <v>36</v>
      </c>
    </row>
    <row r="54224" spans="1:21" x14ac:dyDescent="0.3">
      <c r="A54224" s="1" t="s">
        <v>201118</v>
      </c>
      <c r="B54224" s="1" t="s">
        <v>201119</v>
      </c>
      <c r="C54224" s="1" t="s">
        <v>200789</v>
      </c>
      <c r="D54224" s="1" t="s">
        <v>200789</v>
      </c>
      <c r="E54224" s="1" t="s">
        <v>15681</v>
      </c>
      <c r="F54224" s="1" t="s">
        <v>201120</v>
      </c>
      <c r="G54224" s="1" t="s">
        <v>27</v>
      </c>
      <c r="H54224" s="1" t="s">
        <v>28</v>
      </c>
      <c r="I54224" s="1" t="s">
        <v>29</v>
      </c>
      <c r="J54224" s="1" t="s">
        <v>200789</v>
      </c>
      <c r="K54224" s="1" t="s">
        <v>10158</v>
      </c>
      <c r="L54224" s="1" t="s">
        <v>326</v>
      </c>
      <c r="M54224" s="1" t="s">
        <v>1198</v>
      </c>
      <c r="N54224" s="1" t="s">
        <v>27</v>
      </c>
      <c r="O54224" s="1" t="s">
        <v>27</v>
      </c>
      <c r="P54224" s="1" t="s">
        <v>124</v>
      </c>
      <c r="Q54224" s="1" t="s">
        <v>1407</v>
      </c>
      <c r="R54224" s="1" t="s">
        <v>27</v>
      </c>
      <c r="S54224" s="1" t="s">
        <v>782</v>
      </c>
      <c r="T54224" s="1" t="s">
        <v>53</v>
      </c>
      <c r="U54224" s="1" t="s">
        <v>174</v>
      </c>
    </row>
    <row r="54225" spans="1:21" x14ac:dyDescent="0.3">
      <c r="A54225" s="1" t="s">
        <v>201121</v>
      </c>
      <c r="B54225" s="1" t="s">
        <v>201122</v>
      </c>
      <c r="C54225" s="1" t="s">
        <v>7682</v>
      </c>
      <c r="D54225" s="1" t="s">
        <v>7683</v>
      </c>
      <c r="E54225" s="1" t="s">
        <v>15681</v>
      </c>
      <c r="F54225" s="1" t="s">
        <v>201123</v>
      </c>
      <c r="G54225" s="1" t="s">
        <v>27</v>
      </c>
      <c r="H54225" s="1" t="s">
        <v>367</v>
      </c>
      <c r="I54225" s="1" t="s">
        <v>76</v>
      </c>
      <c r="J54225" s="1" t="s">
        <v>7682</v>
      </c>
      <c r="K54225" s="1" t="s">
        <v>201124</v>
      </c>
      <c r="L54225" s="1" t="s">
        <v>4234</v>
      </c>
      <c r="M54225" s="1" t="s">
        <v>188</v>
      </c>
      <c r="N54225" s="1" t="s">
        <v>27</v>
      </c>
      <c r="O54225" s="1" t="s">
        <v>27</v>
      </c>
      <c r="P54225" s="1" t="s">
        <v>201125</v>
      </c>
      <c r="Q54225" s="1" t="s">
        <v>531</v>
      </c>
      <c r="R54225" s="1" t="s">
        <v>1612</v>
      </c>
      <c r="S54225" s="1" t="s">
        <v>276</v>
      </c>
      <c r="T54225" s="1" t="s">
        <v>2355</v>
      </c>
      <c r="U54225" s="1" t="s">
        <v>4104</v>
      </c>
    </row>
    <row r="54226" spans="1:21" x14ac:dyDescent="0.3">
      <c r="A54226" s="1" t="s">
        <v>201126</v>
      </c>
      <c r="B54226" s="1" t="s">
        <v>201127</v>
      </c>
      <c r="C54226" s="1" t="s">
        <v>7682</v>
      </c>
      <c r="D54226" s="1" t="s">
        <v>7683</v>
      </c>
      <c r="E54226" s="1" t="s">
        <v>15681</v>
      </c>
      <c r="F54226" s="1" t="s">
        <v>201128</v>
      </c>
      <c r="G54226" s="1" t="s">
        <v>27</v>
      </c>
      <c r="H54226" s="1" t="s">
        <v>47</v>
      </c>
      <c r="I54226" s="1" t="s">
        <v>76</v>
      </c>
      <c r="J54226" s="1" t="s">
        <v>7682</v>
      </c>
      <c r="K54226" s="1" t="s">
        <v>201129</v>
      </c>
      <c r="L54226" s="1" t="s">
        <v>155498</v>
      </c>
      <c r="M54226" s="1" t="s">
        <v>198</v>
      </c>
      <c r="N54226" s="1" t="s">
        <v>27</v>
      </c>
      <c r="O54226" s="1" t="s">
        <v>27</v>
      </c>
      <c r="P54226" s="1" t="s">
        <v>201130</v>
      </c>
      <c r="Q54226" s="1" t="s">
        <v>2354</v>
      </c>
      <c r="R54226" s="1" t="s">
        <v>7048</v>
      </c>
      <c r="S54226" s="1" t="s">
        <v>12400</v>
      </c>
      <c r="T54226" s="1" t="s">
        <v>637</v>
      </c>
      <c r="U54226" s="1" t="s">
        <v>4125</v>
      </c>
    </row>
    <row r="54227" spans="1:21" x14ac:dyDescent="0.3">
      <c r="A54227" s="1" t="s">
        <v>201131</v>
      </c>
      <c r="B54227" s="1" t="s">
        <v>201132</v>
      </c>
      <c r="C54227" s="1" t="s">
        <v>5046</v>
      </c>
      <c r="D54227" s="1" t="s">
        <v>5047</v>
      </c>
      <c r="E54227" s="1" t="s">
        <v>15681</v>
      </c>
      <c r="F54227" s="1" t="s">
        <v>201133</v>
      </c>
      <c r="G54227" s="1" t="s">
        <v>1327</v>
      </c>
      <c r="H54227" s="1" t="s">
        <v>108</v>
      </c>
      <c r="I54227" s="1" t="s">
        <v>29</v>
      </c>
      <c r="J54227" s="1" t="s">
        <v>5049</v>
      </c>
      <c r="K54227" s="1" t="s">
        <v>176895</v>
      </c>
      <c r="L54227" s="1" t="s">
        <v>2761</v>
      </c>
      <c r="M54227" s="1" t="s">
        <v>455</v>
      </c>
      <c r="N54227" s="1" t="s">
        <v>27</v>
      </c>
      <c r="O54227" s="1" t="s">
        <v>27</v>
      </c>
      <c r="P54227" s="1" t="s">
        <v>55</v>
      </c>
      <c r="Q54227" s="1" t="s">
        <v>55</v>
      </c>
      <c r="R54227" s="1" t="s">
        <v>27</v>
      </c>
      <c r="S54227" s="1" t="s">
        <v>55</v>
      </c>
      <c r="T54227" s="1" t="s">
        <v>578</v>
      </c>
      <c r="U54227" s="1" t="s">
        <v>612</v>
      </c>
    </row>
    <row r="54228" spans="1:21" x14ac:dyDescent="0.3">
      <c r="A54228" s="1" t="s">
        <v>201134</v>
      </c>
      <c r="B54228" s="1" t="s">
        <v>201135</v>
      </c>
      <c r="C54228" s="1" t="s">
        <v>1565</v>
      </c>
      <c r="D54228" s="1" t="s">
        <v>1566</v>
      </c>
      <c r="E54228" s="1" t="s">
        <v>15681</v>
      </c>
      <c r="F54228" s="1" t="s">
        <v>201136</v>
      </c>
      <c r="G54228" s="1" t="s">
        <v>1130</v>
      </c>
      <c r="H54228" s="1" t="s">
        <v>108</v>
      </c>
      <c r="I54228" s="1" t="s">
        <v>76</v>
      </c>
      <c r="J54228" s="1" t="s">
        <v>1568</v>
      </c>
      <c r="K54228" s="1" t="s">
        <v>2309</v>
      </c>
      <c r="L54228" s="1" t="s">
        <v>4233</v>
      </c>
      <c r="M54228" s="1" t="s">
        <v>1315</v>
      </c>
      <c r="N54228" s="1" t="s">
        <v>27</v>
      </c>
      <c r="O54228" s="1" t="s">
        <v>27</v>
      </c>
      <c r="P54228" s="1" t="s">
        <v>900</v>
      </c>
      <c r="Q54228" s="1" t="s">
        <v>249</v>
      </c>
      <c r="R54228" s="1" t="s">
        <v>279</v>
      </c>
      <c r="S54228" s="1" t="s">
        <v>279</v>
      </c>
      <c r="T54228" s="1" t="s">
        <v>125</v>
      </c>
      <c r="U54228" s="1" t="s">
        <v>126</v>
      </c>
    </row>
    <row r="54229" spans="1:21" x14ac:dyDescent="0.3">
      <c r="A54229" s="1" t="s">
        <v>201137</v>
      </c>
      <c r="B54229" s="1" t="s">
        <v>201138</v>
      </c>
      <c r="C54229" s="1" t="s">
        <v>198350</v>
      </c>
      <c r="D54229" s="1" t="s">
        <v>198351</v>
      </c>
      <c r="E54229" s="1" t="s">
        <v>15681</v>
      </c>
      <c r="F54229" s="1" t="s">
        <v>201139</v>
      </c>
      <c r="G54229" s="1" t="s">
        <v>201140</v>
      </c>
      <c r="H54229" s="1" t="s">
        <v>28</v>
      </c>
      <c r="I54229" s="1" t="s">
        <v>27</v>
      </c>
      <c r="J54229" s="1" t="s">
        <v>196871</v>
      </c>
      <c r="K54229" s="1" t="s">
        <v>4743</v>
      </c>
      <c r="L54229" s="1" t="s">
        <v>909</v>
      </c>
      <c r="M54229" s="1" t="s">
        <v>488</v>
      </c>
      <c r="N54229" s="1" t="s">
        <v>27</v>
      </c>
      <c r="O54229" s="1" t="s">
        <v>27</v>
      </c>
      <c r="P54229" s="1" t="s">
        <v>36</v>
      </c>
      <c r="Q54229" s="1" t="s">
        <v>36</v>
      </c>
      <c r="R54229" s="1" t="s">
        <v>27</v>
      </c>
      <c r="S54229" s="1" t="s">
        <v>299</v>
      </c>
      <c r="T54229" s="1" t="s">
        <v>262</v>
      </c>
      <c r="U54229" s="1" t="s">
        <v>471</v>
      </c>
    </row>
    <row r="54230" spans="1:21" x14ac:dyDescent="0.3">
      <c r="A54230" s="1" t="s">
        <v>201141</v>
      </c>
      <c r="B54230" s="1" t="s">
        <v>201142</v>
      </c>
      <c r="C54230" s="1" t="s">
        <v>7695</v>
      </c>
      <c r="D54230" s="1" t="s">
        <v>7696</v>
      </c>
      <c r="E54230" s="1" t="s">
        <v>15681</v>
      </c>
      <c r="F54230" s="1" t="s">
        <v>201143</v>
      </c>
      <c r="G54230" s="1" t="s">
        <v>27</v>
      </c>
      <c r="H54230" s="1" t="s">
        <v>108</v>
      </c>
      <c r="I54230" s="1" t="s">
        <v>76</v>
      </c>
      <c r="J54230" s="1" t="s">
        <v>7695</v>
      </c>
      <c r="K54230" s="1" t="s">
        <v>2700</v>
      </c>
      <c r="L54230" s="1" t="s">
        <v>36</v>
      </c>
      <c r="M54230" s="1" t="s">
        <v>36</v>
      </c>
      <c r="N54230" s="1" t="s">
        <v>27</v>
      </c>
      <c r="O54230" s="1" t="s">
        <v>27</v>
      </c>
      <c r="P54230" s="1" t="s">
        <v>2601</v>
      </c>
      <c r="Q54230" s="1" t="s">
        <v>395</v>
      </c>
      <c r="R54230" s="1" t="s">
        <v>27</v>
      </c>
      <c r="S54230" s="1" t="s">
        <v>36</v>
      </c>
      <c r="T54230" s="1" t="s">
        <v>36</v>
      </c>
      <c r="U54230" s="1" t="s">
        <v>36</v>
      </c>
    </row>
    <row r="54231" spans="1:21" x14ac:dyDescent="0.3">
      <c r="A54231" s="1" t="s">
        <v>201144</v>
      </c>
      <c r="B54231" s="1" t="s">
        <v>201145</v>
      </c>
      <c r="C54231" s="1" t="s">
        <v>201146</v>
      </c>
      <c r="D54231" s="1" t="s">
        <v>201147</v>
      </c>
      <c r="E54231" s="1" t="s">
        <v>120</v>
      </c>
      <c r="F54231" s="1" t="s">
        <v>201148</v>
      </c>
      <c r="G54231" s="1" t="s">
        <v>1363</v>
      </c>
      <c r="H54231" s="1" t="s">
        <v>47</v>
      </c>
      <c r="I54231" s="1" t="s">
        <v>125</v>
      </c>
      <c r="J54231" s="1" t="s">
        <v>1445</v>
      </c>
      <c r="K54231" s="1" t="s">
        <v>30637</v>
      </c>
      <c r="L54231" s="1" t="s">
        <v>2303</v>
      </c>
      <c r="M54231" s="1" t="s">
        <v>99</v>
      </c>
      <c r="N54231" s="1" t="s">
        <v>27</v>
      </c>
      <c r="O54231" s="1" t="s">
        <v>27</v>
      </c>
      <c r="P54231" s="1" t="s">
        <v>2234</v>
      </c>
      <c r="Q54231" s="1" t="s">
        <v>710</v>
      </c>
      <c r="R54231" s="1" t="s">
        <v>2452</v>
      </c>
      <c r="S54231" s="1" t="s">
        <v>8623</v>
      </c>
      <c r="T54231" s="1" t="s">
        <v>36</v>
      </c>
      <c r="U54231" s="1" t="s">
        <v>36</v>
      </c>
    </row>
    <row r="54232" spans="1:21" x14ac:dyDescent="0.3">
      <c r="A54232" s="1" t="s">
        <v>201149</v>
      </c>
      <c r="B54232" s="1" t="s">
        <v>201150</v>
      </c>
      <c r="C54232" s="1" t="s">
        <v>9031</v>
      </c>
      <c r="D54232" s="1" t="s">
        <v>9032</v>
      </c>
      <c r="E54232" s="1" t="s">
        <v>15681</v>
      </c>
      <c r="F54232" s="1" t="s">
        <v>201151</v>
      </c>
      <c r="G54232" s="1" t="s">
        <v>523</v>
      </c>
      <c r="H54232" s="1" t="s">
        <v>367</v>
      </c>
      <c r="I54232" s="1" t="s">
        <v>29</v>
      </c>
      <c r="J54232" s="1" t="s">
        <v>8547</v>
      </c>
      <c r="K54232" s="1" t="s">
        <v>312</v>
      </c>
      <c r="L54232" s="1" t="s">
        <v>37</v>
      </c>
      <c r="M54232" s="1" t="s">
        <v>315</v>
      </c>
      <c r="N54232" s="1" t="s">
        <v>27</v>
      </c>
      <c r="O54232" s="1" t="s">
        <v>27</v>
      </c>
      <c r="P54232" s="1" t="s">
        <v>279</v>
      </c>
      <c r="Q54232" s="1" t="s">
        <v>279</v>
      </c>
      <c r="R54232" s="1" t="s">
        <v>27</v>
      </c>
      <c r="S54232" s="1" t="s">
        <v>669</v>
      </c>
      <c r="T54232" s="1" t="s">
        <v>201</v>
      </c>
      <c r="U54232" s="1" t="s">
        <v>6755</v>
      </c>
    </row>
    <row r="54233" spans="1:21" x14ac:dyDescent="0.3">
      <c r="A54233" s="1" t="s">
        <v>201152</v>
      </c>
      <c r="B54233" s="1" t="s">
        <v>201153</v>
      </c>
      <c r="C54233" s="1" t="s">
        <v>201154</v>
      </c>
      <c r="D54233" s="1" t="s">
        <v>201155</v>
      </c>
      <c r="E54233" s="1" t="s">
        <v>15681</v>
      </c>
      <c r="F54233" s="1" t="s">
        <v>201156</v>
      </c>
      <c r="G54233" s="1" t="s">
        <v>27</v>
      </c>
      <c r="H54233" s="1" t="s">
        <v>47</v>
      </c>
      <c r="I54233" s="1" t="s">
        <v>29</v>
      </c>
      <c r="J54233" s="1" t="s">
        <v>197971</v>
      </c>
      <c r="K54233" s="1" t="s">
        <v>2601</v>
      </c>
      <c r="L54233" s="1" t="s">
        <v>113</v>
      </c>
      <c r="M54233" s="1" t="s">
        <v>380</v>
      </c>
      <c r="N54233" s="1" t="s">
        <v>27</v>
      </c>
      <c r="O54233" s="1" t="s">
        <v>27</v>
      </c>
      <c r="P54233" s="1" t="s">
        <v>1726</v>
      </c>
      <c r="Q54233" s="1" t="s">
        <v>684</v>
      </c>
      <c r="R54233" s="1" t="s">
        <v>27</v>
      </c>
      <c r="S54233" s="1" t="s">
        <v>529</v>
      </c>
      <c r="T54233" s="1" t="s">
        <v>763</v>
      </c>
      <c r="U54233" s="1" t="s">
        <v>152</v>
      </c>
    </row>
    <row r="54234" spans="1:21" x14ac:dyDescent="0.3">
      <c r="A54234" s="1" t="s">
        <v>201157</v>
      </c>
      <c r="B54234" s="1" t="s">
        <v>201158</v>
      </c>
      <c r="C54234" s="1" t="s">
        <v>201154</v>
      </c>
      <c r="D54234" s="1" t="s">
        <v>201155</v>
      </c>
      <c r="E54234" s="1" t="s">
        <v>15681</v>
      </c>
      <c r="F54234" s="1" t="s">
        <v>201159</v>
      </c>
      <c r="G54234" s="1" t="s">
        <v>27</v>
      </c>
      <c r="H54234" s="1" t="s">
        <v>47</v>
      </c>
      <c r="I54234" s="1" t="s">
        <v>29</v>
      </c>
      <c r="J54234" s="1" t="s">
        <v>197971</v>
      </c>
      <c r="K54234" s="1" t="s">
        <v>2601</v>
      </c>
      <c r="L54234" s="1" t="s">
        <v>113</v>
      </c>
      <c r="M54234" s="1" t="s">
        <v>380</v>
      </c>
      <c r="N54234" s="1" t="s">
        <v>27</v>
      </c>
      <c r="O54234" s="1" t="s">
        <v>27</v>
      </c>
      <c r="P54234" s="1" t="s">
        <v>1726</v>
      </c>
      <c r="Q54234" s="1" t="s">
        <v>684</v>
      </c>
      <c r="R54234" s="1" t="s">
        <v>27</v>
      </c>
      <c r="S54234" s="1" t="s">
        <v>529</v>
      </c>
      <c r="T54234" s="1" t="s">
        <v>763</v>
      </c>
      <c r="U54234" s="1" t="s">
        <v>152</v>
      </c>
    </row>
    <row r="54235" spans="1:21" x14ac:dyDescent="0.3">
      <c r="A54235" s="1" t="s">
        <v>201160</v>
      </c>
      <c r="B54235" s="1" t="s">
        <v>201161</v>
      </c>
      <c r="C54235" s="1" t="s">
        <v>201154</v>
      </c>
      <c r="D54235" s="1" t="s">
        <v>201155</v>
      </c>
      <c r="E54235" s="1" t="s">
        <v>15681</v>
      </c>
      <c r="F54235" s="1" t="s">
        <v>201162</v>
      </c>
      <c r="G54235" s="1" t="s">
        <v>27</v>
      </c>
      <c r="H54235" s="1" t="s">
        <v>47</v>
      </c>
      <c r="I54235" s="1" t="s">
        <v>29</v>
      </c>
      <c r="J54235" s="1" t="s">
        <v>197971</v>
      </c>
      <c r="K54235" s="1" t="s">
        <v>2601</v>
      </c>
      <c r="L54235" s="1" t="s">
        <v>113</v>
      </c>
      <c r="M54235" s="1" t="s">
        <v>380</v>
      </c>
      <c r="N54235" s="1" t="s">
        <v>27</v>
      </c>
      <c r="O54235" s="1" t="s">
        <v>27</v>
      </c>
      <c r="P54235" s="1" t="s">
        <v>1726</v>
      </c>
      <c r="Q54235" s="1" t="s">
        <v>684</v>
      </c>
      <c r="R54235" s="1" t="s">
        <v>27</v>
      </c>
      <c r="S54235" s="1" t="s">
        <v>529</v>
      </c>
      <c r="T54235" s="1" t="s">
        <v>763</v>
      </c>
      <c r="U54235" s="1" t="s">
        <v>152</v>
      </c>
    </row>
    <row r="54236" spans="1:21" x14ac:dyDescent="0.3">
      <c r="A54236" s="1" t="s">
        <v>201163</v>
      </c>
      <c r="B54236" s="1" t="s">
        <v>201164</v>
      </c>
      <c r="C54236" s="1" t="s">
        <v>1374</v>
      </c>
      <c r="D54236" s="1" t="s">
        <v>1375</v>
      </c>
      <c r="E54236" s="1" t="s">
        <v>15681</v>
      </c>
      <c r="F54236" s="1" t="s">
        <v>201165</v>
      </c>
      <c r="G54236" s="1" t="s">
        <v>27</v>
      </c>
      <c r="H54236" s="1" t="s">
        <v>47</v>
      </c>
      <c r="I54236" s="1" t="s">
        <v>29</v>
      </c>
      <c r="J54236" s="1" t="s">
        <v>1377</v>
      </c>
      <c r="K54236" s="1" t="s">
        <v>2601</v>
      </c>
      <c r="L54236" s="1" t="s">
        <v>113</v>
      </c>
      <c r="M54236" s="1" t="s">
        <v>380</v>
      </c>
      <c r="N54236" s="1" t="s">
        <v>27</v>
      </c>
      <c r="O54236" s="1" t="s">
        <v>27</v>
      </c>
      <c r="P54236" s="1" t="s">
        <v>1726</v>
      </c>
      <c r="Q54236" s="1" t="s">
        <v>82</v>
      </c>
      <c r="R54236" s="1" t="s">
        <v>27</v>
      </c>
      <c r="S54236" s="1" t="s">
        <v>529</v>
      </c>
      <c r="T54236" s="1" t="s">
        <v>201</v>
      </c>
      <c r="U54236" s="1" t="s">
        <v>6755</v>
      </c>
    </row>
    <row r="54237" spans="1:21" x14ac:dyDescent="0.3">
      <c r="A54237" s="1" t="s">
        <v>201166</v>
      </c>
      <c r="B54237" s="1" t="s">
        <v>199746</v>
      </c>
      <c r="C54237" s="1" t="s">
        <v>199788</v>
      </c>
      <c r="D54237" s="1" t="s">
        <v>199788</v>
      </c>
      <c r="E54237" s="1" t="s">
        <v>15681</v>
      </c>
      <c r="F54237" s="1" t="s">
        <v>201167</v>
      </c>
      <c r="G54237" s="1" t="s">
        <v>27</v>
      </c>
      <c r="H54237" s="1" t="s">
        <v>47</v>
      </c>
      <c r="I54237" s="1" t="s">
        <v>29</v>
      </c>
      <c r="J54237" s="1" t="s">
        <v>199788</v>
      </c>
      <c r="K54237" s="1" t="s">
        <v>456</v>
      </c>
      <c r="L54237" s="1" t="s">
        <v>510</v>
      </c>
      <c r="M54237" s="1" t="s">
        <v>315</v>
      </c>
      <c r="N54237" s="1" t="s">
        <v>27</v>
      </c>
      <c r="O54237" s="1" t="s">
        <v>27</v>
      </c>
      <c r="P54237" s="1" t="s">
        <v>2899</v>
      </c>
      <c r="Q54237" s="1" t="s">
        <v>359</v>
      </c>
      <c r="R54237" s="1" t="s">
        <v>27</v>
      </c>
      <c r="S54237" s="1" t="s">
        <v>644</v>
      </c>
      <c r="T54237" s="1" t="s">
        <v>1104</v>
      </c>
      <c r="U54237" s="1" t="s">
        <v>1105</v>
      </c>
    </row>
    <row r="54238" spans="1:21" x14ac:dyDescent="0.3">
      <c r="A54238" s="1" t="s">
        <v>201168</v>
      </c>
      <c r="B54238" s="1" t="s">
        <v>201169</v>
      </c>
      <c r="C54238" s="1" t="s">
        <v>3113</v>
      </c>
      <c r="D54238" s="1" t="s">
        <v>3114</v>
      </c>
      <c r="E54238" s="1" t="s">
        <v>194</v>
      </c>
      <c r="F54238" s="1" t="s">
        <v>201170</v>
      </c>
      <c r="G54238" s="1" t="s">
        <v>523</v>
      </c>
      <c r="H54238" s="1" t="s">
        <v>28</v>
      </c>
      <c r="I54238" s="1" t="s">
        <v>29</v>
      </c>
      <c r="J54238" s="1" t="s">
        <v>3107</v>
      </c>
      <c r="K54238" s="1" t="s">
        <v>1620</v>
      </c>
      <c r="L54238" s="1" t="s">
        <v>33</v>
      </c>
      <c r="M54238" s="1" t="s">
        <v>1158</v>
      </c>
      <c r="N54238" s="1" t="s">
        <v>27</v>
      </c>
      <c r="O54238" s="1" t="s">
        <v>27</v>
      </c>
      <c r="P54238" s="1" t="s">
        <v>29</v>
      </c>
      <c r="Q54238" s="1" t="s">
        <v>29</v>
      </c>
      <c r="R54238" s="1" t="s">
        <v>27</v>
      </c>
      <c r="S54238" s="1" t="s">
        <v>2463</v>
      </c>
      <c r="T54238" s="1" t="s">
        <v>371</v>
      </c>
      <c r="U54238" s="1" t="s">
        <v>372</v>
      </c>
    </row>
    <row r="54239" spans="1:21" x14ac:dyDescent="0.3">
      <c r="A54239" s="1" t="s">
        <v>201171</v>
      </c>
      <c r="B54239" s="1" t="s">
        <v>201172</v>
      </c>
      <c r="C54239" s="1" t="s">
        <v>27734</v>
      </c>
      <c r="D54239" s="1" t="s">
        <v>27735</v>
      </c>
      <c r="E54239" s="1" t="s">
        <v>179</v>
      </c>
      <c r="F54239" s="1" t="s">
        <v>201173</v>
      </c>
      <c r="G54239" s="1" t="s">
        <v>201174</v>
      </c>
      <c r="H54239" s="1" t="s">
        <v>108</v>
      </c>
      <c r="I54239" s="1" t="s">
        <v>29</v>
      </c>
      <c r="J54239" s="1" t="s">
        <v>27738</v>
      </c>
      <c r="K54239" s="1" t="s">
        <v>27</v>
      </c>
      <c r="L54239" s="1" t="s">
        <v>5089</v>
      </c>
      <c r="M54239" s="1" t="s">
        <v>542</v>
      </c>
      <c r="N54239" s="1" t="s">
        <v>27</v>
      </c>
      <c r="O54239" s="1" t="s">
        <v>27</v>
      </c>
      <c r="P54239" s="1" t="s">
        <v>1402</v>
      </c>
      <c r="Q54239" s="1" t="s">
        <v>11003</v>
      </c>
      <c r="R54239" s="1" t="s">
        <v>27</v>
      </c>
      <c r="S54239" s="1" t="s">
        <v>1089</v>
      </c>
      <c r="T54239" s="1" t="s">
        <v>56</v>
      </c>
      <c r="U54239" s="1" t="s">
        <v>201</v>
      </c>
    </row>
    <row r="54240" spans="1:21" x14ac:dyDescent="0.3">
      <c r="A54240" s="1" t="s">
        <v>201175</v>
      </c>
      <c r="B54240" s="1" t="s">
        <v>201176</v>
      </c>
      <c r="C54240" s="1" t="s">
        <v>198172</v>
      </c>
      <c r="D54240" s="1" t="s">
        <v>198173</v>
      </c>
      <c r="E54240" s="1" t="s">
        <v>201177</v>
      </c>
      <c r="F54240" s="1" t="s">
        <v>201178</v>
      </c>
      <c r="G54240" s="1" t="s">
        <v>5847</v>
      </c>
      <c r="H54240" s="1" t="s">
        <v>108</v>
      </c>
      <c r="I54240" s="1" t="s">
        <v>29</v>
      </c>
      <c r="J54240" s="1" t="s">
        <v>198176</v>
      </c>
      <c r="K54240" s="1" t="s">
        <v>12255</v>
      </c>
      <c r="L54240" s="1" t="s">
        <v>2804</v>
      </c>
      <c r="M54240" s="1" t="s">
        <v>6274</v>
      </c>
      <c r="N54240" s="1" t="s">
        <v>27</v>
      </c>
      <c r="O54240" s="1" t="s">
        <v>27</v>
      </c>
      <c r="P54240" s="1" t="s">
        <v>123</v>
      </c>
      <c r="Q54240" s="1" t="s">
        <v>6253</v>
      </c>
      <c r="R54240" s="1" t="s">
        <v>27</v>
      </c>
      <c r="S54240" s="1" t="s">
        <v>32</v>
      </c>
      <c r="T54240" s="1" t="s">
        <v>372</v>
      </c>
      <c r="U54240" s="1" t="s">
        <v>754</v>
      </c>
    </row>
    <row r="54241" spans="1:21" x14ac:dyDescent="0.3">
      <c r="A54241" s="1" t="s">
        <v>201179</v>
      </c>
      <c r="B54241" s="1" t="s">
        <v>201180</v>
      </c>
      <c r="C54241" s="1" t="s">
        <v>13476</v>
      </c>
      <c r="D54241" s="1" t="s">
        <v>13477</v>
      </c>
      <c r="E54241" s="1" t="s">
        <v>15681</v>
      </c>
      <c r="F54241" s="1" t="s">
        <v>201181</v>
      </c>
      <c r="G54241" s="1" t="s">
        <v>27</v>
      </c>
      <c r="H54241" s="1" t="s">
        <v>367</v>
      </c>
      <c r="I54241" s="1" t="s">
        <v>76</v>
      </c>
      <c r="J54241" s="1" t="s">
        <v>13479</v>
      </c>
      <c r="K54241" s="1" t="s">
        <v>3835</v>
      </c>
      <c r="L54241" s="1" t="s">
        <v>125</v>
      </c>
      <c r="M54241" s="1" t="s">
        <v>56</v>
      </c>
      <c r="N54241" s="1" t="s">
        <v>27</v>
      </c>
      <c r="O54241" s="1" t="s">
        <v>27</v>
      </c>
      <c r="P54241" s="1" t="s">
        <v>717</v>
      </c>
      <c r="Q54241" s="1" t="s">
        <v>371</v>
      </c>
      <c r="R54241" s="1" t="s">
        <v>27</v>
      </c>
      <c r="S54241" s="1" t="s">
        <v>396</v>
      </c>
      <c r="T54241" s="1" t="s">
        <v>53</v>
      </c>
      <c r="U54241" s="1" t="s">
        <v>174</v>
      </c>
    </row>
    <row r="54242" spans="1:21" x14ac:dyDescent="0.3">
      <c r="A54242" s="1" t="s">
        <v>201182</v>
      </c>
      <c r="B54242" s="1" t="s">
        <v>200011</v>
      </c>
      <c r="C54242" s="1" t="s">
        <v>28892</v>
      </c>
      <c r="D54242" s="1" t="s">
        <v>28892</v>
      </c>
      <c r="E54242" s="1" t="s">
        <v>15681</v>
      </c>
      <c r="F54242" s="1" t="s">
        <v>201183</v>
      </c>
      <c r="G54242" s="1" t="s">
        <v>27</v>
      </c>
      <c r="H54242" s="1" t="s">
        <v>28</v>
      </c>
      <c r="I54242" s="1" t="s">
        <v>29</v>
      </c>
      <c r="J54242" s="1" t="s">
        <v>28892</v>
      </c>
      <c r="K54242" s="1" t="s">
        <v>17590</v>
      </c>
      <c r="L54242" s="1" t="s">
        <v>417</v>
      </c>
      <c r="M54242" s="1" t="s">
        <v>125</v>
      </c>
      <c r="N54242" s="1" t="s">
        <v>27</v>
      </c>
      <c r="O54242" s="1" t="s">
        <v>27</v>
      </c>
      <c r="P54242" s="1" t="s">
        <v>712</v>
      </c>
      <c r="Q54242" s="1" t="s">
        <v>2463</v>
      </c>
      <c r="R54242" s="1" t="s">
        <v>27</v>
      </c>
      <c r="S54242" s="1" t="s">
        <v>469</v>
      </c>
      <c r="T54242" s="1" t="s">
        <v>678</v>
      </c>
      <c r="U54242" s="1" t="s">
        <v>679</v>
      </c>
    </row>
    <row r="54243" spans="1:21" x14ac:dyDescent="0.3">
      <c r="A54243" s="1" t="s">
        <v>201184</v>
      </c>
      <c r="B54243" s="1" t="s">
        <v>16058</v>
      </c>
      <c r="C54243" s="1" t="s">
        <v>7814</v>
      </c>
      <c r="D54243" s="1" t="s">
        <v>7815</v>
      </c>
      <c r="E54243" s="1" t="s">
        <v>45</v>
      </c>
      <c r="F54243" s="1" t="s">
        <v>201185</v>
      </c>
      <c r="G54243" s="1" t="s">
        <v>27</v>
      </c>
      <c r="H54243" s="1" t="s">
        <v>47</v>
      </c>
      <c r="I54243" s="1" t="s">
        <v>125</v>
      </c>
      <c r="J54243" s="1" t="s">
        <v>1598</v>
      </c>
      <c r="K54243" s="1" t="s">
        <v>6226</v>
      </c>
      <c r="L54243" s="1" t="s">
        <v>24252</v>
      </c>
      <c r="M54243" s="1" t="s">
        <v>24280</v>
      </c>
      <c r="N54243" s="1" t="s">
        <v>27</v>
      </c>
      <c r="O54243" s="1" t="s">
        <v>27</v>
      </c>
      <c r="P54243" s="1" t="s">
        <v>16048</v>
      </c>
      <c r="Q54243" s="1" t="s">
        <v>7449</v>
      </c>
      <c r="R54243" s="1" t="s">
        <v>611</v>
      </c>
      <c r="S54243" s="1" t="s">
        <v>184248</v>
      </c>
      <c r="T54243" s="1" t="s">
        <v>24253</v>
      </c>
      <c r="U54243" s="1" t="s">
        <v>24254</v>
      </c>
    </row>
    <row r="54244" spans="1:21" x14ac:dyDescent="0.3">
      <c r="A54244" s="1" t="s">
        <v>201186</v>
      </c>
      <c r="B54244" s="1" t="s">
        <v>201187</v>
      </c>
      <c r="C54244" s="1" t="s">
        <v>201188</v>
      </c>
      <c r="D54244" s="1" t="s">
        <v>201189</v>
      </c>
      <c r="E54244" s="1" t="s">
        <v>186770</v>
      </c>
      <c r="F54244" s="1" t="s">
        <v>201190</v>
      </c>
      <c r="G54244" s="1" t="s">
        <v>27</v>
      </c>
      <c r="H54244" s="1" t="s">
        <v>92</v>
      </c>
      <c r="I54244" s="1" t="s">
        <v>29</v>
      </c>
      <c r="J54244" s="1" t="s">
        <v>31704</v>
      </c>
      <c r="K54244" s="1" t="s">
        <v>3619</v>
      </c>
      <c r="L54244" s="1" t="s">
        <v>1315</v>
      </c>
      <c r="M54244" s="1" t="s">
        <v>311</v>
      </c>
      <c r="N54244" s="1" t="s">
        <v>27</v>
      </c>
      <c r="O54244" s="1" t="s">
        <v>27</v>
      </c>
      <c r="P54244" s="1" t="s">
        <v>752</v>
      </c>
      <c r="Q54244" s="1" t="s">
        <v>752</v>
      </c>
      <c r="R54244" s="1" t="s">
        <v>27</v>
      </c>
      <c r="S54244" s="1" t="s">
        <v>112</v>
      </c>
      <c r="T54244" s="1" t="s">
        <v>8404</v>
      </c>
      <c r="U54244" s="1" t="s">
        <v>8405</v>
      </c>
    </row>
    <row r="54245" spans="1:21" x14ac:dyDescent="0.3">
      <c r="A54245" s="1" t="s">
        <v>201191</v>
      </c>
      <c r="B54245" s="1" t="s">
        <v>201192</v>
      </c>
      <c r="C54245" s="1" t="s">
        <v>11380</v>
      </c>
      <c r="D54245" s="1" t="s">
        <v>11381</v>
      </c>
      <c r="E54245" s="1" t="s">
        <v>15681</v>
      </c>
      <c r="F54245" s="1" t="s">
        <v>201193</v>
      </c>
      <c r="G54245" s="1" t="s">
        <v>27</v>
      </c>
      <c r="H54245" s="1" t="s">
        <v>92</v>
      </c>
      <c r="I54245" s="1" t="s">
        <v>29</v>
      </c>
      <c r="J54245" s="1" t="s">
        <v>11383</v>
      </c>
      <c r="K54245" s="1" t="s">
        <v>6076</v>
      </c>
      <c r="L54245" s="1" t="s">
        <v>38</v>
      </c>
      <c r="M54245" s="1" t="s">
        <v>311</v>
      </c>
      <c r="N54245" s="1" t="s">
        <v>27</v>
      </c>
      <c r="O54245" s="1" t="s">
        <v>27</v>
      </c>
      <c r="P54245" s="1" t="s">
        <v>752</v>
      </c>
      <c r="Q54245" s="1" t="s">
        <v>301</v>
      </c>
      <c r="R54245" s="1" t="s">
        <v>27</v>
      </c>
      <c r="S54245" s="1" t="s">
        <v>370</v>
      </c>
      <c r="T54245" s="1" t="s">
        <v>718</v>
      </c>
      <c r="U54245" s="1" t="s">
        <v>9590</v>
      </c>
    </row>
    <row r="54246" spans="1:21" x14ac:dyDescent="0.3">
      <c r="A54246" s="1" t="s">
        <v>201194</v>
      </c>
      <c r="B54246" s="1" t="s">
        <v>201195</v>
      </c>
      <c r="C54246" s="1" t="s">
        <v>11380</v>
      </c>
      <c r="D54246" s="1" t="s">
        <v>11381</v>
      </c>
      <c r="E54246" s="1" t="s">
        <v>15681</v>
      </c>
      <c r="F54246" s="1" t="s">
        <v>201196</v>
      </c>
      <c r="G54246" s="1" t="s">
        <v>27</v>
      </c>
      <c r="H54246" s="1" t="s">
        <v>108</v>
      </c>
      <c r="I54246" s="1" t="s">
        <v>29</v>
      </c>
      <c r="J54246" s="1" t="s">
        <v>11383</v>
      </c>
      <c r="K54246" s="1" t="s">
        <v>11511</v>
      </c>
      <c r="L54246" s="1" t="s">
        <v>2899</v>
      </c>
      <c r="M54246" s="1" t="s">
        <v>660</v>
      </c>
      <c r="N54246" s="1" t="s">
        <v>27</v>
      </c>
      <c r="O54246" s="1" t="s">
        <v>27</v>
      </c>
      <c r="P54246" s="1" t="s">
        <v>288</v>
      </c>
      <c r="Q54246" s="1" t="s">
        <v>299</v>
      </c>
      <c r="R54246" s="1" t="s">
        <v>27</v>
      </c>
      <c r="S54246" s="1" t="s">
        <v>396</v>
      </c>
      <c r="T54246" s="1" t="s">
        <v>56</v>
      </c>
      <c r="U54246" s="1" t="s">
        <v>201</v>
      </c>
    </row>
    <row r="54247" spans="1:21" x14ac:dyDescent="0.3">
      <c r="A54247" s="1" t="s">
        <v>201197</v>
      </c>
      <c r="B54247" s="1" t="s">
        <v>201198</v>
      </c>
      <c r="C54247" s="1" t="s">
        <v>11380</v>
      </c>
      <c r="D54247" s="1" t="s">
        <v>11381</v>
      </c>
      <c r="E54247" s="1" t="s">
        <v>15681</v>
      </c>
      <c r="F54247" s="1" t="s">
        <v>201199</v>
      </c>
      <c r="G54247" s="1" t="s">
        <v>27</v>
      </c>
      <c r="H54247" s="1" t="s">
        <v>108</v>
      </c>
      <c r="I54247" s="1" t="s">
        <v>29</v>
      </c>
      <c r="J54247" s="1" t="s">
        <v>11383</v>
      </c>
      <c r="K54247" s="1" t="s">
        <v>24834</v>
      </c>
      <c r="L54247" s="1" t="s">
        <v>311</v>
      </c>
      <c r="M54247" s="1" t="s">
        <v>539</v>
      </c>
      <c r="N54247" s="1" t="s">
        <v>27</v>
      </c>
      <c r="O54247" s="1" t="s">
        <v>27</v>
      </c>
      <c r="P54247" s="1" t="s">
        <v>288</v>
      </c>
      <c r="Q54247" s="1" t="s">
        <v>38</v>
      </c>
      <c r="R54247" s="1" t="s">
        <v>27</v>
      </c>
      <c r="S54247" s="1" t="s">
        <v>198</v>
      </c>
      <c r="T54247" s="1" t="s">
        <v>56</v>
      </c>
      <c r="U54247" s="1" t="s">
        <v>201</v>
      </c>
    </row>
    <row r="54248" spans="1:21" x14ac:dyDescent="0.3">
      <c r="A54248" s="1" t="s">
        <v>201200</v>
      </c>
      <c r="B54248" s="1" t="s">
        <v>201201</v>
      </c>
      <c r="C54248" s="1" t="s">
        <v>11380</v>
      </c>
      <c r="D54248" s="1" t="s">
        <v>11381</v>
      </c>
      <c r="E54248" s="1" t="s">
        <v>15681</v>
      </c>
      <c r="F54248" s="1" t="s">
        <v>201202</v>
      </c>
      <c r="G54248" s="1" t="s">
        <v>91</v>
      </c>
      <c r="H54248" s="1" t="s">
        <v>108</v>
      </c>
      <c r="I54248" s="1" t="s">
        <v>29</v>
      </c>
      <c r="J54248" s="1" t="s">
        <v>11383</v>
      </c>
      <c r="K54248" s="1" t="s">
        <v>14997</v>
      </c>
      <c r="L54248" s="1" t="s">
        <v>311</v>
      </c>
      <c r="M54248" s="1" t="s">
        <v>96</v>
      </c>
      <c r="N54248" s="1" t="s">
        <v>27</v>
      </c>
      <c r="O54248" s="1" t="s">
        <v>27</v>
      </c>
      <c r="P54248" s="1" t="s">
        <v>901</v>
      </c>
      <c r="Q54248" s="1" t="s">
        <v>35</v>
      </c>
      <c r="R54248" s="1" t="s">
        <v>27</v>
      </c>
      <c r="S54248" s="1" t="s">
        <v>396</v>
      </c>
      <c r="T54248" s="1" t="s">
        <v>2354</v>
      </c>
      <c r="U54248" s="1" t="s">
        <v>2355</v>
      </c>
    </row>
    <row r="54249" spans="1:21" x14ac:dyDescent="0.3">
      <c r="A54249" s="1" t="s">
        <v>201203</v>
      </c>
      <c r="B54249" s="1" t="s">
        <v>201204</v>
      </c>
      <c r="C54249" s="1" t="s">
        <v>11380</v>
      </c>
      <c r="D54249" s="1" t="s">
        <v>11381</v>
      </c>
      <c r="E54249" s="1" t="s">
        <v>15681</v>
      </c>
      <c r="F54249" s="1" t="s">
        <v>201205</v>
      </c>
      <c r="G54249" s="1" t="s">
        <v>27</v>
      </c>
      <c r="H54249" s="1" t="s">
        <v>92</v>
      </c>
      <c r="I54249" s="1" t="s">
        <v>29</v>
      </c>
      <c r="J54249" s="1" t="s">
        <v>11383</v>
      </c>
      <c r="K54249" s="1" t="s">
        <v>1112</v>
      </c>
      <c r="L54249" s="1" t="s">
        <v>278</v>
      </c>
      <c r="M54249" s="1" t="s">
        <v>909</v>
      </c>
      <c r="N54249" s="1" t="s">
        <v>27</v>
      </c>
      <c r="O54249" s="1" t="s">
        <v>27</v>
      </c>
      <c r="P54249" s="1" t="s">
        <v>289</v>
      </c>
      <c r="Q54249" s="1" t="s">
        <v>752</v>
      </c>
      <c r="R54249" s="1" t="s">
        <v>27</v>
      </c>
      <c r="S54249" s="1" t="s">
        <v>2218</v>
      </c>
      <c r="T54249" s="1" t="s">
        <v>55</v>
      </c>
      <c r="U54249" s="1" t="s">
        <v>56</v>
      </c>
    </row>
    <row r="54250" spans="1:21" x14ac:dyDescent="0.3">
      <c r="A54250" s="1" t="s">
        <v>201206</v>
      </c>
      <c r="B54250" s="1" t="s">
        <v>201207</v>
      </c>
      <c r="C54250" s="1" t="s">
        <v>11380</v>
      </c>
      <c r="D54250" s="1" t="s">
        <v>11381</v>
      </c>
      <c r="E54250" s="1" t="s">
        <v>15681</v>
      </c>
      <c r="F54250" s="1" t="s">
        <v>201208</v>
      </c>
      <c r="G54250" s="1" t="s">
        <v>523</v>
      </c>
      <c r="H54250" s="1" t="s">
        <v>108</v>
      </c>
      <c r="I54250" s="1" t="s">
        <v>29</v>
      </c>
      <c r="J54250" s="1" t="s">
        <v>11383</v>
      </c>
      <c r="K54250" s="1" t="s">
        <v>12047</v>
      </c>
      <c r="L54250" s="1" t="s">
        <v>311</v>
      </c>
      <c r="M54250" s="1" t="s">
        <v>82</v>
      </c>
      <c r="N54250" s="1" t="s">
        <v>27</v>
      </c>
      <c r="O54250" s="1" t="s">
        <v>27</v>
      </c>
      <c r="P54250" s="1" t="s">
        <v>288</v>
      </c>
      <c r="Q54250" s="1" t="s">
        <v>414</v>
      </c>
      <c r="R54250" s="1" t="s">
        <v>27</v>
      </c>
      <c r="S54250" s="1" t="s">
        <v>488</v>
      </c>
      <c r="T54250" s="1" t="s">
        <v>8404</v>
      </c>
      <c r="U54250" s="1" t="s">
        <v>8405</v>
      </c>
    </row>
    <row r="54251" spans="1:21" x14ac:dyDescent="0.3">
      <c r="A54251" s="1" t="s">
        <v>201209</v>
      </c>
      <c r="B54251" s="1" t="s">
        <v>201210</v>
      </c>
      <c r="C54251" s="1" t="s">
        <v>11380</v>
      </c>
      <c r="D54251" s="1" t="s">
        <v>11381</v>
      </c>
      <c r="E54251" s="1" t="s">
        <v>15681</v>
      </c>
      <c r="F54251" s="1" t="s">
        <v>201211</v>
      </c>
      <c r="G54251" s="1" t="s">
        <v>27</v>
      </c>
      <c r="H54251" s="1" t="s">
        <v>108</v>
      </c>
      <c r="I54251" s="1" t="s">
        <v>29</v>
      </c>
      <c r="J54251" s="1" t="s">
        <v>11383</v>
      </c>
      <c r="K54251" s="1" t="s">
        <v>11881</v>
      </c>
      <c r="L54251" s="1" t="s">
        <v>82</v>
      </c>
      <c r="M54251" s="1" t="s">
        <v>479</v>
      </c>
      <c r="N54251" s="1" t="s">
        <v>27</v>
      </c>
      <c r="O54251" s="1" t="s">
        <v>27</v>
      </c>
      <c r="P54251" s="1" t="s">
        <v>278</v>
      </c>
      <c r="Q54251" s="1" t="s">
        <v>38</v>
      </c>
      <c r="R54251" s="1" t="s">
        <v>27</v>
      </c>
      <c r="S54251" s="1" t="s">
        <v>920</v>
      </c>
      <c r="T54251" s="1" t="s">
        <v>3354</v>
      </c>
      <c r="U54251" s="1" t="s">
        <v>8459</v>
      </c>
    </row>
    <row r="54252" spans="1:21" x14ac:dyDescent="0.3">
      <c r="A54252" s="1" t="s">
        <v>201212</v>
      </c>
      <c r="B54252" s="1" t="s">
        <v>201213</v>
      </c>
      <c r="C54252" s="1" t="s">
        <v>11380</v>
      </c>
      <c r="D54252" s="1" t="s">
        <v>11381</v>
      </c>
      <c r="E54252" s="1" t="s">
        <v>15681</v>
      </c>
      <c r="F54252" s="1" t="s">
        <v>201214</v>
      </c>
      <c r="G54252" s="1" t="s">
        <v>107606</v>
      </c>
      <c r="H54252" s="1" t="s">
        <v>108</v>
      </c>
      <c r="I54252" s="1" t="s">
        <v>29</v>
      </c>
      <c r="J54252" s="1" t="s">
        <v>11383</v>
      </c>
      <c r="K54252" s="1" t="s">
        <v>1022</v>
      </c>
      <c r="L54252" s="1" t="s">
        <v>124</v>
      </c>
      <c r="M54252" s="1" t="s">
        <v>467</v>
      </c>
      <c r="N54252" s="1" t="s">
        <v>27</v>
      </c>
      <c r="O54252" s="1" t="s">
        <v>27</v>
      </c>
      <c r="P54252" s="1" t="s">
        <v>901</v>
      </c>
      <c r="Q54252" s="1" t="s">
        <v>38</v>
      </c>
      <c r="R54252" s="1" t="s">
        <v>27</v>
      </c>
      <c r="S54252" s="1" t="s">
        <v>387</v>
      </c>
      <c r="T54252" s="1" t="s">
        <v>56</v>
      </c>
      <c r="U54252" s="1" t="s">
        <v>201</v>
      </c>
    </row>
    <row r="54253" spans="1:21" x14ac:dyDescent="0.3">
      <c r="A54253" s="1" t="s">
        <v>201215</v>
      </c>
      <c r="B54253" s="1" t="s">
        <v>201216</v>
      </c>
      <c r="C54253" s="1" t="s">
        <v>11380</v>
      </c>
      <c r="D54253" s="1" t="s">
        <v>11381</v>
      </c>
      <c r="E54253" s="1" t="s">
        <v>15681</v>
      </c>
      <c r="F54253" s="1" t="s">
        <v>201217</v>
      </c>
      <c r="G54253" s="1" t="s">
        <v>27</v>
      </c>
      <c r="H54253" s="1" t="s">
        <v>108</v>
      </c>
      <c r="I54253" s="1" t="s">
        <v>29</v>
      </c>
      <c r="J54253" s="1" t="s">
        <v>11383</v>
      </c>
      <c r="K54253" s="1" t="s">
        <v>9104</v>
      </c>
      <c r="L54253" s="1" t="s">
        <v>455</v>
      </c>
      <c r="M54253" s="1" t="s">
        <v>82</v>
      </c>
      <c r="N54253" s="1" t="s">
        <v>27</v>
      </c>
      <c r="O54253" s="1" t="s">
        <v>27</v>
      </c>
      <c r="P54253" s="1" t="s">
        <v>2444</v>
      </c>
      <c r="Q54253" s="1" t="s">
        <v>901</v>
      </c>
      <c r="R54253" s="1" t="s">
        <v>27</v>
      </c>
      <c r="S54253" s="1" t="s">
        <v>370</v>
      </c>
      <c r="T54253" s="1" t="s">
        <v>1590</v>
      </c>
      <c r="U54253" s="1" t="s">
        <v>1591</v>
      </c>
    </row>
    <row r="54254" spans="1:21" x14ac:dyDescent="0.3">
      <c r="A54254" s="1" t="s">
        <v>201218</v>
      </c>
      <c r="B54254" s="1" t="s">
        <v>201219</v>
      </c>
      <c r="C54254" s="1" t="s">
        <v>11380</v>
      </c>
      <c r="D54254" s="1" t="s">
        <v>11381</v>
      </c>
      <c r="E54254" s="1" t="s">
        <v>15681</v>
      </c>
      <c r="F54254" s="1" t="s">
        <v>201220</v>
      </c>
      <c r="G54254" s="1" t="s">
        <v>27</v>
      </c>
      <c r="H54254" s="1" t="s">
        <v>108</v>
      </c>
      <c r="I54254" s="1" t="s">
        <v>29</v>
      </c>
      <c r="J54254" s="1" t="s">
        <v>11383</v>
      </c>
      <c r="K54254" s="1" t="s">
        <v>77</v>
      </c>
      <c r="L54254" s="1" t="s">
        <v>311</v>
      </c>
      <c r="M54254" s="1" t="s">
        <v>96</v>
      </c>
      <c r="N54254" s="1" t="s">
        <v>27</v>
      </c>
      <c r="O54254" s="1" t="s">
        <v>27</v>
      </c>
      <c r="P54254" s="1" t="s">
        <v>753</v>
      </c>
      <c r="Q54254" s="1" t="s">
        <v>414</v>
      </c>
      <c r="R54254" s="1" t="s">
        <v>27</v>
      </c>
      <c r="S54254" s="1" t="s">
        <v>382</v>
      </c>
      <c r="T54254" s="1" t="s">
        <v>56</v>
      </c>
      <c r="U54254" s="1" t="s">
        <v>201</v>
      </c>
    </row>
    <row r="54255" spans="1:21" x14ac:dyDescent="0.3">
      <c r="A54255" s="1" t="s">
        <v>201221</v>
      </c>
      <c r="B54255" s="1" t="s">
        <v>201222</v>
      </c>
      <c r="C54255" s="1" t="s">
        <v>11380</v>
      </c>
      <c r="D54255" s="1" t="s">
        <v>11381</v>
      </c>
      <c r="E54255" s="1" t="s">
        <v>15681</v>
      </c>
      <c r="F54255" s="1" t="s">
        <v>201223</v>
      </c>
      <c r="G54255" s="1" t="s">
        <v>27</v>
      </c>
      <c r="H54255" s="1" t="s">
        <v>108</v>
      </c>
      <c r="I54255" s="1" t="s">
        <v>29</v>
      </c>
      <c r="J54255" s="1" t="s">
        <v>11383</v>
      </c>
      <c r="K54255" s="1" t="s">
        <v>27492</v>
      </c>
      <c r="L54255" s="1" t="s">
        <v>311</v>
      </c>
      <c r="M54255" s="1" t="s">
        <v>712</v>
      </c>
      <c r="N54255" s="1" t="s">
        <v>27</v>
      </c>
      <c r="O54255" s="1" t="s">
        <v>27</v>
      </c>
      <c r="P54255" s="1" t="s">
        <v>2444</v>
      </c>
      <c r="Q54255" s="1" t="s">
        <v>301</v>
      </c>
      <c r="R54255" s="1" t="s">
        <v>27</v>
      </c>
      <c r="S54255" s="1" t="s">
        <v>382</v>
      </c>
      <c r="T54255" s="1" t="s">
        <v>1590</v>
      </c>
      <c r="U54255" s="1" t="s">
        <v>1591</v>
      </c>
    </row>
    <row r="54256" spans="1:21" x14ac:dyDescent="0.3">
      <c r="A54256" s="1" t="s">
        <v>201224</v>
      </c>
      <c r="B54256" s="1" t="s">
        <v>201198</v>
      </c>
      <c r="C54256" s="1" t="s">
        <v>11380</v>
      </c>
      <c r="D54256" s="1" t="s">
        <v>11381</v>
      </c>
      <c r="E54256" s="1" t="s">
        <v>15681</v>
      </c>
      <c r="F54256" s="1" t="s">
        <v>201225</v>
      </c>
      <c r="G54256" s="1" t="s">
        <v>27</v>
      </c>
      <c r="H54256" s="1" t="s">
        <v>108</v>
      </c>
      <c r="I54256" s="1" t="s">
        <v>29</v>
      </c>
      <c r="J54256" s="1" t="s">
        <v>11383</v>
      </c>
      <c r="K54256" s="1" t="s">
        <v>27</v>
      </c>
      <c r="L54256" s="1" t="s">
        <v>32</v>
      </c>
      <c r="M54256" s="1" t="s">
        <v>2463</v>
      </c>
      <c r="N54256" s="1" t="s">
        <v>27</v>
      </c>
      <c r="O54256" s="1" t="s">
        <v>27</v>
      </c>
      <c r="P54256" s="1" t="s">
        <v>278</v>
      </c>
      <c r="Q54256" s="1" t="s">
        <v>414</v>
      </c>
      <c r="R54256" s="1" t="s">
        <v>27</v>
      </c>
      <c r="S54256" s="1" t="s">
        <v>488</v>
      </c>
      <c r="T54256" s="1" t="s">
        <v>8404</v>
      </c>
      <c r="U54256" s="1" t="s">
        <v>8405</v>
      </c>
    </row>
    <row r="54257" spans="1:21" x14ac:dyDescent="0.3">
      <c r="A54257" s="1" t="s">
        <v>201226</v>
      </c>
      <c r="B54257" s="1" t="s">
        <v>201227</v>
      </c>
      <c r="C54257" s="1" t="s">
        <v>11380</v>
      </c>
      <c r="D54257" s="1" t="s">
        <v>11381</v>
      </c>
      <c r="E54257" s="1" t="s">
        <v>15681</v>
      </c>
      <c r="F54257" s="1" t="s">
        <v>201228</v>
      </c>
      <c r="G54257" s="1" t="s">
        <v>201229</v>
      </c>
      <c r="H54257" s="1" t="s">
        <v>108</v>
      </c>
      <c r="I54257" s="1" t="s">
        <v>29</v>
      </c>
      <c r="J54257" s="1" t="s">
        <v>11383</v>
      </c>
      <c r="K54257" s="1" t="s">
        <v>969</v>
      </c>
      <c r="L54257" s="1" t="s">
        <v>2476</v>
      </c>
      <c r="M54257" s="1" t="s">
        <v>187</v>
      </c>
      <c r="N54257" s="1" t="s">
        <v>27</v>
      </c>
      <c r="O54257" s="1" t="s">
        <v>27</v>
      </c>
      <c r="P54257" s="1" t="s">
        <v>301</v>
      </c>
      <c r="Q54257" s="1" t="s">
        <v>278</v>
      </c>
      <c r="R54257" s="1" t="s">
        <v>27</v>
      </c>
      <c r="S54257" s="1" t="s">
        <v>2463</v>
      </c>
      <c r="T54257" s="1" t="s">
        <v>612</v>
      </c>
      <c r="U54257" s="1" t="s">
        <v>1403</v>
      </c>
    </row>
    <row r="54258" spans="1:21" x14ac:dyDescent="0.3">
      <c r="A54258" s="1" t="s">
        <v>201230</v>
      </c>
      <c r="B54258" s="1" t="s">
        <v>201231</v>
      </c>
      <c r="C54258" s="1" t="s">
        <v>11380</v>
      </c>
      <c r="D54258" s="1" t="s">
        <v>11381</v>
      </c>
      <c r="E54258" s="1" t="s">
        <v>15681</v>
      </c>
      <c r="F54258" s="1" t="s">
        <v>201232</v>
      </c>
      <c r="G54258" s="1" t="s">
        <v>27</v>
      </c>
      <c r="H54258" s="1" t="s">
        <v>108</v>
      </c>
      <c r="I54258" s="1" t="s">
        <v>29</v>
      </c>
      <c r="J54258" s="1" t="s">
        <v>11383</v>
      </c>
      <c r="K54258" s="1" t="s">
        <v>4743</v>
      </c>
      <c r="L54258" s="1" t="s">
        <v>539</v>
      </c>
      <c r="M54258" s="1" t="s">
        <v>1059</v>
      </c>
      <c r="N54258" s="1" t="s">
        <v>27</v>
      </c>
      <c r="O54258" s="1" t="s">
        <v>27</v>
      </c>
      <c r="P54258" s="1" t="s">
        <v>901</v>
      </c>
      <c r="Q54258" s="1" t="s">
        <v>288</v>
      </c>
      <c r="R54258" s="1" t="s">
        <v>27</v>
      </c>
      <c r="S54258" s="1" t="s">
        <v>488</v>
      </c>
      <c r="T54258" s="1" t="s">
        <v>1200</v>
      </c>
      <c r="U54258" s="1" t="s">
        <v>34</v>
      </c>
    </row>
    <row r="54259" spans="1:21" x14ac:dyDescent="0.3">
      <c r="A54259" s="1" t="s">
        <v>201233</v>
      </c>
      <c r="B54259" s="1" t="s">
        <v>201234</v>
      </c>
      <c r="C54259" s="1" t="s">
        <v>11380</v>
      </c>
      <c r="D54259" s="1" t="s">
        <v>11381</v>
      </c>
      <c r="E54259" s="1" t="s">
        <v>15681</v>
      </c>
      <c r="F54259" s="1" t="s">
        <v>201235</v>
      </c>
      <c r="G54259" s="1" t="s">
        <v>201236</v>
      </c>
      <c r="H54259" s="1" t="s">
        <v>108</v>
      </c>
      <c r="I54259" s="1" t="s">
        <v>29</v>
      </c>
      <c r="J54259" s="1" t="s">
        <v>11383</v>
      </c>
      <c r="K54259" s="1" t="s">
        <v>6391</v>
      </c>
      <c r="L54259" s="1" t="s">
        <v>82</v>
      </c>
      <c r="M54259" s="1" t="s">
        <v>1024</v>
      </c>
      <c r="N54259" s="1" t="s">
        <v>27</v>
      </c>
      <c r="O54259" s="1" t="s">
        <v>27</v>
      </c>
      <c r="P54259" s="1" t="s">
        <v>753</v>
      </c>
      <c r="Q54259" s="1" t="s">
        <v>901</v>
      </c>
      <c r="R54259" s="1" t="s">
        <v>27</v>
      </c>
      <c r="S54259" s="1" t="s">
        <v>488</v>
      </c>
      <c r="T54259" s="1" t="s">
        <v>3354</v>
      </c>
      <c r="U54259" s="1" t="s">
        <v>8459</v>
      </c>
    </row>
    <row r="54260" spans="1:21" x14ac:dyDescent="0.3">
      <c r="A54260" s="1" t="s">
        <v>201237</v>
      </c>
      <c r="B54260" s="1" t="s">
        <v>201238</v>
      </c>
      <c r="C54260" s="1" t="s">
        <v>11380</v>
      </c>
      <c r="D54260" s="1" t="s">
        <v>11381</v>
      </c>
      <c r="E54260" s="1" t="s">
        <v>186770</v>
      </c>
      <c r="F54260" s="1" t="s">
        <v>201239</v>
      </c>
      <c r="G54260" s="1" t="s">
        <v>27</v>
      </c>
      <c r="H54260" s="1" t="s">
        <v>92</v>
      </c>
      <c r="I54260" s="1" t="s">
        <v>29</v>
      </c>
      <c r="J54260" s="1" t="s">
        <v>11383</v>
      </c>
      <c r="K54260" s="1" t="s">
        <v>11344</v>
      </c>
      <c r="L54260" s="1" t="s">
        <v>781</v>
      </c>
      <c r="M54260" s="1" t="s">
        <v>124</v>
      </c>
      <c r="N54260" s="1" t="s">
        <v>27</v>
      </c>
      <c r="O54260" s="1" t="s">
        <v>27</v>
      </c>
      <c r="P54260" s="1" t="s">
        <v>753</v>
      </c>
      <c r="Q54260" s="1" t="s">
        <v>289</v>
      </c>
      <c r="R54260" s="1" t="s">
        <v>27</v>
      </c>
      <c r="S54260" s="1" t="s">
        <v>396</v>
      </c>
      <c r="T54260" s="1" t="s">
        <v>718</v>
      </c>
      <c r="U54260" s="1" t="s">
        <v>9590</v>
      </c>
    </row>
    <row r="54261" spans="1:21" x14ac:dyDescent="0.3">
      <c r="A54261" s="1" t="s">
        <v>201240</v>
      </c>
      <c r="B54261" s="1" t="s">
        <v>201187</v>
      </c>
      <c r="C54261" s="1" t="s">
        <v>198741</v>
      </c>
      <c r="D54261" s="1" t="s">
        <v>198742</v>
      </c>
      <c r="E54261" s="1" t="s">
        <v>15681</v>
      </c>
      <c r="F54261" s="1" t="s">
        <v>201241</v>
      </c>
      <c r="G54261" s="1" t="s">
        <v>322</v>
      </c>
      <c r="H54261" s="1" t="s">
        <v>92</v>
      </c>
      <c r="I54261" s="1" t="s">
        <v>29</v>
      </c>
      <c r="J54261" s="1" t="s">
        <v>198745</v>
      </c>
      <c r="K54261" s="1" t="s">
        <v>9321</v>
      </c>
      <c r="L54261" s="1" t="s">
        <v>414</v>
      </c>
      <c r="M54261" s="1" t="s">
        <v>909</v>
      </c>
      <c r="N54261" s="1" t="s">
        <v>27</v>
      </c>
      <c r="O54261" s="1" t="s">
        <v>27</v>
      </c>
      <c r="P54261" s="1" t="s">
        <v>1005</v>
      </c>
      <c r="Q54261" s="1" t="s">
        <v>752</v>
      </c>
      <c r="R54261" s="1" t="s">
        <v>27</v>
      </c>
      <c r="S54261" s="1" t="s">
        <v>396</v>
      </c>
      <c r="T54261" s="1" t="s">
        <v>2354</v>
      </c>
      <c r="U54261" s="1" t="s">
        <v>2355</v>
      </c>
    </row>
    <row r="54262" spans="1:21" x14ac:dyDescent="0.3">
      <c r="A54262" s="1" t="s">
        <v>201242</v>
      </c>
      <c r="B54262" s="1" t="s">
        <v>201243</v>
      </c>
      <c r="C54262" s="1" t="s">
        <v>201188</v>
      </c>
      <c r="D54262" s="1" t="s">
        <v>201189</v>
      </c>
      <c r="E54262" s="1" t="s">
        <v>15681</v>
      </c>
      <c r="F54262" s="1" t="s">
        <v>201244</v>
      </c>
      <c r="G54262" s="1" t="s">
        <v>33467</v>
      </c>
      <c r="H54262" s="1" t="s">
        <v>108</v>
      </c>
      <c r="I54262" s="1" t="s">
        <v>29</v>
      </c>
      <c r="J54262" s="1" t="s">
        <v>31704</v>
      </c>
      <c r="K54262" s="1" t="s">
        <v>641</v>
      </c>
      <c r="L54262" s="1" t="s">
        <v>712</v>
      </c>
      <c r="M54262" s="1" t="s">
        <v>99</v>
      </c>
      <c r="N54262" s="1" t="s">
        <v>27</v>
      </c>
      <c r="O54262" s="1" t="s">
        <v>27</v>
      </c>
      <c r="P54262" s="1" t="s">
        <v>35</v>
      </c>
      <c r="Q54262" s="1" t="s">
        <v>38</v>
      </c>
      <c r="R54262" s="1" t="s">
        <v>27</v>
      </c>
      <c r="S54262" s="1" t="s">
        <v>76</v>
      </c>
      <c r="T54262" s="1" t="s">
        <v>8404</v>
      </c>
      <c r="U54262" s="1" t="s">
        <v>8405</v>
      </c>
    </row>
    <row r="54263" spans="1:21" x14ac:dyDescent="0.3">
      <c r="A54263" s="1" t="s">
        <v>201245</v>
      </c>
      <c r="B54263" s="1" t="s">
        <v>201246</v>
      </c>
      <c r="C54263" s="1" t="s">
        <v>11380</v>
      </c>
      <c r="D54263" s="1" t="s">
        <v>11381</v>
      </c>
      <c r="E54263" s="1" t="s">
        <v>15681</v>
      </c>
      <c r="F54263" s="1" t="s">
        <v>201247</v>
      </c>
      <c r="G54263" s="1" t="s">
        <v>27</v>
      </c>
      <c r="H54263" s="1" t="s">
        <v>92</v>
      </c>
      <c r="I54263" s="1" t="s">
        <v>29</v>
      </c>
      <c r="J54263" s="1" t="s">
        <v>11383</v>
      </c>
      <c r="K54263" s="1" t="s">
        <v>941</v>
      </c>
      <c r="L54263" s="1" t="s">
        <v>35</v>
      </c>
      <c r="M54263" s="1" t="s">
        <v>909</v>
      </c>
      <c r="N54263" s="1" t="s">
        <v>27</v>
      </c>
      <c r="O54263" s="1" t="s">
        <v>27</v>
      </c>
      <c r="P54263" s="1" t="s">
        <v>919</v>
      </c>
      <c r="Q54263" s="1" t="s">
        <v>2207</v>
      </c>
      <c r="R54263" s="1" t="s">
        <v>27</v>
      </c>
      <c r="S54263" s="1" t="s">
        <v>198</v>
      </c>
      <c r="T54263" s="1" t="s">
        <v>718</v>
      </c>
      <c r="U54263" s="1" t="s">
        <v>9590</v>
      </c>
    </row>
    <row r="54264" spans="1:21" x14ac:dyDescent="0.3">
      <c r="A54264" s="1" t="s">
        <v>201248</v>
      </c>
      <c r="B54264" s="1" t="s">
        <v>201249</v>
      </c>
      <c r="C54264" s="1" t="s">
        <v>201250</v>
      </c>
      <c r="D54264" s="1" t="s">
        <v>201250</v>
      </c>
      <c r="E54264" s="1" t="s">
        <v>15681</v>
      </c>
      <c r="F54264" s="1" t="s">
        <v>201251</v>
      </c>
      <c r="G54264" s="1" t="s">
        <v>27</v>
      </c>
      <c r="H54264" s="1" t="s">
        <v>108</v>
      </c>
      <c r="I54264" s="1" t="s">
        <v>27</v>
      </c>
      <c r="J54264" s="1" t="s">
        <v>201250</v>
      </c>
      <c r="K54264" s="1" t="s">
        <v>160</v>
      </c>
      <c r="L54264" s="1" t="s">
        <v>36</v>
      </c>
      <c r="M54264" s="1" t="s">
        <v>36</v>
      </c>
      <c r="N54264" s="1" t="s">
        <v>27</v>
      </c>
      <c r="O54264" s="1" t="s">
        <v>27</v>
      </c>
      <c r="P54264" s="1" t="s">
        <v>426</v>
      </c>
      <c r="Q54264" s="1" t="s">
        <v>426</v>
      </c>
      <c r="R54264" s="1" t="s">
        <v>36</v>
      </c>
      <c r="S54264" s="1" t="s">
        <v>36</v>
      </c>
      <c r="T54264" s="1" t="s">
        <v>36</v>
      </c>
      <c r="U54264" s="1" t="s">
        <v>36</v>
      </c>
    </row>
    <row r="54265" spans="1:21" x14ac:dyDescent="0.3">
      <c r="A54265" s="1" t="s">
        <v>201252</v>
      </c>
      <c r="B54265" s="1" t="s">
        <v>201253</v>
      </c>
      <c r="C54265" s="1" t="s">
        <v>201250</v>
      </c>
      <c r="D54265" s="1" t="s">
        <v>201250</v>
      </c>
      <c r="E54265" s="1" t="s">
        <v>15681</v>
      </c>
      <c r="F54265" s="1" t="s">
        <v>201254</v>
      </c>
      <c r="G54265" s="1" t="s">
        <v>27</v>
      </c>
      <c r="H54265" s="1" t="s">
        <v>108</v>
      </c>
      <c r="I54265" s="1" t="s">
        <v>76</v>
      </c>
      <c r="J54265" s="1" t="s">
        <v>201250</v>
      </c>
      <c r="K54265" s="1" t="s">
        <v>5768</v>
      </c>
      <c r="L54265" s="1" t="s">
        <v>36</v>
      </c>
      <c r="M54265" s="1" t="s">
        <v>36</v>
      </c>
      <c r="N54265" s="1" t="s">
        <v>27</v>
      </c>
      <c r="O54265" s="1" t="s">
        <v>27</v>
      </c>
      <c r="P54265" s="1" t="s">
        <v>5297</v>
      </c>
      <c r="Q54265" s="1" t="s">
        <v>5297</v>
      </c>
      <c r="R54265" s="1" t="s">
        <v>36</v>
      </c>
      <c r="S54265" s="1" t="s">
        <v>36</v>
      </c>
      <c r="T54265" s="1" t="s">
        <v>36</v>
      </c>
      <c r="U54265" s="1" t="s">
        <v>36</v>
      </c>
    </row>
    <row r="54266" spans="1:21" x14ac:dyDescent="0.3">
      <c r="A54266" s="1" t="s">
        <v>201255</v>
      </c>
      <c r="B54266" s="1" t="s">
        <v>201256</v>
      </c>
      <c r="C54266" s="1" t="s">
        <v>199842</v>
      </c>
      <c r="D54266" s="1" t="s">
        <v>199842</v>
      </c>
      <c r="E54266" s="1" t="s">
        <v>15681</v>
      </c>
      <c r="F54266" s="1" t="s">
        <v>201257</v>
      </c>
      <c r="G54266" s="1" t="s">
        <v>27</v>
      </c>
      <c r="H54266" s="1" t="s">
        <v>28</v>
      </c>
      <c r="I54266" s="1" t="s">
        <v>76</v>
      </c>
      <c r="J54266" s="1" t="s">
        <v>199842</v>
      </c>
      <c r="K54266" s="1" t="s">
        <v>17590</v>
      </c>
      <c r="L54266" s="1" t="s">
        <v>370</v>
      </c>
      <c r="M54266" s="1" t="s">
        <v>386</v>
      </c>
      <c r="N54266" s="1" t="s">
        <v>27</v>
      </c>
      <c r="O54266" s="1" t="s">
        <v>27</v>
      </c>
      <c r="P54266" s="1" t="s">
        <v>3303</v>
      </c>
      <c r="Q54266" s="1" t="s">
        <v>1034</v>
      </c>
      <c r="R54266" s="1" t="s">
        <v>27</v>
      </c>
      <c r="S54266" s="1" t="s">
        <v>635</v>
      </c>
      <c r="T54266" s="1" t="s">
        <v>53</v>
      </c>
      <c r="U54266" s="1" t="s">
        <v>174</v>
      </c>
    </row>
    <row r="54267" spans="1:21" x14ac:dyDescent="0.3">
      <c r="A54267" s="1" t="s">
        <v>201258</v>
      </c>
      <c r="B54267" s="1" t="s">
        <v>201259</v>
      </c>
      <c r="C54267" s="1" t="s">
        <v>201260</v>
      </c>
      <c r="D54267" s="1" t="s">
        <v>201260</v>
      </c>
      <c r="E54267" s="1" t="s">
        <v>15681</v>
      </c>
      <c r="F54267" s="1" t="s">
        <v>201261</v>
      </c>
      <c r="G54267" s="1" t="s">
        <v>27</v>
      </c>
      <c r="H54267" s="1" t="s">
        <v>28</v>
      </c>
      <c r="I54267" s="1" t="s">
        <v>76</v>
      </c>
      <c r="J54267" s="1" t="s">
        <v>201260</v>
      </c>
      <c r="K54267" s="1" t="s">
        <v>7152</v>
      </c>
      <c r="L54267" s="1" t="s">
        <v>279</v>
      </c>
      <c r="M54267" s="1" t="s">
        <v>29</v>
      </c>
      <c r="N54267" s="1" t="s">
        <v>27</v>
      </c>
      <c r="O54267" s="1" t="s">
        <v>27</v>
      </c>
      <c r="P54267" s="1" t="s">
        <v>8129</v>
      </c>
      <c r="Q54267" s="1" t="s">
        <v>661</v>
      </c>
      <c r="R54267" s="1" t="s">
        <v>27</v>
      </c>
      <c r="S54267" s="1" t="s">
        <v>198</v>
      </c>
      <c r="T54267" s="1" t="s">
        <v>53</v>
      </c>
      <c r="U54267" s="1" t="s">
        <v>174</v>
      </c>
    </row>
    <row r="54268" spans="1:21" x14ac:dyDescent="0.3">
      <c r="A54268" s="1" t="s">
        <v>201262</v>
      </c>
      <c r="B54268" s="1" t="s">
        <v>201263</v>
      </c>
      <c r="C54268" s="1" t="s">
        <v>3747</v>
      </c>
      <c r="D54268" s="1" t="s">
        <v>3748</v>
      </c>
      <c r="E54268" s="1" t="s">
        <v>15681</v>
      </c>
      <c r="F54268" s="1" t="s">
        <v>201264</v>
      </c>
      <c r="G54268" s="1" t="s">
        <v>27</v>
      </c>
      <c r="H54268" s="1" t="s">
        <v>92</v>
      </c>
      <c r="I54268" s="1" t="s">
        <v>27</v>
      </c>
      <c r="J54268" s="1" t="s">
        <v>3750</v>
      </c>
      <c r="K54268" s="1" t="s">
        <v>1917</v>
      </c>
      <c r="L54268" s="1" t="s">
        <v>426</v>
      </c>
      <c r="M54268" s="1" t="s">
        <v>2425</v>
      </c>
      <c r="N54268" s="1" t="s">
        <v>27</v>
      </c>
      <c r="O54268" s="1" t="s">
        <v>27</v>
      </c>
      <c r="P54268" s="1" t="s">
        <v>36</v>
      </c>
      <c r="Q54268" s="1" t="s">
        <v>36</v>
      </c>
      <c r="R54268" s="1" t="s">
        <v>27</v>
      </c>
      <c r="S54268" s="1" t="s">
        <v>36</v>
      </c>
      <c r="T54268" s="1" t="s">
        <v>36</v>
      </c>
      <c r="U54268" s="1" t="s">
        <v>36</v>
      </c>
    </row>
    <row r="54269" spans="1:21" x14ac:dyDescent="0.3">
      <c r="A54269" s="1" t="s">
        <v>201265</v>
      </c>
      <c r="B54269" s="1" t="s">
        <v>201266</v>
      </c>
      <c r="C54269" s="1" t="s">
        <v>201267</v>
      </c>
      <c r="D54269" s="1" t="s">
        <v>201267</v>
      </c>
      <c r="E54269" s="1" t="s">
        <v>15681</v>
      </c>
      <c r="F54269" s="1" t="s">
        <v>201268</v>
      </c>
      <c r="G54269" s="1" t="s">
        <v>27</v>
      </c>
      <c r="H54269" s="1" t="s">
        <v>108</v>
      </c>
      <c r="I54269" s="1" t="s">
        <v>29</v>
      </c>
      <c r="J54269" s="1" t="s">
        <v>201267</v>
      </c>
      <c r="K54269" s="1" t="s">
        <v>15580</v>
      </c>
      <c r="L54269" s="1" t="s">
        <v>38</v>
      </c>
      <c r="M54269" s="1" t="s">
        <v>311</v>
      </c>
      <c r="N54269" s="1" t="s">
        <v>27</v>
      </c>
      <c r="O54269" s="1" t="s">
        <v>27</v>
      </c>
      <c r="P54269" s="1" t="s">
        <v>386</v>
      </c>
      <c r="Q54269" s="1" t="s">
        <v>100</v>
      </c>
      <c r="R54269" s="1" t="s">
        <v>27</v>
      </c>
      <c r="S54269" s="1" t="s">
        <v>660</v>
      </c>
      <c r="T54269" s="1" t="s">
        <v>2045</v>
      </c>
      <c r="U54269" s="1" t="s">
        <v>2046</v>
      </c>
    </row>
    <row r="54270" spans="1:21" x14ac:dyDescent="0.3">
      <c r="A54270" s="1" t="s">
        <v>201269</v>
      </c>
      <c r="B54270" s="1" t="s">
        <v>201270</v>
      </c>
      <c r="C54270" s="1" t="s">
        <v>1374</v>
      </c>
      <c r="D54270" s="1" t="s">
        <v>1375</v>
      </c>
      <c r="E54270" s="1" t="s">
        <v>15681</v>
      </c>
      <c r="F54270" s="1" t="s">
        <v>201271</v>
      </c>
      <c r="G54270" s="1" t="s">
        <v>27</v>
      </c>
      <c r="H54270" s="1" t="s">
        <v>47</v>
      </c>
      <c r="I54270" s="1" t="s">
        <v>29</v>
      </c>
      <c r="J54270" s="1" t="s">
        <v>1377</v>
      </c>
      <c r="K54270" s="1" t="s">
        <v>6943</v>
      </c>
      <c r="L54270" s="1" t="s">
        <v>369</v>
      </c>
      <c r="M54270" s="1" t="s">
        <v>98</v>
      </c>
      <c r="N54270" s="1" t="s">
        <v>27</v>
      </c>
      <c r="O54270" s="1" t="s">
        <v>27</v>
      </c>
      <c r="P54270" s="1" t="s">
        <v>124</v>
      </c>
      <c r="Q54270" s="1" t="s">
        <v>539</v>
      </c>
      <c r="R54270" s="1" t="s">
        <v>371</v>
      </c>
      <c r="S54270" s="1" t="s">
        <v>1198</v>
      </c>
      <c r="T54270" s="1" t="s">
        <v>1200</v>
      </c>
      <c r="U54270" s="1" t="s">
        <v>34</v>
      </c>
    </row>
    <row r="54271" spans="1:21" x14ac:dyDescent="0.3">
      <c r="A54271" s="1" t="s">
        <v>201272</v>
      </c>
      <c r="B54271" s="1" t="s">
        <v>201273</v>
      </c>
      <c r="C54271" s="1" t="s">
        <v>198102</v>
      </c>
      <c r="D54271" s="1" t="s">
        <v>198103</v>
      </c>
      <c r="E54271" s="1" t="s">
        <v>15681</v>
      </c>
      <c r="F54271" s="1" t="s">
        <v>201274</v>
      </c>
      <c r="G54271" s="1" t="s">
        <v>27</v>
      </c>
      <c r="H54271" s="1" t="s">
        <v>92</v>
      </c>
      <c r="I54271" s="1" t="s">
        <v>76</v>
      </c>
      <c r="J54271" s="1" t="s">
        <v>198098</v>
      </c>
      <c r="K54271" s="1" t="s">
        <v>10954</v>
      </c>
      <c r="L54271" s="1" t="s">
        <v>278</v>
      </c>
      <c r="M54271" s="1" t="s">
        <v>82</v>
      </c>
      <c r="N54271" s="1" t="s">
        <v>27</v>
      </c>
      <c r="O54271" s="1" t="s">
        <v>27</v>
      </c>
      <c r="P54271" s="1" t="s">
        <v>56</v>
      </c>
      <c r="Q54271" s="1" t="s">
        <v>36</v>
      </c>
      <c r="R54271" s="1" t="s">
        <v>27</v>
      </c>
      <c r="S54271" s="1" t="s">
        <v>124</v>
      </c>
      <c r="T54271" s="1" t="s">
        <v>499</v>
      </c>
      <c r="U54271" s="1" t="s">
        <v>3590</v>
      </c>
    </row>
    <row r="54272" spans="1:21" x14ac:dyDescent="0.3">
      <c r="A54272" s="1" t="s">
        <v>201275</v>
      </c>
      <c r="B54272" s="1" t="s">
        <v>201276</v>
      </c>
      <c r="C54272" s="1" t="s">
        <v>198623</v>
      </c>
      <c r="D54272" s="1" t="s">
        <v>198623</v>
      </c>
      <c r="E54272" s="1" t="s">
        <v>15681</v>
      </c>
      <c r="F54272" s="1" t="s">
        <v>201277</v>
      </c>
      <c r="G54272" s="1" t="s">
        <v>11117</v>
      </c>
      <c r="H54272" s="1" t="s">
        <v>28</v>
      </c>
      <c r="I54272" s="1" t="s">
        <v>29</v>
      </c>
      <c r="J54272" s="1" t="s">
        <v>198623</v>
      </c>
      <c r="K54272" s="1" t="s">
        <v>709</v>
      </c>
      <c r="L54272" s="1" t="s">
        <v>467</v>
      </c>
      <c r="M54272" s="1" t="s">
        <v>920</v>
      </c>
      <c r="N54272" s="1" t="s">
        <v>27</v>
      </c>
      <c r="O54272" s="1" t="s">
        <v>27</v>
      </c>
      <c r="P54272" s="1" t="s">
        <v>414</v>
      </c>
      <c r="Q54272" s="1" t="s">
        <v>100</v>
      </c>
      <c r="R54272" s="1" t="s">
        <v>27</v>
      </c>
      <c r="S54272" s="1" t="s">
        <v>927</v>
      </c>
      <c r="T54272" s="1" t="s">
        <v>262</v>
      </c>
      <c r="U54272" s="1" t="s">
        <v>471</v>
      </c>
    </row>
    <row r="54273" spans="1:21" x14ac:dyDescent="0.3">
      <c r="A54273" s="1" t="s">
        <v>201278</v>
      </c>
      <c r="B54273" s="1" t="s">
        <v>201279</v>
      </c>
      <c r="C54273" s="1" t="s">
        <v>6790</v>
      </c>
      <c r="D54273" s="1" t="s">
        <v>6791</v>
      </c>
      <c r="E54273" s="1" t="s">
        <v>201280</v>
      </c>
      <c r="F54273" s="1" t="s">
        <v>201281</v>
      </c>
      <c r="G54273" s="1" t="s">
        <v>201282</v>
      </c>
      <c r="H54273" s="1" t="s">
        <v>28</v>
      </c>
      <c r="I54273" s="1" t="s">
        <v>29</v>
      </c>
      <c r="J54273" s="1" t="s">
        <v>798</v>
      </c>
      <c r="K54273" s="1" t="s">
        <v>3668</v>
      </c>
      <c r="L54273" s="1" t="s">
        <v>488</v>
      </c>
      <c r="M54273" s="1" t="s">
        <v>290</v>
      </c>
      <c r="N54273" s="1" t="s">
        <v>27</v>
      </c>
      <c r="O54273" s="1" t="s">
        <v>27</v>
      </c>
      <c r="P54273" s="1" t="s">
        <v>278</v>
      </c>
      <c r="Q54273" s="1" t="s">
        <v>290</v>
      </c>
      <c r="R54273" s="1" t="s">
        <v>27</v>
      </c>
      <c r="S54273" s="1" t="s">
        <v>1023</v>
      </c>
      <c r="T54273" s="1" t="s">
        <v>262</v>
      </c>
      <c r="U54273" s="1" t="s">
        <v>471</v>
      </c>
    </row>
    <row r="54274" spans="1:21" x14ac:dyDescent="0.3">
      <c r="A54274" s="1" t="s">
        <v>201283</v>
      </c>
      <c r="B54274" s="1" t="s">
        <v>201284</v>
      </c>
      <c r="C54274" s="1" t="s">
        <v>6790</v>
      </c>
      <c r="D54274" s="1" t="s">
        <v>6791</v>
      </c>
      <c r="E54274" s="1" t="s">
        <v>15681</v>
      </c>
      <c r="F54274" s="1" t="s">
        <v>201285</v>
      </c>
      <c r="G54274" s="1" t="s">
        <v>464</v>
      </c>
      <c r="H54274" s="1" t="s">
        <v>47</v>
      </c>
      <c r="I54274" s="1" t="s">
        <v>29</v>
      </c>
      <c r="J54274" s="1" t="s">
        <v>798</v>
      </c>
      <c r="K54274" s="1" t="s">
        <v>8491</v>
      </c>
      <c r="L54274" s="1" t="s">
        <v>884</v>
      </c>
      <c r="M54274" s="1" t="s">
        <v>290</v>
      </c>
      <c r="N54274" s="1" t="s">
        <v>27</v>
      </c>
      <c r="O54274" s="1" t="s">
        <v>27</v>
      </c>
      <c r="P54274" s="1" t="s">
        <v>278</v>
      </c>
      <c r="Q54274" s="1" t="s">
        <v>635</v>
      </c>
      <c r="R54274" s="1" t="s">
        <v>27</v>
      </c>
      <c r="S54274" s="1" t="s">
        <v>660</v>
      </c>
      <c r="T54274" s="1" t="s">
        <v>11288</v>
      </c>
      <c r="U54274" s="1" t="s">
        <v>1931</v>
      </c>
    </row>
    <row r="54275" spans="1:21" x14ac:dyDescent="0.3">
      <c r="A54275" s="1" t="s">
        <v>201286</v>
      </c>
      <c r="B54275" s="1" t="s">
        <v>201287</v>
      </c>
      <c r="C54275" s="1" t="s">
        <v>6790</v>
      </c>
      <c r="D54275" s="1" t="s">
        <v>6791</v>
      </c>
      <c r="E54275" s="1" t="s">
        <v>15681</v>
      </c>
      <c r="F54275" s="1" t="s">
        <v>201288</v>
      </c>
      <c r="G54275" s="1" t="s">
        <v>169989</v>
      </c>
      <c r="H54275" s="1" t="s">
        <v>28</v>
      </c>
      <c r="I54275" s="1" t="s">
        <v>29</v>
      </c>
      <c r="J54275" s="1" t="s">
        <v>798</v>
      </c>
      <c r="K54275" s="1" t="s">
        <v>15506</v>
      </c>
      <c r="L54275" s="1" t="s">
        <v>592</v>
      </c>
      <c r="M54275" s="1" t="s">
        <v>469</v>
      </c>
      <c r="N54275" s="1" t="s">
        <v>27</v>
      </c>
      <c r="O54275" s="1" t="s">
        <v>27</v>
      </c>
      <c r="P54275" s="1" t="s">
        <v>414</v>
      </c>
      <c r="Q54275" s="1" t="s">
        <v>529</v>
      </c>
      <c r="R54275" s="1" t="s">
        <v>27</v>
      </c>
      <c r="S54275" s="1" t="s">
        <v>691</v>
      </c>
      <c r="T54275" s="1" t="s">
        <v>3690</v>
      </c>
      <c r="U54275" s="1" t="s">
        <v>921</v>
      </c>
    </row>
    <row r="54276" spans="1:21" x14ac:dyDescent="0.3">
      <c r="A54276" s="1" t="s">
        <v>201289</v>
      </c>
      <c r="B54276" s="1" t="s">
        <v>201290</v>
      </c>
      <c r="C54276" s="1" t="s">
        <v>198623</v>
      </c>
      <c r="D54276" s="1" t="s">
        <v>198623</v>
      </c>
      <c r="E54276" s="1" t="s">
        <v>15681</v>
      </c>
      <c r="F54276" s="1" t="s">
        <v>201291</v>
      </c>
      <c r="G54276" s="1" t="s">
        <v>201292</v>
      </c>
      <c r="H54276" s="1" t="s">
        <v>28</v>
      </c>
      <c r="I54276" s="1" t="s">
        <v>29</v>
      </c>
      <c r="J54276" s="1" t="s">
        <v>198623</v>
      </c>
      <c r="K54276" s="1" t="s">
        <v>15580</v>
      </c>
      <c r="L54276" s="1" t="s">
        <v>539</v>
      </c>
      <c r="M54276" s="1" t="s">
        <v>112</v>
      </c>
      <c r="N54276" s="1" t="s">
        <v>27</v>
      </c>
      <c r="O54276" s="1" t="s">
        <v>27</v>
      </c>
      <c r="P54276" s="1" t="s">
        <v>278</v>
      </c>
      <c r="Q54276" s="1" t="s">
        <v>529</v>
      </c>
      <c r="R54276" s="1" t="s">
        <v>27</v>
      </c>
      <c r="S54276" s="1" t="s">
        <v>927</v>
      </c>
      <c r="T54276" s="1" t="s">
        <v>678</v>
      </c>
      <c r="U54276" s="1" t="s">
        <v>679</v>
      </c>
    </row>
    <row r="54277" spans="1:21" x14ac:dyDescent="0.3">
      <c r="A54277" s="1" t="s">
        <v>201293</v>
      </c>
      <c r="B54277" s="1" t="s">
        <v>201294</v>
      </c>
      <c r="C54277" s="1" t="s">
        <v>186928</v>
      </c>
      <c r="D54277" s="1" t="s">
        <v>186929</v>
      </c>
      <c r="E54277" s="1" t="s">
        <v>15681</v>
      </c>
      <c r="F54277" s="1" t="s">
        <v>201295</v>
      </c>
      <c r="G54277" s="1" t="s">
        <v>169989</v>
      </c>
      <c r="H54277" s="1" t="s">
        <v>47</v>
      </c>
      <c r="I54277" s="1" t="s">
        <v>29</v>
      </c>
      <c r="J54277" s="1" t="s">
        <v>186931</v>
      </c>
      <c r="K54277" s="1" t="s">
        <v>3800</v>
      </c>
      <c r="L54277" s="1" t="s">
        <v>1288</v>
      </c>
      <c r="M54277" s="1" t="s">
        <v>115</v>
      </c>
      <c r="N54277" s="1" t="s">
        <v>27</v>
      </c>
      <c r="O54277" s="1" t="s">
        <v>27</v>
      </c>
      <c r="P54277" s="1" t="s">
        <v>1005</v>
      </c>
      <c r="Q54277" s="1" t="s">
        <v>1198</v>
      </c>
      <c r="R54277" s="1" t="s">
        <v>469</v>
      </c>
      <c r="S54277" s="1" t="s">
        <v>1024</v>
      </c>
      <c r="T54277" s="1" t="s">
        <v>98</v>
      </c>
      <c r="U54277" s="1" t="s">
        <v>637</v>
      </c>
    </row>
    <row r="54278" spans="1:21" x14ac:dyDescent="0.3">
      <c r="A54278" s="1" t="s">
        <v>201296</v>
      </c>
      <c r="B54278" s="1" t="s">
        <v>201297</v>
      </c>
      <c r="C54278" s="1" t="s">
        <v>198623</v>
      </c>
      <c r="D54278" s="1" t="s">
        <v>198623</v>
      </c>
      <c r="E54278" s="1" t="s">
        <v>15681</v>
      </c>
      <c r="F54278" s="1" t="s">
        <v>201298</v>
      </c>
      <c r="G54278" s="1" t="s">
        <v>169989</v>
      </c>
      <c r="H54278" s="1" t="s">
        <v>28</v>
      </c>
      <c r="I54278" s="1" t="s">
        <v>29</v>
      </c>
      <c r="J54278" s="1" t="s">
        <v>198623</v>
      </c>
      <c r="K54278" s="1" t="s">
        <v>6753</v>
      </c>
      <c r="L54278" s="1" t="s">
        <v>2218</v>
      </c>
      <c r="M54278" s="1" t="s">
        <v>501</v>
      </c>
      <c r="N54278" s="1" t="s">
        <v>27</v>
      </c>
      <c r="O54278" s="1" t="s">
        <v>27</v>
      </c>
      <c r="P54278" s="1" t="s">
        <v>789</v>
      </c>
      <c r="Q54278" s="1" t="s">
        <v>397</v>
      </c>
      <c r="R54278" s="1" t="s">
        <v>27</v>
      </c>
      <c r="S54278" s="1" t="s">
        <v>1288</v>
      </c>
      <c r="T54278" s="1" t="s">
        <v>510</v>
      </c>
      <c r="U54278" s="1" t="s">
        <v>531</v>
      </c>
    </row>
    <row r="54279" spans="1:21" x14ac:dyDescent="0.3">
      <c r="A54279" s="1" t="s">
        <v>201299</v>
      </c>
      <c r="B54279" s="1" t="s">
        <v>201300</v>
      </c>
      <c r="C54279" s="1" t="s">
        <v>201301</v>
      </c>
      <c r="D54279" s="1" t="s">
        <v>201301</v>
      </c>
      <c r="E54279" s="1" t="s">
        <v>15681</v>
      </c>
      <c r="F54279" s="1" t="s">
        <v>201302</v>
      </c>
      <c r="G54279" s="1" t="s">
        <v>27</v>
      </c>
      <c r="H54279" s="1" t="s">
        <v>108</v>
      </c>
      <c r="I54279" s="1" t="s">
        <v>76</v>
      </c>
      <c r="J54279" s="1" t="s">
        <v>201301</v>
      </c>
      <c r="K54279" s="1" t="s">
        <v>15287</v>
      </c>
      <c r="L54279" s="1" t="s">
        <v>113</v>
      </c>
      <c r="M54279" s="1" t="s">
        <v>578</v>
      </c>
      <c r="N54279" s="1" t="s">
        <v>27</v>
      </c>
      <c r="O54279" s="1" t="s">
        <v>27</v>
      </c>
      <c r="P54279" s="1" t="s">
        <v>1315</v>
      </c>
      <c r="Q54279" s="1" t="s">
        <v>1059</v>
      </c>
      <c r="R54279" s="1" t="s">
        <v>27</v>
      </c>
      <c r="S54279" s="1" t="s">
        <v>782</v>
      </c>
      <c r="T54279" s="1" t="s">
        <v>2463</v>
      </c>
      <c r="U54279" s="1" t="s">
        <v>501</v>
      </c>
    </row>
    <row r="54280" spans="1:21" x14ac:dyDescent="0.3">
      <c r="A54280" s="1" t="s">
        <v>201303</v>
      </c>
      <c r="B54280" s="1" t="s">
        <v>201304</v>
      </c>
      <c r="C54280" s="1" t="s">
        <v>2855</v>
      </c>
      <c r="D54280" s="1" t="s">
        <v>2856</v>
      </c>
      <c r="E54280" s="1" t="s">
        <v>15681</v>
      </c>
      <c r="F54280" s="1" t="s">
        <v>201305</v>
      </c>
      <c r="G54280" s="1" t="s">
        <v>27</v>
      </c>
      <c r="H54280" s="1" t="s">
        <v>47</v>
      </c>
      <c r="I54280" s="1" t="s">
        <v>76</v>
      </c>
      <c r="J54280" s="1" t="s">
        <v>2858</v>
      </c>
      <c r="K54280" s="1" t="s">
        <v>10541</v>
      </c>
      <c r="L54280" s="1" t="s">
        <v>32</v>
      </c>
      <c r="M54280" s="1" t="s">
        <v>262</v>
      </c>
      <c r="N54280" s="1" t="s">
        <v>27</v>
      </c>
      <c r="O54280" s="1" t="s">
        <v>27</v>
      </c>
      <c r="P54280" s="1" t="s">
        <v>382</v>
      </c>
      <c r="Q54280" s="1" t="s">
        <v>644</v>
      </c>
      <c r="R54280" s="1" t="s">
        <v>381</v>
      </c>
      <c r="S54280" s="1" t="s">
        <v>76</v>
      </c>
      <c r="T54280" s="1" t="s">
        <v>98</v>
      </c>
      <c r="U54280" s="1" t="s">
        <v>637</v>
      </c>
    </row>
    <row r="54281" spans="1:21" x14ac:dyDescent="0.3">
      <c r="A54281" s="1" t="s">
        <v>201306</v>
      </c>
      <c r="B54281" s="1" t="s">
        <v>201307</v>
      </c>
      <c r="C54281" s="1" t="s">
        <v>3113</v>
      </c>
      <c r="D54281" s="1" t="s">
        <v>3114</v>
      </c>
      <c r="E54281" s="1" t="s">
        <v>15681</v>
      </c>
      <c r="F54281" s="1" t="s">
        <v>201308</v>
      </c>
      <c r="G54281" s="1" t="s">
        <v>27</v>
      </c>
      <c r="H54281" s="1" t="s">
        <v>28</v>
      </c>
      <c r="I54281" s="1" t="s">
        <v>76</v>
      </c>
      <c r="J54281" s="1" t="s">
        <v>3107</v>
      </c>
      <c r="K54281" s="1" t="s">
        <v>11511</v>
      </c>
      <c r="L54281" s="1" t="s">
        <v>8129</v>
      </c>
      <c r="M54281" s="1" t="s">
        <v>1157</v>
      </c>
      <c r="N54281" s="1" t="s">
        <v>27</v>
      </c>
      <c r="O54281" s="1" t="s">
        <v>27</v>
      </c>
      <c r="P54281" s="1" t="s">
        <v>753</v>
      </c>
      <c r="Q54281" s="1" t="s">
        <v>386</v>
      </c>
      <c r="R54281" s="1" t="s">
        <v>27</v>
      </c>
      <c r="S54281" s="1" t="s">
        <v>539</v>
      </c>
      <c r="T54281" s="1" t="s">
        <v>53</v>
      </c>
      <c r="U54281" s="1" t="s">
        <v>174</v>
      </c>
    </row>
    <row r="54282" spans="1:21" x14ac:dyDescent="0.3">
      <c r="A54282" s="1" t="s">
        <v>201309</v>
      </c>
      <c r="B54282" s="1" t="s">
        <v>201310</v>
      </c>
      <c r="C54282" s="1" t="s">
        <v>7542</v>
      </c>
      <c r="D54282" s="1" t="s">
        <v>7543</v>
      </c>
      <c r="E54282" s="1" t="s">
        <v>15681</v>
      </c>
      <c r="F54282" s="1" t="s">
        <v>201311</v>
      </c>
      <c r="G54282" s="1" t="s">
        <v>523</v>
      </c>
      <c r="H54282" s="1" t="s">
        <v>92</v>
      </c>
      <c r="I54282" s="1" t="s">
        <v>27</v>
      </c>
      <c r="J54282" s="1" t="s">
        <v>7545</v>
      </c>
      <c r="K54282" s="1" t="s">
        <v>30755</v>
      </c>
      <c r="L54282" s="1" t="s">
        <v>12233</v>
      </c>
      <c r="M54282" s="1" t="s">
        <v>277</v>
      </c>
      <c r="N54282" s="1" t="s">
        <v>27</v>
      </c>
      <c r="O54282" s="1" t="s">
        <v>27</v>
      </c>
      <c r="P54282" s="1" t="s">
        <v>315</v>
      </c>
      <c r="Q54282" s="1" t="s">
        <v>578</v>
      </c>
      <c r="R54282" s="1" t="s">
        <v>27</v>
      </c>
      <c r="S54282" s="1" t="s">
        <v>371</v>
      </c>
      <c r="T54282" s="1" t="s">
        <v>406</v>
      </c>
      <c r="U54282" s="1" t="s">
        <v>407</v>
      </c>
    </row>
    <row r="54283" spans="1:21" x14ac:dyDescent="0.3">
      <c r="A54283" s="1" t="s">
        <v>201312</v>
      </c>
      <c r="B54283" s="1" t="s">
        <v>186811</v>
      </c>
      <c r="C54283" s="1" t="s">
        <v>186812</v>
      </c>
      <c r="D54283" s="1" t="s">
        <v>186812</v>
      </c>
      <c r="E54283" s="1" t="s">
        <v>15681</v>
      </c>
      <c r="F54283" s="1" t="s">
        <v>201313</v>
      </c>
      <c r="G54283" s="1" t="s">
        <v>27</v>
      </c>
      <c r="H54283" s="1" t="s">
        <v>367</v>
      </c>
      <c r="I54283" s="1" t="s">
        <v>27</v>
      </c>
      <c r="J54283" s="1" t="s">
        <v>186812</v>
      </c>
      <c r="K54283" s="1" t="s">
        <v>2930</v>
      </c>
      <c r="L54283" s="1" t="s">
        <v>1641</v>
      </c>
      <c r="M54283" s="1" t="s">
        <v>98</v>
      </c>
      <c r="N54283" s="1" t="s">
        <v>27</v>
      </c>
      <c r="O54283" s="1" t="s">
        <v>27</v>
      </c>
      <c r="P54283" s="1" t="s">
        <v>3815</v>
      </c>
      <c r="Q54283" s="1" t="s">
        <v>37</v>
      </c>
      <c r="R54283" s="1" t="s">
        <v>1024</v>
      </c>
      <c r="S54283" s="1" t="s">
        <v>1089</v>
      </c>
      <c r="T54283" s="1" t="s">
        <v>1300</v>
      </c>
      <c r="U54283" s="1" t="s">
        <v>1301</v>
      </c>
    </row>
    <row r="54284" spans="1:21" x14ac:dyDescent="0.3">
      <c r="A54284" s="1" t="s">
        <v>201314</v>
      </c>
      <c r="B54284" s="1" t="s">
        <v>201315</v>
      </c>
      <c r="C54284" s="1" t="s">
        <v>35891</v>
      </c>
      <c r="D54284" s="1" t="s">
        <v>35892</v>
      </c>
      <c r="E54284" s="1" t="s">
        <v>15681</v>
      </c>
      <c r="F54284" s="1" t="s">
        <v>201316</v>
      </c>
      <c r="G54284" s="1" t="s">
        <v>27</v>
      </c>
      <c r="H54284" s="1" t="s">
        <v>367</v>
      </c>
      <c r="I54284" s="1" t="s">
        <v>27</v>
      </c>
      <c r="J54284" s="1" t="s">
        <v>35894</v>
      </c>
      <c r="K54284" s="1" t="s">
        <v>4922</v>
      </c>
      <c r="L54284" s="1" t="s">
        <v>125</v>
      </c>
      <c r="M54284" s="1" t="s">
        <v>55</v>
      </c>
      <c r="N54284" s="1" t="s">
        <v>27</v>
      </c>
      <c r="O54284" s="1" t="s">
        <v>27</v>
      </c>
      <c r="P54284" s="1" t="s">
        <v>2761</v>
      </c>
      <c r="Q54284" s="1" t="s">
        <v>126</v>
      </c>
      <c r="R54284" s="1" t="s">
        <v>290</v>
      </c>
      <c r="S54284" s="1" t="s">
        <v>417</v>
      </c>
      <c r="T54284" s="1" t="s">
        <v>406</v>
      </c>
      <c r="U54284" s="1" t="s">
        <v>407</v>
      </c>
    </row>
    <row r="54285" spans="1:21" x14ac:dyDescent="0.3">
      <c r="A54285" s="1" t="s">
        <v>201317</v>
      </c>
      <c r="B54285" s="1" t="s">
        <v>201318</v>
      </c>
      <c r="C54285" s="1" t="s">
        <v>35891</v>
      </c>
      <c r="D54285" s="1" t="s">
        <v>35892</v>
      </c>
      <c r="E54285" s="1" t="s">
        <v>15681</v>
      </c>
      <c r="F54285" s="1" t="s">
        <v>201319</v>
      </c>
      <c r="G54285" s="1" t="s">
        <v>27</v>
      </c>
      <c r="H54285" s="1" t="s">
        <v>367</v>
      </c>
      <c r="I54285" s="1" t="s">
        <v>27</v>
      </c>
      <c r="J54285" s="1" t="s">
        <v>35894</v>
      </c>
      <c r="K54285" s="1" t="s">
        <v>4922</v>
      </c>
      <c r="L54285" s="1" t="s">
        <v>678</v>
      </c>
      <c r="M54285" s="1" t="s">
        <v>56</v>
      </c>
      <c r="N54285" s="1" t="s">
        <v>27</v>
      </c>
      <c r="O54285" s="1" t="s">
        <v>27</v>
      </c>
      <c r="P54285" s="1" t="s">
        <v>5152</v>
      </c>
      <c r="Q54285" s="1" t="s">
        <v>55</v>
      </c>
      <c r="R54285" s="1" t="s">
        <v>678</v>
      </c>
      <c r="S54285" s="1" t="s">
        <v>1059</v>
      </c>
      <c r="T54285" s="1" t="s">
        <v>406</v>
      </c>
      <c r="U54285" s="1" t="s">
        <v>407</v>
      </c>
    </row>
    <row r="54286" spans="1:21" x14ac:dyDescent="0.3">
      <c r="A54286" s="1" t="s">
        <v>201320</v>
      </c>
      <c r="B54286" s="1" t="s">
        <v>201321</v>
      </c>
      <c r="C54286" s="1" t="s">
        <v>27424</v>
      </c>
      <c r="D54286" s="1" t="s">
        <v>27425</v>
      </c>
      <c r="E54286" s="1" t="s">
        <v>24699</v>
      </c>
      <c r="F54286" s="1" t="s">
        <v>201322</v>
      </c>
      <c r="G54286" s="1" t="s">
        <v>201323</v>
      </c>
      <c r="H54286" s="1" t="s">
        <v>367</v>
      </c>
      <c r="I54286" s="1" t="s">
        <v>27</v>
      </c>
      <c r="J54286" s="1" t="s">
        <v>27426</v>
      </c>
      <c r="K54286" s="1" t="s">
        <v>7017</v>
      </c>
      <c r="L54286" s="1" t="s">
        <v>469</v>
      </c>
      <c r="M54286" s="1" t="s">
        <v>679</v>
      </c>
      <c r="N54286" s="1" t="s">
        <v>27</v>
      </c>
      <c r="O54286" s="1" t="s">
        <v>27</v>
      </c>
      <c r="P54286" s="1" t="s">
        <v>150</v>
      </c>
      <c r="Q54286" s="1" t="s">
        <v>50</v>
      </c>
      <c r="R54286" s="1" t="s">
        <v>1157</v>
      </c>
      <c r="S54286" s="1" t="s">
        <v>1726</v>
      </c>
      <c r="T54286" s="1" t="s">
        <v>7948</v>
      </c>
      <c r="U54286" s="1" t="s">
        <v>5440</v>
      </c>
    </row>
    <row r="54287" spans="1:21" x14ac:dyDescent="0.3">
      <c r="A54287" s="1" t="s">
        <v>201324</v>
      </c>
      <c r="B54287" s="1" t="s">
        <v>201325</v>
      </c>
      <c r="C54287" s="1" t="s">
        <v>110112</v>
      </c>
      <c r="D54287" s="1" t="s">
        <v>110113</v>
      </c>
      <c r="E54287" s="1" t="s">
        <v>25508</v>
      </c>
      <c r="F54287" s="1" t="s">
        <v>201326</v>
      </c>
      <c r="G54287" s="1" t="s">
        <v>27</v>
      </c>
      <c r="H54287" s="1" t="s">
        <v>367</v>
      </c>
      <c r="I54287" s="1" t="s">
        <v>29</v>
      </c>
      <c r="J54287" s="1" t="s">
        <v>25917</v>
      </c>
      <c r="K54287" s="1" t="s">
        <v>2744</v>
      </c>
      <c r="L54287" s="1" t="s">
        <v>112</v>
      </c>
      <c r="M54287" s="1" t="s">
        <v>380</v>
      </c>
      <c r="N54287" s="1" t="s">
        <v>27</v>
      </c>
      <c r="O54287" s="1" t="s">
        <v>27</v>
      </c>
      <c r="P54287" s="1" t="s">
        <v>6944</v>
      </c>
      <c r="Q54287" s="1" t="s">
        <v>262</v>
      </c>
      <c r="R54287" s="1" t="s">
        <v>488</v>
      </c>
      <c r="S54287" s="1" t="s">
        <v>1322</v>
      </c>
      <c r="T54287" s="1" t="s">
        <v>5313</v>
      </c>
      <c r="U54287" s="1" t="s">
        <v>8025</v>
      </c>
    </row>
    <row r="54288" spans="1:21" x14ac:dyDescent="0.3">
      <c r="A54288" s="1" t="s">
        <v>201327</v>
      </c>
      <c r="B54288" s="1" t="s">
        <v>201328</v>
      </c>
      <c r="C54288" s="1" t="s">
        <v>27424</v>
      </c>
      <c r="D54288" s="1" t="s">
        <v>27425</v>
      </c>
      <c r="E54288" s="1" t="s">
        <v>15681</v>
      </c>
      <c r="F54288" s="1" t="s">
        <v>201329</v>
      </c>
      <c r="G54288" s="1" t="s">
        <v>27</v>
      </c>
      <c r="H54288" s="1" t="s">
        <v>367</v>
      </c>
      <c r="I54288" s="1" t="s">
        <v>27</v>
      </c>
      <c r="J54288" s="1" t="s">
        <v>27426</v>
      </c>
      <c r="K54288" s="1" t="s">
        <v>9104</v>
      </c>
      <c r="L54288" s="1" t="s">
        <v>151</v>
      </c>
      <c r="M54288" s="1" t="s">
        <v>578</v>
      </c>
      <c r="N54288" s="1" t="s">
        <v>27</v>
      </c>
      <c r="O54288" s="1" t="s">
        <v>27</v>
      </c>
      <c r="P54288" s="1" t="s">
        <v>4595</v>
      </c>
      <c r="Q54288" s="1" t="s">
        <v>678</v>
      </c>
      <c r="R54288" s="1" t="s">
        <v>928</v>
      </c>
      <c r="S54288" s="1" t="s">
        <v>927</v>
      </c>
      <c r="T54288" s="1" t="s">
        <v>406</v>
      </c>
      <c r="U54288" s="1" t="s">
        <v>407</v>
      </c>
    </row>
    <row r="54289" spans="1:21" x14ac:dyDescent="0.3">
      <c r="A54289" s="1" t="s">
        <v>201330</v>
      </c>
      <c r="B54289" s="1" t="s">
        <v>201331</v>
      </c>
      <c r="C54289" s="1" t="s">
        <v>201332</v>
      </c>
      <c r="D54289" s="1" t="s">
        <v>201333</v>
      </c>
      <c r="E54289" s="1" t="s">
        <v>156055</v>
      </c>
      <c r="F54289" s="1" t="s">
        <v>201334</v>
      </c>
      <c r="G54289" s="1" t="s">
        <v>201335</v>
      </c>
      <c r="H54289" s="1" t="s">
        <v>367</v>
      </c>
      <c r="I54289" s="1" t="s">
        <v>27</v>
      </c>
      <c r="J54289" s="1" t="s">
        <v>27426</v>
      </c>
      <c r="K54289" s="1" t="s">
        <v>2576</v>
      </c>
      <c r="L54289" s="1" t="s">
        <v>290</v>
      </c>
      <c r="M54289" s="1" t="s">
        <v>578</v>
      </c>
      <c r="N54289" s="1" t="s">
        <v>27</v>
      </c>
      <c r="O54289" s="1" t="s">
        <v>27</v>
      </c>
      <c r="P54289" s="1" t="s">
        <v>27351</v>
      </c>
      <c r="Q54289" s="1" t="s">
        <v>37</v>
      </c>
      <c r="R54289" s="1" t="s">
        <v>96</v>
      </c>
      <c r="S54289" s="1" t="s">
        <v>184</v>
      </c>
      <c r="T54289" s="1" t="s">
        <v>406</v>
      </c>
      <c r="U54289" s="1" t="s">
        <v>407</v>
      </c>
    </row>
    <row r="54290" spans="1:21" x14ac:dyDescent="0.3">
      <c r="A54290" s="1" t="s">
        <v>201336</v>
      </c>
      <c r="B54290" s="1" t="s">
        <v>201337</v>
      </c>
      <c r="C54290" s="1" t="s">
        <v>27424</v>
      </c>
      <c r="D54290" s="1" t="s">
        <v>27425</v>
      </c>
      <c r="E54290" s="1" t="s">
        <v>15681</v>
      </c>
      <c r="F54290" s="1" t="s">
        <v>201338</v>
      </c>
      <c r="G54290" s="1" t="s">
        <v>201339</v>
      </c>
      <c r="H54290" s="1" t="s">
        <v>367</v>
      </c>
      <c r="I54290" s="1" t="s">
        <v>27</v>
      </c>
      <c r="J54290" s="1" t="s">
        <v>27426</v>
      </c>
      <c r="K54290" s="1" t="s">
        <v>2595</v>
      </c>
      <c r="L54290" s="1" t="s">
        <v>1641</v>
      </c>
      <c r="M54290" s="1" t="s">
        <v>510</v>
      </c>
      <c r="N54290" s="1" t="s">
        <v>27</v>
      </c>
      <c r="O54290" s="1" t="s">
        <v>27</v>
      </c>
      <c r="P54290" s="1" t="s">
        <v>4604</v>
      </c>
      <c r="Q54290" s="1" t="s">
        <v>262</v>
      </c>
      <c r="R54290" s="1" t="s">
        <v>636</v>
      </c>
      <c r="S54290" s="1" t="s">
        <v>1089</v>
      </c>
      <c r="T54290" s="1" t="s">
        <v>406</v>
      </c>
      <c r="U54290" s="1" t="s">
        <v>407</v>
      </c>
    </row>
    <row r="54291" spans="1:21" x14ac:dyDescent="0.3">
      <c r="A54291" s="1" t="s">
        <v>201340</v>
      </c>
      <c r="B54291" s="1" t="s">
        <v>201341</v>
      </c>
      <c r="C54291" s="1" t="s">
        <v>699</v>
      </c>
      <c r="D54291" s="1" t="s">
        <v>700</v>
      </c>
      <c r="E54291" s="1" t="s">
        <v>15681</v>
      </c>
      <c r="F54291" s="1" t="s">
        <v>201342</v>
      </c>
      <c r="G54291" s="1" t="s">
        <v>27</v>
      </c>
      <c r="H54291" s="1" t="s">
        <v>28</v>
      </c>
      <c r="I54291" s="1" t="s">
        <v>29</v>
      </c>
      <c r="J54291" s="1" t="s">
        <v>699</v>
      </c>
      <c r="K54291" s="1" t="s">
        <v>437</v>
      </c>
      <c r="L54291" s="1" t="s">
        <v>691</v>
      </c>
      <c r="M54291" s="1" t="s">
        <v>371</v>
      </c>
      <c r="N54291" s="1" t="s">
        <v>27</v>
      </c>
      <c r="O54291" s="1" t="s">
        <v>27</v>
      </c>
      <c r="P54291" s="1" t="s">
        <v>1407</v>
      </c>
      <c r="Q54291" s="1" t="s">
        <v>669</v>
      </c>
      <c r="R54291" s="1" t="s">
        <v>27</v>
      </c>
      <c r="S54291" s="1" t="s">
        <v>115</v>
      </c>
      <c r="T54291" s="1" t="s">
        <v>678</v>
      </c>
      <c r="U54291" s="1" t="s">
        <v>679</v>
      </c>
    </row>
    <row r="54292" spans="1:21" x14ac:dyDescent="0.3">
      <c r="A54292" s="1" t="s">
        <v>201343</v>
      </c>
      <c r="B54292" s="1" t="s">
        <v>201344</v>
      </c>
      <c r="C54292" s="1" t="s">
        <v>201345</v>
      </c>
      <c r="D54292" s="1" t="s">
        <v>201346</v>
      </c>
      <c r="E54292" s="1" t="s">
        <v>15681</v>
      </c>
      <c r="F54292" s="1" t="s">
        <v>201347</v>
      </c>
      <c r="G54292" s="1" t="s">
        <v>27</v>
      </c>
      <c r="H54292" s="1" t="s">
        <v>108</v>
      </c>
      <c r="I54292" s="1" t="s">
        <v>29</v>
      </c>
      <c r="J54292" s="1" t="s">
        <v>198870</v>
      </c>
      <c r="K54292" s="1" t="s">
        <v>5777</v>
      </c>
      <c r="L54292" s="1" t="s">
        <v>901</v>
      </c>
      <c r="M54292" s="1" t="s">
        <v>455</v>
      </c>
      <c r="N54292" s="1" t="s">
        <v>27</v>
      </c>
      <c r="O54292" s="1" t="s">
        <v>27</v>
      </c>
      <c r="P54292" s="1" t="s">
        <v>37</v>
      </c>
      <c r="Q54292" s="1" t="s">
        <v>36</v>
      </c>
      <c r="R54292" s="1" t="s">
        <v>27</v>
      </c>
      <c r="S54292" s="1" t="s">
        <v>278</v>
      </c>
      <c r="T54292" s="1" t="s">
        <v>678</v>
      </c>
      <c r="U54292" s="1" t="s">
        <v>679</v>
      </c>
    </row>
    <row r="54293" spans="1:21" x14ac:dyDescent="0.3">
      <c r="A54293" s="1" t="s">
        <v>201348</v>
      </c>
      <c r="B54293" s="1" t="s">
        <v>201349</v>
      </c>
      <c r="C54293" s="1" t="s">
        <v>3113</v>
      </c>
      <c r="D54293" s="1" t="s">
        <v>3114</v>
      </c>
      <c r="E54293" s="1" t="s">
        <v>15681</v>
      </c>
      <c r="F54293" s="1" t="s">
        <v>201350</v>
      </c>
      <c r="G54293" s="1" t="s">
        <v>523</v>
      </c>
      <c r="H54293" s="1" t="s">
        <v>108</v>
      </c>
      <c r="I54293" s="1" t="s">
        <v>29</v>
      </c>
      <c r="J54293" s="1" t="s">
        <v>3107</v>
      </c>
      <c r="K54293" s="1" t="s">
        <v>5777</v>
      </c>
      <c r="L54293" s="1" t="s">
        <v>901</v>
      </c>
      <c r="M54293" s="1" t="s">
        <v>455</v>
      </c>
      <c r="N54293" s="1" t="s">
        <v>27</v>
      </c>
      <c r="O54293" s="1" t="s">
        <v>27</v>
      </c>
      <c r="P54293" s="1" t="s">
        <v>37</v>
      </c>
      <c r="Q54293" s="1" t="s">
        <v>37</v>
      </c>
      <c r="R54293" s="1" t="s">
        <v>27</v>
      </c>
      <c r="S54293" s="1" t="s">
        <v>278</v>
      </c>
      <c r="T54293" s="1" t="s">
        <v>678</v>
      </c>
      <c r="U54293" s="1" t="s">
        <v>679</v>
      </c>
    </row>
    <row r="54294" spans="1:21" x14ac:dyDescent="0.3">
      <c r="A54294" s="1" t="s">
        <v>201351</v>
      </c>
      <c r="B54294" s="1" t="s">
        <v>201352</v>
      </c>
      <c r="C54294" s="1" t="s">
        <v>84834</v>
      </c>
      <c r="D54294" s="1" t="s">
        <v>84835</v>
      </c>
      <c r="E54294" s="1" t="s">
        <v>15681</v>
      </c>
      <c r="F54294" s="1" t="s">
        <v>201350</v>
      </c>
      <c r="G54294" s="1" t="s">
        <v>523</v>
      </c>
      <c r="H54294" s="1" t="s">
        <v>108</v>
      </c>
      <c r="I54294" s="1" t="s">
        <v>29</v>
      </c>
      <c r="J54294" s="1" t="s">
        <v>70886</v>
      </c>
      <c r="K54294" s="1" t="s">
        <v>5777</v>
      </c>
      <c r="L54294" s="1" t="s">
        <v>901</v>
      </c>
      <c r="M54294" s="1" t="s">
        <v>455</v>
      </c>
      <c r="N54294" s="1" t="s">
        <v>27</v>
      </c>
      <c r="O54294" s="1" t="s">
        <v>27</v>
      </c>
      <c r="P54294" s="1" t="s">
        <v>37</v>
      </c>
      <c r="Q54294" s="1" t="s">
        <v>36</v>
      </c>
      <c r="R54294" s="1" t="s">
        <v>27</v>
      </c>
      <c r="S54294" s="1" t="s">
        <v>278</v>
      </c>
      <c r="T54294" s="1" t="s">
        <v>678</v>
      </c>
      <c r="U54294" s="1" t="s">
        <v>679</v>
      </c>
    </row>
    <row r="54295" spans="1:21" x14ac:dyDescent="0.3">
      <c r="A54295" s="1" t="s">
        <v>201353</v>
      </c>
      <c r="B54295" s="1" t="s">
        <v>200099</v>
      </c>
      <c r="C54295" s="1" t="s">
        <v>201354</v>
      </c>
      <c r="D54295" s="1" t="s">
        <v>201354</v>
      </c>
      <c r="E54295" s="1" t="s">
        <v>15681</v>
      </c>
      <c r="F54295" s="1" t="s">
        <v>201355</v>
      </c>
      <c r="G54295" s="1" t="s">
        <v>27</v>
      </c>
      <c r="H54295" s="1" t="s">
        <v>92</v>
      </c>
      <c r="I54295" s="1" t="s">
        <v>29</v>
      </c>
      <c r="J54295" s="1" t="s">
        <v>201354</v>
      </c>
      <c r="K54295" s="1" t="s">
        <v>2765</v>
      </c>
      <c r="L54295" s="1" t="s">
        <v>1158</v>
      </c>
      <c r="M54295" s="1" t="s">
        <v>920</v>
      </c>
      <c r="N54295" s="1" t="s">
        <v>27</v>
      </c>
      <c r="O54295" s="1" t="s">
        <v>27</v>
      </c>
      <c r="P54295" s="1" t="s">
        <v>1521</v>
      </c>
      <c r="Q54295" s="1" t="s">
        <v>2343</v>
      </c>
      <c r="R54295" s="1" t="s">
        <v>27</v>
      </c>
      <c r="S54295" s="1" t="s">
        <v>315</v>
      </c>
      <c r="T54295" s="1" t="s">
        <v>315</v>
      </c>
      <c r="U54295" s="1" t="s">
        <v>316</v>
      </c>
    </row>
    <row r="54296" spans="1:21" x14ac:dyDescent="0.3">
      <c r="A54296" s="1" t="s">
        <v>201356</v>
      </c>
      <c r="B54296" s="1" t="s">
        <v>201357</v>
      </c>
      <c r="C54296" s="1" t="s">
        <v>156</v>
      </c>
      <c r="D54296" s="1" t="s">
        <v>157</v>
      </c>
      <c r="E54296" s="1" t="s">
        <v>15681</v>
      </c>
      <c r="F54296" s="1" t="s">
        <v>201358</v>
      </c>
      <c r="G54296" s="1" t="s">
        <v>27</v>
      </c>
      <c r="H54296" s="1" t="s">
        <v>92</v>
      </c>
      <c r="I54296" s="1" t="s">
        <v>29</v>
      </c>
      <c r="J54296" s="1" t="s">
        <v>159</v>
      </c>
      <c r="K54296" s="1" t="s">
        <v>324</v>
      </c>
      <c r="L54296" s="1" t="s">
        <v>592</v>
      </c>
      <c r="M54296" s="1" t="s">
        <v>29</v>
      </c>
      <c r="N54296" s="1" t="s">
        <v>27</v>
      </c>
      <c r="O54296" s="1" t="s">
        <v>27</v>
      </c>
      <c r="P54296" s="1" t="s">
        <v>6445</v>
      </c>
      <c r="Q54296" s="1" t="s">
        <v>1672</v>
      </c>
      <c r="R54296" s="1" t="s">
        <v>36</v>
      </c>
      <c r="S54296" s="1" t="s">
        <v>250</v>
      </c>
      <c r="T54296" s="1" t="s">
        <v>471</v>
      </c>
      <c r="U54296" s="1" t="s">
        <v>8914</v>
      </c>
    </row>
    <row r="54297" spans="1:21" x14ac:dyDescent="0.3">
      <c r="A54297" s="1" t="s">
        <v>201359</v>
      </c>
      <c r="B54297" s="1" t="s">
        <v>201360</v>
      </c>
      <c r="C54297" s="1" t="s">
        <v>198554</v>
      </c>
      <c r="D54297" s="1" t="s">
        <v>198554</v>
      </c>
      <c r="E54297" s="1" t="s">
        <v>15681</v>
      </c>
      <c r="F54297" s="1" t="s">
        <v>201361</v>
      </c>
      <c r="G54297" s="1" t="s">
        <v>27</v>
      </c>
      <c r="H54297" s="1" t="s">
        <v>28</v>
      </c>
      <c r="I54297" s="1" t="s">
        <v>29</v>
      </c>
      <c r="J54297" s="1" t="s">
        <v>198545</v>
      </c>
      <c r="K54297" s="1" t="s">
        <v>1620</v>
      </c>
      <c r="L54297" s="1" t="s">
        <v>1288</v>
      </c>
      <c r="M54297" s="1" t="s">
        <v>635</v>
      </c>
      <c r="N54297" s="1" t="s">
        <v>27</v>
      </c>
      <c r="O54297" s="1" t="s">
        <v>27</v>
      </c>
      <c r="P54297" s="1" t="s">
        <v>314</v>
      </c>
      <c r="Q54297" s="1" t="s">
        <v>125</v>
      </c>
      <c r="R54297" s="1" t="s">
        <v>27</v>
      </c>
      <c r="S54297" s="1" t="s">
        <v>773</v>
      </c>
      <c r="T54297" s="1" t="s">
        <v>678</v>
      </c>
      <c r="U54297" s="1" t="s">
        <v>679</v>
      </c>
    </row>
    <row r="54298" spans="1:21" x14ac:dyDescent="0.3">
      <c r="A54298" s="1" t="s">
        <v>201362</v>
      </c>
      <c r="B54298" s="1" t="s">
        <v>201363</v>
      </c>
      <c r="C54298" s="1" t="s">
        <v>181296</v>
      </c>
      <c r="D54298" s="1" t="s">
        <v>181297</v>
      </c>
      <c r="E54298" s="1" t="s">
        <v>179</v>
      </c>
      <c r="F54298" s="1" t="s">
        <v>201364</v>
      </c>
      <c r="G54298" s="1" t="s">
        <v>1834</v>
      </c>
      <c r="H54298" s="1" t="s">
        <v>367</v>
      </c>
      <c r="I54298" s="1" t="s">
        <v>76</v>
      </c>
      <c r="J54298" s="1" t="s">
        <v>15940</v>
      </c>
      <c r="K54298" s="1" t="s">
        <v>27</v>
      </c>
      <c r="L54298" s="1" t="s">
        <v>55</v>
      </c>
      <c r="M54298" s="1" t="s">
        <v>53</v>
      </c>
      <c r="N54298" s="1" t="s">
        <v>27</v>
      </c>
      <c r="O54298" s="1" t="s">
        <v>27</v>
      </c>
      <c r="P54298" s="1" t="s">
        <v>710</v>
      </c>
      <c r="Q54298" s="1" t="s">
        <v>542</v>
      </c>
      <c r="R54298" s="1" t="s">
        <v>27</v>
      </c>
      <c r="S54298" s="1" t="s">
        <v>55</v>
      </c>
      <c r="T54298" s="1" t="s">
        <v>577</v>
      </c>
      <c r="U54298" s="1" t="s">
        <v>578</v>
      </c>
    </row>
    <row r="54299" spans="1:21" x14ac:dyDescent="0.3">
      <c r="A54299" s="1" t="s">
        <v>201365</v>
      </c>
      <c r="B54299" s="1" t="s">
        <v>201366</v>
      </c>
      <c r="C54299" s="1" t="s">
        <v>167959</v>
      </c>
      <c r="D54299" s="1" t="s">
        <v>167960</v>
      </c>
      <c r="E54299" s="1" t="s">
        <v>27173</v>
      </c>
      <c r="F54299" s="1" t="s">
        <v>201367</v>
      </c>
      <c r="G54299" s="1" t="s">
        <v>27</v>
      </c>
      <c r="H54299" s="1" t="s">
        <v>47</v>
      </c>
      <c r="I54299" s="1" t="s">
        <v>76</v>
      </c>
      <c r="J54299" s="1" t="s">
        <v>167962</v>
      </c>
      <c r="K54299" s="1" t="s">
        <v>2899</v>
      </c>
      <c r="L54299" s="1" t="s">
        <v>55</v>
      </c>
      <c r="M54299" s="1" t="s">
        <v>53</v>
      </c>
      <c r="N54299" s="1" t="s">
        <v>27</v>
      </c>
      <c r="O54299" s="1" t="s">
        <v>27</v>
      </c>
      <c r="P54299" s="1" t="s">
        <v>510</v>
      </c>
      <c r="Q54299" s="1" t="s">
        <v>55</v>
      </c>
      <c r="R54299" s="1" t="s">
        <v>98</v>
      </c>
      <c r="S54299" s="1" t="s">
        <v>371</v>
      </c>
      <c r="T54299" s="1" t="s">
        <v>115</v>
      </c>
      <c r="U54299" s="1" t="s">
        <v>480</v>
      </c>
    </row>
    <row r="54300" spans="1:21" x14ac:dyDescent="0.3">
      <c r="A54300" s="1" t="s">
        <v>201368</v>
      </c>
      <c r="B54300" s="1" t="s">
        <v>201369</v>
      </c>
      <c r="C54300" s="1" t="s">
        <v>699</v>
      </c>
      <c r="D54300" s="1" t="s">
        <v>700</v>
      </c>
      <c r="E54300" s="1" t="s">
        <v>15681</v>
      </c>
      <c r="F54300" s="1" t="s">
        <v>201370</v>
      </c>
      <c r="G54300" s="1" t="s">
        <v>1834</v>
      </c>
      <c r="H54300" s="1" t="s">
        <v>28</v>
      </c>
      <c r="I54300" s="1" t="s">
        <v>76</v>
      </c>
      <c r="J54300" s="1" t="s">
        <v>699</v>
      </c>
      <c r="K54300" s="1" t="s">
        <v>1929</v>
      </c>
      <c r="L54300" s="1" t="s">
        <v>678</v>
      </c>
      <c r="M54300" s="1" t="s">
        <v>53</v>
      </c>
      <c r="N54300" s="1" t="s">
        <v>27</v>
      </c>
      <c r="O54300" s="1" t="s">
        <v>27</v>
      </c>
      <c r="P54300" s="1" t="s">
        <v>858</v>
      </c>
      <c r="Q54300" s="1" t="s">
        <v>2218</v>
      </c>
      <c r="R54300" s="1" t="s">
        <v>315</v>
      </c>
      <c r="S54300" s="1" t="s">
        <v>315</v>
      </c>
      <c r="T54300" s="1" t="s">
        <v>577</v>
      </c>
      <c r="U54300" s="1" t="s">
        <v>578</v>
      </c>
    </row>
    <row r="54301" spans="1:21" x14ac:dyDescent="0.3">
      <c r="A54301" s="1" t="s">
        <v>201371</v>
      </c>
      <c r="B54301" s="1" t="s">
        <v>201372</v>
      </c>
      <c r="C54301" s="1" t="s">
        <v>11849</v>
      </c>
      <c r="D54301" s="1" t="s">
        <v>11850</v>
      </c>
      <c r="E54301" s="1" t="s">
        <v>15681</v>
      </c>
      <c r="F54301" s="1" t="s">
        <v>201373</v>
      </c>
      <c r="G54301" s="1" t="s">
        <v>27</v>
      </c>
      <c r="H54301" s="1" t="s">
        <v>92</v>
      </c>
      <c r="I54301" s="1" t="s">
        <v>29</v>
      </c>
      <c r="J54301" s="1" t="s">
        <v>11852</v>
      </c>
      <c r="K54301" s="1" t="s">
        <v>3061</v>
      </c>
      <c r="L54301" s="1" t="s">
        <v>416</v>
      </c>
      <c r="M54301" s="1" t="s">
        <v>311</v>
      </c>
      <c r="N54301" s="1" t="s">
        <v>27</v>
      </c>
      <c r="O54301" s="1" t="s">
        <v>27</v>
      </c>
      <c r="P54301" s="1" t="s">
        <v>29</v>
      </c>
      <c r="Q54301" s="1" t="s">
        <v>125</v>
      </c>
      <c r="R54301" s="1" t="s">
        <v>27</v>
      </c>
      <c r="S54301" s="1" t="s">
        <v>299</v>
      </c>
      <c r="T54301" s="1" t="s">
        <v>396</v>
      </c>
      <c r="U54301" s="1" t="s">
        <v>12557</v>
      </c>
    </row>
    <row r="54302" spans="1:21" x14ac:dyDescent="0.3">
      <c r="A54302" s="1" t="s">
        <v>201374</v>
      </c>
      <c r="B54302" s="1" t="s">
        <v>201375</v>
      </c>
      <c r="C54302" s="1" t="s">
        <v>13803</v>
      </c>
      <c r="D54302" s="1" t="s">
        <v>13804</v>
      </c>
      <c r="E54302" s="1" t="s">
        <v>15681</v>
      </c>
      <c r="F54302" s="1" t="s">
        <v>201376</v>
      </c>
      <c r="G54302" s="1" t="s">
        <v>1130</v>
      </c>
      <c r="H54302" s="1" t="s">
        <v>92</v>
      </c>
      <c r="I54302" s="1" t="s">
        <v>29</v>
      </c>
      <c r="J54302" s="1" t="s">
        <v>3535</v>
      </c>
      <c r="K54302" s="1" t="s">
        <v>559</v>
      </c>
      <c r="L54302" s="1" t="s">
        <v>668</v>
      </c>
      <c r="M54302" s="1" t="s">
        <v>909</v>
      </c>
      <c r="N54302" s="1" t="s">
        <v>27</v>
      </c>
      <c r="O54302" s="1" t="s">
        <v>27</v>
      </c>
      <c r="P54302" s="1" t="s">
        <v>1198</v>
      </c>
      <c r="Q54302" s="1" t="s">
        <v>125</v>
      </c>
      <c r="R54302" s="1" t="s">
        <v>27</v>
      </c>
      <c r="S54302" s="1" t="s">
        <v>249</v>
      </c>
      <c r="T54302" s="1" t="s">
        <v>396</v>
      </c>
      <c r="U54302" s="1" t="s">
        <v>12557</v>
      </c>
    </row>
    <row r="54303" spans="1:21" x14ac:dyDescent="0.3">
      <c r="A54303" s="1" t="s">
        <v>201377</v>
      </c>
      <c r="B54303" s="1" t="s">
        <v>201378</v>
      </c>
      <c r="C54303" s="1" t="s">
        <v>3080</v>
      </c>
      <c r="D54303" s="1" t="s">
        <v>3081</v>
      </c>
      <c r="E54303" s="1" t="s">
        <v>15681</v>
      </c>
      <c r="F54303" s="1" t="s">
        <v>201379</v>
      </c>
      <c r="G54303" s="1" t="s">
        <v>201380</v>
      </c>
      <c r="H54303" s="1" t="s">
        <v>108</v>
      </c>
      <c r="I54303" s="1" t="s">
        <v>29</v>
      </c>
      <c r="J54303" s="1" t="s">
        <v>3084</v>
      </c>
      <c r="K54303" s="1" t="s">
        <v>17561</v>
      </c>
      <c r="L54303" s="1" t="s">
        <v>38</v>
      </c>
      <c r="M54303" s="1" t="s">
        <v>113</v>
      </c>
      <c r="N54303" s="1" t="s">
        <v>27</v>
      </c>
      <c r="O54303" s="1" t="s">
        <v>27</v>
      </c>
      <c r="P54303" s="1" t="s">
        <v>312</v>
      </c>
      <c r="Q54303" s="1" t="s">
        <v>642</v>
      </c>
      <c r="R54303" s="1" t="s">
        <v>27</v>
      </c>
      <c r="S54303" s="1" t="s">
        <v>82</v>
      </c>
      <c r="T54303" s="1" t="s">
        <v>635</v>
      </c>
      <c r="U54303" s="1" t="s">
        <v>2044</v>
      </c>
    </row>
    <row r="54304" spans="1:21" x14ac:dyDescent="0.3">
      <c r="A54304" s="1" t="s">
        <v>201381</v>
      </c>
      <c r="B54304" s="1" t="s">
        <v>201382</v>
      </c>
      <c r="C54304" s="1" t="s">
        <v>201383</v>
      </c>
      <c r="D54304" s="1" t="s">
        <v>201383</v>
      </c>
      <c r="E54304" s="1" t="s">
        <v>15681</v>
      </c>
      <c r="F54304" s="1" t="s">
        <v>201384</v>
      </c>
      <c r="G54304" s="1" t="s">
        <v>27</v>
      </c>
      <c r="H54304" s="1" t="s">
        <v>367</v>
      </c>
      <c r="I54304" s="1" t="s">
        <v>27</v>
      </c>
      <c r="J54304" s="1" t="s">
        <v>201383</v>
      </c>
      <c r="K54304" s="1" t="s">
        <v>1313</v>
      </c>
      <c r="L54304" s="1" t="s">
        <v>846</v>
      </c>
      <c r="M54304" s="1" t="s">
        <v>3690</v>
      </c>
      <c r="N54304" s="1" t="s">
        <v>27</v>
      </c>
      <c r="O54304" s="1" t="s">
        <v>27</v>
      </c>
      <c r="P54304" s="1" t="s">
        <v>7187</v>
      </c>
      <c r="Q54304" s="1" t="s">
        <v>511</v>
      </c>
      <c r="R54304" s="1" t="s">
        <v>500</v>
      </c>
      <c r="S54304" s="1" t="s">
        <v>431</v>
      </c>
      <c r="T54304" s="1" t="s">
        <v>1104</v>
      </c>
      <c r="U54304" s="1" t="s">
        <v>1105</v>
      </c>
    </row>
    <row r="54305" spans="1:21" x14ac:dyDescent="0.3">
      <c r="A54305" s="1" t="s">
        <v>201385</v>
      </c>
      <c r="B54305" s="1" t="s">
        <v>201386</v>
      </c>
      <c r="C54305" s="1" t="s">
        <v>201387</v>
      </c>
      <c r="D54305" s="1" t="s">
        <v>201387</v>
      </c>
      <c r="E54305" s="1" t="s">
        <v>15681</v>
      </c>
      <c r="F54305" s="1" t="s">
        <v>201388</v>
      </c>
      <c r="G54305" s="1" t="s">
        <v>27</v>
      </c>
      <c r="H54305" s="1" t="s">
        <v>28</v>
      </c>
      <c r="I54305" s="1" t="s">
        <v>27</v>
      </c>
      <c r="J54305" s="1" t="s">
        <v>201387</v>
      </c>
      <c r="K54305" s="1" t="s">
        <v>845</v>
      </c>
      <c r="L54305" s="1" t="s">
        <v>2452</v>
      </c>
      <c r="M54305" s="1" t="s">
        <v>359</v>
      </c>
      <c r="N54305" s="1" t="s">
        <v>27</v>
      </c>
      <c r="O54305" s="1" t="s">
        <v>27</v>
      </c>
      <c r="P54305" s="1" t="s">
        <v>278</v>
      </c>
      <c r="Q54305" s="1" t="s">
        <v>574</v>
      </c>
      <c r="R54305" s="1" t="s">
        <v>358</v>
      </c>
      <c r="S54305" s="1" t="s">
        <v>299</v>
      </c>
      <c r="T54305" s="1" t="s">
        <v>53</v>
      </c>
      <c r="U54305" s="1" t="s">
        <v>174</v>
      </c>
    </row>
    <row r="54306" spans="1:21" x14ac:dyDescent="0.3">
      <c r="A54306" s="1" t="s">
        <v>201389</v>
      </c>
      <c r="B54306" s="1" t="s">
        <v>200133</v>
      </c>
      <c r="C54306" s="1" t="s">
        <v>19965</v>
      </c>
      <c r="D54306" s="1" t="s">
        <v>19966</v>
      </c>
      <c r="E54306" s="1" t="s">
        <v>15681</v>
      </c>
      <c r="F54306" s="1" t="s">
        <v>201390</v>
      </c>
      <c r="G54306" s="1" t="s">
        <v>27</v>
      </c>
      <c r="H54306" s="1" t="s">
        <v>367</v>
      </c>
      <c r="I54306" s="1" t="s">
        <v>27</v>
      </c>
      <c r="J54306" s="1" t="s">
        <v>19967</v>
      </c>
      <c r="K54306" s="1" t="s">
        <v>4594</v>
      </c>
      <c r="L54306" s="1" t="s">
        <v>405</v>
      </c>
      <c r="M54306" s="1" t="s">
        <v>56</v>
      </c>
      <c r="N54306" s="1" t="s">
        <v>27</v>
      </c>
      <c r="O54306" s="1" t="s">
        <v>27</v>
      </c>
      <c r="P54306" s="1" t="s">
        <v>1929</v>
      </c>
      <c r="Q54306" s="1" t="s">
        <v>380</v>
      </c>
      <c r="R54306" s="1" t="s">
        <v>27</v>
      </c>
      <c r="S54306" s="1" t="s">
        <v>414</v>
      </c>
      <c r="T54306" s="1" t="s">
        <v>201</v>
      </c>
      <c r="U54306" s="1" t="s">
        <v>6755</v>
      </c>
    </row>
    <row r="54307" spans="1:21" x14ac:dyDescent="0.3">
      <c r="A54307" s="1" t="s">
        <v>201391</v>
      </c>
      <c r="B54307" s="1" t="s">
        <v>201392</v>
      </c>
      <c r="C54307" s="1" t="s">
        <v>201393</v>
      </c>
      <c r="D54307" s="1" t="s">
        <v>201394</v>
      </c>
      <c r="E54307" s="1" t="s">
        <v>15681</v>
      </c>
      <c r="F54307" s="1" t="s">
        <v>201395</v>
      </c>
      <c r="G54307" s="1" t="s">
        <v>27</v>
      </c>
      <c r="H54307" s="1" t="s">
        <v>367</v>
      </c>
      <c r="I54307" s="1" t="s">
        <v>27</v>
      </c>
      <c r="J54307" s="1" t="s">
        <v>201396</v>
      </c>
      <c r="K54307" s="1" t="s">
        <v>14830</v>
      </c>
      <c r="L54307" s="1" t="s">
        <v>290</v>
      </c>
      <c r="M54307" s="1" t="s">
        <v>56</v>
      </c>
      <c r="N54307" s="1" t="s">
        <v>27</v>
      </c>
      <c r="O54307" s="1" t="s">
        <v>27</v>
      </c>
      <c r="P54307" s="1" t="s">
        <v>2303</v>
      </c>
      <c r="Q54307" s="1" t="s">
        <v>100</v>
      </c>
      <c r="R54307" s="1" t="s">
        <v>27</v>
      </c>
      <c r="S54307" s="1" t="s">
        <v>1315</v>
      </c>
      <c r="T54307" s="1" t="s">
        <v>763</v>
      </c>
      <c r="U54307" s="1" t="s">
        <v>152</v>
      </c>
    </row>
    <row r="54308" spans="1:21" x14ac:dyDescent="0.3">
      <c r="A54308" s="1" t="s">
        <v>201397</v>
      </c>
      <c r="B54308" s="1" t="s">
        <v>201398</v>
      </c>
      <c r="C54308" s="1" t="s">
        <v>201399</v>
      </c>
      <c r="D54308" s="1" t="s">
        <v>201399</v>
      </c>
      <c r="E54308" s="1" t="s">
        <v>15681</v>
      </c>
      <c r="F54308" s="1" t="s">
        <v>201400</v>
      </c>
      <c r="G54308" s="1" t="s">
        <v>1130</v>
      </c>
      <c r="H54308" s="1" t="s">
        <v>367</v>
      </c>
      <c r="I54308" s="1" t="s">
        <v>27</v>
      </c>
      <c r="J54308" s="1" t="s">
        <v>200140</v>
      </c>
      <c r="K54308" s="1" t="s">
        <v>2000</v>
      </c>
      <c r="L54308" s="1" t="s">
        <v>98</v>
      </c>
      <c r="M54308" s="1" t="s">
        <v>56</v>
      </c>
      <c r="N54308" s="1" t="s">
        <v>27</v>
      </c>
      <c r="O54308" s="1" t="s">
        <v>27</v>
      </c>
      <c r="P54308" s="1" t="s">
        <v>762</v>
      </c>
      <c r="Q54308" s="1" t="s">
        <v>55</v>
      </c>
      <c r="R54308" s="1" t="s">
        <v>76</v>
      </c>
      <c r="S54308" s="1" t="s">
        <v>636</v>
      </c>
      <c r="T54308" s="1" t="s">
        <v>406</v>
      </c>
      <c r="U54308" s="1" t="s">
        <v>407</v>
      </c>
    </row>
    <row r="54309" spans="1:21" x14ac:dyDescent="0.3">
      <c r="A54309" s="1" t="s">
        <v>201401</v>
      </c>
      <c r="B54309" s="1" t="s">
        <v>201402</v>
      </c>
      <c r="C54309" s="1" t="s">
        <v>199291</v>
      </c>
      <c r="D54309" s="1" t="s">
        <v>199291</v>
      </c>
      <c r="E54309" s="1" t="s">
        <v>15681</v>
      </c>
      <c r="F54309" s="1" t="s">
        <v>201403</v>
      </c>
      <c r="G54309" s="1" t="s">
        <v>27</v>
      </c>
      <c r="H54309" s="1" t="s">
        <v>47</v>
      </c>
      <c r="I54309" s="1" t="s">
        <v>27</v>
      </c>
      <c r="J54309" s="1" t="s">
        <v>199291</v>
      </c>
      <c r="K54309" s="1" t="s">
        <v>941</v>
      </c>
      <c r="L54309" s="1" t="s">
        <v>76</v>
      </c>
      <c r="M54309" s="1" t="s">
        <v>98</v>
      </c>
      <c r="N54309" s="1" t="s">
        <v>27</v>
      </c>
      <c r="O54309" s="1" t="s">
        <v>27</v>
      </c>
      <c r="P54309" s="1" t="s">
        <v>6944</v>
      </c>
      <c r="Q54309" s="1" t="s">
        <v>55</v>
      </c>
      <c r="R54309" s="1" t="s">
        <v>27</v>
      </c>
      <c r="S54309" s="1" t="s">
        <v>2463</v>
      </c>
      <c r="T54309" s="1" t="s">
        <v>406</v>
      </c>
      <c r="U54309" s="1" t="s">
        <v>407</v>
      </c>
    </row>
    <row r="54310" spans="1:21" x14ac:dyDescent="0.3">
      <c r="A54310" s="1" t="s">
        <v>201404</v>
      </c>
      <c r="B54310" s="1" t="s">
        <v>27423</v>
      </c>
      <c r="C54310" s="1" t="s">
        <v>201405</v>
      </c>
      <c r="D54310" s="1" t="s">
        <v>201405</v>
      </c>
      <c r="E54310" s="1" t="s">
        <v>15681</v>
      </c>
      <c r="F54310" s="1" t="s">
        <v>201406</v>
      </c>
      <c r="G54310" s="1" t="s">
        <v>27</v>
      </c>
      <c r="H54310" s="1" t="s">
        <v>367</v>
      </c>
      <c r="I54310" s="1" t="s">
        <v>27</v>
      </c>
      <c r="J54310" s="1" t="s">
        <v>200145</v>
      </c>
      <c r="K54310" s="1" t="s">
        <v>6039</v>
      </c>
      <c r="L54310" s="1" t="s">
        <v>644</v>
      </c>
      <c r="M54310" s="1" t="s">
        <v>315</v>
      </c>
      <c r="N54310" s="1" t="s">
        <v>27</v>
      </c>
      <c r="O54310" s="1" t="s">
        <v>27</v>
      </c>
      <c r="P54310" s="1" t="s">
        <v>3815</v>
      </c>
      <c r="Q54310" s="1" t="s">
        <v>371</v>
      </c>
      <c r="R54310" s="1" t="s">
        <v>27</v>
      </c>
      <c r="S54310" s="1" t="s">
        <v>1407</v>
      </c>
      <c r="T54310" s="1" t="s">
        <v>406</v>
      </c>
      <c r="U54310" s="1" t="s">
        <v>407</v>
      </c>
    </row>
    <row r="54311" spans="1:21" x14ac:dyDescent="0.3">
      <c r="A54311" s="1" t="s">
        <v>201407</v>
      </c>
      <c r="B54311" s="1" t="s">
        <v>201408</v>
      </c>
      <c r="C54311" s="1" t="s">
        <v>27424</v>
      </c>
      <c r="D54311" s="1" t="s">
        <v>27425</v>
      </c>
      <c r="E54311" s="1" t="s">
        <v>15681</v>
      </c>
      <c r="F54311" s="1" t="s">
        <v>201409</v>
      </c>
      <c r="G54311" s="1" t="s">
        <v>27</v>
      </c>
      <c r="H54311" s="1" t="s">
        <v>367</v>
      </c>
      <c r="I54311" s="1" t="s">
        <v>27</v>
      </c>
      <c r="J54311" s="1" t="s">
        <v>27426</v>
      </c>
      <c r="K54311" s="1" t="s">
        <v>6039</v>
      </c>
      <c r="L54311" s="1" t="s">
        <v>644</v>
      </c>
      <c r="M54311" s="1" t="s">
        <v>315</v>
      </c>
      <c r="N54311" s="1" t="s">
        <v>27</v>
      </c>
      <c r="O54311" s="1" t="s">
        <v>27</v>
      </c>
      <c r="P54311" s="1" t="s">
        <v>3815</v>
      </c>
      <c r="Q54311" s="1" t="s">
        <v>371</v>
      </c>
      <c r="R54311" s="1" t="s">
        <v>27</v>
      </c>
      <c r="S54311" s="1" t="s">
        <v>1407</v>
      </c>
      <c r="T54311" s="1" t="s">
        <v>406</v>
      </c>
      <c r="U54311" s="1" t="s">
        <v>407</v>
      </c>
    </row>
    <row r="54312" spans="1:21" x14ac:dyDescent="0.3">
      <c r="A54312" s="1" t="s">
        <v>201410</v>
      </c>
      <c r="B54312" s="1" t="s">
        <v>200130</v>
      </c>
      <c r="C54312" s="1" t="s">
        <v>27424</v>
      </c>
      <c r="D54312" s="1" t="s">
        <v>27425</v>
      </c>
      <c r="E54312" s="1" t="s">
        <v>15681</v>
      </c>
      <c r="F54312" s="1" t="s">
        <v>201411</v>
      </c>
      <c r="G54312" s="1" t="s">
        <v>27</v>
      </c>
      <c r="H54312" s="1" t="s">
        <v>367</v>
      </c>
      <c r="I54312" s="1" t="s">
        <v>27</v>
      </c>
      <c r="J54312" s="1" t="s">
        <v>27426</v>
      </c>
      <c r="K54312" s="1" t="s">
        <v>2000</v>
      </c>
      <c r="L54312" s="1" t="s">
        <v>635</v>
      </c>
      <c r="M54312" s="1" t="s">
        <v>315</v>
      </c>
      <c r="N54312" s="1" t="s">
        <v>27</v>
      </c>
      <c r="O54312" s="1" t="s">
        <v>27</v>
      </c>
      <c r="P54312" s="1" t="s">
        <v>2701</v>
      </c>
      <c r="Q54312" s="1" t="s">
        <v>55</v>
      </c>
      <c r="R54312" s="1" t="s">
        <v>27</v>
      </c>
      <c r="S54312" s="1" t="s">
        <v>539</v>
      </c>
      <c r="T54312" s="1" t="s">
        <v>406</v>
      </c>
      <c r="U54312" s="1" t="s">
        <v>407</v>
      </c>
    </row>
    <row r="54313" spans="1:21" x14ac:dyDescent="0.3">
      <c r="A54313" s="1" t="s">
        <v>201412</v>
      </c>
      <c r="B54313" s="1" t="s">
        <v>201413</v>
      </c>
      <c r="C54313" s="1" t="s">
        <v>200145</v>
      </c>
      <c r="D54313" s="1" t="s">
        <v>200145</v>
      </c>
      <c r="E54313" s="1" t="s">
        <v>15681</v>
      </c>
      <c r="F54313" s="1" t="s">
        <v>201414</v>
      </c>
      <c r="G54313" s="1" t="s">
        <v>201415</v>
      </c>
      <c r="H54313" s="1" t="s">
        <v>367</v>
      </c>
      <c r="I54313" s="1" t="s">
        <v>125</v>
      </c>
      <c r="J54313" s="1" t="s">
        <v>200145</v>
      </c>
      <c r="K54313" s="1" t="s">
        <v>13773</v>
      </c>
      <c r="L54313" s="1" t="s">
        <v>678</v>
      </c>
      <c r="M54313" s="1" t="s">
        <v>53</v>
      </c>
      <c r="N54313" s="1" t="s">
        <v>27</v>
      </c>
      <c r="O54313" s="1" t="s">
        <v>27</v>
      </c>
      <c r="P54313" s="1" t="s">
        <v>2601</v>
      </c>
      <c r="Q54313" s="1" t="s">
        <v>55</v>
      </c>
      <c r="R54313" s="1" t="s">
        <v>27</v>
      </c>
      <c r="S54313" s="1" t="s">
        <v>82</v>
      </c>
      <c r="T54313" s="1" t="s">
        <v>406</v>
      </c>
      <c r="U54313" s="1" t="s">
        <v>407</v>
      </c>
    </row>
    <row r="54314" spans="1:21" x14ac:dyDescent="0.3">
      <c r="A54314" s="1" t="s">
        <v>201416</v>
      </c>
      <c r="B54314" s="1" t="s">
        <v>27483</v>
      </c>
      <c r="C54314" s="1" t="s">
        <v>19965</v>
      </c>
      <c r="D54314" s="1" t="s">
        <v>19966</v>
      </c>
      <c r="E54314" s="1" t="s">
        <v>15681</v>
      </c>
      <c r="F54314" s="1" t="s">
        <v>201417</v>
      </c>
      <c r="G54314" s="1" t="s">
        <v>27</v>
      </c>
      <c r="H54314" s="1" t="s">
        <v>367</v>
      </c>
      <c r="I54314" s="1" t="s">
        <v>27</v>
      </c>
      <c r="J54314" s="1" t="s">
        <v>19967</v>
      </c>
      <c r="K54314" s="1" t="s">
        <v>9104</v>
      </c>
      <c r="L54314" s="1" t="s">
        <v>76</v>
      </c>
      <c r="M54314" s="1" t="s">
        <v>55</v>
      </c>
      <c r="N54314" s="1" t="s">
        <v>27</v>
      </c>
      <c r="O54314" s="1" t="s">
        <v>27</v>
      </c>
      <c r="P54314" s="1" t="s">
        <v>3469</v>
      </c>
      <c r="Q54314" s="1" t="s">
        <v>678</v>
      </c>
      <c r="R54314" s="1" t="s">
        <v>27</v>
      </c>
      <c r="S54314" s="1" t="s">
        <v>288</v>
      </c>
      <c r="T54314" s="1" t="s">
        <v>406</v>
      </c>
      <c r="U54314" s="1" t="s">
        <v>407</v>
      </c>
    </row>
    <row r="54315" spans="1:21" x14ac:dyDescent="0.3">
      <c r="A54315" s="1" t="s">
        <v>201418</v>
      </c>
      <c r="B54315" s="1" t="s">
        <v>27489</v>
      </c>
      <c r="C54315" s="1" t="s">
        <v>19965</v>
      </c>
      <c r="D54315" s="1" t="s">
        <v>19966</v>
      </c>
      <c r="E54315" s="1" t="s">
        <v>15681</v>
      </c>
      <c r="F54315" s="1" t="s">
        <v>201419</v>
      </c>
      <c r="G54315" s="1" t="s">
        <v>27</v>
      </c>
      <c r="H54315" s="1" t="s">
        <v>367</v>
      </c>
      <c r="I54315" s="1" t="s">
        <v>27</v>
      </c>
      <c r="J54315" s="1" t="s">
        <v>19967</v>
      </c>
      <c r="K54315" s="1" t="s">
        <v>25014</v>
      </c>
      <c r="L54315" s="1" t="s">
        <v>678</v>
      </c>
      <c r="M54315" s="1" t="s">
        <v>56</v>
      </c>
      <c r="N54315" s="1" t="s">
        <v>27</v>
      </c>
      <c r="O54315" s="1" t="s">
        <v>27</v>
      </c>
      <c r="P54315" s="1" t="s">
        <v>2303</v>
      </c>
      <c r="Q54315" s="1" t="s">
        <v>262</v>
      </c>
      <c r="R54315" s="1" t="s">
        <v>27</v>
      </c>
      <c r="S54315" s="1" t="s">
        <v>414</v>
      </c>
      <c r="T54315" s="1" t="s">
        <v>173</v>
      </c>
      <c r="U54315" s="1" t="s">
        <v>655</v>
      </c>
    </row>
    <row r="54316" spans="1:21" x14ac:dyDescent="0.3">
      <c r="A54316" s="1" t="s">
        <v>201420</v>
      </c>
      <c r="B54316" s="1" t="s">
        <v>201421</v>
      </c>
      <c r="C54316" s="1" t="s">
        <v>199291</v>
      </c>
      <c r="D54316" s="1" t="s">
        <v>199291</v>
      </c>
      <c r="E54316" s="1" t="s">
        <v>15681</v>
      </c>
      <c r="F54316" s="1" t="s">
        <v>201422</v>
      </c>
      <c r="G54316" s="1" t="s">
        <v>27</v>
      </c>
      <c r="H54316" s="1" t="s">
        <v>47</v>
      </c>
      <c r="I54316" s="1" t="s">
        <v>27</v>
      </c>
      <c r="J54316" s="1" t="s">
        <v>199291</v>
      </c>
      <c r="K54316" s="1" t="s">
        <v>5200</v>
      </c>
      <c r="L54316" s="1" t="s">
        <v>369</v>
      </c>
      <c r="M54316" s="1" t="s">
        <v>55</v>
      </c>
      <c r="N54316" s="1" t="s">
        <v>27</v>
      </c>
      <c r="O54316" s="1" t="s">
        <v>27</v>
      </c>
      <c r="P54316" s="1" t="s">
        <v>1672</v>
      </c>
      <c r="Q54316" s="1" t="s">
        <v>55</v>
      </c>
      <c r="R54316" s="1" t="s">
        <v>27</v>
      </c>
      <c r="S54316" s="1" t="s">
        <v>611</v>
      </c>
      <c r="T54316" s="1" t="s">
        <v>361</v>
      </c>
      <c r="U54316" s="1" t="s">
        <v>5526</v>
      </c>
    </row>
    <row r="54317" spans="1:21" x14ac:dyDescent="0.3">
      <c r="A54317" s="1" t="s">
        <v>201423</v>
      </c>
      <c r="B54317" s="1" t="s">
        <v>201424</v>
      </c>
      <c r="C54317" s="1" t="s">
        <v>201425</v>
      </c>
      <c r="D54317" s="1" t="s">
        <v>201426</v>
      </c>
      <c r="E54317" s="1" t="s">
        <v>199935</v>
      </c>
      <c r="F54317" s="1" t="s">
        <v>201427</v>
      </c>
      <c r="G54317" s="1" t="s">
        <v>201428</v>
      </c>
      <c r="H54317" s="1" t="s">
        <v>108</v>
      </c>
      <c r="I54317" s="1" t="s">
        <v>29</v>
      </c>
      <c r="J54317" s="1" t="s">
        <v>189652</v>
      </c>
      <c r="K54317" s="1" t="s">
        <v>8473</v>
      </c>
      <c r="L54317" s="1" t="s">
        <v>38</v>
      </c>
      <c r="M54317" s="1" t="s">
        <v>387</v>
      </c>
      <c r="N54317" s="1" t="s">
        <v>27</v>
      </c>
      <c r="O54317" s="1" t="s">
        <v>27</v>
      </c>
      <c r="P54317" s="1" t="s">
        <v>359</v>
      </c>
      <c r="Q54317" s="1" t="s">
        <v>100</v>
      </c>
      <c r="R54317" s="1" t="s">
        <v>27</v>
      </c>
      <c r="S54317" s="1" t="s">
        <v>82</v>
      </c>
      <c r="T54317" s="1" t="s">
        <v>290</v>
      </c>
      <c r="U54317" s="1" t="s">
        <v>1334</v>
      </c>
    </row>
    <row r="54318" spans="1:21" x14ac:dyDescent="0.3">
      <c r="A54318" s="1" t="s">
        <v>201429</v>
      </c>
      <c r="B54318" s="1" t="s">
        <v>201430</v>
      </c>
      <c r="C54318" s="1" t="s">
        <v>13182</v>
      </c>
      <c r="D54318" s="1" t="s">
        <v>13183</v>
      </c>
      <c r="E54318" s="1" t="s">
        <v>15681</v>
      </c>
      <c r="F54318" s="1" t="s">
        <v>201431</v>
      </c>
      <c r="G54318" s="1" t="s">
        <v>32154</v>
      </c>
      <c r="H54318" s="1" t="s">
        <v>108</v>
      </c>
      <c r="I54318" s="1" t="s">
        <v>76</v>
      </c>
      <c r="J54318" s="1" t="s">
        <v>13185</v>
      </c>
      <c r="K54318" s="1" t="s">
        <v>3800</v>
      </c>
      <c r="L54318" s="1" t="s">
        <v>1407</v>
      </c>
      <c r="M54318" s="1" t="s">
        <v>98</v>
      </c>
      <c r="N54318" s="1" t="s">
        <v>27</v>
      </c>
      <c r="O54318" s="1" t="s">
        <v>27</v>
      </c>
      <c r="P54318" s="1" t="s">
        <v>96</v>
      </c>
      <c r="Q54318" s="1" t="s">
        <v>592</v>
      </c>
      <c r="R54318" s="1" t="s">
        <v>27</v>
      </c>
      <c r="S54318" s="1" t="s">
        <v>311</v>
      </c>
      <c r="T54318" s="1" t="s">
        <v>920</v>
      </c>
      <c r="U54318" s="1" t="s">
        <v>4423</v>
      </c>
    </row>
    <row r="54319" spans="1:21" x14ac:dyDescent="0.3">
      <c r="A54319" s="1" t="s">
        <v>201432</v>
      </c>
      <c r="B54319" s="1" t="s">
        <v>201433</v>
      </c>
      <c r="C54319" s="1" t="s">
        <v>201434</v>
      </c>
      <c r="D54319" s="1" t="s">
        <v>201435</v>
      </c>
      <c r="E54319" s="1" t="s">
        <v>15681</v>
      </c>
      <c r="F54319" s="1" t="s">
        <v>201436</v>
      </c>
      <c r="G54319" s="1" t="s">
        <v>27</v>
      </c>
      <c r="H54319" s="1" t="s">
        <v>108</v>
      </c>
      <c r="I54319" s="1" t="s">
        <v>76</v>
      </c>
      <c r="J54319" s="1" t="s">
        <v>201437</v>
      </c>
      <c r="K54319" s="1" t="s">
        <v>27</v>
      </c>
      <c r="L54319" s="1" t="s">
        <v>1005</v>
      </c>
      <c r="M54319" s="1" t="s">
        <v>635</v>
      </c>
      <c r="N54319" s="1" t="s">
        <v>27</v>
      </c>
      <c r="O54319" s="1" t="s">
        <v>27</v>
      </c>
      <c r="P54319" s="1" t="s">
        <v>1288</v>
      </c>
      <c r="Q54319" s="1" t="s">
        <v>773</v>
      </c>
      <c r="R54319" s="1" t="s">
        <v>36</v>
      </c>
      <c r="S54319" s="1" t="s">
        <v>1059</v>
      </c>
      <c r="T54319" s="1" t="s">
        <v>250</v>
      </c>
      <c r="U54319" s="1" t="s">
        <v>251</v>
      </c>
    </row>
    <row r="54320" spans="1:21" x14ac:dyDescent="0.3">
      <c r="A54320" s="1" t="s">
        <v>201438</v>
      </c>
      <c r="B54320" s="1" t="s">
        <v>201439</v>
      </c>
      <c r="C54320" s="1" t="s">
        <v>51928</v>
      </c>
      <c r="D54320" s="1" t="s">
        <v>51929</v>
      </c>
      <c r="E54320" s="1" t="s">
        <v>15681</v>
      </c>
      <c r="F54320" s="1" t="s">
        <v>201440</v>
      </c>
      <c r="G54320" s="1" t="s">
        <v>27</v>
      </c>
      <c r="H54320" s="1" t="s">
        <v>108</v>
      </c>
      <c r="I54320" s="1" t="s">
        <v>27</v>
      </c>
      <c r="J54320" s="1" t="s">
        <v>12229</v>
      </c>
      <c r="K54320" s="1" t="s">
        <v>6076</v>
      </c>
      <c r="L54320" s="1" t="s">
        <v>36</v>
      </c>
      <c r="M54320" s="1" t="s">
        <v>36</v>
      </c>
      <c r="N54320" s="1" t="s">
        <v>27</v>
      </c>
      <c r="O54320" s="1" t="s">
        <v>27</v>
      </c>
      <c r="P54320" s="1" t="s">
        <v>2761</v>
      </c>
      <c r="Q54320" s="1" t="s">
        <v>3626</v>
      </c>
      <c r="R54320" s="1" t="s">
        <v>27</v>
      </c>
      <c r="S54320" s="1" t="s">
        <v>36</v>
      </c>
      <c r="T54320" s="1" t="s">
        <v>36</v>
      </c>
      <c r="U54320" s="1" t="s">
        <v>36</v>
      </c>
    </row>
    <row r="54321" spans="1:21" x14ac:dyDescent="0.3">
      <c r="A54321" s="1" t="s">
        <v>201441</v>
      </c>
      <c r="B54321" s="1" t="s">
        <v>201442</v>
      </c>
      <c r="C54321" s="1" t="s">
        <v>24782</v>
      </c>
      <c r="D54321" s="1" t="s">
        <v>24783</v>
      </c>
      <c r="E54321" s="1" t="s">
        <v>15681</v>
      </c>
      <c r="F54321" s="1" t="s">
        <v>201443</v>
      </c>
      <c r="G54321" s="1" t="s">
        <v>1130</v>
      </c>
      <c r="H54321" s="1" t="s">
        <v>367</v>
      </c>
      <c r="I54321" s="1" t="s">
        <v>125</v>
      </c>
      <c r="J54321" s="1" t="s">
        <v>24785</v>
      </c>
      <c r="K54321" s="1" t="s">
        <v>28096</v>
      </c>
      <c r="L54321" s="1" t="s">
        <v>262</v>
      </c>
      <c r="M54321" s="1" t="s">
        <v>578</v>
      </c>
      <c r="N54321" s="1" t="s">
        <v>27</v>
      </c>
      <c r="O54321" s="1" t="s">
        <v>27</v>
      </c>
      <c r="P54321" s="1" t="s">
        <v>1924</v>
      </c>
      <c r="Q54321" s="1" t="s">
        <v>56</v>
      </c>
      <c r="R54321" s="1" t="s">
        <v>369</v>
      </c>
      <c r="S54321" s="1" t="s">
        <v>82</v>
      </c>
      <c r="T54321" s="1" t="s">
        <v>36</v>
      </c>
      <c r="U54321" s="1" t="s">
        <v>36</v>
      </c>
    </row>
    <row r="54322" spans="1:21" x14ac:dyDescent="0.3">
      <c r="A54322" s="1" t="s">
        <v>201444</v>
      </c>
      <c r="B54322" s="1" t="s">
        <v>201445</v>
      </c>
      <c r="C54322" s="1" t="s">
        <v>201446</v>
      </c>
      <c r="D54322" s="1" t="s">
        <v>201446</v>
      </c>
      <c r="E54322" s="1" t="s">
        <v>15681</v>
      </c>
      <c r="F54322" s="1" t="s">
        <v>201447</v>
      </c>
      <c r="G54322" s="1" t="s">
        <v>27</v>
      </c>
      <c r="H54322" s="1" t="s">
        <v>28</v>
      </c>
      <c r="I54322" s="1" t="s">
        <v>27</v>
      </c>
      <c r="J54322" s="1" t="s">
        <v>201446</v>
      </c>
      <c r="K54322" s="1" t="s">
        <v>4967</v>
      </c>
      <c r="L54322" s="1" t="s">
        <v>55</v>
      </c>
      <c r="M54322" s="1" t="s">
        <v>53</v>
      </c>
      <c r="N54322" s="1" t="s">
        <v>27</v>
      </c>
      <c r="O54322" s="1" t="s">
        <v>27</v>
      </c>
      <c r="P54322" s="1" t="s">
        <v>2376</v>
      </c>
      <c r="Q54322" s="1" t="s">
        <v>55</v>
      </c>
      <c r="R54322" s="1" t="s">
        <v>27</v>
      </c>
      <c r="S54322" s="1" t="s">
        <v>55</v>
      </c>
      <c r="T54322" s="1" t="s">
        <v>53</v>
      </c>
      <c r="U54322" s="1" t="s">
        <v>174</v>
      </c>
    </row>
    <row r="54323" spans="1:21" x14ac:dyDescent="0.3">
      <c r="A54323" s="1" t="s">
        <v>201448</v>
      </c>
      <c r="B54323" s="1" t="s">
        <v>201449</v>
      </c>
      <c r="C54323" s="1" t="s">
        <v>22511</v>
      </c>
      <c r="D54323" s="1" t="s">
        <v>22512</v>
      </c>
      <c r="E54323" s="1" t="s">
        <v>15681</v>
      </c>
      <c r="F54323" s="1" t="s">
        <v>201450</v>
      </c>
      <c r="G54323" s="1" t="s">
        <v>27</v>
      </c>
      <c r="H54323" s="1" t="s">
        <v>28</v>
      </c>
      <c r="I54323" s="1" t="s">
        <v>29</v>
      </c>
      <c r="J54323" s="1" t="s">
        <v>22514</v>
      </c>
      <c r="K54323" s="1" t="s">
        <v>123</v>
      </c>
      <c r="L54323" s="1" t="s">
        <v>382</v>
      </c>
      <c r="M54323" s="1" t="s">
        <v>276</v>
      </c>
      <c r="N54323" s="1" t="s">
        <v>27</v>
      </c>
      <c r="O54323" s="1" t="s">
        <v>27</v>
      </c>
      <c r="P54323" s="1" t="s">
        <v>151</v>
      </c>
      <c r="Q54323" s="1" t="s">
        <v>151</v>
      </c>
      <c r="R54323" s="1" t="s">
        <v>36</v>
      </c>
      <c r="S54323" s="1" t="s">
        <v>529</v>
      </c>
      <c r="T54323" s="1" t="s">
        <v>315</v>
      </c>
      <c r="U54323" s="1" t="s">
        <v>316</v>
      </c>
    </row>
    <row r="54324" spans="1:21" x14ac:dyDescent="0.3">
      <c r="A54324" s="1" t="s">
        <v>201451</v>
      </c>
      <c r="B54324" s="1" t="s">
        <v>201452</v>
      </c>
      <c r="C54324" s="1" t="s">
        <v>7984</v>
      </c>
      <c r="D54324" s="1" t="s">
        <v>7985</v>
      </c>
      <c r="E54324" s="1" t="s">
        <v>15681</v>
      </c>
      <c r="F54324" s="1" t="s">
        <v>201453</v>
      </c>
      <c r="G54324" s="1" t="s">
        <v>27</v>
      </c>
      <c r="H54324" s="1" t="s">
        <v>108</v>
      </c>
      <c r="I54324" s="1" t="s">
        <v>76</v>
      </c>
      <c r="J54324" s="1" t="s">
        <v>7987</v>
      </c>
      <c r="K54324" s="1" t="s">
        <v>16529</v>
      </c>
      <c r="L54324" s="1" t="s">
        <v>1641</v>
      </c>
      <c r="M54324" s="1" t="s">
        <v>326</v>
      </c>
      <c r="N54324" s="1" t="s">
        <v>27</v>
      </c>
      <c r="O54324" s="1" t="s">
        <v>27</v>
      </c>
      <c r="P54324" s="1" t="s">
        <v>3469</v>
      </c>
      <c r="Q54324" s="1" t="s">
        <v>3469</v>
      </c>
      <c r="R54324" s="1" t="s">
        <v>27</v>
      </c>
      <c r="S54324" s="1" t="s">
        <v>1288</v>
      </c>
      <c r="T54324" s="1" t="s">
        <v>316</v>
      </c>
      <c r="U54324" s="1" t="s">
        <v>13857</v>
      </c>
    </row>
    <row r="54325" spans="1:21" x14ac:dyDescent="0.3">
      <c r="A54325" s="1" t="s">
        <v>201454</v>
      </c>
      <c r="B54325" s="1" t="s">
        <v>201455</v>
      </c>
      <c r="C54325" s="1" t="s">
        <v>1989</v>
      </c>
      <c r="D54325" s="1" t="s">
        <v>1990</v>
      </c>
      <c r="E54325" s="1" t="s">
        <v>15681</v>
      </c>
      <c r="F54325" s="1" t="s">
        <v>201456</v>
      </c>
      <c r="G54325" s="1" t="s">
        <v>548</v>
      </c>
      <c r="H54325" s="1" t="s">
        <v>92</v>
      </c>
      <c r="I54325" s="1" t="s">
        <v>29</v>
      </c>
      <c r="J54325" s="1" t="s">
        <v>1992</v>
      </c>
      <c r="K54325" s="1" t="s">
        <v>855</v>
      </c>
      <c r="L54325" s="1" t="s">
        <v>288</v>
      </c>
      <c r="M54325" s="1" t="s">
        <v>249</v>
      </c>
      <c r="N54325" s="1" t="s">
        <v>27</v>
      </c>
      <c r="O54325" s="1" t="s">
        <v>27</v>
      </c>
      <c r="P54325" s="1" t="s">
        <v>312</v>
      </c>
      <c r="Q54325" s="1" t="s">
        <v>4233</v>
      </c>
      <c r="R54325" s="1" t="s">
        <v>27</v>
      </c>
      <c r="S54325" s="1" t="s">
        <v>773</v>
      </c>
      <c r="T54325" s="1" t="s">
        <v>315</v>
      </c>
      <c r="U54325" s="1" t="s">
        <v>316</v>
      </c>
    </row>
    <row r="54326" spans="1:21" x14ac:dyDescent="0.3">
      <c r="A54326" s="1" t="s">
        <v>201457</v>
      </c>
      <c r="B54326" s="1" t="s">
        <v>201458</v>
      </c>
      <c r="C54326" s="1" t="s">
        <v>568</v>
      </c>
      <c r="D54326" s="1" t="s">
        <v>569</v>
      </c>
      <c r="E54326" s="1" t="s">
        <v>15681</v>
      </c>
      <c r="F54326" s="1" t="s">
        <v>201459</v>
      </c>
      <c r="G54326" s="1" t="s">
        <v>27</v>
      </c>
      <c r="H54326" s="1" t="s">
        <v>108</v>
      </c>
      <c r="I54326" s="1" t="s">
        <v>29</v>
      </c>
      <c r="J54326" s="1" t="s">
        <v>572</v>
      </c>
      <c r="K54326" s="1" t="s">
        <v>2651</v>
      </c>
      <c r="L54326" s="1" t="s">
        <v>455</v>
      </c>
      <c r="M54326" s="1" t="s">
        <v>691</v>
      </c>
      <c r="N54326" s="1" t="s">
        <v>27</v>
      </c>
      <c r="O54326" s="1" t="s">
        <v>27</v>
      </c>
      <c r="P54326" s="1" t="s">
        <v>395</v>
      </c>
      <c r="Q54326" s="1" t="s">
        <v>696</v>
      </c>
      <c r="R54326" s="1" t="s">
        <v>396</v>
      </c>
      <c r="S54326" s="1" t="s">
        <v>1641</v>
      </c>
      <c r="T54326" s="1" t="s">
        <v>371</v>
      </c>
      <c r="U54326" s="1" t="s">
        <v>372</v>
      </c>
    </row>
    <row r="54327" spans="1:21" x14ac:dyDescent="0.3">
      <c r="A54327" s="1" t="s">
        <v>201460</v>
      </c>
      <c r="B54327" s="1" t="s">
        <v>201461</v>
      </c>
      <c r="C54327" s="1" t="s">
        <v>5174</v>
      </c>
      <c r="D54327" s="1" t="s">
        <v>8291</v>
      </c>
      <c r="E54327" s="1" t="s">
        <v>45</v>
      </c>
      <c r="F54327" s="1" t="s">
        <v>201462</v>
      </c>
      <c r="G54327" s="1" t="s">
        <v>27</v>
      </c>
      <c r="H54327" s="1" t="s">
        <v>92</v>
      </c>
      <c r="I54327" s="1" t="s">
        <v>29</v>
      </c>
      <c r="J54327" s="1" t="s">
        <v>5174</v>
      </c>
      <c r="K54327" s="1" t="s">
        <v>6406</v>
      </c>
      <c r="L54327" s="1" t="s">
        <v>1468</v>
      </c>
      <c r="M54327" s="1" t="s">
        <v>28479</v>
      </c>
      <c r="N54327" s="1" t="s">
        <v>27</v>
      </c>
      <c r="O54327" s="1" t="s">
        <v>27</v>
      </c>
      <c r="P54327" s="1" t="s">
        <v>415</v>
      </c>
      <c r="Q54327" s="1" t="s">
        <v>1688</v>
      </c>
      <c r="R54327" s="1" t="s">
        <v>36</v>
      </c>
      <c r="S54327" s="1" t="s">
        <v>4727</v>
      </c>
      <c r="T54327" s="1" t="s">
        <v>19359</v>
      </c>
      <c r="U54327" s="1" t="s">
        <v>6636</v>
      </c>
    </row>
    <row r="54328" spans="1:21" x14ac:dyDescent="0.3">
      <c r="A54328" s="1" t="s">
        <v>201463</v>
      </c>
      <c r="B54328" s="1" t="s">
        <v>201464</v>
      </c>
      <c r="C54328" s="1" t="s">
        <v>201465</v>
      </c>
      <c r="D54328" s="1" t="s">
        <v>201466</v>
      </c>
      <c r="E54328" s="1" t="s">
        <v>45</v>
      </c>
      <c r="F54328" s="1" t="s">
        <v>201467</v>
      </c>
      <c r="G54328" s="1" t="s">
        <v>5132</v>
      </c>
      <c r="H54328" s="1" t="s">
        <v>92</v>
      </c>
      <c r="I54328" s="1" t="s">
        <v>29</v>
      </c>
      <c r="J54328" s="1" t="s">
        <v>201468</v>
      </c>
      <c r="K54328" s="1" t="s">
        <v>1043</v>
      </c>
      <c r="L54328" s="1" t="s">
        <v>1196</v>
      </c>
      <c r="M54328" s="1" t="s">
        <v>3303</v>
      </c>
      <c r="N54328" s="1" t="s">
        <v>27</v>
      </c>
      <c r="O54328" s="1" t="s">
        <v>27</v>
      </c>
      <c r="P54328" s="1" t="s">
        <v>23278</v>
      </c>
      <c r="Q54328" s="1" t="s">
        <v>8623</v>
      </c>
      <c r="R54328" s="1" t="s">
        <v>27</v>
      </c>
      <c r="S54328" s="1" t="s">
        <v>32</v>
      </c>
      <c r="T54328" s="1" t="s">
        <v>8404</v>
      </c>
      <c r="U54328" s="1" t="s">
        <v>8405</v>
      </c>
    </row>
    <row r="54329" spans="1:21" x14ac:dyDescent="0.3">
      <c r="A54329" s="1" t="s">
        <v>201469</v>
      </c>
      <c r="B54329" s="1" t="s">
        <v>201470</v>
      </c>
      <c r="C54329" s="1" t="s">
        <v>520</v>
      </c>
      <c r="D54329" s="1" t="s">
        <v>521</v>
      </c>
      <c r="E54329" s="1" t="s">
        <v>25508</v>
      </c>
      <c r="F54329" s="1" t="s">
        <v>201471</v>
      </c>
      <c r="G54329" s="1" t="s">
        <v>27</v>
      </c>
      <c r="H54329" s="1" t="s">
        <v>28</v>
      </c>
      <c r="I54329" s="1" t="s">
        <v>29</v>
      </c>
      <c r="J54329" s="1" t="s">
        <v>524</v>
      </c>
      <c r="K54329" s="1" t="s">
        <v>1521</v>
      </c>
      <c r="L54329" s="1" t="s">
        <v>326</v>
      </c>
      <c r="M54329" s="1" t="s">
        <v>151</v>
      </c>
      <c r="N54329" s="1" t="s">
        <v>27</v>
      </c>
      <c r="O54329" s="1" t="s">
        <v>27</v>
      </c>
      <c r="P54329" s="1" t="s">
        <v>539</v>
      </c>
      <c r="Q54329" s="1" t="s">
        <v>326</v>
      </c>
      <c r="R54329" s="1" t="s">
        <v>27</v>
      </c>
      <c r="S54329" s="1" t="s">
        <v>125</v>
      </c>
      <c r="T54329" s="1" t="s">
        <v>53</v>
      </c>
      <c r="U54329" s="1" t="s">
        <v>174</v>
      </c>
    </row>
    <row r="54330" spans="1:21" x14ac:dyDescent="0.3">
      <c r="A54330" s="1" t="s">
        <v>201472</v>
      </c>
      <c r="B54330" s="1" t="s">
        <v>201473</v>
      </c>
      <c r="C54330" s="1" t="s">
        <v>198358</v>
      </c>
      <c r="D54330" s="1" t="s">
        <v>198358</v>
      </c>
      <c r="E54330" s="1" t="s">
        <v>15681</v>
      </c>
      <c r="F54330" s="1" t="s">
        <v>201474</v>
      </c>
      <c r="G54330" s="1" t="s">
        <v>548</v>
      </c>
      <c r="H54330" s="1" t="s">
        <v>92</v>
      </c>
      <c r="I54330" s="1" t="s">
        <v>29</v>
      </c>
      <c r="J54330" s="1" t="s">
        <v>198358</v>
      </c>
      <c r="K54330" s="1" t="s">
        <v>24838</v>
      </c>
      <c r="L54330" s="1" t="s">
        <v>288</v>
      </c>
      <c r="M54330" s="1" t="s">
        <v>539</v>
      </c>
      <c r="N54330" s="1" t="s">
        <v>27</v>
      </c>
      <c r="O54330" s="1" t="s">
        <v>27</v>
      </c>
      <c r="P54330" s="1" t="s">
        <v>3815</v>
      </c>
      <c r="Q54330" s="1" t="s">
        <v>752</v>
      </c>
      <c r="R54330" s="1" t="s">
        <v>27</v>
      </c>
      <c r="S54330" s="1" t="s">
        <v>359</v>
      </c>
      <c r="T54330" s="1" t="s">
        <v>3428</v>
      </c>
      <c r="U54330" s="1" t="s">
        <v>1852</v>
      </c>
    </row>
    <row r="54331" spans="1:21" x14ac:dyDescent="0.3">
      <c r="A54331" s="1" t="s">
        <v>201475</v>
      </c>
      <c r="B54331" s="1" t="s">
        <v>201476</v>
      </c>
      <c r="C54331" s="1" t="s">
        <v>3113</v>
      </c>
      <c r="D54331" s="1" t="s">
        <v>3114</v>
      </c>
      <c r="E54331" s="1" t="s">
        <v>15681</v>
      </c>
      <c r="F54331" s="1" t="s">
        <v>201477</v>
      </c>
      <c r="G54331" s="1" t="s">
        <v>523</v>
      </c>
      <c r="H54331" s="1" t="s">
        <v>47</v>
      </c>
      <c r="I54331" s="1" t="s">
        <v>76</v>
      </c>
      <c r="J54331" s="1" t="s">
        <v>3107</v>
      </c>
      <c r="K54331" s="1" t="s">
        <v>2041</v>
      </c>
      <c r="L54331" s="1" t="s">
        <v>33</v>
      </c>
      <c r="M54331" s="1" t="s">
        <v>1158</v>
      </c>
      <c r="N54331" s="1" t="s">
        <v>27</v>
      </c>
      <c r="O54331" s="1" t="s">
        <v>27</v>
      </c>
      <c r="P54331" s="1" t="s">
        <v>644</v>
      </c>
      <c r="Q54331" s="1" t="s">
        <v>76</v>
      </c>
      <c r="R54331" s="1" t="s">
        <v>27</v>
      </c>
      <c r="S54331" s="1" t="s">
        <v>1157</v>
      </c>
      <c r="T54331" s="1" t="s">
        <v>53</v>
      </c>
      <c r="U54331" s="1" t="s">
        <v>174</v>
      </c>
    </row>
    <row r="54332" spans="1:21" x14ac:dyDescent="0.3">
      <c r="A54332" s="1" t="s">
        <v>201478</v>
      </c>
      <c r="B54332" s="1" t="s">
        <v>201479</v>
      </c>
      <c r="C54332" s="1" t="s">
        <v>1989</v>
      </c>
      <c r="D54332" s="1" t="s">
        <v>1990</v>
      </c>
      <c r="E54332" s="1" t="s">
        <v>15681</v>
      </c>
      <c r="F54332" s="1" t="s">
        <v>201480</v>
      </c>
      <c r="G54332" s="1" t="s">
        <v>11762</v>
      </c>
      <c r="H54332" s="1" t="s">
        <v>108</v>
      </c>
      <c r="I54332" s="1" t="s">
        <v>29</v>
      </c>
      <c r="J54332" s="1" t="s">
        <v>1992</v>
      </c>
      <c r="K54332" s="1" t="s">
        <v>13569</v>
      </c>
      <c r="L54332" s="1" t="s">
        <v>479</v>
      </c>
      <c r="M54332" s="1" t="s">
        <v>635</v>
      </c>
      <c r="N54332" s="1" t="s">
        <v>27</v>
      </c>
      <c r="O54332" s="1" t="s">
        <v>27</v>
      </c>
      <c r="P54332" s="1" t="s">
        <v>1924</v>
      </c>
      <c r="Q54332" s="1" t="s">
        <v>5519</v>
      </c>
      <c r="R54332" s="1" t="s">
        <v>125</v>
      </c>
      <c r="S54332" s="1" t="s">
        <v>382</v>
      </c>
      <c r="T54332" s="1" t="s">
        <v>1060</v>
      </c>
      <c r="U54332" s="1" t="s">
        <v>53</v>
      </c>
    </row>
    <row r="54333" spans="1:21" x14ac:dyDescent="0.3">
      <c r="A54333" s="1" t="s">
        <v>201481</v>
      </c>
      <c r="B54333" s="1" t="s">
        <v>201482</v>
      </c>
      <c r="C54333" s="1" t="s">
        <v>171915</v>
      </c>
      <c r="D54333" s="1" t="s">
        <v>171915</v>
      </c>
      <c r="E54333" s="1" t="s">
        <v>15681</v>
      </c>
      <c r="F54333" s="1" t="s">
        <v>201483</v>
      </c>
      <c r="G54333" s="1" t="s">
        <v>4525</v>
      </c>
      <c r="H54333" s="1" t="s">
        <v>108</v>
      </c>
      <c r="I54333" s="1" t="s">
        <v>29</v>
      </c>
      <c r="J54333" s="1" t="s">
        <v>171915</v>
      </c>
      <c r="K54333" s="1" t="s">
        <v>2010</v>
      </c>
      <c r="L54333" s="1" t="s">
        <v>326</v>
      </c>
      <c r="M54333" s="1" t="s">
        <v>678</v>
      </c>
      <c r="N54333" s="1" t="s">
        <v>27</v>
      </c>
      <c r="O54333" s="1" t="s">
        <v>27</v>
      </c>
      <c r="P54333" s="1" t="s">
        <v>1672</v>
      </c>
      <c r="Q54333" s="1" t="s">
        <v>416</v>
      </c>
      <c r="R54333" s="1" t="s">
        <v>113</v>
      </c>
      <c r="S54333" s="1" t="s">
        <v>96</v>
      </c>
      <c r="T54333" s="1" t="s">
        <v>4900</v>
      </c>
      <c r="U54333" s="1" t="s">
        <v>4901</v>
      </c>
    </row>
    <row r="54334" spans="1:21" x14ac:dyDescent="0.3">
      <c r="A54334" s="1" t="s">
        <v>201484</v>
      </c>
      <c r="B54334" s="1" t="s">
        <v>201485</v>
      </c>
      <c r="C54334" s="1" t="s">
        <v>8001</v>
      </c>
      <c r="D54334" s="1" t="s">
        <v>8002</v>
      </c>
      <c r="E54334" s="1" t="s">
        <v>15681</v>
      </c>
      <c r="F54334" s="1" t="s">
        <v>201486</v>
      </c>
      <c r="G54334" s="1" t="s">
        <v>27</v>
      </c>
      <c r="H54334" s="1" t="s">
        <v>108</v>
      </c>
      <c r="I54334" s="1" t="s">
        <v>27</v>
      </c>
      <c r="J54334" s="1" t="s">
        <v>8004</v>
      </c>
      <c r="K54334" s="1" t="s">
        <v>5212</v>
      </c>
      <c r="L54334" s="1" t="s">
        <v>289</v>
      </c>
      <c r="M54334" s="1" t="s">
        <v>1315</v>
      </c>
      <c r="N54334" s="1" t="s">
        <v>27</v>
      </c>
      <c r="O54334" s="1" t="s">
        <v>27</v>
      </c>
      <c r="P54334" s="1" t="s">
        <v>36</v>
      </c>
      <c r="Q54334" s="1" t="s">
        <v>36</v>
      </c>
      <c r="R54334" s="1" t="s">
        <v>27</v>
      </c>
      <c r="S54334" s="1" t="s">
        <v>35</v>
      </c>
      <c r="T54334" s="1" t="s">
        <v>250</v>
      </c>
      <c r="U54334" s="1" t="s">
        <v>251</v>
      </c>
    </row>
    <row r="54335" spans="1:21" x14ac:dyDescent="0.3">
      <c r="A54335" s="1" t="s">
        <v>201487</v>
      </c>
      <c r="B54335" s="1" t="s">
        <v>201488</v>
      </c>
      <c r="C54335" s="1" t="s">
        <v>201489</v>
      </c>
      <c r="D54335" s="1" t="s">
        <v>201489</v>
      </c>
      <c r="E54335" s="1" t="s">
        <v>15681</v>
      </c>
      <c r="F54335" s="1" t="s">
        <v>201490</v>
      </c>
      <c r="G54335" s="1" t="s">
        <v>201491</v>
      </c>
      <c r="H54335" s="1" t="s">
        <v>28</v>
      </c>
      <c r="I54335" s="1" t="s">
        <v>29</v>
      </c>
      <c r="J54335" s="1" t="s">
        <v>201489</v>
      </c>
      <c r="K54335" s="1" t="s">
        <v>2931</v>
      </c>
      <c r="L54335" s="1" t="s">
        <v>314</v>
      </c>
      <c r="M54335" s="1" t="s">
        <v>115</v>
      </c>
      <c r="N54335" s="1" t="s">
        <v>27</v>
      </c>
      <c r="O54335" s="1" t="s">
        <v>27</v>
      </c>
      <c r="P54335" s="1" t="s">
        <v>710</v>
      </c>
      <c r="Q54335" s="1" t="s">
        <v>397</v>
      </c>
      <c r="R54335" s="1" t="s">
        <v>27</v>
      </c>
      <c r="S54335" s="1" t="s">
        <v>529</v>
      </c>
      <c r="T54335" s="1" t="s">
        <v>262</v>
      </c>
      <c r="U54335" s="1" t="s">
        <v>471</v>
      </c>
    </row>
    <row r="54336" spans="1:21" x14ac:dyDescent="0.3">
      <c r="A54336" s="1" t="s">
        <v>201492</v>
      </c>
      <c r="B54336" s="1" t="s">
        <v>201493</v>
      </c>
      <c r="C54336" s="1" t="s">
        <v>7542</v>
      </c>
      <c r="D54336" s="1" t="s">
        <v>7543</v>
      </c>
      <c r="E54336" s="1" t="s">
        <v>15681</v>
      </c>
      <c r="F54336" s="1" t="s">
        <v>201494</v>
      </c>
      <c r="G54336" s="1" t="s">
        <v>27</v>
      </c>
      <c r="H54336" s="1" t="s">
        <v>92</v>
      </c>
      <c r="I54336" s="1" t="s">
        <v>27</v>
      </c>
      <c r="J54336" s="1" t="s">
        <v>7545</v>
      </c>
      <c r="K54336" s="1" t="s">
        <v>30755</v>
      </c>
      <c r="L54336" s="1" t="s">
        <v>12233</v>
      </c>
      <c r="M54336" s="1" t="s">
        <v>1088</v>
      </c>
      <c r="N54336" s="1" t="s">
        <v>27</v>
      </c>
      <c r="O54336" s="1" t="s">
        <v>27</v>
      </c>
      <c r="P54336" s="1" t="s">
        <v>371</v>
      </c>
      <c r="Q54336" s="1" t="s">
        <v>371</v>
      </c>
      <c r="R54336" s="1" t="s">
        <v>27</v>
      </c>
      <c r="S54336" s="1" t="s">
        <v>55</v>
      </c>
      <c r="T54336" s="1" t="s">
        <v>152</v>
      </c>
      <c r="U54336" s="1" t="s">
        <v>153</v>
      </c>
    </row>
    <row r="54337" spans="1:21" x14ac:dyDescent="0.3">
      <c r="A54337" s="1" t="s">
        <v>201495</v>
      </c>
      <c r="B54337" s="1" t="s">
        <v>201496</v>
      </c>
      <c r="C54337" s="1" t="s">
        <v>21707</v>
      </c>
      <c r="D54337" s="1" t="s">
        <v>21708</v>
      </c>
      <c r="E54337" s="1" t="s">
        <v>27173</v>
      </c>
      <c r="F54337" s="1" t="s">
        <v>201497</v>
      </c>
      <c r="G54337" s="1" t="s">
        <v>27</v>
      </c>
      <c r="H54337" s="1" t="s">
        <v>367</v>
      </c>
      <c r="I54337" s="1" t="s">
        <v>76</v>
      </c>
      <c r="J54337" s="1" t="s">
        <v>21710</v>
      </c>
      <c r="K54337" s="1" t="s">
        <v>517</v>
      </c>
      <c r="L54337" s="1" t="s">
        <v>55</v>
      </c>
      <c r="M54337" s="1" t="s">
        <v>578</v>
      </c>
      <c r="N54337" s="1" t="s">
        <v>27</v>
      </c>
      <c r="O54337" s="1" t="s">
        <v>27</v>
      </c>
      <c r="P54337" s="1" t="s">
        <v>382</v>
      </c>
      <c r="Q54337" s="1" t="s">
        <v>382</v>
      </c>
      <c r="R54337" s="1" t="s">
        <v>27</v>
      </c>
      <c r="S54337" s="1" t="s">
        <v>299</v>
      </c>
      <c r="T54337" s="1" t="s">
        <v>53</v>
      </c>
      <c r="U54337" s="1" t="s">
        <v>174</v>
      </c>
    </row>
    <row r="54338" spans="1:21" x14ac:dyDescent="0.3">
      <c r="A54338" s="1" t="s">
        <v>201498</v>
      </c>
      <c r="B54338" s="1" t="s">
        <v>199040</v>
      </c>
      <c r="C54338" s="1" t="s">
        <v>9031</v>
      </c>
      <c r="D54338" s="1" t="s">
        <v>9032</v>
      </c>
      <c r="E54338" s="1" t="s">
        <v>15681</v>
      </c>
      <c r="F54338" s="1" t="s">
        <v>201499</v>
      </c>
      <c r="G54338" s="1" t="s">
        <v>201500</v>
      </c>
      <c r="H54338" s="1" t="s">
        <v>47</v>
      </c>
      <c r="I54338" s="1" t="s">
        <v>27</v>
      </c>
      <c r="J54338" s="1" t="s">
        <v>8547</v>
      </c>
      <c r="K54338" s="1" t="s">
        <v>3715</v>
      </c>
      <c r="L54338" s="1" t="s">
        <v>669</v>
      </c>
      <c r="M54338" s="1" t="s">
        <v>529</v>
      </c>
      <c r="N54338" s="1" t="s">
        <v>27</v>
      </c>
      <c r="O54338" s="1" t="s">
        <v>27</v>
      </c>
      <c r="P54338" s="1" t="s">
        <v>1024</v>
      </c>
      <c r="Q54338" s="1" t="s">
        <v>1024</v>
      </c>
      <c r="R54338" s="1" t="s">
        <v>27</v>
      </c>
      <c r="S54338" s="1" t="s">
        <v>187</v>
      </c>
      <c r="T54338" s="1" t="s">
        <v>1200</v>
      </c>
      <c r="U54338" s="1" t="s">
        <v>34</v>
      </c>
    </row>
    <row r="54339" spans="1:21" x14ac:dyDescent="0.3">
      <c r="A54339" s="1" t="s">
        <v>201501</v>
      </c>
      <c r="B54339" s="1" t="s">
        <v>199040</v>
      </c>
      <c r="C54339" s="1" t="s">
        <v>1374</v>
      </c>
      <c r="D54339" s="1" t="s">
        <v>1375</v>
      </c>
      <c r="E54339" s="1" t="s">
        <v>15681</v>
      </c>
      <c r="F54339" s="1" t="s">
        <v>201499</v>
      </c>
      <c r="G54339" s="1" t="s">
        <v>201500</v>
      </c>
      <c r="H54339" s="1" t="s">
        <v>47</v>
      </c>
      <c r="I54339" s="1" t="s">
        <v>27</v>
      </c>
      <c r="J54339" s="1" t="s">
        <v>1377</v>
      </c>
      <c r="K54339" s="1" t="s">
        <v>3715</v>
      </c>
      <c r="L54339" s="1" t="s">
        <v>669</v>
      </c>
      <c r="M54339" s="1" t="s">
        <v>529</v>
      </c>
      <c r="N54339" s="1" t="s">
        <v>27</v>
      </c>
      <c r="O54339" s="1" t="s">
        <v>27</v>
      </c>
      <c r="P54339" s="1" t="s">
        <v>1024</v>
      </c>
      <c r="Q54339" s="1" t="s">
        <v>1024</v>
      </c>
      <c r="R54339" s="1" t="s">
        <v>27</v>
      </c>
      <c r="S54339" s="1" t="s">
        <v>187</v>
      </c>
      <c r="T54339" s="1" t="s">
        <v>1200</v>
      </c>
      <c r="U54339" s="1" t="s">
        <v>34</v>
      </c>
    </row>
    <row r="54340" spans="1:21" x14ac:dyDescent="0.3">
      <c r="A54340" s="1" t="s">
        <v>201502</v>
      </c>
      <c r="B54340" s="1" t="s">
        <v>201493</v>
      </c>
      <c r="C54340" s="1" t="s">
        <v>7542</v>
      </c>
      <c r="D54340" s="1" t="s">
        <v>7543</v>
      </c>
      <c r="E54340" s="1" t="s">
        <v>15681</v>
      </c>
      <c r="F54340" s="1" t="s">
        <v>201503</v>
      </c>
      <c r="G54340" s="1" t="s">
        <v>523</v>
      </c>
      <c r="H54340" s="1" t="s">
        <v>92</v>
      </c>
      <c r="I54340" s="1" t="s">
        <v>27</v>
      </c>
      <c r="J54340" s="1" t="s">
        <v>7545</v>
      </c>
      <c r="K54340" s="1" t="s">
        <v>30755</v>
      </c>
      <c r="L54340" s="1" t="s">
        <v>12233</v>
      </c>
      <c r="M54340" s="1" t="s">
        <v>1088</v>
      </c>
      <c r="N54340" s="1" t="s">
        <v>27</v>
      </c>
      <c r="O54340" s="1" t="s">
        <v>27</v>
      </c>
      <c r="P54340" s="1" t="s">
        <v>371</v>
      </c>
      <c r="Q54340" s="1" t="s">
        <v>371</v>
      </c>
      <c r="R54340" s="1" t="s">
        <v>27</v>
      </c>
      <c r="S54340" s="1" t="s">
        <v>55</v>
      </c>
      <c r="T54340" s="1" t="s">
        <v>152</v>
      </c>
      <c r="U54340" s="1" t="s">
        <v>153</v>
      </c>
    </row>
    <row r="54341" spans="1:21" x14ac:dyDescent="0.3">
      <c r="A54341" s="1" t="s">
        <v>201504</v>
      </c>
      <c r="B54341" s="1" t="s">
        <v>201505</v>
      </c>
      <c r="C54341" s="1" t="s">
        <v>7542</v>
      </c>
      <c r="D54341" s="1" t="s">
        <v>7543</v>
      </c>
      <c r="E54341" s="1" t="s">
        <v>15681</v>
      </c>
      <c r="F54341" s="1" t="s">
        <v>198877</v>
      </c>
      <c r="G54341" s="1" t="s">
        <v>523</v>
      </c>
      <c r="H54341" s="1" t="s">
        <v>92</v>
      </c>
      <c r="I54341" s="1" t="s">
        <v>37</v>
      </c>
      <c r="J54341" s="1" t="s">
        <v>7545</v>
      </c>
      <c r="K54341" s="1" t="s">
        <v>30755</v>
      </c>
      <c r="L54341" s="1" t="s">
        <v>12233</v>
      </c>
      <c r="M54341" s="1" t="s">
        <v>5347</v>
      </c>
      <c r="N54341" s="1" t="s">
        <v>27</v>
      </c>
      <c r="O54341" s="1" t="s">
        <v>27</v>
      </c>
      <c r="P54341" s="1" t="s">
        <v>371</v>
      </c>
      <c r="Q54341" s="1" t="s">
        <v>371</v>
      </c>
      <c r="R54341" s="1" t="s">
        <v>27</v>
      </c>
      <c r="S54341" s="1" t="s">
        <v>55</v>
      </c>
      <c r="T54341" s="1" t="s">
        <v>152</v>
      </c>
      <c r="U54341" s="1" t="s">
        <v>153</v>
      </c>
    </row>
    <row r="54342" spans="1:21" x14ac:dyDescent="0.3">
      <c r="A54342" s="1" t="s">
        <v>201506</v>
      </c>
      <c r="B54342" s="1" t="s">
        <v>201507</v>
      </c>
      <c r="C54342" s="1" t="s">
        <v>201508</v>
      </c>
      <c r="D54342" s="1" t="s">
        <v>201509</v>
      </c>
      <c r="E54342" s="1" t="s">
        <v>15681</v>
      </c>
      <c r="F54342" s="1" t="s">
        <v>201510</v>
      </c>
      <c r="G54342" s="1" t="s">
        <v>27</v>
      </c>
      <c r="H54342" s="1" t="s">
        <v>367</v>
      </c>
      <c r="I54342" s="1" t="s">
        <v>27</v>
      </c>
      <c r="J54342" s="1" t="s">
        <v>199788</v>
      </c>
      <c r="K54342" s="1" t="s">
        <v>942</v>
      </c>
      <c r="L54342" s="1" t="s">
        <v>125</v>
      </c>
      <c r="M54342" s="1" t="s">
        <v>315</v>
      </c>
      <c r="N54342" s="1" t="s">
        <v>27</v>
      </c>
      <c r="O54342" s="1" t="s">
        <v>27</v>
      </c>
      <c r="P54342" s="1" t="s">
        <v>387</v>
      </c>
      <c r="Q54342" s="1" t="s">
        <v>387</v>
      </c>
      <c r="R54342" s="1" t="s">
        <v>27</v>
      </c>
      <c r="S54342" s="1" t="s">
        <v>76</v>
      </c>
      <c r="T54342" s="1" t="s">
        <v>53</v>
      </c>
      <c r="U54342" s="1" t="s">
        <v>174</v>
      </c>
    </row>
    <row r="54343" spans="1:21" x14ac:dyDescent="0.3">
      <c r="A54343" s="1" t="s">
        <v>201511</v>
      </c>
      <c r="B54343" s="1" t="s">
        <v>201512</v>
      </c>
      <c r="C54343" s="1" t="s">
        <v>1374</v>
      </c>
      <c r="D54343" s="1" t="s">
        <v>1375</v>
      </c>
      <c r="E54343" s="1" t="s">
        <v>15681</v>
      </c>
      <c r="F54343" s="1" t="s">
        <v>201513</v>
      </c>
      <c r="G54343" s="1" t="s">
        <v>27</v>
      </c>
      <c r="H54343" s="1" t="s">
        <v>47</v>
      </c>
      <c r="I54343" s="1" t="s">
        <v>29</v>
      </c>
      <c r="J54343" s="1" t="s">
        <v>1377</v>
      </c>
      <c r="K54343" s="1" t="s">
        <v>2701</v>
      </c>
      <c r="L54343" s="1" t="s">
        <v>98</v>
      </c>
      <c r="M54343" s="1" t="s">
        <v>371</v>
      </c>
      <c r="N54343" s="1" t="s">
        <v>27</v>
      </c>
      <c r="O54343" s="1" t="s">
        <v>27</v>
      </c>
      <c r="P54343" s="1" t="s">
        <v>539</v>
      </c>
      <c r="Q54343" s="1" t="s">
        <v>539</v>
      </c>
      <c r="R54343" s="1" t="s">
        <v>27</v>
      </c>
      <c r="S54343" s="1" t="s">
        <v>76</v>
      </c>
      <c r="T54343" s="1" t="s">
        <v>53</v>
      </c>
      <c r="U54343" s="1" t="s">
        <v>174</v>
      </c>
    </row>
    <row r="54344" spans="1:21" x14ac:dyDescent="0.3">
      <c r="A54344" s="1" t="s">
        <v>201514</v>
      </c>
      <c r="B54344" s="1" t="s">
        <v>33892</v>
      </c>
      <c r="C54344" s="1" t="s">
        <v>26028</v>
      </c>
      <c r="D54344" s="1" t="s">
        <v>26029</v>
      </c>
      <c r="E54344" s="1" t="s">
        <v>15681</v>
      </c>
      <c r="F54344" s="1" t="s">
        <v>33893</v>
      </c>
      <c r="G54344" s="1" t="s">
        <v>523</v>
      </c>
      <c r="H54344" s="1" t="s">
        <v>47</v>
      </c>
      <c r="I54344" s="1" t="s">
        <v>29</v>
      </c>
      <c r="J54344" s="1" t="s">
        <v>26032</v>
      </c>
      <c r="K54344" s="1" t="s">
        <v>2701</v>
      </c>
      <c r="L54344" s="1" t="s">
        <v>98</v>
      </c>
      <c r="M54344" s="1" t="s">
        <v>371</v>
      </c>
      <c r="N54344" s="1" t="s">
        <v>27</v>
      </c>
      <c r="O54344" s="1" t="s">
        <v>27</v>
      </c>
      <c r="P54344" s="1" t="s">
        <v>539</v>
      </c>
      <c r="Q54344" s="1" t="s">
        <v>539</v>
      </c>
      <c r="R54344" s="1" t="s">
        <v>27</v>
      </c>
      <c r="S54344" s="1" t="s">
        <v>76</v>
      </c>
      <c r="T54344" s="1" t="s">
        <v>53</v>
      </c>
      <c r="U54344" s="1" t="s">
        <v>174</v>
      </c>
    </row>
    <row r="54345" spans="1:21" x14ac:dyDescent="0.3">
      <c r="A54345" s="1" t="s">
        <v>201515</v>
      </c>
      <c r="B54345" s="1" t="s">
        <v>201516</v>
      </c>
      <c r="C54345" s="1" t="s">
        <v>201517</v>
      </c>
      <c r="D54345" s="1" t="s">
        <v>201518</v>
      </c>
      <c r="E54345" s="1" t="s">
        <v>15681</v>
      </c>
      <c r="F54345" s="1" t="s">
        <v>201519</v>
      </c>
      <c r="G54345" s="1" t="s">
        <v>27</v>
      </c>
      <c r="H54345" s="1" t="s">
        <v>367</v>
      </c>
      <c r="I54345" s="1" t="s">
        <v>27</v>
      </c>
      <c r="J54345" s="1" t="s">
        <v>201520</v>
      </c>
      <c r="K54345" s="1" t="s">
        <v>1745</v>
      </c>
      <c r="L54345" s="1" t="s">
        <v>125</v>
      </c>
      <c r="M54345" s="1" t="s">
        <v>56</v>
      </c>
      <c r="N54345" s="1" t="s">
        <v>27</v>
      </c>
      <c r="O54345" s="1" t="s">
        <v>27</v>
      </c>
      <c r="P54345" s="1" t="s">
        <v>2343</v>
      </c>
      <c r="Q54345" s="1" t="s">
        <v>55</v>
      </c>
      <c r="R54345" s="1" t="s">
        <v>27</v>
      </c>
      <c r="S54345" s="1" t="s">
        <v>2452</v>
      </c>
      <c r="T54345" s="1" t="s">
        <v>406</v>
      </c>
      <c r="U54345" s="1" t="s">
        <v>407</v>
      </c>
    </row>
    <row r="54346" spans="1:21" x14ac:dyDescent="0.3">
      <c r="A54346" s="1" t="s">
        <v>201521</v>
      </c>
      <c r="B54346" s="1" t="s">
        <v>201522</v>
      </c>
      <c r="C54346" s="1" t="s">
        <v>1824</v>
      </c>
      <c r="D54346" s="1" t="s">
        <v>1825</v>
      </c>
      <c r="E54346" s="1" t="s">
        <v>15681</v>
      </c>
      <c r="F54346" s="1" t="s">
        <v>201522</v>
      </c>
      <c r="G54346" s="1" t="s">
        <v>27</v>
      </c>
      <c r="H54346" s="1" t="s">
        <v>47</v>
      </c>
      <c r="I54346" s="1" t="s">
        <v>27</v>
      </c>
      <c r="J54346" s="1" t="s">
        <v>1827</v>
      </c>
      <c r="K54346" s="1" t="s">
        <v>9104</v>
      </c>
      <c r="L54346" s="1" t="s">
        <v>37</v>
      </c>
      <c r="M54346" s="1" t="s">
        <v>55</v>
      </c>
      <c r="N54346" s="1" t="s">
        <v>27</v>
      </c>
      <c r="O54346" s="1" t="s">
        <v>27</v>
      </c>
      <c r="P54346" s="1" t="s">
        <v>335</v>
      </c>
      <c r="Q54346" s="1" t="s">
        <v>510</v>
      </c>
      <c r="R54346" s="1" t="s">
        <v>27</v>
      </c>
      <c r="S54346" s="1" t="s">
        <v>334</v>
      </c>
      <c r="T54346" s="1" t="s">
        <v>406</v>
      </c>
      <c r="U54346" s="1" t="s">
        <v>407</v>
      </c>
    </row>
    <row r="54347" spans="1:21" x14ac:dyDescent="0.3">
      <c r="A54347" s="1" t="s">
        <v>201523</v>
      </c>
      <c r="B54347" s="1" t="s">
        <v>200142</v>
      </c>
      <c r="C54347" s="1" t="s">
        <v>27424</v>
      </c>
      <c r="D54347" s="1" t="s">
        <v>27425</v>
      </c>
      <c r="E54347" s="1" t="s">
        <v>27173</v>
      </c>
      <c r="F54347" s="1" t="s">
        <v>201524</v>
      </c>
      <c r="G54347" s="1" t="s">
        <v>27</v>
      </c>
      <c r="H54347" s="1" t="s">
        <v>367</v>
      </c>
      <c r="I54347" s="1" t="s">
        <v>27</v>
      </c>
      <c r="J54347" s="1" t="s">
        <v>27426</v>
      </c>
      <c r="K54347" s="1" t="s">
        <v>9104</v>
      </c>
      <c r="L54347" s="1" t="s">
        <v>315</v>
      </c>
      <c r="M54347" s="1" t="s">
        <v>53</v>
      </c>
      <c r="N54347" s="1" t="s">
        <v>27</v>
      </c>
      <c r="O54347" s="1" t="s">
        <v>27</v>
      </c>
      <c r="P54347" s="1" t="s">
        <v>1672</v>
      </c>
      <c r="Q54347" s="1" t="s">
        <v>510</v>
      </c>
      <c r="R54347" s="1" t="s">
        <v>27</v>
      </c>
      <c r="S54347" s="1" t="s">
        <v>539</v>
      </c>
      <c r="T54347" s="1" t="s">
        <v>406</v>
      </c>
      <c r="U54347" s="1" t="s">
        <v>407</v>
      </c>
    </row>
    <row r="54348" spans="1:21" x14ac:dyDescent="0.3">
      <c r="A54348" s="1" t="s">
        <v>201525</v>
      </c>
      <c r="B54348" s="1" t="s">
        <v>201526</v>
      </c>
      <c r="C54348" s="1" t="s">
        <v>48719</v>
      </c>
      <c r="D54348" s="1" t="s">
        <v>48720</v>
      </c>
      <c r="E54348" s="1" t="s">
        <v>27173</v>
      </c>
      <c r="F54348" s="1" t="s">
        <v>27483</v>
      </c>
      <c r="G54348" s="1" t="s">
        <v>27</v>
      </c>
      <c r="H54348" s="1" t="s">
        <v>367</v>
      </c>
      <c r="I54348" s="1" t="s">
        <v>27</v>
      </c>
      <c r="J54348" s="1" t="s">
        <v>48722</v>
      </c>
      <c r="K54348" s="1" t="s">
        <v>15803</v>
      </c>
      <c r="L54348" s="1" t="s">
        <v>290</v>
      </c>
      <c r="M54348" s="1" t="s">
        <v>56</v>
      </c>
      <c r="N54348" s="1" t="s">
        <v>27</v>
      </c>
      <c r="O54348" s="1" t="s">
        <v>27</v>
      </c>
      <c r="P54348" s="1" t="s">
        <v>1893</v>
      </c>
      <c r="Q54348" s="1" t="s">
        <v>37</v>
      </c>
      <c r="R54348" s="1" t="s">
        <v>27</v>
      </c>
      <c r="S54348" s="1" t="s">
        <v>278</v>
      </c>
      <c r="T54348" s="1" t="s">
        <v>406</v>
      </c>
      <c r="U54348" s="1" t="s">
        <v>407</v>
      </c>
    </row>
    <row r="54349" spans="1:21" x14ac:dyDescent="0.3">
      <c r="A54349" s="1" t="s">
        <v>201527</v>
      </c>
      <c r="B54349" s="1" t="s">
        <v>201528</v>
      </c>
      <c r="C54349" s="1" t="s">
        <v>1824</v>
      </c>
      <c r="D54349" s="1" t="s">
        <v>1825</v>
      </c>
      <c r="E54349" s="1" t="s">
        <v>15681</v>
      </c>
      <c r="F54349" s="1" t="s">
        <v>201528</v>
      </c>
      <c r="G54349" s="1" t="s">
        <v>27</v>
      </c>
      <c r="H54349" s="1" t="s">
        <v>367</v>
      </c>
      <c r="I54349" s="1" t="s">
        <v>27</v>
      </c>
      <c r="J54349" s="1" t="s">
        <v>1827</v>
      </c>
      <c r="K54349" s="1" t="s">
        <v>11581</v>
      </c>
      <c r="L54349" s="1" t="s">
        <v>371</v>
      </c>
      <c r="M54349" s="1" t="s">
        <v>56</v>
      </c>
      <c r="N54349" s="1" t="s">
        <v>27</v>
      </c>
      <c r="O54349" s="1" t="s">
        <v>27</v>
      </c>
      <c r="P54349" s="1" t="s">
        <v>11961</v>
      </c>
      <c r="Q54349" s="1" t="s">
        <v>56</v>
      </c>
      <c r="R54349" s="1" t="s">
        <v>920</v>
      </c>
      <c r="S54349" s="1" t="s">
        <v>1288</v>
      </c>
      <c r="T54349" s="1" t="s">
        <v>152</v>
      </c>
      <c r="U54349" s="1" t="s">
        <v>153</v>
      </c>
    </row>
    <row r="54350" spans="1:21" x14ac:dyDescent="0.3">
      <c r="A54350" s="1" t="s">
        <v>201529</v>
      </c>
      <c r="B54350" s="1" t="s">
        <v>201530</v>
      </c>
      <c r="C54350" s="1" t="s">
        <v>26333</v>
      </c>
      <c r="D54350" s="1" t="s">
        <v>26333</v>
      </c>
      <c r="E54350" s="1" t="s">
        <v>15681</v>
      </c>
      <c r="F54350" s="1" t="s">
        <v>201531</v>
      </c>
      <c r="G54350" s="1" t="s">
        <v>201532</v>
      </c>
      <c r="H54350" s="1" t="s">
        <v>28</v>
      </c>
      <c r="I54350" s="1" t="s">
        <v>29</v>
      </c>
      <c r="J54350" s="1" t="s">
        <v>26333</v>
      </c>
      <c r="K54350" s="1" t="s">
        <v>3436</v>
      </c>
      <c r="L54350" s="1" t="s">
        <v>279</v>
      </c>
      <c r="M54350" s="1" t="s">
        <v>314</v>
      </c>
      <c r="N54350" s="1" t="s">
        <v>27</v>
      </c>
      <c r="O54350" s="1" t="s">
        <v>27</v>
      </c>
      <c r="P54350" s="1" t="s">
        <v>100</v>
      </c>
      <c r="Q54350" s="1" t="s">
        <v>501</v>
      </c>
      <c r="R54350" s="1" t="s">
        <v>27</v>
      </c>
      <c r="S54350" s="1" t="s">
        <v>539</v>
      </c>
      <c r="T54350" s="1" t="s">
        <v>371</v>
      </c>
      <c r="U54350" s="1" t="s">
        <v>372</v>
      </c>
    </row>
    <row r="54351" spans="1:21" x14ac:dyDescent="0.3">
      <c r="A54351" s="1" t="s">
        <v>201533</v>
      </c>
      <c r="B54351" s="1" t="s">
        <v>201534</v>
      </c>
      <c r="C54351" s="1" t="s">
        <v>7542</v>
      </c>
      <c r="D54351" s="1" t="s">
        <v>7543</v>
      </c>
      <c r="E54351" s="1" t="s">
        <v>15681</v>
      </c>
      <c r="F54351" s="1" t="s">
        <v>199810</v>
      </c>
      <c r="G54351" s="1" t="s">
        <v>523</v>
      </c>
      <c r="H54351" s="1" t="s">
        <v>92</v>
      </c>
      <c r="I54351" s="1" t="s">
        <v>37</v>
      </c>
      <c r="J54351" s="1" t="s">
        <v>7545</v>
      </c>
      <c r="K54351" s="1" t="s">
        <v>33478</v>
      </c>
      <c r="L54351" s="1" t="s">
        <v>12233</v>
      </c>
      <c r="M54351" s="1" t="s">
        <v>277</v>
      </c>
      <c r="N54351" s="1" t="s">
        <v>27</v>
      </c>
      <c r="O54351" s="1" t="s">
        <v>27</v>
      </c>
      <c r="P54351" s="1" t="s">
        <v>371</v>
      </c>
      <c r="Q54351" s="1" t="s">
        <v>315</v>
      </c>
      <c r="R54351" s="1" t="s">
        <v>27</v>
      </c>
      <c r="S54351" s="1" t="s">
        <v>371</v>
      </c>
      <c r="T54351" s="1" t="s">
        <v>152</v>
      </c>
      <c r="U54351" s="1" t="s">
        <v>153</v>
      </c>
    </row>
    <row r="54352" spans="1:21" x14ac:dyDescent="0.3">
      <c r="A54352" s="1" t="s">
        <v>201535</v>
      </c>
      <c r="B54352" s="1" t="s">
        <v>198876</v>
      </c>
      <c r="C54352" s="1" t="s">
        <v>7542</v>
      </c>
      <c r="D54352" s="1" t="s">
        <v>7543</v>
      </c>
      <c r="E54352" s="1" t="s">
        <v>15681</v>
      </c>
      <c r="F54352" s="1" t="s">
        <v>201536</v>
      </c>
      <c r="G54352" s="1" t="s">
        <v>27</v>
      </c>
      <c r="H54352" s="1" t="s">
        <v>92</v>
      </c>
      <c r="I54352" s="1" t="s">
        <v>37</v>
      </c>
      <c r="J54352" s="1" t="s">
        <v>7545</v>
      </c>
      <c r="K54352" s="1" t="s">
        <v>33478</v>
      </c>
      <c r="L54352" s="1" t="s">
        <v>12233</v>
      </c>
      <c r="M54352" s="1" t="s">
        <v>277</v>
      </c>
      <c r="N54352" s="1" t="s">
        <v>27</v>
      </c>
      <c r="O54352" s="1" t="s">
        <v>27</v>
      </c>
      <c r="P54352" s="1" t="s">
        <v>371</v>
      </c>
      <c r="Q54352" s="1" t="s">
        <v>315</v>
      </c>
      <c r="R54352" s="1" t="s">
        <v>27</v>
      </c>
      <c r="S54352" s="1" t="s">
        <v>371</v>
      </c>
      <c r="T54352" s="1" t="s">
        <v>152</v>
      </c>
      <c r="U54352" s="1" t="s">
        <v>153</v>
      </c>
    </row>
    <row r="54353" spans="1:21" x14ac:dyDescent="0.3">
      <c r="A54353" s="1" t="s">
        <v>201537</v>
      </c>
      <c r="B54353" s="1" t="s">
        <v>201538</v>
      </c>
      <c r="C54353" s="1" t="s">
        <v>201489</v>
      </c>
      <c r="D54353" s="1" t="s">
        <v>201489</v>
      </c>
      <c r="E54353" s="1" t="s">
        <v>15681</v>
      </c>
      <c r="F54353" s="1" t="s">
        <v>201539</v>
      </c>
      <c r="G54353" s="1" t="s">
        <v>27</v>
      </c>
      <c r="H54353" s="1" t="s">
        <v>367</v>
      </c>
      <c r="I54353" s="1" t="s">
        <v>27</v>
      </c>
      <c r="J54353" s="1" t="s">
        <v>201489</v>
      </c>
      <c r="K54353" s="1" t="s">
        <v>6944</v>
      </c>
      <c r="L54353" s="1" t="s">
        <v>488</v>
      </c>
      <c r="M54353" s="1" t="s">
        <v>529</v>
      </c>
      <c r="N54353" s="1" t="s">
        <v>27</v>
      </c>
      <c r="O54353" s="1" t="s">
        <v>27</v>
      </c>
      <c r="P54353" s="1" t="s">
        <v>497</v>
      </c>
      <c r="Q54353" s="1" t="s">
        <v>276</v>
      </c>
      <c r="R54353" s="1" t="s">
        <v>369</v>
      </c>
      <c r="S54353" s="1" t="s">
        <v>290</v>
      </c>
      <c r="T54353" s="1" t="s">
        <v>125</v>
      </c>
      <c r="U54353" s="1" t="s">
        <v>126</v>
      </c>
    </row>
    <row r="54354" spans="1:21" x14ac:dyDescent="0.3">
      <c r="A54354" s="1" t="s">
        <v>201540</v>
      </c>
      <c r="B54354" s="1" t="s">
        <v>201541</v>
      </c>
      <c r="C54354" s="1" t="s">
        <v>201542</v>
      </c>
      <c r="D54354" s="1" t="s">
        <v>201542</v>
      </c>
      <c r="E54354" s="1" t="s">
        <v>25508</v>
      </c>
      <c r="F54354" s="1" t="s">
        <v>201543</v>
      </c>
      <c r="G54354" s="1" t="s">
        <v>322</v>
      </c>
      <c r="H54354" s="1" t="s">
        <v>92</v>
      </c>
      <c r="I54354" s="1" t="s">
        <v>29</v>
      </c>
      <c r="J54354" s="1" t="s">
        <v>200338</v>
      </c>
      <c r="K54354" s="1" t="s">
        <v>5474</v>
      </c>
      <c r="L54354" s="1" t="s">
        <v>1315</v>
      </c>
      <c r="M54354" s="1" t="s">
        <v>539</v>
      </c>
      <c r="N54354" s="1" t="s">
        <v>27</v>
      </c>
      <c r="O54354" s="1" t="s">
        <v>27</v>
      </c>
      <c r="P54354" s="1" t="s">
        <v>395</v>
      </c>
      <c r="Q54354" s="1" t="s">
        <v>3835</v>
      </c>
      <c r="R54354" s="1" t="s">
        <v>262</v>
      </c>
      <c r="S54354" s="1" t="s">
        <v>397</v>
      </c>
      <c r="T54354" s="1" t="s">
        <v>1104</v>
      </c>
      <c r="U54354" s="1" t="s">
        <v>1105</v>
      </c>
    </row>
    <row r="54355" spans="1:21" x14ac:dyDescent="0.3">
      <c r="A54355" s="1" t="s">
        <v>201544</v>
      </c>
      <c r="B54355" s="1" t="s">
        <v>201545</v>
      </c>
      <c r="C54355" s="1" t="s">
        <v>1774</v>
      </c>
      <c r="D54355" s="1" t="s">
        <v>1775</v>
      </c>
      <c r="E54355" s="1" t="s">
        <v>179</v>
      </c>
      <c r="F54355" s="1" t="s">
        <v>201546</v>
      </c>
      <c r="G54355" s="1" t="s">
        <v>1466</v>
      </c>
      <c r="H54355" s="1" t="s">
        <v>92</v>
      </c>
      <c r="I54355" s="1" t="s">
        <v>76</v>
      </c>
      <c r="J54355" s="1" t="s">
        <v>1777</v>
      </c>
      <c r="K54355" s="1" t="s">
        <v>27</v>
      </c>
      <c r="L54355" s="1" t="s">
        <v>1402</v>
      </c>
      <c r="M54355" s="1" t="s">
        <v>278</v>
      </c>
      <c r="N54355" s="1" t="s">
        <v>27</v>
      </c>
      <c r="O54355" s="1" t="s">
        <v>27</v>
      </c>
      <c r="P54355" s="1" t="s">
        <v>668</v>
      </c>
      <c r="Q54355" s="1" t="s">
        <v>668</v>
      </c>
      <c r="R54355" s="1" t="s">
        <v>37</v>
      </c>
      <c r="S54355" s="1" t="s">
        <v>279</v>
      </c>
      <c r="T54355" s="1" t="s">
        <v>56</v>
      </c>
      <c r="U54355" s="1" t="s">
        <v>201</v>
      </c>
    </row>
    <row r="54356" spans="1:21" x14ac:dyDescent="0.3">
      <c r="A54356" s="1" t="s">
        <v>201547</v>
      </c>
      <c r="B54356" s="1" t="s">
        <v>201548</v>
      </c>
      <c r="C54356" s="1" t="s">
        <v>18785</v>
      </c>
      <c r="D54356" s="1" t="s">
        <v>18786</v>
      </c>
      <c r="E54356" s="1" t="s">
        <v>15681</v>
      </c>
      <c r="F54356" s="1" t="s">
        <v>201549</v>
      </c>
      <c r="G54356" s="1" t="s">
        <v>1466</v>
      </c>
      <c r="H54356" s="1" t="s">
        <v>108</v>
      </c>
      <c r="I54356" s="1" t="s">
        <v>29</v>
      </c>
      <c r="J54356" s="1" t="s">
        <v>5473</v>
      </c>
      <c r="K54356" s="1" t="s">
        <v>56282</v>
      </c>
      <c r="L54356" s="1" t="s">
        <v>3469</v>
      </c>
      <c r="M54356" s="1" t="s">
        <v>753</v>
      </c>
      <c r="N54356" s="1" t="s">
        <v>27</v>
      </c>
      <c r="O54356" s="1" t="s">
        <v>27</v>
      </c>
      <c r="P54356" s="1" t="s">
        <v>313</v>
      </c>
      <c r="Q54356" s="1" t="s">
        <v>289</v>
      </c>
      <c r="R54356" s="1" t="s">
        <v>359</v>
      </c>
      <c r="S54356" s="1" t="s">
        <v>326</v>
      </c>
      <c r="T54356" s="1" t="s">
        <v>53</v>
      </c>
      <c r="U54356" s="1" t="s">
        <v>174</v>
      </c>
    </row>
    <row r="54357" spans="1:21" x14ac:dyDescent="0.3">
      <c r="A54357" s="1" t="s">
        <v>201550</v>
      </c>
      <c r="B54357" s="1" t="s">
        <v>201551</v>
      </c>
      <c r="C54357" s="1" t="s">
        <v>1774</v>
      </c>
      <c r="D54357" s="1" t="s">
        <v>1775</v>
      </c>
      <c r="E54357" s="1" t="s">
        <v>15681</v>
      </c>
      <c r="F54357" s="1" t="s">
        <v>201552</v>
      </c>
      <c r="G54357" s="1" t="s">
        <v>1466</v>
      </c>
      <c r="H54357" s="1" t="s">
        <v>92</v>
      </c>
      <c r="I54357" s="1" t="s">
        <v>29</v>
      </c>
      <c r="J54357" s="1" t="s">
        <v>1777</v>
      </c>
      <c r="K54357" s="1" t="s">
        <v>18781</v>
      </c>
      <c r="L54357" s="1" t="s">
        <v>415</v>
      </c>
      <c r="M54357" s="1" t="s">
        <v>901</v>
      </c>
      <c r="N54357" s="1" t="s">
        <v>27</v>
      </c>
      <c r="O54357" s="1" t="s">
        <v>27</v>
      </c>
      <c r="P54357" s="1" t="s">
        <v>668</v>
      </c>
      <c r="Q54357" s="1" t="s">
        <v>668</v>
      </c>
      <c r="R54357" s="1" t="s">
        <v>76</v>
      </c>
      <c r="S54357" s="1" t="s">
        <v>279</v>
      </c>
      <c r="T54357" s="1" t="s">
        <v>53</v>
      </c>
      <c r="U54357" s="1" t="s">
        <v>174</v>
      </c>
    </row>
    <row r="54358" spans="1:21" x14ac:dyDescent="0.3">
      <c r="A54358" s="1" t="s">
        <v>201553</v>
      </c>
      <c r="B54358" s="1" t="s">
        <v>201554</v>
      </c>
      <c r="C54358" s="1" t="s">
        <v>201555</v>
      </c>
      <c r="D54358" s="1" t="s">
        <v>201556</v>
      </c>
      <c r="E54358" s="1" t="s">
        <v>45</v>
      </c>
      <c r="F54358" s="1" t="s">
        <v>201557</v>
      </c>
      <c r="G54358" s="1" t="s">
        <v>322</v>
      </c>
      <c r="H54358" s="1" t="s">
        <v>92</v>
      </c>
      <c r="I54358" s="1" t="s">
        <v>29</v>
      </c>
      <c r="J54358" s="1" t="s">
        <v>194452</v>
      </c>
      <c r="K54358" s="1" t="s">
        <v>7832</v>
      </c>
      <c r="L54358" s="1" t="s">
        <v>753</v>
      </c>
      <c r="M54358" s="1" t="s">
        <v>781</v>
      </c>
      <c r="N54358" s="1" t="s">
        <v>27</v>
      </c>
      <c r="O54358" s="1" t="s">
        <v>27</v>
      </c>
      <c r="P54358" s="1" t="s">
        <v>456</v>
      </c>
      <c r="Q54358" s="1" t="s">
        <v>300</v>
      </c>
      <c r="R54358" s="1" t="s">
        <v>27</v>
      </c>
      <c r="S54358" s="1" t="s">
        <v>279</v>
      </c>
      <c r="T54358" s="1" t="s">
        <v>56</v>
      </c>
      <c r="U54358" s="1" t="s">
        <v>201</v>
      </c>
    </row>
    <row r="54359" spans="1:21" x14ac:dyDescent="0.3">
      <c r="A54359" s="1" t="s">
        <v>201558</v>
      </c>
      <c r="B54359" s="1" t="s">
        <v>201559</v>
      </c>
      <c r="C54359" s="1" t="s">
        <v>1269</v>
      </c>
      <c r="D54359" s="1" t="s">
        <v>1270</v>
      </c>
      <c r="E54359" s="1" t="s">
        <v>15681</v>
      </c>
      <c r="F54359" s="1" t="s">
        <v>201560</v>
      </c>
      <c r="G54359" s="1" t="s">
        <v>27</v>
      </c>
      <c r="H54359" s="1" t="s">
        <v>108</v>
      </c>
      <c r="I54359" s="1" t="s">
        <v>76</v>
      </c>
      <c r="J54359" s="1" t="s">
        <v>1272</v>
      </c>
      <c r="K54359" s="1" t="s">
        <v>18806</v>
      </c>
      <c r="L54359" s="1" t="s">
        <v>123</v>
      </c>
      <c r="M54359" s="1" t="s">
        <v>313</v>
      </c>
      <c r="N54359" s="1" t="s">
        <v>27</v>
      </c>
      <c r="O54359" s="1" t="s">
        <v>27</v>
      </c>
      <c r="P54359" s="1" t="s">
        <v>2452</v>
      </c>
      <c r="Q54359" s="1" t="s">
        <v>76</v>
      </c>
      <c r="R54359" s="1" t="s">
        <v>299</v>
      </c>
      <c r="S54359" s="1" t="s">
        <v>32</v>
      </c>
      <c r="T54359" s="1" t="s">
        <v>2815</v>
      </c>
      <c r="U54359" s="1" t="s">
        <v>2816</v>
      </c>
    </row>
    <row r="54360" spans="1:21" x14ac:dyDescent="0.3">
      <c r="A54360" s="1" t="s">
        <v>201561</v>
      </c>
      <c r="B54360" s="1" t="s">
        <v>201562</v>
      </c>
      <c r="C54360" s="1" t="s">
        <v>1719</v>
      </c>
      <c r="D54360" s="1" t="s">
        <v>1720</v>
      </c>
      <c r="E54360" s="1" t="s">
        <v>15681</v>
      </c>
      <c r="F54360" s="1" t="s">
        <v>201563</v>
      </c>
      <c r="G54360" s="1" t="s">
        <v>201564</v>
      </c>
      <c r="H54360" s="1" t="s">
        <v>92</v>
      </c>
      <c r="I54360" s="1" t="s">
        <v>29</v>
      </c>
      <c r="J54360" s="1" t="s">
        <v>1722</v>
      </c>
      <c r="K54360" s="1" t="s">
        <v>7870</v>
      </c>
      <c r="L54360" s="1" t="s">
        <v>416</v>
      </c>
      <c r="M54360" s="1" t="s">
        <v>38</v>
      </c>
      <c r="N54360" s="1" t="s">
        <v>27</v>
      </c>
      <c r="O54360" s="1" t="s">
        <v>27</v>
      </c>
      <c r="P54360" s="1" t="s">
        <v>415</v>
      </c>
      <c r="Q54360" s="1" t="s">
        <v>1402</v>
      </c>
      <c r="R54360" s="1" t="s">
        <v>397</v>
      </c>
      <c r="S54360" s="1" t="s">
        <v>710</v>
      </c>
      <c r="T54360" s="1" t="s">
        <v>1104</v>
      </c>
      <c r="U54360" s="1" t="s">
        <v>1105</v>
      </c>
    </row>
    <row r="54361" spans="1:21" x14ac:dyDescent="0.3">
      <c r="A54361" s="1" t="s">
        <v>201565</v>
      </c>
      <c r="B54361" s="1" t="s">
        <v>201566</v>
      </c>
      <c r="C54361" s="1" t="s">
        <v>7951</v>
      </c>
      <c r="D54361" s="1" t="s">
        <v>7952</v>
      </c>
      <c r="E54361" s="1" t="s">
        <v>15681</v>
      </c>
      <c r="F54361" s="1" t="s">
        <v>201567</v>
      </c>
      <c r="G54361" s="1" t="s">
        <v>27</v>
      </c>
      <c r="H54361" s="1" t="s">
        <v>92</v>
      </c>
      <c r="I54361" s="1" t="s">
        <v>29</v>
      </c>
      <c r="J54361" s="1" t="s">
        <v>7954</v>
      </c>
      <c r="K54361" s="1" t="s">
        <v>31033</v>
      </c>
      <c r="L54361" s="1" t="s">
        <v>919</v>
      </c>
      <c r="M54361" s="1" t="s">
        <v>781</v>
      </c>
      <c r="N54361" s="1" t="s">
        <v>27</v>
      </c>
      <c r="O54361" s="1" t="s">
        <v>27</v>
      </c>
      <c r="P54361" s="1" t="s">
        <v>123</v>
      </c>
      <c r="Q54361" s="1" t="s">
        <v>415</v>
      </c>
      <c r="R54361" s="1" t="s">
        <v>529</v>
      </c>
      <c r="S54361" s="1" t="s">
        <v>1641</v>
      </c>
      <c r="T54361" s="1" t="s">
        <v>361</v>
      </c>
      <c r="U54361" s="1" t="s">
        <v>5526</v>
      </c>
    </row>
    <row r="54362" spans="1:21" x14ac:dyDescent="0.3">
      <c r="A54362" s="1" t="s">
        <v>201568</v>
      </c>
      <c r="B54362" s="1" t="s">
        <v>186773</v>
      </c>
      <c r="C54362" s="1" t="s">
        <v>5086</v>
      </c>
      <c r="D54362" s="1" t="s">
        <v>5087</v>
      </c>
      <c r="E54362" s="1" t="s">
        <v>15681</v>
      </c>
      <c r="F54362" s="1" t="s">
        <v>201569</v>
      </c>
      <c r="G54362" s="1" t="s">
        <v>1221</v>
      </c>
      <c r="H54362" s="1" t="s">
        <v>92</v>
      </c>
      <c r="I54362" s="1" t="s">
        <v>29</v>
      </c>
      <c r="J54362" s="1" t="s">
        <v>1184</v>
      </c>
      <c r="K54362" s="1" t="s">
        <v>5144</v>
      </c>
      <c r="L54362" s="1" t="s">
        <v>313</v>
      </c>
      <c r="M54362" s="1" t="s">
        <v>1315</v>
      </c>
      <c r="N54362" s="1" t="s">
        <v>27</v>
      </c>
      <c r="O54362" s="1" t="s">
        <v>27</v>
      </c>
      <c r="P54362" s="1" t="s">
        <v>5519</v>
      </c>
      <c r="Q54362" s="1" t="s">
        <v>5519</v>
      </c>
      <c r="R54362" s="1" t="s">
        <v>250</v>
      </c>
      <c r="S54362" s="1" t="s">
        <v>642</v>
      </c>
      <c r="T54362" s="1" t="s">
        <v>304</v>
      </c>
      <c r="U54362" s="1" t="s">
        <v>1782</v>
      </c>
    </row>
    <row r="54363" spans="1:21" x14ac:dyDescent="0.3">
      <c r="A54363" s="1" t="s">
        <v>201570</v>
      </c>
      <c r="B54363" s="1" t="s">
        <v>201571</v>
      </c>
      <c r="C54363" s="1" t="s">
        <v>201572</v>
      </c>
      <c r="D54363" s="1" t="s">
        <v>201573</v>
      </c>
      <c r="E54363" s="1" t="s">
        <v>15681</v>
      </c>
      <c r="F54363" s="1" t="s">
        <v>201574</v>
      </c>
      <c r="G54363" s="1" t="s">
        <v>1834</v>
      </c>
      <c r="H54363" s="1" t="s">
        <v>47</v>
      </c>
      <c r="I54363" s="1" t="s">
        <v>76</v>
      </c>
      <c r="J54363" s="1" t="s">
        <v>197731</v>
      </c>
      <c r="K54363" s="1" t="s">
        <v>10339</v>
      </c>
      <c r="L54363" s="1" t="s">
        <v>592</v>
      </c>
      <c r="M54363" s="1" t="s">
        <v>4501</v>
      </c>
      <c r="N54363" s="1" t="s">
        <v>27</v>
      </c>
      <c r="O54363" s="1" t="s">
        <v>27</v>
      </c>
      <c r="P54363" s="1" t="s">
        <v>4827</v>
      </c>
      <c r="Q54363" s="1" t="s">
        <v>1059</v>
      </c>
      <c r="R54363" s="1" t="s">
        <v>2561</v>
      </c>
      <c r="S54363" s="1" t="s">
        <v>100028</v>
      </c>
      <c r="T54363" s="1" t="s">
        <v>201575</v>
      </c>
      <c r="U54363" s="1" t="s">
        <v>201576</v>
      </c>
    </row>
    <row r="54364" spans="1:21" x14ac:dyDescent="0.3">
      <c r="A54364" s="1" t="s">
        <v>201577</v>
      </c>
      <c r="B54364" s="1" t="s">
        <v>14070</v>
      </c>
      <c r="C54364" s="1" t="s">
        <v>14071</v>
      </c>
      <c r="D54364" s="1" t="s">
        <v>14072</v>
      </c>
      <c r="E54364" s="1" t="s">
        <v>15681</v>
      </c>
      <c r="F54364" s="1" t="s">
        <v>201578</v>
      </c>
      <c r="G54364" s="1" t="s">
        <v>523</v>
      </c>
      <c r="H54364" s="1" t="s">
        <v>28</v>
      </c>
      <c r="I54364" s="1" t="s">
        <v>76</v>
      </c>
      <c r="J54364" s="1" t="s">
        <v>14074</v>
      </c>
      <c r="K54364" s="1" t="s">
        <v>7897</v>
      </c>
      <c r="L54364" s="1" t="s">
        <v>455</v>
      </c>
      <c r="M54364" s="1" t="s">
        <v>32</v>
      </c>
      <c r="N54364" s="1" t="s">
        <v>27</v>
      </c>
      <c r="O54364" s="1" t="s">
        <v>27</v>
      </c>
      <c r="P54364" s="1" t="s">
        <v>125</v>
      </c>
      <c r="Q54364" s="1" t="s">
        <v>125</v>
      </c>
      <c r="R54364" s="1" t="s">
        <v>27</v>
      </c>
      <c r="S54364" s="1" t="s">
        <v>249</v>
      </c>
      <c r="T54364" s="1" t="s">
        <v>315</v>
      </c>
      <c r="U54364" s="1" t="s">
        <v>316</v>
      </c>
    </row>
    <row r="54365" spans="1:21" x14ac:dyDescent="0.3">
      <c r="A54365" s="1" t="s">
        <v>201579</v>
      </c>
      <c r="B54365" s="1" t="s">
        <v>201580</v>
      </c>
      <c r="C54365" s="1" t="s">
        <v>197532</v>
      </c>
      <c r="D54365" s="1" t="s">
        <v>197532</v>
      </c>
      <c r="E54365" s="1" t="s">
        <v>15681</v>
      </c>
      <c r="F54365" s="1" t="s">
        <v>201581</v>
      </c>
      <c r="G54365" s="1" t="s">
        <v>27</v>
      </c>
      <c r="H54365" s="1" t="s">
        <v>47</v>
      </c>
      <c r="I54365" s="1" t="s">
        <v>76</v>
      </c>
      <c r="J54365" s="1" t="s">
        <v>197532</v>
      </c>
      <c r="K54365" s="1" t="s">
        <v>2930</v>
      </c>
      <c r="L54365" s="1" t="s">
        <v>510</v>
      </c>
      <c r="M54365" s="1" t="s">
        <v>56</v>
      </c>
      <c r="N54365" s="1" t="s">
        <v>27</v>
      </c>
      <c r="O54365" s="1" t="s">
        <v>27</v>
      </c>
      <c r="P54365" s="1" t="s">
        <v>5826</v>
      </c>
      <c r="Q54365" s="1" t="s">
        <v>56</v>
      </c>
      <c r="R54365" s="1" t="s">
        <v>198</v>
      </c>
      <c r="S54365" s="1" t="s">
        <v>99</v>
      </c>
      <c r="T54365" s="1" t="s">
        <v>405</v>
      </c>
      <c r="U54365" s="1" t="s">
        <v>1096</v>
      </c>
    </row>
    <row r="54366" spans="1:21" x14ac:dyDescent="0.3">
      <c r="A54366" s="1" t="s">
        <v>201582</v>
      </c>
      <c r="B54366" s="1" t="s">
        <v>201583</v>
      </c>
      <c r="C54366" s="1" t="s">
        <v>1454</v>
      </c>
      <c r="D54366" s="1" t="s">
        <v>1455</v>
      </c>
      <c r="E54366" s="1" t="s">
        <v>15681</v>
      </c>
      <c r="F54366" s="1" t="s">
        <v>201584</v>
      </c>
      <c r="G54366" s="1" t="s">
        <v>27</v>
      </c>
      <c r="H54366" s="1" t="s">
        <v>108</v>
      </c>
      <c r="I54366" s="1" t="s">
        <v>76</v>
      </c>
      <c r="J54366" s="1" t="s">
        <v>1206</v>
      </c>
      <c r="K54366" s="1" t="s">
        <v>16886</v>
      </c>
      <c r="L54366" s="1" t="s">
        <v>405</v>
      </c>
      <c r="M54366" s="1" t="s">
        <v>637</v>
      </c>
      <c r="N54366" s="1" t="s">
        <v>27</v>
      </c>
      <c r="O54366" s="1" t="s">
        <v>27</v>
      </c>
      <c r="P54366" s="1" t="s">
        <v>10085</v>
      </c>
      <c r="Q54366" s="1" t="s">
        <v>501</v>
      </c>
      <c r="R54366" s="1" t="s">
        <v>27</v>
      </c>
      <c r="S54366" s="1" t="s">
        <v>1701</v>
      </c>
      <c r="T54366" s="1" t="s">
        <v>499</v>
      </c>
      <c r="U54366" s="1" t="s">
        <v>3590</v>
      </c>
    </row>
    <row r="54367" spans="1:21" x14ac:dyDescent="0.3">
      <c r="A54367" s="1" t="s">
        <v>201585</v>
      </c>
      <c r="B54367" s="1" t="s">
        <v>27423</v>
      </c>
      <c r="C54367" s="1" t="s">
        <v>201405</v>
      </c>
      <c r="D54367" s="1" t="s">
        <v>201405</v>
      </c>
      <c r="E54367" s="1" t="s">
        <v>15681</v>
      </c>
      <c r="F54367" s="1" t="s">
        <v>201586</v>
      </c>
      <c r="G54367" s="1" t="s">
        <v>27</v>
      </c>
      <c r="H54367" s="1" t="s">
        <v>367</v>
      </c>
      <c r="I54367" s="1" t="s">
        <v>27</v>
      </c>
      <c r="J54367" s="1" t="s">
        <v>200145</v>
      </c>
      <c r="K54367" s="1" t="s">
        <v>5777</v>
      </c>
      <c r="L54367" s="1" t="s">
        <v>198</v>
      </c>
      <c r="M54367" s="1" t="s">
        <v>371</v>
      </c>
      <c r="N54367" s="1" t="s">
        <v>27</v>
      </c>
      <c r="O54367" s="1" t="s">
        <v>27</v>
      </c>
      <c r="P54367" s="1" t="s">
        <v>395</v>
      </c>
      <c r="Q54367" s="1" t="s">
        <v>125</v>
      </c>
      <c r="R54367" s="1" t="s">
        <v>644</v>
      </c>
      <c r="S54367" s="1" t="s">
        <v>124</v>
      </c>
      <c r="T54367" s="1" t="s">
        <v>36</v>
      </c>
      <c r="U54367" s="1" t="s">
        <v>36</v>
      </c>
    </row>
    <row r="54368" spans="1:21" x14ac:dyDescent="0.3">
      <c r="A54368" s="1" t="s">
        <v>201587</v>
      </c>
      <c r="B54368" s="1" t="s">
        <v>201588</v>
      </c>
      <c r="C54368" s="1" t="s">
        <v>200128</v>
      </c>
      <c r="D54368" s="1" t="s">
        <v>200128</v>
      </c>
      <c r="E54368" s="1" t="s">
        <v>15681</v>
      </c>
      <c r="F54368" s="1" t="s">
        <v>201589</v>
      </c>
      <c r="G54368" s="1" t="s">
        <v>27</v>
      </c>
      <c r="H54368" s="1" t="s">
        <v>367</v>
      </c>
      <c r="I54368" s="1" t="s">
        <v>27</v>
      </c>
      <c r="J54368" s="1" t="s">
        <v>200128</v>
      </c>
      <c r="K54368" s="1" t="s">
        <v>4594</v>
      </c>
      <c r="L54368" s="1" t="s">
        <v>405</v>
      </c>
      <c r="M54368" s="1" t="s">
        <v>56</v>
      </c>
      <c r="N54368" s="1" t="s">
        <v>27</v>
      </c>
      <c r="O54368" s="1" t="s">
        <v>27</v>
      </c>
      <c r="P54368" s="1" t="s">
        <v>1929</v>
      </c>
      <c r="Q54368" s="1" t="s">
        <v>380</v>
      </c>
      <c r="R54368" s="1" t="s">
        <v>27</v>
      </c>
      <c r="S54368" s="1" t="s">
        <v>414</v>
      </c>
      <c r="T54368" s="1" t="s">
        <v>201</v>
      </c>
      <c r="U54368" s="1" t="s">
        <v>6755</v>
      </c>
    </row>
    <row r="54369" spans="1:21" x14ac:dyDescent="0.3">
      <c r="A54369" s="1" t="s">
        <v>201590</v>
      </c>
      <c r="B54369" s="1" t="s">
        <v>200142</v>
      </c>
      <c r="C54369" s="1" t="s">
        <v>201591</v>
      </c>
      <c r="D54369" s="1" t="s">
        <v>201591</v>
      </c>
      <c r="E54369" s="1" t="s">
        <v>15681</v>
      </c>
      <c r="F54369" s="1" t="s">
        <v>201592</v>
      </c>
      <c r="G54369" s="1" t="s">
        <v>27</v>
      </c>
      <c r="H54369" s="1" t="s">
        <v>367</v>
      </c>
      <c r="I54369" s="1" t="s">
        <v>27</v>
      </c>
      <c r="J54369" s="1" t="s">
        <v>201591</v>
      </c>
      <c r="K54369" s="1" t="s">
        <v>2000</v>
      </c>
      <c r="L54369" s="1" t="s">
        <v>98</v>
      </c>
      <c r="M54369" s="1" t="s">
        <v>56</v>
      </c>
      <c r="N54369" s="1" t="s">
        <v>27</v>
      </c>
      <c r="O54369" s="1" t="s">
        <v>27</v>
      </c>
      <c r="P54369" s="1" t="s">
        <v>762</v>
      </c>
      <c r="Q54369" s="1" t="s">
        <v>36</v>
      </c>
      <c r="R54369" s="1" t="s">
        <v>27</v>
      </c>
      <c r="S54369" s="1" t="s">
        <v>636</v>
      </c>
      <c r="T54369" s="1" t="s">
        <v>36</v>
      </c>
      <c r="U54369" s="1" t="s">
        <v>36</v>
      </c>
    </row>
    <row r="54370" spans="1:21" x14ac:dyDescent="0.3">
      <c r="A54370" s="1" t="s">
        <v>201593</v>
      </c>
      <c r="B54370" s="1" t="s">
        <v>201594</v>
      </c>
      <c r="C54370" s="1" t="s">
        <v>201595</v>
      </c>
      <c r="D54370" s="1" t="s">
        <v>201596</v>
      </c>
      <c r="E54370" s="1" t="s">
        <v>15681</v>
      </c>
      <c r="F54370" s="1" t="s">
        <v>201597</v>
      </c>
      <c r="G54370" s="1" t="s">
        <v>27</v>
      </c>
      <c r="H54370" s="1" t="s">
        <v>47</v>
      </c>
      <c r="I54370" s="1" t="s">
        <v>27</v>
      </c>
      <c r="J54370" s="1" t="s">
        <v>201598</v>
      </c>
      <c r="K54370" s="1" t="s">
        <v>2752</v>
      </c>
      <c r="L54370" s="1" t="s">
        <v>315</v>
      </c>
      <c r="M54370" s="1" t="s">
        <v>36</v>
      </c>
      <c r="N54370" s="1" t="s">
        <v>27</v>
      </c>
      <c r="O54370" s="1" t="s">
        <v>27</v>
      </c>
      <c r="P54370" s="1" t="s">
        <v>942</v>
      </c>
      <c r="Q54370" s="1" t="s">
        <v>125</v>
      </c>
      <c r="R54370" s="1" t="s">
        <v>27</v>
      </c>
      <c r="S54370" s="1" t="s">
        <v>279</v>
      </c>
      <c r="T54370" s="1" t="s">
        <v>173</v>
      </c>
      <c r="U54370" s="1" t="s">
        <v>655</v>
      </c>
    </row>
    <row r="54371" spans="1:21" x14ac:dyDescent="0.3">
      <c r="A54371" s="1" t="s">
        <v>201599</v>
      </c>
      <c r="B54371" s="1" t="s">
        <v>201408</v>
      </c>
      <c r="C54371" s="1" t="s">
        <v>201405</v>
      </c>
      <c r="D54371" s="1" t="s">
        <v>201405</v>
      </c>
      <c r="E54371" s="1" t="s">
        <v>15681</v>
      </c>
      <c r="F54371" s="1" t="s">
        <v>201600</v>
      </c>
      <c r="G54371" s="1" t="s">
        <v>27</v>
      </c>
      <c r="H54371" s="1" t="s">
        <v>367</v>
      </c>
      <c r="I54371" s="1" t="s">
        <v>125</v>
      </c>
      <c r="J54371" s="1" t="s">
        <v>200145</v>
      </c>
      <c r="K54371" s="1" t="s">
        <v>20904</v>
      </c>
      <c r="L54371" s="1" t="s">
        <v>644</v>
      </c>
      <c r="M54371" s="1" t="s">
        <v>315</v>
      </c>
      <c r="N54371" s="1" t="s">
        <v>27</v>
      </c>
      <c r="O54371" s="1" t="s">
        <v>27</v>
      </c>
      <c r="P54371" s="1" t="s">
        <v>27126</v>
      </c>
      <c r="Q54371" s="1" t="s">
        <v>371</v>
      </c>
      <c r="R54371" s="1" t="s">
        <v>710</v>
      </c>
      <c r="S54371" s="1" t="s">
        <v>3212</v>
      </c>
      <c r="T54371" s="1" t="s">
        <v>1300</v>
      </c>
      <c r="U54371" s="1" t="s">
        <v>1301</v>
      </c>
    </row>
    <row r="54372" spans="1:21" x14ac:dyDescent="0.3">
      <c r="A54372" s="1" t="s">
        <v>201601</v>
      </c>
      <c r="B54372" s="1" t="s">
        <v>201602</v>
      </c>
      <c r="C54372" s="1" t="s">
        <v>201603</v>
      </c>
      <c r="D54372" s="1" t="s">
        <v>201603</v>
      </c>
      <c r="E54372" s="1" t="s">
        <v>15681</v>
      </c>
      <c r="F54372" s="1" t="s">
        <v>201604</v>
      </c>
      <c r="G54372" s="1" t="s">
        <v>27</v>
      </c>
      <c r="H54372" s="1" t="s">
        <v>28</v>
      </c>
      <c r="I54372" s="1" t="s">
        <v>125</v>
      </c>
      <c r="J54372" s="1" t="s">
        <v>201603</v>
      </c>
      <c r="K54372" s="1" t="s">
        <v>201605</v>
      </c>
      <c r="L54372" s="1" t="s">
        <v>53</v>
      </c>
      <c r="M54372" s="1" t="s">
        <v>188</v>
      </c>
      <c r="N54372" s="1" t="s">
        <v>27</v>
      </c>
      <c r="O54372" s="1" t="s">
        <v>27</v>
      </c>
      <c r="P54372" s="1" t="s">
        <v>4124</v>
      </c>
      <c r="Q54372" s="1" t="s">
        <v>98</v>
      </c>
      <c r="R54372" s="1" t="s">
        <v>27</v>
      </c>
      <c r="S54372" s="1" t="s">
        <v>418</v>
      </c>
      <c r="T54372" s="1" t="s">
        <v>510</v>
      </c>
      <c r="U54372" s="1" t="s">
        <v>531</v>
      </c>
    </row>
    <row r="54373" spans="1:21" x14ac:dyDescent="0.3">
      <c r="A54373" s="1" t="s">
        <v>201606</v>
      </c>
      <c r="B54373" s="1" t="s">
        <v>201607</v>
      </c>
      <c r="C54373" s="1" t="s">
        <v>13848</v>
      </c>
      <c r="D54373" s="1" t="s">
        <v>13849</v>
      </c>
      <c r="E54373" s="1" t="s">
        <v>179</v>
      </c>
      <c r="F54373" s="1" t="s">
        <v>201608</v>
      </c>
      <c r="G54373" s="1" t="s">
        <v>27</v>
      </c>
      <c r="H54373" s="1" t="s">
        <v>108</v>
      </c>
      <c r="I54373" s="1" t="s">
        <v>76</v>
      </c>
      <c r="J54373" s="1" t="s">
        <v>13851</v>
      </c>
      <c r="K54373" s="1" t="s">
        <v>689</v>
      </c>
      <c r="L54373" s="1" t="s">
        <v>497</v>
      </c>
      <c r="M54373" s="1" t="s">
        <v>98</v>
      </c>
      <c r="N54373" s="1" t="s">
        <v>27</v>
      </c>
      <c r="O54373" s="1" t="s">
        <v>27</v>
      </c>
      <c r="P54373" s="1" t="s">
        <v>113</v>
      </c>
      <c r="Q54373" s="1" t="s">
        <v>113</v>
      </c>
      <c r="R54373" s="1" t="s">
        <v>27</v>
      </c>
      <c r="S54373" s="1" t="s">
        <v>38</v>
      </c>
      <c r="T54373" s="1" t="s">
        <v>1198</v>
      </c>
      <c r="U54373" s="1" t="s">
        <v>13271</v>
      </c>
    </row>
    <row r="54374" spans="1:21" x14ac:dyDescent="0.3">
      <c r="A54374" s="1" t="s">
        <v>201609</v>
      </c>
      <c r="B54374" s="1" t="s">
        <v>201610</v>
      </c>
      <c r="C54374" s="1" t="s">
        <v>189652</v>
      </c>
      <c r="D54374" s="1" t="s">
        <v>189652</v>
      </c>
      <c r="E54374" s="1" t="s">
        <v>15681</v>
      </c>
      <c r="F54374" s="1" t="s">
        <v>201611</v>
      </c>
      <c r="G54374" s="1" t="s">
        <v>27</v>
      </c>
      <c r="H54374" s="1" t="s">
        <v>108</v>
      </c>
      <c r="I54374" s="1" t="s">
        <v>29</v>
      </c>
      <c r="J54374" s="1" t="s">
        <v>189652</v>
      </c>
      <c r="K54374" s="1" t="s">
        <v>11081</v>
      </c>
      <c r="L54374" s="1" t="s">
        <v>539</v>
      </c>
      <c r="M54374" s="1" t="s">
        <v>488</v>
      </c>
      <c r="N54374" s="1" t="s">
        <v>27</v>
      </c>
      <c r="O54374" s="1" t="s">
        <v>27</v>
      </c>
      <c r="P54374" s="1" t="s">
        <v>315</v>
      </c>
      <c r="Q54374" s="1" t="s">
        <v>315</v>
      </c>
      <c r="R54374" s="1" t="s">
        <v>27</v>
      </c>
      <c r="S54374" s="1" t="s">
        <v>781</v>
      </c>
      <c r="T54374" s="1" t="s">
        <v>37</v>
      </c>
      <c r="U54374" s="1" t="s">
        <v>380</v>
      </c>
    </row>
    <row r="54375" spans="1:21" x14ac:dyDescent="0.3">
      <c r="A54375" s="1" t="s">
        <v>201612</v>
      </c>
      <c r="B54375" s="1" t="s">
        <v>201613</v>
      </c>
      <c r="C54375" s="1" t="s">
        <v>13803</v>
      </c>
      <c r="D54375" s="1" t="s">
        <v>13804</v>
      </c>
      <c r="E54375" s="1" t="s">
        <v>15681</v>
      </c>
      <c r="F54375" s="1" t="s">
        <v>201614</v>
      </c>
      <c r="G54375" s="1" t="s">
        <v>1327</v>
      </c>
      <c r="H54375" s="1" t="s">
        <v>108</v>
      </c>
      <c r="I54375" s="1" t="s">
        <v>29</v>
      </c>
      <c r="J54375" s="1" t="s">
        <v>3535</v>
      </c>
      <c r="K54375" s="1" t="s">
        <v>2425</v>
      </c>
      <c r="L54375" s="1" t="s">
        <v>920</v>
      </c>
      <c r="M54375" s="1" t="s">
        <v>151</v>
      </c>
      <c r="N54375" s="1" t="s">
        <v>27</v>
      </c>
      <c r="O54375" s="1" t="s">
        <v>27</v>
      </c>
      <c r="P54375" s="1" t="s">
        <v>678</v>
      </c>
      <c r="Q54375" s="1" t="s">
        <v>126</v>
      </c>
      <c r="R54375" s="1" t="s">
        <v>27</v>
      </c>
      <c r="S54375" s="1" t="s">
        <v>249</v>
      </c>
      <c r="T54375" s="1" t="s">
        <v>499</v>
      </c>
      <c r="U54375" s="1" t="s">
        <v>3590</v>
      </c>
    </row>
    <row r="54376" spans="1:21" x14ac:dyDescent="0.3">
      <c r="A54376" s="1" t="s">
        <v>201615</v>
      </c>
      <c r="B54376" s="1" t="s">
        <v>201616</v>
      </c>
      <c r="C54376" s="1" t="s">
        <v>11212</v>
      </c>
      <c r="D54376" s="1" t="s">
        <v>11213</v>
      </c>
      <c r="E54376" s="1" t="s">
        <v>15681</v>
      </c>
      <c r="F54376" s="1" t="s">
        <v>201617</v>
      </c>
      <c r="G54376" s="1" t="s">
        <v>27</v>
      </c>
      <c r="H54376" s="1" t="s">
        <v>28</v>
      </c>
      <c r="I54376" s="1" t="s">
        <v>29</v>
      </c>
      <c r="J54376" s="1" t="s">
        <v>11215</v>
      </c>
      <c r="K54376" s="1" t="s">
        <v>12073</v>
      </c>
      <c r="L54376" s="1" t="s">
        <v>37</v>
      </c>
      <c r="M54376" s="1" t="s">
        <v>510</v>
      </c>
      <c r="N54376" s="1" t="s">
        <v>27</v>
      </c>
      <c r="O54376" s="1" t="s">
        <v>27</v>
      </c>
      <c r="P54376" s="1" t="s">
        <v>276</v>
      </c>
      <c r="Q54376" s="1" t="s">
        <v>315</v>
      </c>
      <c r="R54376" s="1" t="s">
        <v>371</v>
      </c>
      <c r="S54376" s="1" t="s">
        <v>1315</v>
      </c>
      <c r="T54376" s="1" t="s">
        <v>37</v>
      </c>
      <c r="U54376" s="1" t="s">
        <v>380</v>
      </c>
    </row>
    <row r="54377" spans="1:21" x14ac:dyDescent="0.3">
      <c r="A54377" s="1" t="s">
        <v>201618</v>
      </c>
      <c r="B54377" s="1" t="s">
        <v>201619</v>
      </c>
      <c r="C54377" s="1" t="s">
        <v>201620</v>
      </c>
      <c r="D54377" s="1" t="s">
        <v>201620</v>
      </c>
      <c r="E54377" s="1" t="s">
        <v>15681</v>
      </c>
      <c r="F54377" s="1" t="s">
        <v>201621</v>
      </c>
      <c r="G54377" s="1" t="s">
        <v>27</v>
      </c>
      <c r="H54377" s="1" t="s">
        <v>92</v>
      </c>
      <c r="I54377" s="1" t="s">
        <v>29</v>
      </c>
      <c r="J54377" s="1" t="s">
        <v>201620</v>
      </c>
      <c r="K54377" s="1" t="s">
        <v>23051</v>
      </c>
      <c r="L54377" s="1" t="s">
        <v>311</v>
      </c>
      <c r="M54377" s="1" t="s">
        <v>82</v>
      </c>
      <c r="N54377" s="1" t="s">
        <v>27</v>
      </c>
      <c r="O54377" s="1" t="s">
        <v>27</v>
      </c>
      <c r="P54377" s="1" t="s">
        <v>2463</v>
      </c>
      <c r="Q54377" s="1" t="s">
        <v>2463</v>
      </c>
      <c r="R54377" s="1" t="s">
        <v>27</v>
      </c>
      <c r="S54377" s="1" t="s">
        <v>539</v>
      </c>
      <c r="T54377" s="1" t="s">
        <v>113</v>
      </c>
      <c r="U54377" s="1" t="s">
        <v>263</v>
      </c>
    </row>
    <row r="54378" spans="1:21" x14ac:dyDescent="0.3">
      <c r="A54378" s="1" t="s">
        <v>201622</v>
      </c>
      <c r="B54378" s="1" t="s">
        <v>201623</v>
      </c>
      <c r="C54378" s="1" t="s">
        <v>201624</v>
      </c>
      <c r="D54378" s="1" t="s">
        <v>201625</v>
      </c>
      <c r="E54378" s="1" t="s">
        <v>15681</v>
      </c>
      <c r="F54378" s="1" t="s">
        <v>201626</v>
      </c>
      <c r="G54378" s="1" t="s">
        <v>27</v>
      </c>
      <c r="H54378" s="1" t="s">
        <v>108</v>
      </c>
      <c r="I54378" s="1" t="s">
        <v>29</v>
      </c>
      <c r="J54378" s="1" t="s">
        <v>28249</v>
      </c>
      <c r="K54378" s="1" t="s">
        <v>50314</v>
      </c>
      <c r="L54378" s="1" t="s">
        <v>6944</v>
      </c>
      <c r="M54378" s="1" t="s">
        <v>867</v>
      </c>
      <c r="N54378" s="1" t="s">
        <v>27</v>
      </c>
      <c r="O54378" s="1" t="s">
        <v>27</v>
      </c>
      <c r="P54378" s="1" t="s">
        <v>380</v>
      </c>
      <c r="Q54378" s="1" t="s">
        <v>371</v>
      </c>
      <c r="R54378" s="1" t="s">
        <v>27</v>
      </c>
      <c r="S54378" s="1" t="s">
        <v>380</v>
      </c>
      <c r="T54378" s="1" t="s">
        <v>152</v>
      </c>
      <c r="U54378" s="1" t="s">
        <v>153</v>
      </c>
    </row>
    <row r="54379" spans="1:21" x14ac:dyDescent="0.3">
      <c r="A54379" s="1" t="s">
        <v>201627</v>
      </c>
      <c r="B54379" s="1" t="s">
        <v>201628</v>
      </c>
      <c r="C54379" s="1" t="s">
        <v>4797</v>
      </c>
      <c r="D54379" s="1" t="s">
        <v>4798</v>
      </c>
      <c r="E54379" s="1" t="s">
        <v>15681</v>
      </c>
      <c r="F54379" s="1" t="s">
        <v>201629</v>
      </c>
      <c r="G54379" s="1" t="s">
        <v>27</v>
      </c>
      <c r="H54379" s="1" t="s">
        <v>28</v>
      </c>
      <c r="I54379" s="1" t="s">
        <v>125</v>
      </c>
      <c r="J54379" s="1" t="s">
        <v>2263</v>
      </c>
      <c r="K54379" s="1" t="s">
        <v>430</v>
      </c>
      <c r="L54379" s="1" t="s">
        <v>55</v>
      </c>
      <c r="M54379" s="1" t="s">
        <v>53</v>
      </c>
      <c r="N54379" s="1" t="s">
        <v>27</v>
      </c>
      <c r="O54379" s="1" t="s">
        <v>27</v>
      </c>
      <c r="P54379" s="1" t="s">
        <v>335</v>
      </c>
      <c r="Q54379" s="1" t="s">
        <v>3815</v>
      </c>
      <c r="R54379" s="1" t="s">
        <v>334</v>
      </c>
      <c r="S54379" s="1" t="s">
        <v>276</v>
      </c>
      <c r="T54379" s="1" t="s">
        <v>406</v>
      </c>
      <c r="U54379" s="1" t="s">
        <v>407</v>
      </c>
    </row>
    <row r="54380" spans="1:21" x14ac:dyDescent="0.3">
      <c r="A54380" s="1" t="s">
        <v>201630</v>
      </c>
      <c r="B54380" s="1" t="s">
        <v>201631</v>
      </c>
      <c r="C54380" s="1" t="s">
        <v>4151</v>
      </c>
      <c r="D54380" s="1" t="s">
        <v>4152</v>
      </c>
      <c r="E54380" s="1" t="s">
        <v>15681</v>
      </c>
      <c r="F54380" s="1" t="s">
        <v>201632</v>
      </c>
      <c r="G54380" s="1" t="s">
        <v>27</v>
      </c>
      <c r="H54380" s="1" t="s">
        <v>108</v>
      </c>
      <c r="I54380" s="1" t="s">
        <v>27</v>
      </c>
      <c r="J54380" s="1" t="s">
        <v>4154</v>
      </c>
      <c r="K54380" s="1" t="s">
        <v>35</v>
      </c>
      <c r="L54380" s="1" t="s">
        <v>53</v>
      </c>
      <c r="M54380" s="1" t="s">
        <v>53</v>
      </c>
      <c r="N54380" s="1" t="s">
        <v>27</v>
      </c>
      <c r="O54380" s="1" t="s">
        <v>27</v>
      </c>
      <c r="P54380" s="1" t="s">
        <v>2218</v>
      </c>
      <c r="Q54380" s="1" t="s">
        <v>326</v>
      </c>
      <c r="R54380" s="1" t="s">
        <v>55</v>
      </c>
      <c r="S54380" s="1" t="s">
        <v>578</v>
      </c>
      <c r="T54380" s="1" t="s">
        <v>53</v>
      </c>
      <c r="U54380" s="1" t="s">
        <v>174</v>
      </c>
    </row>
    <row r="54381" spans="1:21" x14ac:dyDescent="0.3">
      <c r="A54381" s="1" t="s">
        <v>201633</v>
      </c>
      <c r="B54381" s="1" t="s">
        <v>201634</v>
      </c>
      <c r="C54381" s="1" t="s">
        <v>16790</v>
      </c>
      <c r="D54381" s="1" t="s">
        <v>16791</v>
      </c>
      <c r="E54381" s="1" t="s">
        <v>15681</v>
      </c>
      <c r="F54381" s="1" t="s">
        <v>201635</v>
      </c>
      <c r="G54381" s="1" t="s">
        <v>27</v>
      </c>
      <c r="H54381" s="1" t="s">
        <v>108</v>
      </c>
      <c r="I54381" s="1" t="s">
        <v>27</v>
      </c>
      <c r="J54381" s="1" t="s">
        <v>13135</v>
      </c>
      <c r="K54381" s="1" t="s">
        <v>300</v>
      </c>
      <c r="L54381" s="1" t="s">
        <v>53</v>
      </c>
      <c r="M54381" s="1" t="s">
        <v>53</v>
      </c>
      <c r="N54381" s="1" t="s">
        <v>27</v>
      </c>
      <c r="O54381" s="1" t="s">
        <v>27</v>
      </c>
      <c r="P54381" s="1" t="s">
        <v>1407</v>
      </c>
      <c r="Q54381" s="1" t="s">
        <v>32</v>
      </c>
      <c r="R54381" s="1" t="s">
        <v>55</v>
      </c>
      <c r="S54381" s="1" t="s">
        <v>315</v>
      </c>
      <c r="T54381" s="1" t="s">
        <v>406</v>
      </c>
      <c r="U54381" s="1" t="s">
        <v>407</v>
      </c>
    </row>
    <row r="54382" spans="1:21" x14ac:dyDescent="0.3">
      <c r="A54382" s="1" t="s">
        <v>201636</v>
      </c>
      <c r="B54382" s="1" t="s">
        <v>198694</v>
      </c>
      <c r="C54382" s="1" t="s">
        <v>699</v>
      </c>
      <c r="D54382" s="1" t="s">
        <v>700</v>
      </c>
      <c r="E54382" s="1" t="s">
        <v>15681</v>
      </c>
      <c r="F54382" s="1" t="s">
        <v>201637</v>
      </c>
      <c r="G54382" s="1" t="s">
        <v>26903</v>
      </c>
      <c r="H54382" s="1" t="s">
        <v>28</v>
      </c>
      <c r="I54382" s="1" t="s">
        <v>76</v>
      </c>
      <c r="J54382" s="1" t="s">
        <v>699</v>
      </c>
      <c r="K54382" s="1" t="s">
        <v>12037</v>
      </c>
      <c r="L54382" s="1" t="s">
        <v>82</v>
      </c>
      <c r="M54382" s="1" t="s">
        <v>380</v>
      </c>
      <c r="N54382" s="1" t="s">
        <v>27</v>
      </c>
      <c r="O54382" s="1" t="s">
        <v>27</v>
      </c>
      <c r="P54382" s="1" t="s">
        <v>1407</v>
      </c>
      <c r="Q54382" s="1" t="s">
        <v>112</v>
      </c>
      <c r="R54382" s="1" t="s">
        <v>27</v>
      </c>
      <c r="S54382" s="1" t="s">
        <v>250</v>
      </c>
      <c r="T54382" s="1" t="s">
        <v>98</v>
      </c>
      <c r="U54382" s="1" t="s">
        <v>637</v>
      </c>
    </row>
    <row r="54383" spans="1:21" x14ac:dyDescent="0.3">
      <c r="A54383" s="1" t="s">
        <v>201638</v>
      </c>
      <c r="B54383" s="1" t="s">
        <v>112411</v>
      </c>
      <c r="C54383" s="1" t="s">
        <v>94143</v>
      </c>
      <c r="D54383" s="1" t="s">
        <v>94144</v>
      </c>
      <c r="E54383" s="1" t="s">
        <v>45</v>
      </c>
      <c r="F54383" s="1" t="s">
        <v>201639</v>
      </c>
      <c r="G54383" s="1" t="s">
        <v>31968</v>
      </c>
      <c r="H54383" s="1" t="s">
        <v>28</v>
      </c>
      <c r="I54383" s="1" t="s">
        <v>29</v>
      </c>
      <c r="J54383" s="1" t="s">
        <v>24121</v>
      </c>
      <c r="K54383" s="1" t="s">
        <v>30290</v>
      </c>
      <c r="L54383" s="1" t="s">
        <v>636</v>
      </c>
      <c r="M54383" s="1" t="s">
        <v>250</v>
      </c>
      <c r="N54383" s="1" t="s">
        <v>27</v>
      </c>
      <c r="O54383" s="1" t="s">
        <v>27</v>
      </c>
      <c r="P54383" s="1" t="s">
        <v>236</v>
      </c>
      <c r="Q54383" s="1" t="s">
        <v>510</v>
      </c>
      <c r="R54383" s="1" t="s">
        <v>27</v>
      </c>
      <c r="S54383" s="1" t="s">
        <v>846</v>
      </c>
      <c r="T54383" s="1" t="s">
        <v>9091</v>
      </c>
      <c r="U54383" s="1" t="s">
        <v>4234</v>
      </c>
    </row>
    <row r="54384" spans="1:21" x14ac:dyDescent="0.3">
      <c r="A54384" s="1" t="s">
        <v>201640</v>
      </c>
      <c r="B54384" s="1" t="s">
        <v>201641</v>
      </c>
      <c r="C54384" s="1" t="s">
        <v>201642</v>
      </c>
      <c r="D54384" s="1" t="s">
        <v>201643</v>
      </c>
      <c r="E54384" s="1" t="s">
        <v>20764</v>
      </c>
      <c r="F54384" s="1" t="s">
        <v>201644</v>
      </c>
      <c r="G54384" s="1" t="s">
        <v>27</v>
      </c>
      <c r="H54384" s="1" t="s">
        <v>28</v>
      </c>
      <c r="I54384" s="1" t="s">
        <v>29</v>
      </c>
      <c r="J54384" s="1" t="s">
        <v>201645</v>
      </c>
      <c r="K54384" s="1" t="s">
        <v>25842</v>
      </c>
      <c r="L54384" s="1" t="s">
        <v>539</v>
      </c>
      <c r="M54384" s="1" t="s">
        <v>501</v>
      </c>
      <c r="N54384" s="1" t="s">
        <v>27</v>
      </c>
      <c r="O54384" s="1" t="s">
        <v>27</v>
      </c>
      <c r="P54384" s="1" t="s">
        <v>564</v>
      </c>
      <c r="Q54384" s="1" t="s">
        <v>314</v>
      </c>
      <c r="R54384" s="1" t="s">
        <v>27</v>
      </c>
      <c r="S54384" s="1" t="s">
        <v>1407</v>
      </c>
      <c r="T54384" s="1" t="s">
        <v>262</v>
      </c>
      <c r="U54384" s="1" t="s">
        <v>471</v>
      </c>
    </row>
    <row r="54385" spans="1:21" x14ac:dyDescent="0.3">
      <c r="A54385" s="1" t="s">
        <v>201646</v>
      </c>
      <c r="B54385" s="1" t="s">
        <v>201647</v>
      </c>
      <c r="C54385" s="1" t="s">
        <v>197532</v>
      </c>
      <c r="D54385" s="1" t="s">
        <v>197532</v>
      </c>
      <c r="E54385" s="1" t="s">
        <v>15681</v>
      </c>
      <c r="F54385" s="1" t="s">
        <v>201648</v>
      </c>
      <c r="G54385" s="1" t="s">
        <v>1327</v>
      </c>
      <c r="H54385" s="1" t="s">
        <v>92</v>
      </c>
      <c r="I54385" s="1" t="s">
        <v>29</v>
      </c>
      <c r="J54385" s="1" t="s">
        <v>197532</v>
      </c>
      <c r="K54385" s="1" t="s">
        <v>31527</v>
      </c>
      <c r="L54385" s="1" t="s">
        <v>16850</v>
      </c>
      <c r="M54385" s="1" t="s">
        <v>816</v>
      </c>
      <c r="N54385" s="1" t="s">
        <v>27</v>
      </c>
      <c r="O54385" s="1" t="s">
        <v>27</v>
      </c>
      <c r="P54385" s="1" t="s">
        <v>3045</v>
      </c>
      <c r="Q54385" s="1" t="s">
        <v>415</v>
      </c>
      <c r="R54385" s="1" t="s">
        <v>100</v>
      </c>
      <c r="S54385" s="1" t="s">
        <v>100</v>
      </c>
      <c r="T54385" s="1" t="s">
        <v>53</v>
      </c>
      <c r="U54385" s="1" t="s">
        <v>174</v>
      </c>
    </row>
    <row r="54386" spans="1:21" x14ac:dyDescent="0.3">
      <c r="A54386" s="1" t="s">
        <v>201649</v>
      </c>
      <c r="B54386" s="1" t="s">
        <v>201650</v>
      </c>
      <c r="C54386" s="1" t="s">
        <v>201651</v>
      </c>
      <c r="D54386" s="1" t="s">
        <v>201651</v>
      </c>
      <c r="E54386" s="1" t="s">
        <v>15681</v>
      </c>
      <c r="F54386" s="1" t="s">
        <v>201652</v>
      </c>
      <c r="G54386" s="1" t="s">
        <v>27</v>
      </c>
      <c r="H54386" s="1" t="s">
        <v>367</v>
      </c>
      <c r="I54386" s="1" t="s">
        <v>27</v>
      </c>
      <c r="J54386" s="1" t="s">
        <v>201651</v>
      </c>
      <c r="K54386" s="1" t="s">
        <v>659</v>
      </c>
      <c r="L54386" s="1" t="s">
        <v>1322</v>
      </c>
      <c r="M54386" s="1" t="s">
        <v>76</v>
      </c>
      <c r="N54386" s="1" t="s">
        <v>27</v>
      </c>
      <c r="O54386" s="1" t="s">
        <v>27</v>
      </c>
      <c r="P54386" s="1" t="s">
        <v>315</v>
      </c>
      <c r="Q54386" s="1" t="s">
        <v>36</v>
      </c>
      <c r="R54386" s="1" t="s">
        <v>27</v>
      </c>
      <c r="S54386" s="1" t="s">
        <v>1297</v>
      </c>
      <c r="T54386" s="1" t="s">
        <v>126</v>
      </c>
      <c r="U54386" s="1" t="s">
        <v>718</v>
      </c>
    </row>
    <row r="54387" spans="1:21" x14ac:dyDescent="0.3">
      <c r="A54387" s="1" t="s">
        <v>201653</v>
      </c>
      <c r="B54387" s="1" t="s">
        <v>201650</v>
      </c>
      <c r="C54387" s="1" t="s">
        <v>18103</v>
      </c>
      <c r="D54387" s="1" t="s">
        <v>18104</v>
      </c>
      <c r="E54387" s="1" t="s">
        <v>15681</v>
      </c>
      <c r="F54387" s="1" t="s">
        <v>201654</v>
      </c>
      <c r="G54387" s="1" t="s">
        <v>27</v>
      </c>
      <c r="H54387" s="1" t="s">
        <v>367</v>
      </c>
      <c r="I54387" s="1" t="s">
        <v>125</v>
      </c>
      <c r="J54387" s="1" t="s">
        <v>18106</v>
      </c>
      <c r="K54387" s="1" t="s">
        <v>659</v>
      </c>
      <c r="L54387" s="1" t="s">
        <v>1322</v>
      </c>
      <c r="M54387" s="1" t="s">
        <v>76</v>
      </c>
      <c r="N54387" s="1" t="s">
        <v>27</v>
      </c>
      <c r="O54387" s="1" t="s">
        <v>27</v>
      </c>
      <c r="P54387" s="1" t="s">
        <v>315</v>
      </c>
      <c r="Q54387" s="1" t="s">
        <v>36</v>
      </c>
      <c r="R54387" s="1" t="s">
        <v>27</v>
      </c>
      <c r="S54387" s="1" t="s">
        <v>1297</v>
      </c>
      <c r="T54387" s="1" t="s">
        <v>126</v>
      </c>
      <c r="U54387" s="1" t="s">
        <v>718</v>
      </c>
    </row>
    <row r="54388" spans="1:21" x14ac:dyDescent="0.3">
      <c r="A54388" s="1" t="s">
        <v>201655</v>
      </c>
      <c r="B54388" s="1" t="s">
        <v>201656</v>
      </c>
      <c r="C54388" s="1" t="s">
        <v>186781</v>
      </c>
      <c r="D54388" s="1" t="s">
        <v>186781</v>
      </c>
      <c r="E54388" s="1" t="s">
        <v>15681</v>
      </c>
      <c r="F54388" s="1" t="s">
        <v>201657</v>
      </c>
      <c r="G54388" s="1" t="s">
        <v>27</v>
      </c>
      <c r="H54388" s="1" t="s">
        <v>92</v>
      </c>
      <c r="I54388" s="1" t="s">
        <v>76</v>
      </c>
      <c r="J54388" s="1" t="s">
        <v>186781</v>
      </c>
      <c r="K54388" s="1" t="s">
        <v>201658</v>
      </c>
      <c r="L54388" s="1" t="s">
        <v>6943</v>
      </c>
      <c r="M54388" s="1" t="s">
        <v>416</v>
      </c>
      <c r="N54388" s="1" t="s">
        <v>27</v>
      </c>
      <c r="O54388" s="1" t="s">
        <v>27</v>
      </c>
      <c r="P54388" s="1" t="s">
        <v>151</v>
      </c>
      <c r="Q54388" s="1" t="s">
        <v>36</v>
      </c>
      <c r="R54388" s="1" t="s">
        <v>27</v>
      </c>
      <c r="S54388" s="1" t="s">
        <v>884</v>
      </c>
      <c r="T54388" s="1" t="s">
        <v>98</v>
      </c>
      <c r="U54388" s="1" t="s">
        <v>637</v>
      </c>
    </row>
    <row r="54389" spans="1:21" x14ac:dyDescent="0.3">
      <c r="A54389" s="1" t="s">
        <v>201659</v>
      </c>
      <c r="B54389" s="1" t="s">
        <v>201660</v>
      </c>
      <c r="C54389" s="1" t="s">
        <v>186781</v>
      </c>
      <c r="D54389" s="1" t="s">
        <v>186781</v>
      </c>
      <c r="E54389" s="1" t="s">
        <v>15681</v>
      </c>
      <c r="F54389" s="1" t="s">
        <v>201661</v>
      </c>
      <c r="G54389" s="1" t="s">
        <v>27</v>
      </c>
      <c r="H54389" s="1" t="s">
        <v>92</v>
      </c>
      <c r="I54389" s="1" t="s">
        <v>27</v>
      </c>
      <c r="J54389" s="1" t="s">
        <v>186781</v>
      </c>
      <c r="K54389" s="1" t="s">
        <v>53198</v>
      </c>
      <c r="L54389" s="1" t="s">
        <v>426</v>
      </c>
      <c r="M54389" s="1" t="s">
        <v>278</v>
      </c>
      <c r="N54389" s="1" t="s">
        <v>27</v>
      </c>
      <c r="O54389" s="1" t="s">
        <v>27</v>
      </c>
      <c r="P54389" s="1" t="s">
        <v>36</v>
      </c>
      <c r="Q54389" s="1" t="s">
        <v>36</v>
      </c>
      <c r="R54389" s="1" t="s">
        <v>27</v>
      </c>
      <c r="S54389" s="1" t="s">
        <v>36</v>
      </c>
      <c r="T54389" s="1" t="s">
        <v>36</v>
      </c>
      <c r="U54389" s="1" t="s">
        <v>36</v>
      </c>
    </row>
    <row r="54390" spans="1:21" x14ac:dyDescent="0.3">
      <c r="A54390" s="1" t="s">
        <v>201662</v>
      </c>
      <c r="B54390" s="1" t="s">
        <v>201663</v>
      </c>
      <c r="C54390" s="1" t="s">
        <v>201664</v>
      </c>
      <c r="D54390" s="1" t="s">
        <v>201664</v>
      </c>
      <c r="E54390" s="1" t="s">
        <v>15681</v>
      </c>
      <c r="F54390" s="1" t="s">
        <v>201665</v>
      </c>
      <c r="G54390" s="1" t="s">
        <v>523</v>
      </c>
      <c r="H54390" s="1" t="s">
        <v>28</v>
      </c>
      <c r="I54390" s="1" t="s">
        <v>29</v>
      </c>
      <c r="J54390" s="1" t="s">
        <v>201664</v>
      </c>
      <c r="K54390" s="1" t="s">
        <v>6880</v>
      </c>
      <c r="L54390" s="1" t="s">
        <v>279</v>
      </c>
      <c r="M54390" s="1" t="s">
        <v>387</v>
      </c>
      <c r="N54390" s="1" t="s">
        <v>27</v>
      </c>
      <c r="O54390" s="1" t="s">
        <v>27</v>
      </c>
      <c r="P54390" s="1" t="s">
        <v>1024</v>
      </c>
      <c r="Q54390" s="1" t="s">
        <v>1198</v>
      </c>
      <c r="R54390" s="1" t="s">
        <v>36</v>
      </c>
      <c r="S54390" s="1" t="s">
        <v>3809</v>
      </c>
      <c r="T54390" s="1" t="s">
        <v>578</v>
      </c>
      <c r="U54390" s="1" t="s">
        <v>612</v>
      </c>
    </row>
    <row r="54391" spans="1:21" x14ac:dyDescent="0.3">
      <c r="A54391" s="1" t="s">
        <v>201666</v>
      </c>
      <c r="B54391" s="1" t="s">
        <v>201667</v>
      </c>
      <c r="C54391" s="1" t="s">
        <v>201668</v>
      </c>
      <c r="D54391" s="1" t="s">
        <v>201669</v>
      </c>
      <c r="E54391" s="1" t="s">
        <v>15681</v>
      </c>
      <c r="F54391" s="1" t="s">
        <v>201670</v>
      </c>
      <c r="G54391" s="1" t="s">
        <v>27</v>
      </c>
      <c r="H54391" s="1" t="s">
        <v>47</v>
      </c>
      <c r="I54391" s="1" t="s">
        <v>29</v>
      </c>
      <c r="J54391" s="1" t="s">
        <v>198665</v>
      </c>
      <c r="K54391" s="1" t="s">
        <v>6178</v>
      </c>
      <c r="L54391" s="1" t="s">
        <v>14724</v>
      </c>
      <c r="M54391" s="1" t="s">
        <v>1641</v>
      </c>
      <c r="N54391" s="1" t="s">
        <v>27</v>
      </c>
      <c r="O54391" s="1" t="s">
        <v>27</v>
      </c>
      <c r="P54391" s="1" t="s">
        <v>1402</v>
      </c>
      <c r="Q54391" s="1" t="s">
        <v>82</v>
      </c>
      <c r="R54391" s="1" t="s">
        <v>29</v>
      </c>
      <c r="S54391" s="1" t="s">
        <v>124</v>
      </c>
      <c r="T54391" s="1" t="s">
        <v>56</v>
      </c>
      <c r="U54391" s="1" t="s">
        <v>201</v>
      </c>
    </row>
    <row r="54392" spans="1:21" x14ac:dyDescent="0.3">
      <c r="A54392" s="1" t="s">
        <v>201671</v>
      </c>
      <c r="B54392" s="1" t="s">
        <v>201672</v>
      </c>
      <c r="C54392" s="1" t="s">
        <v>201673</v>
      </c>
      <c r="D54392" s="1" t="s">
        <v>201673</v>
      </c>
      <c r="E54392" s="1" t="s">
        <v>15681</v>
      </c>
      <c r="F54392" s="1" t="s">
        <v>201674</v>
      </c>
      <c r="G54392" s="1" t="s">
        <v>523</v>
      </c>
      <c r="H54392" s="1" t="s">
        <v>47</v>
      </c>
      <c r="I54392" s="1" t="s">
        <v>29</v>
      </c>
      <c r="J54392" s="1" t="s">
        <v>31704</v>
      </c>
      <c r="K54392" s="1" t="s">
        <v>277</v>
      </c>
      <c r="L54392" s="1" t="s">
        <v>262</v>
      </c>
      <c r="M54392" s="1" t="s">
        <v>380</v>
      </c>
      <c r="N54392" s="1" t="s">
        <v>27</v>
      </c>
      <c r="O54392" s="1" t="s">
        <v>27</v>
      </c>
      <c r="P54392" s="1" t="s">
        <v>636</v>
      </c>
      <c r="Q54392" s="1" t="s">
        <v>636</v>
      </c>
      <c r="R54392" s="1" t="s">
        <v>27</v>
      </c>
      <c r="S54392" s="1" t="s">
        <v>369</v>
      </c>
      <c r="T54392" s="1" t="s">
        <v>53</v>
      </c>
      <c r="U54392" s="1" t="s">
        <v>174</v>
      </c>
    </row>
    <row r="54393" spans="1:21" x14ac:dyDescent="0.3">
      <c r="A54393" s="1" t="s">
        <v>201675</v>
      </c>
      <c r="B54393" s="1" t="s">
        <v>201676</v>
      </c>
      <c r="C54393" s="1" t="s">
        <v>201673</v>
      </c>
      <c r="D54393" s="1" t="s">
        <v>201673</v>
      </c>
      <c r="E54393" s="1" t="s">
        <v>15681</v>
      </c>
      <c r="F54393" s="1" t="s">
        <v>201677</v>
      </c>
      <c r="G54393" s="1" t="s">
        <v>27</v>
      </c>
      <c r="H54393" s="1" t="s">
        <v>47</v>
      </c>
      <c r="I54393" s="1" t="s">
        <v>29</v>
      </c>
      <c r="J54393" s="1" t="s">
        <v>31704</v>
      </c>
      <c r="K54393" s="1" t="s">
        <v>277</v>
      </c>
      <c r="L54393" s="1" t="s">
        <v>262</v>
      </c>
      <c r="M54393" s="1" t="s">
        <v>380</v>
      </c>
      <c r="N54393" s="1" t="s">
        <v>27</v>
      </c>
      <c r="O54393" s="1" t="s">
        <v>27</v>
      </c>
      <c r="P54393" s="1" t="s">
        <v>636</v>
      </c>
      <c r="Q54393" s="1" t="s">
        <v>636</v>
      </c>
      <c r="R54393" s="1" t="s">
        <v>27</v>
      </c>
      <c r="S54393" s="1" t="s">
        <v>369</v>
      </c>
      <c r="T54393" s="1" t="s">
        <v>53</v>
      </c>
      <c r="U54393" s="1" t="s">
        <v>174</v>
      </c>
    </row>
    <row r="54394" spans="1:21" x14ac:dyDescent="0.3">
      <c r="A54394" s="1" t="s">
        <v>201678</v>
      </c>
      <c r="B54394" s="1" t="s">
        <v>201679</v>
      </c>
      <c r="C54394" s="1" t="s">
        <v>198015</v>
      </c>
      <c r="D54394" s="1" t="s">
        <v>198015</v>
      </c>
      <c r="E54394" s="1" t="s">
        <v>15681</v>
      </c>
      <c r="F54394" s="1" t="s">
        <v>201680</v>
      </c>
      <c r="G54394" s="1" t="s">
        <v>27</v>
      </c>
      <c r="H54394" s="1" t="s">
        <v>367</v>
      </c>
      <c r="I54394" s="1" t="s">
        <v>29</v>
      </c>
      <c r="J54394" s="1" t="s">
        <v>198015</v>
      </c>
      <c r="K54394" s="1" t="s">
        <v>919</v>
      </c>
      <c r="L54394" s="1" t="s">
        <v>678</v>
      </c>
      <c r="M54394" s="1" t="s">
        <v>380</v>
      </c>
      <c r="N54394" s="1" t="s">
        <v>27</v>
      </c>
      <c r="O54394" s="1" t="s">
        <v>27</v>
      </c>
      <c r="P54394" s="1" t="s">
        <v>198</v>
      </c>
      <c r="Q54394" s="1" t="s">
        <v>198</v>
      </c>
      <c r="R54394" s="1" t="s">
        <v>36</v>
      </c>
      <c r="S54394" s="1" t="s">
        <v>501</v>
      </c>
      <c r="T54394" s="1" t="s">
        <v>53</v>
      </c>
      <c r="U54394" s="1" t="s">
        <v>174</v>
      </c>
    </row>
    <row r="54395" spans="1:21" x14ac:dyDescent="0.3">
      <c r="A54395" s="1" t="s">
        <v>201681</v>
      </c>
      <c r="B54395" s="1" t="s">
        <v>201682</v>
      </c>
      <c r="C54395" s="1" t="s">
        <v>201683</v>
      </c>
      <c r="D54395" s="1" t="s">
        <v>201684</v>
      </c>
      <c r="E54395" s="1" t="s">
        <v>15681</v>
      </c>
      <c r="F54395" s="1" t="s">
        <v>201685</v>
      </c>
      <c r="G54395" s="1" t="s">
        <v>27</v>
      </c>
      <c r="H54395" s="1" t="s">
        <v>108</v>
      </c>
      <c r="I54395" s="1" t="s">
        <v>29</v>
      </c>
      <c r="J54395" s="1" t="s">
        <v>31704</v>
      </c>
      <c r="K54395" s="1" t="s">
        <v>301</v>
      </c>
      <c r="L54395" s="1" t="s">
        <v>36</v>
      </c>
      <c r="M54395" s="1" t="s">
        <v>36</v>
      </c>
      <c r="N54395" s="1" t="s">
        <v>27</v>
      </c>
      <c r="O54395" s="1" t="s">
        <v>27</v>
      </c>
      <c r="P54395" s="1" t="s">
        <v>1024</v>
      </c>
      <c r="Q54395" s="1" t="s">
        <v>54</v>
      </c>
      <c r="R54395" s="1" t="s">
        <v>27</v>
      </c>
      <c r="S54395" s="1" t="s">
        <v>36</v>
      </c>
      <c r="T54395" s="1" t="s">
        <v>406</v>
      </c>
      <c r="U54395" s="1" t="s">
        <v>407</v>
      </c>
    </row>
    <row r="54396" spans="1:21" x14ac:dyDescent="0.3">
      <c r="A54396" s="1" t="s">
        <v>201686</v>
      </c>
      <c r="B54396" s="1" t="s">
        <v>201687</v>
      </c>
      <c r="C54396" s="1" t="s">
        <v>16825</v>
      </c>
      <c r="D54396" s="1" t="s">
        <v>16826</v>
      </c>
      <c r="E54396" s="1" t="s">
        <v>15681</v>
      </c>
      <c r="F54396" s="1" t="s">
        <v>201688</v>
      </c>
      <c r="G54396" s="1" t="s">
        <v>27</v>
      </c>
      <c r="H54396" s="1" t="s">
        <v>92</v>
      </c>
      <c r="I54396" s="1" t="s">
        <v>29</v>
      </c>
      <c r="J54396" s="1" t="s">
        <v>16828</v>
      </c>
      <c r="K54396" s="1" t="s">
        <v>1005</v>
      </c>
      <c r="L54396" s="1" t="s">
        <v>36</v>
      </c>
      <c r="M54396" s="1" t="s">
        <v>36</v>
      </c>
      <c r="N54396" s="1" t="s">
        <v>27</v>
      </c>
      <c r="O54396" s="1" t="s">
        <v>27</v>
      </c>
      <c r="P54396" s="1" t="s">
        <v>1701</v>
      </c>
      <c r="Q54396" s="1" t="s">
        <v>1641</v>
      </c>
      <c r="R54396" s="1" t="s">
        <v>36</v>
      </c>
      <c r="S54396" s="1" t="s">
        <v>36</v>
      </c>
      <c r="T54396" s="1" t="s">
        <v>36</v>
      </c>
      <c r="U54396" s="1" t="s">
        <v>36</v>
      </c>
    </row>
    <row r="54397" spans="1:21" x14ac:dyDescent="0.3">
      <c r="A54397" s="1" t="s">
        <v>201689</v>
      </c>
      <c r="B54397" s="1" t="s">
        <v>201690</v>
      </c>
      <c r="C54397" s="1" t="s">
        <v>201691</v>
      </c>
      <c r="D54397" s="1" t="s">
        <v>201691</v>
      </c>
      <c r="E54397" s="1" t="s">
        <v>15681</v>
      </c>
      <c r="F54397" s="1" t="s">
        <v>201692</v>
      </c>
      <c r="G54397" s="1" t="s">
        <v>27</v>
      </c>
      <c r="H54397" s="1" t="s">
        <v>108</v>
      </c>
      <c r="I54397" s="1" t="s">
        <v>27</v>
      </c>
      <c r="J54397" s="1" t="s">
        <v>199562</v>
      </c>
      <c r="K54397" s="1" t="s">
        <v>2052</v>
      </c>
      <c r="L54397" s="1" t="s">
        <v>8129</v>
      </c>
      <c r="M54397" s="1" t="s">
        <v>1122</v>
      </c>
      <c r="N54397" s="1" t="s">
        <v>27</v>
      </c>
      <c r="O54397" s="1" t="s">
        <v>27</v>
      </c>
      <c r="P54397" s="1" t="s">
        <v>300</v>
      </c>
      <c r="Q54397" s="1" t="s">
        <v>455</v>
      </c>
      <c r="R54397" s="1" t="s">
        <v>359</v>
      </c>
      <c r="S54397" s="1" t="s">
        <v>2899</v>
      </c>
      <c r="T54397" s="1" t="s">
        <v>174</v>
      </c>
      <c r="U54397" s="1" t="s">
        <v>3891</v>
      </c>
    </row>
    <row r="54398" spans="1:21" x14ac:dyDescent="0.3">
      <c r="A54398" s="1" t="s">
        <v>201693</v>
      </c>
      <c r="B54398" s="1" t="s">
        <v>201694</v>
      </c>
      <c r="C54398" s="1" t="s">
        <v>201691</v>
      </c>
      <c r="D54398" s="1" t="s">
        <v>201691</v>
      </c>
      <c r="E54398" s="1" t="s">
        <v>15681</v>
      </c>
      <c r="F54398" s="1" t="s">
        <v>201695</v>
      </c>
      <c r="G54398" s="1" t="s">
        <v>27</v>
      </c>
      <c r="H54398" s="1" t="s">
        <v>367</v>
      </c>
      <c r="I54398" s="1" t="s">
        <v>27</v>
      </c>
      <c r="J54398" s="1" t="s">
        <v>199562</v>
      </c>
      <c r="K54398" s="1" t="s">
        <v>4587</v>
      </c>
      <c r="L54398" s="1" t="s">
        <v>642</v>
      </c>
      <c r="M54398" s="1" t="s">
        <v>15912</v>
      </c>
      <c r="N54398" s="1" t="s">
        <v>27</v>
      </c>
      <c r="O54398" s="1" t="s">
        <v>27</v>
      </c>
      <c r="P54398" s="1" t="s">
        <v>1672</v>
      </c>
      <c r="Q54398" s="1" t="s">
        <v>781</v>
      </c>
      <c r="R54398" s="1" t="s">
        <v>359</v>
      </c>
      <c r="S54398" s="1" t="s">
        <v>1122</v>
      </c>
      <c r="T54398" s="1" t="s">
        <v>8404</v>
      </c>
      <c r="U54398" s="1" t="s">
        <v>8405</v>
      </c>
    </row>
    <row r="54399" spans="1:21" x14ac:dyDescent="0.3">
      <c r="A54399" s="1" t="s">
        <v>201696</v>
      </c>
      <c r="B54399" s="1" t="s">
        <v>201697</v>
      </c>
      <c r="C54399" s="1" t="s">
        <v>201691</v>
      </c>
      <c r="D54399" s="1" t="s">
        <v>201691</v>
      </c>
      <c r="E54399" s="1" t="s">
        <v>15681</v>
      </c>
      <c r="F54399" s="1" t="s">
        <v>201698</v>
      </c>
      <c r="G54399" s="1" t="s">
        <v>27</v>
      </c>
      <c r="H54399" s="1" t="s">
        <v>28</v>
      </c>
      <c r="I54399" s="1" t="s">
        <v>27</v>
      </c>
      <c r="J54399" s="1" t="s">
        <v>199562</v>
      </c>
      <c r="K54399" s="1" t="s">
        <v>8741</v>
      </c>
      <c r="L54399" s="1" t="s">
        <v>5168</v>
      </c>
      <c r="M54399" s="1" t="s">
        <v>782</v>
      </c>
      <c r="N54399" s="1" t="s">
        <v>27</v>
      </c>
      <c r="O54399" s="1" t="s">
        <v>27</v>
      </c>
      <c r="P54399" s="1" t="s">
        <v>14369</v>
      </c>
      <c r="Q54399" s="1" t="s">
        <v>1288</v>
      </c>
      <c r="R54399" s="1" t="s">
        <v>1157</v>
      </c>
      <c r="S54399" s="1" t="s">
        <v>32</v>
      </c>
      <c r="T54399" s="1" t="s">
        <v>173</v>
      </c>
      <c r="U54399" s="1" t="s">
        <v>655</v>
      </c>
    </row>
    <row r="54400" spans="1:21" x14ac:dyDescent="0.3">
      <c r="A54400" s="1" t="s">
        <v>201699</v>
      </c>
      <c r="B54400" s="1" t="s">
        <v>201700</v>
      </c>
      <c r="C54400" s="1" t="s">
        <v>201691</v>
      </c>
      <c r="D54400" s="1" t="s">
        <v>201691</v>
      </c>
      <c r="E54400" s="1" t="s">
        <v>15681</v>
      </c>
      <c r="F54400" s="1" t="s">
        <v>201701</v>
      </c>
      <c r="G54400" s="1" t="s">
        <v>27</v>
      </c>
      <c r="H54400" s="1" t="s">
        <v>28</v>
      </c>
      <c r="I54400" s="1" t="s">
        <v>27</v>
      </c>
      <c r="J54400" s="1" t="s">
        <v>199562</v>
      </c>
      <c r="K54400" s="1" t="s">
        <v>454</v>
      </c>
      <c r="L54400" s="1" t="s">
        <v>32</v>
      </c>
      <c r="M54400" s="1" t="s">
        <v>382</v>
      </c>
      <c r="N54400" s="1" t="s">
        <v>27</v>
      </c>
      <c r="O54400" s="1" t="s">
        <v>27</v>
      </c>
      <c r="P54400" s="1" t="s">
        <v>6084</v>
      </c>
      <c r="Q54400" s="1" t="s">
        <v>909</v>
      </c>
      <c r="R54400" s="1" t="s">
        <v>82</v>
      </c>
      <c r="S54400" s="1" t="s">
        <v>645</v>
      </c>
      <c r="T54400" s="1" t="s">
        <v>2354</v>
      </c>
      <c r="U54400" s="1" t="s">
        <v>2355</v>
      </c>
    </row>
    <row r="54401" spans="1:21" x14ac:dyDescent="0.3">
      <c r="A54401" s="1" t="s">
        <v>201702</v>
      </c>
      <c r="B54401" s="1" t="s">
        <v>200437</v>
      </c>
      <c r="C54401" s="1" t="s">
        <v>199788</v>
      </c>
      <c r="D54401" s="1" t="s">
        <v>199788</v>
      </c>
      <c r="E54401" s="1" t="s">
        <v>15681</v>
      </c>
      <c r="F54401" s="1" t="s">
        <v>201703</v>
      </c>
      <c r="G54401" s="1" t="s">
        <v>523</v>
      </c>
      <c r="H54401" s="1" t="s">
        <v>367</v>
      </c>
      <c r="I54401" s="1" t="s">
        <v>29</v>
      </c>
      <c r="J54401" s="1" t="s">
        <v>199788</v>
      </c>
      <c r="K54401" s="1" t="s">
        <v>942</v>
      </c>
      <c r="L54401" s="1" t="s">
        <v>380</v>
      </c>
      <c r="M54401" s="1" t="s">
        <v>55</v>
      </c>
      <c r="N54401" s="1" t="s">
        <v>27</v>
      </c>
      <c r="O54401" s="1" t="s">
        <v>27</v>
      </c>
      <c r="P54401" s="1" t="s">
        <v>576</v>
      </c>
      <c r="Q54401" s="1" t="s">
        <v>381</v>
      </c>
      <c r="R54401" s="1" t="s">
        <v>27</v>
      </c>
      <c r="S54401" s="1" t="s">
        <v>386</v>
      </c>
      <c r="T54401" s="1" t="s">
        <v>612</v>
      </c>
      <c r="U54401" s="1" t="s">
        <v>1403</v>
      </c>
    </row>
    <row r="54402" spans="1:21" x14ac:dyDescent="0.3">
      <c r="A54402" s="1" t="s">
        <v>201704</v>
      </c>
      <c r="B54402" s="1" t="s">
        <v>201705</v>
      </c>
      <c r="C54402" s="1" t="s">
        <v>17804</v>
      </c>
      <c r="D54402" s="1" t="s">
        <v>17805</v>
      </c>
      <c r="E54402" s="1" t="s">
        <v>15681</v>
      </c>
      <c r="F54402" s="1" t="s">
        <v>201706</v>
      </c>
      <c r="G54402" s="1" t="s">
        <v>201707</v>
      </c>
      <c r="H54402" s="1" t="s">
        <v>367</v>
      </c>
      <c r="I54402" s="1" t="s">
        <v>27</v>
      </c>
      <c r="J54402" s="1" t="s">
        <v>17807</v>
      </c>
      <c r="K54402" s="1" t="s">
        <v>917</v>
      </c>
      <c r="L54402" s="1" t="s">
        <v>50</v>
      </c>
      <c r="M54402" s="1" t="s">
        <v>250</v>
      </c>
      <c r="N54402" s="1" t="s">
        <v>27</v>
      </c>
      <c r="O54402" s="1" t="s">
        <v>27</v>
      </c>
      <c r="P54402" s="1" t="s">
        <v>5418</v>
      </c>
      <c r="Q54402" s="1" t="s">
        <v>467</v>
      </c>
      <c r="R54402" s="1" t="s">
        <v>236</v>
      </c>
      <c r="S54402" s="1" t="s">
        <v>589</v>
      </c>
      <c r="T54402" s="1" t="s">
        <v>763</v>
      </c>
      <c r="U54402" s="1" t="s">
        <v>152</v>
      </c>
    </row>
    <row r="54403" spans="1:21" x14ac:dyDescent="0.3">
      <c r="A54403" s="1" t="s">
        <v>201708</v>
      </c>
      <c r="B54403" s="1" t="s">
        <v>201709</v>
      </c>
      <c r="C54403" s="1" t="s">
        <v>6087</v>
      </c>
      <c r="D54403" s="1" t="s">
        <v>6088</v>
      </c>
      <c r="E54403" s="1" t="s">
        <v>2314</v>
      </c>
      <c r="F54403" s="1" t="s">
        <v>201710</v>
      </c>
      <c r="G54403" s="1" t="s">
        <v>27</v>
      </c>
      <c r="H54403" s="1" t="s">
        <v>367</v>
      </c>
      <c r="I54403" s="1" t="s">
        <v>76</v>
      </c>
      <c r="J54403" s="1" t="s">
        <v>6090</v>
      </c>
      <c r="K54403" s="1" t="s">
        <v>3061</v>
      </c>
      <c r="L54403" s="1" t="s">
        <v>6461</v>
      </c>
      <c r="M54403" s="1" t="s">
        <v>920</v>
      </c>
      <c r="N54403" s="1" t="s">
        <v>27</v>
      </c>
      <c r="O54403" s="1" t="s">
        <v>27</v>
      </c>
      <c r="P54403" s="1" t="s">
        <v>22213</v>
      </c>
      <c r="Q54403" s="1" t="s">
        <v>32</v>
      </c>
      <c r="R54403" s="1" t="s">
        <v>64</v>
      </c>
      <c r="S54403" s="1" t="s">
        <v>3212</v>
      </c>
      <c r="T54403" s="1" t="s">
        <v>406</v>
      </c>
      <c r="U54403" s="1" t="s">
        <v>407</v>
      </c>
    </row>
    <row r="54404" spans="1:21" x14ac:dyDescent="0.3">
      <c r="A54404" s="1" t="s">
        <v>201711</v>
      </c>
      <c r="B54404" s="1" t="s">
        <v>201712</v>
      </c>
      <c r="C54404" s="1" t="s">
        <v>26296</v>
      </c>
      <c r="D54404" s="1" t="s">
        <v>26297</v>
      </c>
      <c r="E54404" s="1" t="s">
        <v>179</v>
      </c>
      <c r="F54404" s="1" t="s">
        <v>201713</v>
      </c>
      <c r="G54404" s="1" t="s">
        <v>11592</v>
      </c>
      <c r="H54404" s="1" t="s">
        <v>47</v>
      </c>
      <c r="I54404" s="1" t="s">
        <v>29</v>
      </c>
      <c r="J54404" s="1" t="s">
        <v>16357</v>
      </c>
      <c r="K54404" s="1" t="s">
        <v>23029</v>
      </c>
      <c r="L54404" s="1" t="s">
        <v>314</v>
      </c>
      <c r="M54404" s="1" t="s">
        <v>529</v>
      </c>
      <c r="N54404" s="1" t="s">
        <v>27</v>
      </c>
      <c r="O54404" s="1" t="s">
        <v>27</v>
      </c>
      <c r="P54404" s="1" t="s">
        <v>1005</v>
      </c>
      <c r="Q54404" s="1" t="s">
        <v>469</v>
      </c>
      <c r="R54404" s="1" t="s">
        <v>27</v>
      </c>
      <c r="S54404" s="1" t="s">
        <v>314</v>
      </c>
      <c r="T54404" s="1" t="s">
        <v>126</v>
      </c>
      <c r="U54404" s="1" t="s">
        <v>718</v>
      </c>
    </row>
    <row r="54405" spans="1:21" x14ac:dyDescent="0.3">
      <c r="A54405" s="1" t="s">
        <v>201714</v>
      </c>
      <c r="B54405" s="1" t="s">
        <v>201715</v>
      </c>
      <c r="C54405" s="1" t="s">
        <v>199429</v>
      </c>
      <c r="D54405" s="1" t="s">
        <v>199429</v>
      </c>
      <c r="E54405" s="1" t="s">
        <v>25508</v>
      </c>
      <c r="F54405" s="1" t="s">
        <v>201716</v>
      </c>
      <c r="G54405" s="1" t="s">
        <v>27</v>
      </c>
      <c r="H54405" s="1" t="s">
        <v>92</v>
      </c>
      <c r="I54405" s="1" t="s">
        <v>29</v>
      </c>
      <c r="J54405" s="1" t="s">
        <v>199429</v>
      </c>
      <c r="K54405" s="1" t="s">
        <v>19454</v>
      </c>
      <c r="L54405" s="1" t="s">
        <v>82</v>
      </c>
      <c r="M54405" s="1" t="s">
        <v>636</v>
      </c>
      <c r="N54405" s="1" t="s">
        <v>27</v>
      </c>
      <c r="O54405" s="1" t="s">
        <v>27</v>
      </c>
      <c r="P54405" s="1" t="s">
        <v>2761</v>
      </c>
      <c r="Q54405" s="1" t="s">
        <v>5519</v>
      </c>
      <c r="R54405" s="1" t="s">
        <v>27</v>
      </c>
      <c r="S54405" s="1" t="s">
        <v>542</v>
      </c>
      <c r="T54405" s="1" t="s">
        <v>544</v>
      </c>
      <c r="U54405" s="1" t="s">
        <v>1582</v>
      </c>
    </row>
    <row r="54406" spans="1:21" x14ac:dyDescent="0.3">
      <c r="A54406" s="1" t="s">
        <v>201717</v>
      </c>
      <c r="B54406" s="1" t="s">
        <v>201718</v>
      </c>
      <c r="C54406" s="1" t="s">
        <v>199429</v>
      </c>
      <c r="D54406" s="1" t="s">
        <v>199429</v>
      </c>
      <c r="E54406" s="1" t="s">
        <v>15681</v>
      </c>
      <c r="F54406" s="1" t="s">
        <v>201719</v>
      </c>
      <c r="G54406" s="1" t="s">
        <v>27</v>
      </c>
      <c r="H54406" s="1" t="s">
        <v>92</v>
      </c>
      <c r="I54406" s="1" t="s">
        <v>29</v>
      </c>
      <c r="J54406" s="1" t="s">
        <v>199429</v>
      </c>
      <c r="K54406" s="1" t="s">
        <v>3085</v>
      </c>
      <c r="L54406" s="1" t="s">
        <v>539</v>
      </c>
      <c r="M54406" s="1" t="s">
        <v>1122</v>
      </c>
      <c r="N54406" s="1" t="s">
        <v>27</v>
      </c>
      <c r="O54406" s="1" t="s">
        <v>27</v>
      </c>
      <c r="P54406" s="1" t="s">
        <v>6429</v>
      </c>
      <c r="Q54406" s="1" t="s">
        <v>1844</v>
      </c>
      <c r="R54406" s="1" t="s">
        <v>27</v>
      </c>
      <c r="S54406" s="1" t="s">
        <v>542</v>
      </c>
      <c r="T54406" s="1" t="s">
        <v>3428</v>
      </c>
      <c r="U54406" s="1" t="s">
        <v>1852</v>
      </c>
    </row>
    <row r="54407" spans="1:21" x14ac:dyDescent="0.3">
      <c r="A54407" s="1" t="s">
        <v>201720</v>
      </c>
      <c r="B54407" s="1" t="s">
        <v>201721</v>
      </c>
      <c r="C54407" s="1" t="s">
        <v>201722</v>
      </c>
      <c r="D54407" s="1" t="s">
        <v>201722</v>
      </c>
      <c r="E54407" s="1" t="s">
        <v>25508</v>
      </c>
      <c r="F54407" s="1" t="s">
        <v>201723</v>
      </c>
      <c r="G54407" s="1" t="s">
        <v>201724</v>
      </c>
      <c r="H54407" s="1" t="s">
        <v>92</v>
      </c>
      <c r="I54407" s="1" t="s">
        <v>29</v>
      </c>
      <c r="J54407" s="1" t="s">
        <v>31704</v>
      </c>
      <c r="K54407" s="1" t="s">
        <v>15493</v>
      </c>
      <c r="L54407" s="1" t="s">
        <v>96</v>
      </c>
      <c r="M54407" s="1" t="s">
        <v>99</v>
      </c>
      <c r="N54407" s="1" t="s">
        <v>27</v>
      </c>
      <c r="O54407" s="1" t="s">
        <v>27</v>
      </c>
      <c r="P54407" s="1" t="s">
        <v>2761</v>
      </c>
      <c r="Q54407" s="1" t="s">
        <v>5519</v>
      </c>
      <c r="R54407" s="1" t="s">
        <v>27</v>
      </c>
      <c r="S54407" s="1" t="s">
        <v>326</v>
      </c>
      <c r="T54407" s="1" t="s">
        <v>8377</v>
      </c>
      <c r="U54407" s="1" t="s">
        <v>1750</v>
      </c>
    </row>
    <row r="54408" spans="1:21" x14ac:dyDescent="0.3">
      <c r="A54408" s="1" t="s">
        <v>201725</v>
      </c>
      <c r="B54408" s="1" t="s">
        <v>201726</v>
      </c>
      <c r="C54408" s="1" t="s">
        <v>199429</v>
      </c>
      <c r="D54408" s="1" t="s">
        <v>199429</v>
      </c>
      <c r="E54408" s="1" t="s">
        <v>15681</v>
      </c>
      <c r="F54408" s="1" t="s">
        <v>201727</v>
      </c>
      <c r="G54408" s="1" t="s">
        <v>27</v>
      </c>
      <c r="H54408" s="1" t="s">
        <v>92</v>
      </c>
      <c r="I54408" s="1" t="s">
        <v>29</v>
      </c>
      <c r="J54408" s="1" t="s">
        <v>199429</v>
      </c>
      <c r="K54408" s="1" t="s">
        <v>3061</v>
      </c>
      <c r="L54408" s="1" t="s">
        <v>928</v>
      </c>
      <c r="M54408" s="1" t="s">
        <v>1023</v>
      </c>
      <c r="N54408" s="1" t="s">
        <v>27</v>
      </c>
      <c r="O54408" s="1" t="s">
        <v>27</v>
      </c>
      <c r="P54408" s="1" t="s">
        <v>2761</v>
      </c>
      <c r="Q54408" s="1" t="s">
        <v>2206</v>
      </c>
      <c r="R54408" s="1" t="s">
        <v>27</v>
      </c>
      <c r="S54408" s="1" t="s">
        <v>858</v>
      </c>
      <c r="T54408" s="1" t="s">
        <v>8427</v>
      </c>
      <c r="U54408" s="1" t="s">
        <v>19665</v>
      </c>
    </row>
    <row r="54409" spans="1:21" x14ac:dyDescent="0.3">
      <c r="A54409" s="1" t="s">
        <v>201728</v>
      </c>
      <c r="B54409" s="1" t="s">
        <v>201729</v>
      </c>
      <c r="C54409" s="1" t="s">
        <v>199429</v>
      </c>
      <c r="D54409" s="1" t="s">
        <v>199429</v>
      </c>
      <c r="E54409" s="1" t="s">
        <v>15681</v>
      </c>
      <c r="F54409" s="1" t="s">
        <v>201730</v>
      </c>
      <c r="G54409" s="1" t="s">
        <v>27</v>
      </c>
      <c r="H54409" s="1" t="s">
        <v>92</v>
      </c>
      <c r="I54409" s="1" t="s">
        <v>29</v>
      </c>
      <c r="J54409" s="1" t="s">
        <v>199429</v>
      </c>
      <c r="K54409" s="1" t="s">
        <v>4219</v>
      </c>
      <c r="L54409" s="1" t="s">
        <v>2452</v>
      </c>
      <c r="M54409" s="1" t="s">
        <v>611</v>
      </c>
      <c r="N54409" s="1" t="s">
        <v>27</v>
      </c>
      <c r="O54409" s="1" t="s">
        <v>27</v>
      </c>
      <c r="P54409" s="1" t="s">
        <v>2761</v>
      </c>
      <c r="Q54409" s="1" t="s">
        <v>277</v>
      </c>
      <c r="R54409" s="1" t="s">
        <v>27</v>
      </c>
      <c r="S54409" s="1" t="s">
        <v>773</v>
      </c>
      <c r="T54409" s="1" t="s">
        <v>304</v>
      </c>
      <c r="U54409" s="1" t="s">
        <v>1782</v>
      </c>
    </row>
    <row r="54410" spans="1:21" x14ac:dyDescent="0.3">
      <c r="A54410" s="1" t="s">
        <v>201731</v>
      </c>
      <c r="B54410" s="1" t="s">
        <v>201732</v>
      </c>
      <c r="C54410" s="1" t="s">
        <v>8346</v>
      </c>
      <c r="D54410" s="1" t="s">
        <v>8347</v>
      </c>
      <c r="E54410" s="1" t="s">
        <v>45</v>
      </c>
      <c r="F54410" s="1" t="s">
        <v>201733</v>
      </c>
      <c r="G54410" s="1" t="s">
        <v>27</v>
      </c>
      <c r="H54410" s="1" t="s">
        <v>92</v>
      </c>
      <c r="I54410" s="1" t="s">
        <v>29</v>
      </c>
      <c r="J54410" s="1" t="s">
        <v>8346</v>
      </c>
      <c r="K54410" s="1" t="s">
        <v>15580</v>
      </c>
      <c r="L54410" s="1" t="s">
        <v>299</v>
      </c>
      <c r="M54410" s="1" t="s">
        <v>32</v>
      </c>
      <c r="N54410" s="1" t="s">
        <v>27</v>
      </c>
      <c r="O54410" s="1" t="s">
        <v>27</v>
      </c>
      <c r="P54410" s="1" t="s">
        <v>2463</v>
      </c>
      <c r="Q54410" s="1" t="s">
        <v>2463</v>
      </c>
      <c r="R54410" s="1" t="s">
        <v>27</v>
      </c>
      <c r="S54410" s="1" t="s">
        <v>539</v>
      </c>
      <c r="T54410" s="1" t="s">
        <v>276</v>
      </c>
      <c r="U54410" s="1" t="s">
        <v>125</v>
      </c>
    </row>
    <row r="54411" spans="1:21" x14ac:dyDescent="0.3">
      <c r="A54411" s="1" t="s">
        <v>201734</v>
      </c>
      <c r="B54411" s="1" t="s">
        <v>201735</v>
      </c>
      <c r="C54411" s="1" t="s">
        <v>9427</v>
      </c>
      <c r="D54411" s="1" t="s">
        <v>9428</v>
      </c>
      <c r="E54411" s="1" t="s">
        <v>15681</v>
      </c>
      <c r="F54411" s="1" t="s">
        <v>201736</v>
      </c>
      <c r="G54411" s="1" t="s">
        <v>201737</v>
      </c>
      <c r="H54411" s="1" t="s">
        <v>28</v>
      </c>
      <c r="I54411" s="1" t="s">
        <v>76</v>
      </c>
      <c r="J54411" s="1" t="s">
        <v>9430</v>
      </c>
      <c r="K54411" s="1" t="s">
        <v>10177</v>
      </c>
      <c r="L54411" s="1" t="s">
        <v>781</v>
      </c>
      <c r="M54411" s="1" t="s">
        <v>124</v>
      </c>
      <c r="N54411" s="1" t="s">
        <v>27</v>
      </c>
      <c r="O54411" s="1" t="s">
        <v>27</v>
      </c>
      <c r="P54411" s="1" t="s">
        <v>773</v>
      </c>
      <c r="Q54411" s="1" t="s">
        <v>100</v>
      </c>
      <c r="R54411" s="1" t="s">
        <v>27</v>
      </c>
      <c r="S54411" s="1" t="s">
        <v>1288</v>
      </c>
      <c r="T54411" s="1" t="s">
        <v>9047</v>
      </c>
      <c r="U54411" s="1" t="s">
        <v>4900</v>
      </c>
    </row>
    <row r="54412" spans="1:21" x14ac:dyDescent="0.3">
      <c r="A54412" s="1" t="s">
        <v>201738</v>
      </c>
      <c r="B54412" s="1" t="s">
        <v>201739</v>
      </c>
      <c r="C54412" s="1" t="s">
        <v>201620</v>
      </c>
      <c r="D54412" s="1" t="s">
        <v>201620</v>
      </c>
      <c r="E54412" s="1" t="s">
        <v>15681</v>
      </c>
      <c r="F54412" s="1" t="s">
        <v>201740</v>
      </c>
      <c r="G54412" s="1" t="s">
        <v>523</v>
      </c>
      <c r="H54412" s="1" t="s">
        <v>92</v>
      </c>
      <c r="I54412" s="1" t="s">
        <v>29</v>
      </c>
      <c r="J54412" s="1" t="s">
        <v>201620</v>
      </c>
      <c r="K54412" s="1" t="s">
        <v>25246</v>
      </c>
      <c r="L54412" s="1" t="s">
        <v>311</v>
      </c>
      <c r="M54412" s="1" t="s">
        <v>82</v>
      </c>
      <c r="N54412" s="1" t="s">
        <v>27</v>
      </c>
      <c r="O54412" s="1" t="s">
        <v>27</v>
      </c>
      <c r="P54412" s="1" t="s">
        <v>530</v>
      </c>
      <c r="Q54412" s="1" t="s">
        <v>379</v>
      </c>
      <c r="R54412" s="1" t="s">
        <v>27</v>
      </c>
      <c r="S54412" s="1" t="s">
        <v>539</v>
      </c>
      <c r="T54412" s="1" t="s">
        <v>499</v>
      </c>
      <c r="U54412" s="1" t="s">
        <v>3590</v>
      </c>
    </row>
    <row r="54413" spans="1:21" x14ac:dyDescent="0.3">
      <c r="A54413" s="1" t="s">
        <v>201741</v>
      </c>
      <c r="B54413" s="1" t="s">
        <v>201742</v>
      </c>
      <c r="C54413" s="1" t="s">
        <v>201743</v>
      </c>
      <c r="D54413" s="1" t="s">
        <v>201744</v>
      </c>
      <c r="E54413" s="1" t="s">
        <v>15681</v>
      </c>
      <c r="F54413" s="1" t="s">
        <v>201745</v>
      </c>
      <c r="G54413" s="1" t="s">
        <v>27</v>
      </c>
      <c r="H54413" s="1" t="s">
        <v>108</v>
      </c>
      <c r="I54413" s="1" t="s">
        <v>76</v>
      </c>
      <c r="J54413" s="1" t="s">
        <v>201746</v>
      </c>
      <c r="K54413" s="1" t="s">
        <v>10640</v>
      </c>
      <c r="L54413" s="1" t="s">
        <v>38</v>
      </c>
      <c r="M54413" s="1" t="s">
        <v>311</v>
      </c>
      <c r="N54413" s="1" t="s">
        <v>27</v>
      </c>
      <c r="O54413" s="1" t="s">
        <v>27</v>
      </c>
      <c r="P54413" s="1" t="s">
        <v>542</v>
      </c>
      <c r="Q54413" s="1" t="s">
        <v>1198</v>
      </c>
      <c r="R54413" s="1" t="s">
        <v>27</v>
      </c>
      <c r="S54413" s="1" t="s">
        <v>858</v>
      </c>
      <c r="T54413" s="1" t="s">
        <v>1757</v>
      </c>
      <c r="U54413" s="1" t="s">
        <v>1758</v>
      </c>
    </row>
    <row r="54414" spans="1:21" x14ac:dyDescent="0.3">
      <c r="A54414" s="1" t="s">
        <v>201747</v>
      </c>
      <c r="B54414" s="1" t="s">
        <v>201748</v>
      </c>
      <c r="C54414" s="1" t="s">
        <v>3113</v>
      </c>
      <c r="D54414" s="1" t="s">
        <v>3114</v>
      </c>
      <c r="E54414" s="1" t="s">
        <v>15681</v>
      </c>
      <c r="F54414" s="1" t="s">
        <v>201749</v>
      </c>
      <c r="G54414" s="1" t="s">
        <v>523</v>
      </c>
      <c r="H54414" s="1" t="s">
        <v>28</v>
      </c>
      <c r="I54414" s="1" t="s">
        <v>29</v>
      </c>
      <c r="J54414" s="1" t="s">
        <v>3107</v>
      </c>
      <c r="K54414" s="1" t="s">
        <v>4578</v>
      </c>
      <c r="L54414" s="1" t="s">
        <v>1315</v>
      </c>
      <c r="M54414" s="1" t="s">
        <v>124</v>
      </c>
      <c r="N54414" s="1" t="s">
        <v>27</v>
      </c>
      <c r="O54414" s="1" t="s">
        <v>27</v>
      </c>
      <c r="P54414" s="1" t="s">
        <v>710</v>
      </c>
      <c r="Q54414" s="1" t="s">
        <v>198</v>
      </c>
      <c r="R54414" s="1" t="s">
        <v>27</v>
      </c>
      <c r="S54414" s="1" t="s">
        <v>54</v>
      </c>
      <c r="T54414" s="1" t="s">
        <v>4139</v>
      </c>
      <c r="U54414" s="1" t="s">
        <v>15204</v>
      </c>
    </row>
    <row r="54415" spans="1:21" x14ac:dyDescent="0.3">
      <c r="A54415" s="1" t="s">
        <v>201750</v>
      </c>
      <c r="B54415" s="1" t="s">
        <v>201751</v>
      </c>
      <c r="C54415" s="1" t="s">
        <v>3113</v>
      </c>
      <c r="D54415" s="1" t="s">
        <v>3114</v>
      </c>
      <c r="E54415" s="1" t="s">
        <v>15681</v>
      </c>
      <c r="F54415" s="1" t="s">
        <v>201752</v>
      </c>
      <c r="G54415" s="1" t="s">
        <v>201737</v>
      </c>
      <c r="H54415" s="1" t="s">
        <v>28</v>
      </c>
      <c r="I54415" s="1" t="s">
        <v>76</v>
      </c>
      <c r="J54415" s="1" t="s">
        <v>3107</v>
      </c>
      <c r="K54415" s="1" t="s">
        <v>27287</v>
      </c>
      <c r="L54415" s="1" t="s">
        <v>1315</v>
      </c>
      <c r="M54415" s="1" t="s">
        <v>311</v>
      </c>
      <c r="N54415" s="1" t="s">
        <v>27</v>
      </c>
      <c r="O54415" s="1" t="s">
        <v>27</v>
      </c>
      <c r="P54415" s="1" t="s">
        <v>576</v>
      </c>
      <c r="Q54415" s="1" t="s">
        <v>381</v>
      </c>
      <c r="R54415" s="1" t="s">
        <v>27</v>
      </c>
      <c r="S54415" s="1" t="s">
        <v>1701</v>
      </c>
      <c r="T54415" s="1" t="s">
        <v>3507</v>
      </c>
      <c r="U54415" s="1" t="s">
        <v>4331</v>
      </c>
    </row>
    <row r="54416" spans="1:21" x14ac:dyDescent="0.3">
      <c r="A54416" s="1" t="s">
        <v>201753</v>
      </c>
      <c r="B54416" s="1" t="s">
        <v>201754</v>
      </c>
      <c r="C54416" s="1" t="s">
        <v>201755</v>
      </c>
      <c r="D54416" s="1" t="s">
        <v>201756</v>
      </c>
      <c r="E54416" s="1" t="s">
        <v>15681</v>
      </c>
      <c r="F54416" s="1" t="s">
        <v>201757</v>
      </c>
      <c r="G54416" s="1" t="s">
        <v>523</v>
      </c>
      <c r="H54416" s="1" t="s">
        <v>108</v>
      </c>
      <c r="I54416" s="1" t="s">
        <v>76</v>
      </c>
      <c r="J54416" s="1" t="s">
        <v>201758</v>
      </c>
      <c r="K54416" s="1" t="s">
        <v>1166</v>
      </c>
      <c r="L54416" s="1" t="s">
        <v>38</v>
      </c>
      <c r="M54416" s="1" t="s">
        <v>311</v>
      </c>
      <c r="N54416" s="1" t="s">
        <v>27</v>
      </c>
      <c r="O54416" s="1" t="s">
        <v>27</v>
      </c>
      <c r="P54416" s="1" t="s">
        <v>112</v>
      </c>
      <c r="Q54416" s="1" t="s">
        <v>635</v>
      </c>
      <c r="R54416" s="1" t="s">
        <v>27</v>
      </c>
      <c r="S54416" s="1" t="s">
        <v>1641</v>
      </c>
      <c r="T54416" s="1" t="s">
        <v>3690</v>
      </c>
      <c r="U54416" s="1" t="s">
        <v>921</v>
      </c>
    </row>
    <row r="54417" spans="1:21" x14ac:dyDescent="0.3">
      <c r="A54417" s="1" t="s">
        <v>201759</v>
      </c>
      <c r="B54417" s="1" t="s">
        <v>201760</v>
      </c>
      <c r="C54417" s="1" t="s">
        <v>201743</v>
      </c>
      <c r="D54417" s="1" t="s">
        <v>201744</v>
      </c>
      <c r="E54417" s="1" t="s">
        <v>25508</v>
      </c>
      <c r="F54417" s="1" t="s">
        <v>201761</v>
      </c>
      <c r="G54417" s="1" t="s">
        <v>523</v>
      </c>
      <c r="H54417" s="1" t="s">
        <v>108</v>
      </c>
      <c r="I54417" s="1" t="s">
        <v>29</v>
      </c>
      <c r="J54417" s="1" t="s">
        <v>201746</v>
      </c>
      <c r="K54417" s="1" t="s">
        <v>11881</v>
      </c>
      <c r="L54417" s="1" t="s">
        <v>455</v>
      </c>
      <c r="M54417" s="1" t="s">
        <v>1407</v>
      </c>
      <c r="N54417" s="1" t="s">
        <v>27</v>
      </c>
      <c r="O54417" s="1" t="s">
        <v>27</v>
      </c>
      <c r="P54417" s="1" t="s">
        <v>302</v>
      </c>
      <c r="Q54417" s="1" t="s">
        <v>381</v>
      </c>
      <c r="R54417" s="1" t="s">
        <v>27</v>
      </c>
      <c r="S54417" s="1" t="s">
        <v>1158</v>
      </c>
      <c r="T54417" s="1" t="s">
        <v>1757</v>
      </c>
      <c r="U54417" s="1" t="s">
        <v>1758</v>
      </c>
    </row>
    <row r="54418" spans="1:21" x14ac:dyDescent="0.3">
      <c r="A54418" s="1" t="s">
        <v>201762</v>
      </c>
      <c r="B54418" s="1" t="s">
        <v>201763</v>
      </c>
      <c r="C54418" s="1" t="s">
        <v>201764</v>
      </c>
      <c r="D54418" s="1" t="s">
        <v>201764</v>
      </c>
      <c r="E54418" s="1" t="s">
        <v>15681</v>
      </c>
      <c r="F54418" s="1" t="s">
        <v>201765</v>
      </c>
      <c r="G54418" s="1" t="s">
        <v>27</v>
      </c>
      <c r="H54418" s="1" t="s">
        <v>108</v>
      </c>
      <c r="I54418" s="1" t="s">
        <v>29</v>
      </c>
      <c r="J54418" s="1" t="s">
        <v>201746</v>
      </c>
      <c r="K54418" s="1" t="s">
        <v>13794</v>
      </c>
      <c r="L54418" s="1" t="s">
        <v>455</v>
      </c>
      <c r="M54418" s="1" t="s">
        <v>1407</v>
      </c>
      <c r="N54418" s="1" t="s">
        <v>27</v>
      </c>
      <c r="O54418" s="1" t="s">
        <v>27</v>
      </c>
      <c r="P54418" s="1" t="s">
        <v>187</v>
      </c>
      <c r="Q54418" s="1" t="s">
        <v>576</v>
      </c>
      <c r="R54418" s="1" t="s">
        <v>27</v>
      </c>
      <c r="S54418" s="1" t="s">
        <v>542</v>
      </c>
      <c r="T54418" s="1" t="s">
        <v>3590</v>
      </c>
      <c r="U54418" s="1" t="s">
        <v>3591</v>
      </c>
    </row>
    <row r="54419" spans="1:21" x14ac:dyDescent="0.3">
      <c r="A54419" s="1" t="s">
        <v>201766</v>
      </c>
      <c r="B54419" s="1" t="s">
        <v>201767</v>
      </c>
      <c r="C54419" s="1" t="s">
        <v>201746</v>
      </c>
      <c r="D54419" s="1" t="s">
        <v>201746</v>
      </c>
      <c r="E54419" s="1" t="s">
        <v>15681</v>
      </c>
      <c r="F54419" s="1" t="s">
        <v>201768</v>
      </c>
      <c r="G54419" s="1" t="s">
        <v>27</v>
      </c>
      <c r="H54419" s="1" t="s">
        <v>108</v>
      </c>
      <c r="I54419" s="1" t="s">
        <v>29</v>
      </c>
      <c r="J54419" s="1" t="s">
        <v>201746</v>
      </c>
      <c r="K54419" s="1" t="s">
        <v>4414</v>
      </c>
      <c r="L54419" s="1" t="s">
        <v>299</v>
      </c>
      <c r="M54419" s="1" t="s">
        <v>1407</v>
      </c>
      <c r="N54419" s="1" t="s">
        <v>27</v>
      </c>
      <c r="O54419" s="1" t="s">
        <v>27</v>
      </c>
      <c r="P54419" s="1" t="s">
        <v>381</v>
      </c>
      <c r="Q54419" s="1" t="s">
        <v>198</v>
      </c>
      <c r="R54419" s="1" t="s">
        <v>27</v>
      </c>
      <c r="S54419" s="1" t="s">
        <v>710</v>
      </c>
      <c r="T54419" s="1" t="s">
        <v>371</v>
      </c>
      <c r="U54419" s="1" t="s">
        <v>372</v>
      </c>
    </row>
    <row r="54420" spans="1:21" x14ac:dyDescent="0.3">
      <c r="A54420" s="1" t="s">
        <v>201769</v>
      </c>
      <c r="B54420" s="1" t="s">
        <v>25208</v>
      </c>
      <c r="C54420" s="1" t="s">
        <v>28054</v>
      </c>
      <c r="D54420" s="1" t="s">
        <v>28055</v>
      </c>
      <c r="E54420" s="1" t="s">
        <v>15681</v>
      </c>
      <c r="F54420" s="1" t="s">
        <v>201770</v>
      </c>
      <c r="G54420" s="1" t="s">
        <v>27</v>
      </c>
      <c r="H54420" s="1" t="s">
        <v>108</v>
      </c>
      <c r="I54420" s="1" t="s">
        <v>29</v>
      </c>
      <c r="J54420" s="1" t="s">
        <v>28009</v>
      </c>
      <c r="K54420" s="1" t="s">
        <v>9707</v>
      </c>
      <c r="L54420" s="1" t="s">
        <v>301</v>
      </c>
      <c r="M54420" s="1" t="s">
        <v>781</v>
      </c>
      <c r="N54420" s="1" t="s">
        <v>27</v>
      </c>
      <c r="O54420" s="1" t="s">
        <v>27</v>
      </c>
      <c r="P54420" s="1" t="s">
        <v>36</v>
      </c>
      <c r="Q54420" s="1" t="s">
        <v>36</v>
      </c>
      <c r="R54420" s="1" t="s">
        <v>27</v>
      </c>
      <c r="S54420" s="1" t="s">
        <v>288</v>
      </c>
      <c r="T54420" s="1" t="s">
        <v>151</v>
      </c>
      <c r="U54420" s="1" t="s">
        <v>315</v>
      </c>
    </row>
    <row r="54421" spans="1:21" x14ac:dyDescent="0.3">
      <c r="A54421" s="1" t="s">
        <v>201771</v>
      </c>
      <c r="B54421" s="1" t="s">
        <v>201772</v>
      </c>
      <c r="C54421" s="1" t="s">
        <v>201773</v>
      </c>
      <c r="D54421" s="1" t="s">
        <v>201774</v>
      </c>
      <c r="E54421" s="1" t="s">
        <v>15681</v>
      </c>
      <c r="F54421" s="1" t="s">
        <v>201775</v>
      </c>
      <c r="G54421" s="1" t="s">
        <v>523</v>
      </c>
      <c r="H54421" s="1" t="s">
        <v>108</v>
      </c>
      <c r="I54421" s="1" t="s">
        <v>29</v>
      </c>
      <c r="J54421" s="1" t="s">
        <v>198870</v>
      </c>
      <c r="K54421" s="1" t="s">
        <v>28096</v>
      </c>
      <c r="L54421" s="1" t="s">
        <v>278</v>
      </c>
      <c r="M54421" s="1" t="s">
        <v>299</v>
      </c>
      <c r="N54421" s="1" t="s">
        <v>27</v>
      </c>
      <c r="O54421" s="1" t="s">
        <v>27</v>
      </c>
      <c r="P54421" s="1" t="s">
        <v>36</v>
      </c>
      <c r="Q54421" s="1" t="s">
        <v>36</v>
      </c>
      <c r="R54421" s="1" t="s">
        <v>27</v>
      </c>
      <c r="S54421" s="1" t="s">
        <v>901</v>
      </c>
      <c r="T54421" s="1" t="s">
        <v>678</v>
      </c>
      <c r="U54421" s="1" t="s">
        <v>679</v>
      </c>
    </row>
    <row r="54422" spans="1:21" x14ac:dyDescent="0.3">
      <c r="A54422" s="1" t="s">
        <v>201776</v>
      </c>
      <c r="B54422" s="1" t="s">
        <v>201777</v>
      </c>
      <c r="C54422" s="1" t="s">
        <v>159179</v>
      </c>
      <c r="D54422" s="1" t="s">
        <v>159180</v>
      </c>
      <c r="E54422" s="1" t="s">
        <v>20764</v>
      </c>
      <c r="F54422" s="1" t="s">
        <v>201778</v>
      </c>
      <c r="G54422" s="1" t="s">
        <v>523</v>
      </c>
      <c r="H54422" s="1" t="s">
        <v>108</v>
      </c>
      <c r="I54422" s="1" t="s">
        <v>29</v>
      </c>
      <c r="J54422" s="1" t="s">
        <v>159182</v>
      </c>
      <c r="K54422" s="1" t="s">
        <v>10640</v>
      </c>
      <c r="L54422" s="1" t="s">
        <v>38</v>
      </c>
      <c r="M54422" s="1" t="s">
        <v>311</v>
      </c>
      <c r="N54422" s="1" t="s">
        <v>27</v>
      </c>
      <c r="O54422" s="1" t="s">
        <v>27</v>
      </c>
      <c r="P54422" s="1" t="s">
        <v>379</v>
      </c>
      <c r="Q54422" s="1" t="s">
        <v>369</v>
      </c>
      <c r="R54422" s="1" t="s">
        <v>36</v>
      </c>
      <c r="S54422" s="1" t="s">
        <v>642</v>
      </c>
      <c r="T54422" s="1" t="s">
        <v>3590</v>
      </c>
      <c r="U54422" s="1" t="s">
        <v>3591</v>
      </c>
    </row>
    <row r="54423" spans="1:21" x14ac:dyDescent="0.3">
      <c r="A54423" s="1" t="s">
        <v>201779</v>
      </c>
      <c r="B54423" s="1" t="s">
        <v>201780</v>
      </c>
      <c r="C54423" s="1" t="s">
        <v>201620</v>
      </c>
      <c r="D54423" s="1" t="s">
        <v>201620</v>
      </c>
      <c r="E54423" s="1" t="s">
        <v>15681</v>
      </c>
      <c r="F54423" s="1" t="s">
        <v>201781</v>
      </c>
      <c r="G54423" s="1" t="s">
        <v>27</v>
      </c>
      <c r="H54423" s="1" t="s">
        <v>92</v>
      </c>
      <c r="I54423" s="1" t="s">
        <v>29</v>
      </c>
      <c r="J54423" s="1" t="s">
        <v>201620</v>
      </c>
      <c r="K54423" s="1" t="s">
        <v>13794</v>
      </c>
      <c r="L54423" s="1" t="s">
        <v>311</v>
      </c>
      <c r="M54423" s="1" t="s">
        <v>470</v>
      </c>
      <c r="N54423" s="1" t="s">
        <v>27</v>
      </c>
      <c r="O54423" s="1" t="s">
        <v>27</v>
      </c>
      <c r="P54423" s="1" t="s">
        <v>279</v>
      </c>
      <c r="Q54423" s="1" t="s">
        <v>279</v>
      </c>
      <c r="R54423" s="1" t="s">
        <v>27</v>
      </c>
      <c r="S54423" s="1" t="s">
        <v>539</v>
      </c>
      <c r="T54423" s="1" t="s">
        <v>501</v>
      </c>
      <c r="U54423" s="1" t="s">
        <v>502</v>
      </c>
    </row>
    <row r="54424" spans="1:21" x14ac:dyDescent="0.3">
      <c r="A54424" s="1" t="s">
        <v>201782</v>
      </c>
      <c r="B54424" s="1" t="s">
        <v>198939</v>
      </c>
      <c r="C54424" s="1" t="s">
        <v>3503</v>
      </c>
      <c r="D54424" s="1" t="s">
        <v>3504</v>
      </c>
      <c r="E54424" s="1" t="s">
        <v>15681</v>
      </c>
      <c r="F54424" s="1" t="s">
        <v>201783</v>
      </c>
      <c r="G54424" s="1" t="s">
        <v>523</v>
      </c>
      <c r="H54424" s="1" t="s">
        <v>47</v>
      </c>
      <c r="I54424" s="1" t="s">
        <v>27</v>
      </c>
      <c r="J54424" s="1" t="s">
        <v>3506</v>
      </c>
      <c r="K54424" s="1" t="s">
        <v>3469</v>
      </c>
      <c r="L54424" s="1" t="s">
        <v>37</v>
      </c>
      <c r="M54424" s="1" t="s">
        <v>98</v>
      </c>
      <c r="N54424" s="1" t="s">
        <v>27</v>
      </c>
      <c r="O54424" s="1" t="s">
        <v>27</v>
      </c>
      <c r="P54424" s="1" t="s">
        <v>187</v>
      </c>
      <c r="Q54424" s="1" t="s">
        <v>187</v>
      </c>
      <c r="R54424" s="1" t="s">
        <v>27</v>
      </c>
      <c r="S54424" s="1" t="s">
        <v>76</v>
      </c>
      <c r="T54424" s="1" t="s">
        <v>53</v>
      </c>
      <c r="U54424" s="1" t="s">
        <v>174</v>
      </c>
    </row>
    <row r="54425" spans="1:21" x14ac:dyDescent="0.3">
      <c r="A54425" s="1" t="s">
        <v>201784</v>
      </c>
      <c r="B54425" s="1" t="s">
        <v>201785</v>
      </c>
      <c r="C54425" s="1" t="s">
        <v>3113</v>
      </c>
      <c r="D54425" s="1" t="s">
        <v>3114</v>
      </c>
      <c r="E54425" s="1" t="s">
        <v>15681</v>
      </c>
      <c r="F54425" s="1" t="s">
        <v>201786</v>
      </c>
      <c r="G54425" s="1" t="s">
        <v>523</v>
      </c>
      <c r="H54425" s="1" t="s">
        <v>28</v>
      </c>
      <c r="I54425" s="1" t="s">
        <v>76</v>
      </c>
      <c r="J54425" s="1" t="s">
        <v>3107</v>
      </c>
      <c r="K54425" s="1" t="s">
        <v>6030</v>
      </c>
      <c r="L54425" s="1" t="s">
        <v>359</v>
      </c>
      <c r="M54425" s="1" t="s">
        <v>379</v>
      </c>
      <c r="N54425" s="1" t="s">
        <v>27</v>
      </c>
      <c r="O54425" s="1" t="s">
        <v>27</v>
      </c>
      <c r="P54425" s="1" t="s">
        <v>114</v>
      </c>
      <c r="Q54425" s="1" t="s">
        <v>114</v>
      </c>
      <c r="R54425" s="1" t="s">
        <v>27</v>
      </c>
      <c r="S54425" s="1" t="s">
        <v>1407</v>
      </c>
      <c r="T54425" s="1" t="s">
        <v>55</v>
      </c>
      <c r="U54425" s="1" t="s">
        <v>56</v>
      </c>
    </row>
    <row r="54426" spans="1:21" x14ac:dyDescent="0.3">
      <c r="A54426" s="1" t="s">
        <v>201787</v>
      </c>
      <c r="B54426" s="1" t="s">
        <v>201788</v>
      </c>
      <c r="C54426" s="1" t="s">
        <v>26028</v>
      </c>
      <c r="D54426" s="1" t="s">
        <v>26029</v>
      </c>
      <c r="E54426" s="1" t="s">
        <v>15681</v>
      </c>
      <c r="F54426" s="1" t="s">
        <v>201789</v>
      </c>
      <c r="G54426" s="1" t="s">
        <v>523</v>
      </c>
      <c r="H54426" s="1" t="s">
        <v>47</v>
      </c>
      <c r="I54426" s="1" t="s">
        <v>125</v>
      </c>
      <c r="J54426" s="1" t="s">
        <v>26032</v>
      </c>
      <c r="K54426" s="1" t="s">
        <v>620</v>
      </c>
      <c r="L54426" s="1" t="s">
        <v>6646</v>
      </c>
      <c r="M54426" s="1" t="s">
        <v>111536</v>
      </c>
      <c r="N54426" s="1" t="s">
        <v>27</v>
      </c>
      <c r="O54426" s="1" t="s">
        <v>27</v>
      </c>
      <c r="P54426" s="1" t="s">
        <v>3366</v>
      </c>
      <c r="Q54426" s="1" t="s">
        <v>3366</v>
      </c>
      <c r="R54426" s="1" t="s">
        <v>27</v>
      </c>
      <c r="S54426" s="1" t="s">
        <v>6026</v>
      </c>
      <c r="T54426" s="1" t="s">
        <v>154481</v>
      </c>
      <c r="U54426" s="1" t="s">
        <v>136</v>
      </c>
    </row>
    <row r="54427" spans="1:21" x14ac:dyDescent="0.3">
      <c r="A54427" s="1" t="s">
        <v>201790</v>
      </c>
      <c r="B54427" s="1" t="s">
        <v>201791</v>
      </c>
      <c r="C54427" s="1" t="s">
        <v>1454</v>
      </c>
      <c r="D54427" s="1" t="s">
        <v>1455</v>
      </c>
      <c r="E54427" s="1" t="s">
        <v>15681</v>
      </c>
      <c r="F54427" s="1" t="s">
        <v>201792</v>
      </c>
      <c r="G54427" s="1" t="s">
        <v>1130</v>
      </c>
      <c r="H54427" s="1" t="s">
        <v>28</v>
      </c>
      <c r="I54427" s="1" t="s">
        <v>76</v>
      </c>
      <c r="J54427" s="1" t="s">
        <v>1206</v>
      </c>
      <c r="K54427" s="1" t="s">
        <v>7721</v>
      </c>
      <c r="L54427" s="1" t="s">
        <v>510</v>
      </c>
      <c r="M54427" s="1" t="s">
        <v>56</v>
      </c>
      <c r="N54427" s="1" t="s">
        <v>27</v>
      </c>
      <c r="O54427" s="1" t="s">
        <v>27</v>
      </c>
      <c r="P54427" s="1" t="s">
        <v>3469</v>
      </c>
      <c r="Q54427" s="1" t="s">
        <v>55</v>
      </c>
      <c r="R54427" s="1" t="s">
        <v>27</v>
      </c>
      <c r="S54427" s="1" t="s">
        <v>2218</v>
      </c>
      <c r="T54427" s="1" t="s">
        <v>4095</v>
      </c>
      <c r="U54427" s="1" t="s">
        <v>9537</v>
      </c>
    </row>
    <row r="54428" spans="1:21" x14ac:dyDescent="0.3">
      <c r="A54428" s="1" t="s">
        <v>201793</v>
      </c>
      <c r="B54428" s="1" t="s">
        <v>201794</v>
      </c>
      <c r="C54428" s="1" t="s">
        <v>198692</v>
      </c>
      <c r="D54428" s="1" t="s">
        <v>198692</v>
      </c>
      <c r="E54428" s="1" t="s">
        <v>15681</v>
      </c>
      <c r="F54428" s="1" t="s">
        <v>201795</v>
      </c>
      <c r="G54428" s="1" t="s">
        <v>27</v>
      </c>
      <c r="H54428" s="1" t="s">
        <v>47</v>
      </c>
      <c r="I54428" s="1" t="s">
        <v>29</v>
      </c>
      <c r="J54428" s="1" t="s">
        <v>198692</v>
      </c>
      <c r="K54428" s="1" t="s">
        <v>2444</v>
      </c>
      <c r="L54428" s="1" t="s">
        <v>36</v>
      </c>
      <c r="M54428" s="1" t="s">
        <v>36</v>
      </c>
      <c r="N54428" s="1" t="s">
        <v>27</v>
      </c>
      <c r="O54428" s="1" t="s">
        <v>27</v>
      </c>
      <c r="P54428" s="1" t="s">
        <v>145574</v>
      </c>
      <c r="Q54428" s="1" t="s">
        <v>19732</v>
      </c>
      <c r="R54428" s="1" t="s">
        <v>36</v>
      </c>
      <c r="S54428" s="1" t="s">
        <v>36</v>
      </c>
      <c r="T54428" s="1" t="s">
        <v>2872</v>
      </c>
      <c r="U54428" s="1" t="s">
        <v>406</v>
      </c>
    </row>
    <row r="54429" spans="1:21" x14ac:dyDescent="0.3">
      <c r="A54429" s="1" t="s">
        <v>201796</v>
      </c>
      <c r="B54429" s="1" t="s">
        <v>201797</v>
      </c>
      <c r="C54429" s="1" t="s">
        <v>155642</v>
      </c>
      <c r="D54429" s="1" t="s">
        <v>155643</v>
      </c>
      <c r="E54429" s="1" t="s">
        <v>15681</v>
      </c>
      <c r="F54429" s="1" t="s">
        <v>201798</v>
      </c>
      <c r="G54429" s="1" t="s">
        <v>548</v>
      </c>
      <c r="H54429" s="1" t="s">
        <v>92</v>
      </c>
      <c r="I54429" s="1" t="s">
        <v>29</v>
      </c>
      <c r="J54429" s="1" t="s">
        <v>33484</v>
      </c>
      <c r="K54429" s="1" t="s">
        <v>2205</v>
      </c>
      <c r="L54429" s="1" t="s">
        <v>301</v>
      </c>
      <c r="M54429" s="1" t="s">
        <v>32</v>
      </c>
      <c r="N54429" s="1" t="s">
        <v>27</v>
      </c>
      <c r="O54429" s="1" t="s">
        <v>27</v>
      </c>
      <c r="P54429" s="1" t="s">
        <v>5347</v>
      </c>
      <c r="Q54429" s="1" t="s">
        <v>313</v>
      </c>
      <c r="R54429" s="1" t="s">
        <v>369</v>
      </c>
      <c r="S54429" s="1" t="s">
        <v>1701</v>
      </c>
      <c r="T54429" s="1" t="s">
        <v>531</v>
      </c>
      <c r="U54429" s="1" t="s">
        <v>2596</v>
      </c>
    </row>
    <row r="54430" spans="1:21" x14ac:dyDescent="0.3">
      <c r="A54430" s="1" t="s">
        <v>201799</v>
      </c>
      <c r="B54430" s="1" t="s">
        <v>201800</v>
      </c>
      <c r="C54430" s="1" t="s">
        <v>3398</v>
      </c>
      <c r="D54430" s="1" t="s">
        <v>3399</v>
      </c>
      <c r="E54430" s="1" t="s">
        <v>15681</v>
      </c>
      <c r="F54430" s="1" t="s">
        <v>201801</v>
      </c>
      <c r="G54430" s="1" t="s">
        <v>244</v>
      </c>
      <c r="H54430" s="1" t="s">
        <v>108</v>
      </c>
      <c r="I54430" s="1" t="s">
        <v>76</v>
      </c>
      <c r="J54430" s="1" t="s">
        <v>3401</v>
      </c>
      <c r="K54430" s="1" t="s">
        <v>192612</v>
      </c>
      <c r="L54430" s="1" t="s">
        <v>6944</v>
      </c>
      <c r="M54430" s="1" t="s">
        <v>302</v>
      </c>
      <c r="N54430" s="1" t="s">
        <v>27</v>
      </c>
      <c r="O54430" s="1" t="s">
        <v>27</v>
      </c>
      <c r="P54430" s="1" t="s">
        <v>198</v>
      </c>
      <c r="Q54430" s="1" t="s">
        <v>1198</v>
      </c>
      <c r="R54430" s="1" t="s">
        <v>27</v>
      </c>
      <c r="S54430" s="1" t="s">
        <v>678</v>
      </c>
      <c r="T54430" s="1" t="s">
        <v>1334</v>
      </c>
      <c r="U54430" s="1" t="s">
        <v>1335</v>
      </c>
    </row>
    <row r="54431" spans="1:21" x14ac:dyDescent="0.3">
      <c r="A54431" s="1" t="s">
        <v>201802</v>
      </c>
      <c r="B54431" s="1" t="s">
        <v>201803</v>
      </c>
      <c r="C54431" s="1" t="s">
        <v>201804</v>
      </c>
      <c r="D54431" s="1" t="s">
        <v>201805</v>
      </c>
      <c r="E54431" s="1" t="s">
        <v>179</v>
      </c>
      <c r="F54431" s="1" t="s">
        <v>201806</v>
      </c>
      <c r="G54431" s="1" t="s">
        <v>27</v>
      </c>
      <c r="H54431" s="1" t="s">
        <v>108</v>
      </c>
      <c r="I54431" s="1" t="s">
        <v>76</v>
      </c>
      <c r="J54431" s="1" t="s">
        <v>5637</v>
      </c>
      <c r="K54431" s="1" t="s">
        <v>14271</v>
      </c>
      <c r="L54431" s="1" t="s">
        <v>311</v>
      </c>
      <c r="M54431" s="1" t="s">
        <v>369</v>
      </c>
      <c r="N54431" s="1" t="s">
        <v>27</v>
      </c>
      <c r="O54431" s="1" t="s">
        <v>27</v>
      </c>
      <c r="P54431" s="1" t="s">
        <v>55</v>
      </c>
      <c r="Q54431" s="1" t="s">
        <v>55</v>
      </c>
      <c r="R54431" s="1" t="s">
        <v>82</v>
      </c>
      <c r="S54431" s="1" t="s">
        <v>678</v>
      </c>
      <c r="T54431" s="1" t="s">
        <v>644</v>
      </c>
      <c r="U54431" s="1" t="s">
        <v>5231</v>
      </c>
    </row>
    <row r="54432" spans="1:21" x14ac:dyDescent="0.3">
      <c r="A54432" s="1" t="s">
        <v>201807</v>
      </c>
      <c r="B54432" s="1" t="s">
        <v>201808</v>
      </c>
      <c r="C54432" s="1" t="s">
        <v>156</v>
      </c>
      <c r="D54432" s="1" t="s">
        <v>157</v>
      </c>
      <c r="E54432" s="1" t="s">
        <v>25508</v>
      </c>
      <c r="F54432" s="1" t="s">
        <v>201809</v>
      </c>
      <c r="G54432" s="1" t="s">
        <v>548</v>
      </c>
      <c r="H54432" s="1" t="s">
        <v>92</v>
      </c>
      <c r="I54432" s="1" t="s">
        <v>29</v>
      </c>
      <c r="J54432" s="1" t="s">
        <v>159</v>
      </c>
      <c r="K54432" s="1" t="s">
        <v>27716</v>
      </c>
      <c r="L54432" s="1" t="s">
        <v>311</v>
      </c>
      <c r="M54432" s="1" t="s">
        <v>1701</v>
      </c>
      <c r="N54432" s="1" t="s">
        <v>27</v>
      </c>
      <c r="O54432" s="1" t="s">
        <v>27</v>
      </c>
      <c r="P54432" s="1" t="s">
        <v>2343</v>
      </c>
      <c r="Q54432" s="1" t="s">
        <v>1672</v>
      </c>
      <c r="R54432" s="1" t="s">
        <v>27</v>
      </c>
      <c r="S54432" s="1" t="s">
        <v>382</v>
      </c>
      <c r="T54432" s="1" t="s">
        <v>361</v>
      </c>
      <c r="U54432" s="1" t="s">
        <v>5526</v>
      </c>
    </row>
    <row r="54433" spans="1:21" x14ac:dyDescent="0.3">
      <c r="A54433" s="1" t="s">
        <v>201810</v>
      </c>
      <c r="B54433" s="1" t="s">
        <v>201811</v>
      </c>
      <c r="C54433" s="1" t="s">
        <v>1989</v>
      </c>
      <c r="D54433" s="1" t="s">
        <v>1990</v>
      </c>
      <c r="E54433" s="1" t="s">
        <v>15681</v>
      </c>
      <c r="F54433" s="1" t="s">
        <v>201812</v>
      </c>
      <c r="G54433" s="1" t="s">
        <v>27</v>
      </c>
      <c r="H54433" s="1" t="s">
        <v>92</v>
      </c>
      <c r="I54433" s="1" t="s">
        <v>29</v>
      </c>
      <c r="J54433" s="1" t="s">
        <v>1992</v>
      </c>
      <c r="K54433" s="1" t="s">
        <v>8958</v>
      </c>
      <c r="L54433" s="1" t="s">
        <v>299</v>
      </c>
      <c r="M54433" s="1" t="s">
        <v>32</v>
      </c>
      <c r="N54433" s="1" t="s">
        <v>27</v>
      </c>
      <c r="O54433" s="1" t="s">
        <v>27</v>
      </c>
      <c r="P54433" s="1" t="s">
        <v>1672</v>
      </c>
      <c r="Q54433" s="1" t="s">
        <v>2701</v>
      </c>
      <c r="R54433" s="1" t="s">
        <v>27</v>
      </c>
      <c r="S54433" s="1" t="s">
        <v>387</v>
      </c>
      <c r="T54433" s="1" t="s">
        <v>56</v>
      </c>
      <c r="U54433" s="1" t="s">
        <v>201</v>
      </c>
    </row>
    <row r="54434" spans="1:21" x14ac:dyDescent="0.3">
      <c r="A54434" s="1" t="s">
        <v>201813</v>
      </c>
      <c r="B54434" s="1" t="s">
        <v>201814</v>
      </c>
      <c r="C54434" s="1" t="s">
        <v>1989</v>
      </c>
      <c r="D54434" s="1" t="s">
        <v>1990</v>
      </c>
      <c r="E54434" s="1" t="s">
        <v>201815</v>
      </c>
      <c r="F54434" s="1" t="s">
        <v>201816</v>
      </c>
      <c r="G54434" s="1" t="s">
        <v>548</v>
      </c>
      <c r="H54434" s="1" t="s">
        <v>92</v>
      </c>
      <c r="I54434" s="1" t="s">
        <v>29</v>
      </c>
      <c r="J54434" s="1" t="s">
        <v>1992</v>
      </c>
      <c r="K54434" s="1" t="s">
        <v>1223</v>
      </c>
      <c r="L54434" s="1" t="s">
        <v>1005</v>
      </c>
      <c r="M54434" s="1" t="s">
        <v>32</v>
      </c>
      <c r="N54434" s="1" t="s">
        <v>27</v>
      </c>
      <c r="O54434" s="1" t="s">
        <v>27</v>
      </c>
      <c r="P54434" s="1" t="s">
        <v>2206</v>
      </c>
      <c r="Q54434" s="1" t="s">
        <v>668</v>
      </c>
      <c r="R54434" s="1" t="s">
        <v>27</v>
      </c>
      <c r="S54434" s="1" t="s">
        <v>302</v>
      </c>
      <c r="T54434" s="1" t="s">
        <v>4900</v>
      </c>
      <c r="U54434" s="1" t="s">
        <v>4901</v>
      </c>
    </row>
    <row r="54435" spans="1:21" x14ac:dyDescent="0.3">
      <c r="A54435" s="1" t="s">
        <v>201817</v>
      </c>
      <c r="B54435" s="1" t="s">
        <v>201818</v>
      </c>
      <c r="C54435" s="1" t="s">
        <v>37732</v>
      </c>
      <c r="D54435" s="1" t="s">
        <v>37733</v>
      </c>
      <c r="E54435" s="1" t="s">
        <v>155763</v>
      </c>
      <c r="F54435" s="1" t="s">
        <v>201819</v>
      </c>
      <c r="G54435" s="1" t="s">
        <v>201820</v>
      </c>
      <c r="H54435" s="1" t="s">
        <v>92</v>
      </c>
      <c r="I54435" s="1" t="s">
        <v>29</v>
      </c>
      <c r="J54435" s="1" t="s">
        <v>37735</v>
      </c>
      <c r="K54435" s="1" t="s">
        <v>27</v>
      </c>
      <c r="L54435" s="1" t="s">
        <v>1407</v>
      </c>
      <c r="M54435" s="1" t="s">
        <v>279</v>
      </c>
      <c r="N54435" s="1" t="s">
        <v>27</v>
      </c>
      <c r="O54435" s="1" t="s">
        <v>27</v>
      </c>
      <c r="P54435" s="1" t="s">
        <v>2553</v>
      </c>
      <c r="Q54435" s="1" t="s">
        <v>3815</v>
      </c>
      <c r="R54435" s="1" t="s">
        <v>27</v>
      </c>
      <c r="S54435" s="1" t="s">
        <v>529</v>
      </c>
      <c r="T54435" s="1" t="s">
        <v>27412</v>
      </c>
      <c r="U54435" s="1" t="s">
        <v>2816</v>
      </c>
    </row>
    <row r="54436" spans="1:21" x14ac:dyDescent="0.3">
      <c r="A54436" s="1" t="s">
        <v>201821</v>
      </c>
      <c r="B54436" s="1" t="s">
        <v>201822</v>
      </c>
      <c r="C54436" s="1" t="s">
        <v>1989</v>
      </c>
      <c r="D54436" s="1" t="s">
        <v>1990</v>
      </c>
      <c r="E54436" s="1" t="s">
        <v>15681</v>
      </c>
      <c r="F54436" s="1" t="s">
        <v>201823</v>
      </c>
      <c r="G54436" s="1" t="s">
        <v>27</v>
      </c>
      <c r="H54436" s="1" t="s">
        <v>92</v>
      </c>
      <c r="I54436" s="1" t="s">
        <v>29</v>
      </c>
      <c r="J54436" s="1" t="s">
        <v>1992</v>
      </c>
      <c r="K54436" s="1" t="s">
        <v>3771</v>
      </c>
      <c r="L54436" s="1" t="s">
        <v>35</v>
      </c>
      <c r="M54436" s="1" t="s">
        <v>539</v>
      </c>
      <c r="N54436" s="1" t="s">
        <v>27</v>
      </c>
      <c r="O54436" s="1" t="s">
        <v>27</v>
      </c>
      <c r="P54436" s="1" t="s">
        <v>150</v>
      </c>
      <c r="Q54436" s="1" t="s">
        <v>404</v>
      </c>
      <c r="R54436" s="1" t="s">
        <v>27</v>
      </c>
      <c r="S54436" s="1" t="s">
        <v>326</v>
      </c>
      <c r="T54436" s="1" t="s">
        <v>1590</v>
      </c>
      <c r="U54436" s="1" t="s">
        <v>1591</v>
      </c>
    </row>
    <row r="54437" spans="1:21" x14ac:dyDescent="0.3">
      <c r="A54437" s="1" t="s">
        <v>201824</v>
      </c>
      <c r="B54437" s="1" t="s">
        <v>201825</v>
      </c>
      <c r="C54437" s="1" t="s">
        <v>155642</v>
      </c>
      <c r="D54437" s="1" t="s">
        <v>155643</v>
      </c>
      <c r="E54437" s="1" t="s">
        <v>15681</v>
      </c>
      <c r="F54437" s="1" t="s">
        <v>201826</v>
      </c>
      <c r="G54437" s="1" t="s">
        <v>27</v>
      </c>
      <c r="H54437" s="1" t="s">
        <v>92</v>
      </c>
      <c r="I54437" s="1" t="s">
        <v>29</v>
      </c>
      <c r="J54437" s="1" t="s">
        <v>33484</v>
      </c>
      <c r="K54437" s="1" t="s">
        <v>1223</v>
      </c>
      <c r="L54437" s="1" t="s">
        <v>1005</v>
      </c>
      <c r="M54437" s="1" t="s">
        <v>32</v>
      </c>
      <c r="N54437" s="1" t="s">
        <v>27</v>
      </c>
      <c r="O54437" s="1" t="s">
        <v>27</v>
      </c>
      <c r="P54437" s="1" t="s">
        <v>2206</v>
      </c>
      <c r="Q54437" s="1" t="s">
        <v>2444</v>
      </c>
      <c r="R54437" s="1" t="s">
        <v>27</v>
      </c>
      <c r="S54437" s="1" t="s">
        <v>2463</v>
      </c>
      <c r="T54437" s="1" t="s">
        <v>1199</v>
      </c>
      <c r="U54437" s="1" t="s">
        <v>1200</v>
      </c>
    </row>
    <row r="54438" spans="1:21" x14ac:dyDescent="0.3">
      <c r="A54438" s="1" t="s">
        <v>201827</v>
      </c>
      <c r="B54438" s="1" t="s">
        <v>198483</v>
      </c>
      <c r="C54438" s="1" t="s">
        <v>155642</v>
      </c>
      <c r="D54438" s="1" t="s">
        <v>155643</v>
      </c>
      <c r="E54438" s="1" t="s">
        <v>15681</v>
      </c>
      <c r="F54438" s="1" t="s">
        <v>201828</v>
      </c>
      <c r="G54438" s="1" t="s">
        <v>27</v>
      </c>
      <c r="H54438" s="1" t="s">
        <v>92</v>
      </c>
      <c r="I54438" s="1" t="s">
        <v>29</v>
      </c>
      <c r="J54438" s="1" t="s">
        <v>33484</v>
      </c>
      <c r="K54438" s="1" t="s">
        <v>16477</v>
      </c>
      <c r="L54438" s="1" t="s">
        <v>753</v>
      </c>
      <c r="M54438" s="1" t="s">
        <v>539</v>
      </c>
      <c r="N54438" s="1" t="s">
        <v>27</v>
      </c>
      <c r="O54438" s="1" t="s">
        <v>27</v>
      </c>
      <c r="P54438" s="1" t="s">
        <v>456</v>
      </c>
      <c r="Q54438" s="1" t="s">
        <v>668</v>
      </c>
      <c r="R54438" s="1" t="s">
        <v>27</v>
      </c>
      <c r="S54438" s="1" t="s">
        <v>279</v>
      </c>
      <c r="T54438" s="1" t="s">
        <v>3428</v>
      </c>
      <c r="U54438" s="1" t="s">
        <v>1852</v>
      </c>
    </row>
    <row r="54439" spans="1:21" x14ac:dyDescent="0.3">
      <c r="A54439" s="1" t="s">
        <v>201829</v>
      </c>
      <c r="B54439" s="1" t="s">
        <v>200616</v>
      </c>
      <c r="C54439" s="1" t="s">
        <v>155642</v>
      </c>
      <c r="D54439" s="1" t="s">
        <v>155643</v>
      </c>
      <c r="E54439" s="1" t="s">
        <v>15681</v>
      </c>
      <c r="F54439" s="1" t="s">
        <v>201830</v>
      </c>
      <c r="G54439" s="1" t="s">
        <v>27</v>
      </c>
      <c r="H54439" s="1" t="s">
        <v>92</v>
      </c>
      <c r="I54439" s="1" t="s">
        <v>29</v>
      </c>
      <c r="J54439" s="1" t="s">
        <v>33484</v>
      </c>
      <c r="K54439" s="1" t="s">
        <v>5627</v>
      </c>
      <c r="L54439" s="1" t="s">
        <v>289</v>
      </c>
      <c r="M54439" s="1" t="s">
        <v>82</v>
      </c>
      <c r="N54439" s="1" t="s">
        <v>27</v>
      </c>
      <c r="O54439" s="1" t="s">
        <v>27</v>
      </c>
      <c r="P54439" s="1" t="s">
        <v>456</v>
      </c>
      <c r="Q54439" s="1" t="s">
        <v>668</v>
      </c>
      <c r="R54439" s="1" t="s">
        <v>27</v>
      </c>
      <c r="S54439" s="1" t="s">
        <v>1024</v>
      </c>
      <c r="T54439" s="1" t="s">
        <v>1199</v>
      </c>
      <c r="U54439" s="1" t="s">
        <v>1200</v>
      </c>
    </row>
    <row r="54440" spans="1:21" x14ac:dyDescent="0.3">
      <c r="A54440" s="1" t="s">
        <v>201831</v>
      </c>
      <c r="B54440" s="1" t="s">
        <v>201832</v>
      </c>
      <c r="C54440" s="1" t="s">
        <v>1989</v>
      </c>
      <c r="D54440" s="1" t="s">
        <v>1990</v>
      </c>
      <c r="E54440" s="1" t="s">
        <v>15681</v>
      </c>
      <c r="F54440" s="1" t="s">
        <v>201833</v>
      </c>
      <c r="G54440" s="1" t="s">
        <v>27</v>
      </c>
      <c r="H54440" s="1" t="s">
        <v>92</v>
      </c>
      <c r="I54440" s="1" t="s">
        <v>29</v>
      </c>
      <c r="J54440" s="1" t="s">
        <v>1992</v>
      </c>
      <c r="K54440" s="1" t="s">
        <v>1223</v>
      </c>
      <c r="L54440" s="1" t="s">
        <v>1005</v>
      </c>
      <c r="M54440" s="1" t="s">
        <v>539</v>
      </c>
      <c r="N54440" s="1" t="s">
        <v>27</v>
      </c>
      <c r="O54440" s="1" t="s">
        <v>27</v>
      </c>
      <c r="P54440" s="1" t="s">
        <v>300</v>
      </c>
      <c r="Q54440" s="1" t="s">
        <v>919</v>
      </c>
      <c r="R54440" s="1" t="s">
        <v>27</v>
      </c>
      <c r="S54440" s="1" t="s">
        <v>417</v>
      </c>
      <c r="T54440" s="1" t="s">
        <v>3159</v>
      </c>
      <c r="U54440" s="1" t="s">
        <v>3160</v>
      </c>
    </row>
    <row r="54441" spans="1:21" x14ac:dyDescent="0.3">
      <c r="A54441" s="1" t="s">
        <v>201834</v>
      </c>
      <c r="B54441" s="1" t="s">
        <v>201835</v>
      </c>
      <c r="C54441" s="1" t="s">
        <v>201836</v>
      </c>
      <c r="D54441" s="1" t="s">
        <v>201836</v>
      </c>
      <c r="E54441" s="1" t="s">
        <v>15681</v>
      </c>
      <c r="F54441" s="1" t="s">
        <v>201837</v>
      </c>
      <c r="G54441" s="1" t="s">
        <v>27</v>
      </c>
      <c r="H54441" s="1" t="s">
        <v>28</v>
      </c>
      <c r="I54441" s="1" t="s">
        <v>76</v>
      </c>
      <c r="J54441" s="1" t="s">
        <v>201836</v>
      </c>
      <c r="K54441" s="1" t="s">
        <v>11344</v>
      </c>
      <c r="L54441" s="1" t="s">
        <v>36</v>
      </c>
      <c r="M54441" s="1" t="s">
        <v>36</v>
      </c>
      <c r="N54441" s="1" t="s">
        <v>27</v>
      </c>
      <c r="O54441" s="1" t="s">
        <v>27</v>
      </c>
      <c r="P54441" s="1" t="s">
        <v>7981</v>
      </c>
      <c r="Q54441" s="1" t="s">
        <v>315</v>
      </c>
      <c r="R54441" s="1" t="s">
        <v>27</v>
      </c>
      <c r="S54441" s="1" t="s">
        <v>36</v>
      </c>
      <c r="T54441" s="1" t="s">
        <v>53</v>
      </c>
      <c r="U54441" s="1" t="s">
        <v>174</v>
      </c>
    </row>
    <row r="54442" spans="1:21" x14ac:dyDescent="0.3">
      <c r="A54442" s="1" t="s">
        <v>201838</v>
      </c>
      <c r="B54442" s="1" t="s">
        <v>201839</v>
      </c>
      <c r="C54442" s="1" t="s">
        <v>34622</v>
      </c>
      <c r="D54442" s="1" t="s">
        <v>34623</v>
      </c>
      <c r="E54442" s="1" t="s">
        <v>15681</v>
      </c>
      <c r="F54442" s="1" t="s">
        <v>201840</v>
      </c>
      <c r="G54442" s="1" t="s">
        <v>27</v>
      </c>
      <c r="H54442" s="1" t="s">
        <v>108</v>
      </c>
      <c r="I54442" s="1" t="s">
        <v>37</v>
      </c>
      <c r="J54442" s="1" t="s">
        <v>34625</v>
      </c>
      <c r="K54442" s="1" t="s">
        <v>1917</v>
      </c>
      <c r="L54442" s="1" t="s">
        <v>426</v>
      </c>
      <c r="M54442" s="1" t="s">
        <v>32</v>
      </c>
      <c r="N54442" s="1" t="s">
        <v>27</v>
      </c>
      <c r="O54442" s="1" t="s">
        <v>27</v>
      </c>
      <c r="P54442" s="1" t="s">
        <v>36</v>
      </c>
      <c r="Q54442" s="1" t="s">
        <v>36</v>
      </c>
      <c r="R54442" s="1" t="s">
        <v>36</v>
      </c>
      <c r="S54442" s="1" t="s">
        <v>36</v>
      </c>
      <c r="T54442" s="1" t="s">
        <v>36</v>
      </c>
      <c r="U54442" s="1" t="s">
        <v>36</v>
      </c>
    </row>
    <row r="54443" spans="1:21" x14ac:dyDescent="0.3">
      <c r="A54443" s="1" t="s">
        <v>201841</v>
      </c>
      <c r="B54443" s="1" t="s">
        <v>201842</v>
      </c>
      <c r="C54443" s="1" t="s">
        <v>28579</v>
      </c>
      <c r="D54443" s="1" t="s">
        <v>28580</v>
      </c>
      <c r="E54443" s="1" t="s">
        <v>15681</v>
      </c>
      <c r="F54443" s="1" t="s">
        <v>201843</v>
      </c>
      <c r="G54443" s="1" t="s">
        <v>27</v>
      </c>
      <c r="H54443" s="1" t="s">
        <v>108</v>
      </c>
      <c r="I54443" s="1" t="s">
        <v>29</v>
      </c>
      <c r="J54443" s="1" t="s">
        <v>28579</v>
      </c>
      <c r="K54443" s="1" t="s">
        <v>10640</v>
      </c>
      <c r="L54443" s="1" t="s">
        <v>1315</v>
      </c>
      <c r="M54443" s="1" t="s">
        <v>359</v>
      </c>
      <c r="N54443" s="1" t="s">
        <v>27</v>
      </c>
      <c r="O54443" s="1" t="s">
        <v>27</v>
      </c>
      <c r="P54443" s="1" t="s">
        <v>125</v>
      </c>
      <c r="Q54443" s="1" t="s">
        <v>315</v>
      </c>
      <c r="R54443" s="1" t="s">
        <v>510</v>
      </c>
      <c r="S54443" s="1" t="s">
        <v>124</v>
      </c>
      <c r="T54443" s="1" t="s">
        <v>37</v>
      </c>
      <c r="U54443" s="1" t="s">
        <v>380</v>
      </c>
    </row>
    <row r="54444" spans="1:21" x14ac:dyDescent="0.3">
      <c r="A54444" s="1" t="s">
        <v>201844</v>
      </c>
      <c r="B54444" s="1" t="s">
        <v>201845</v>
      </c>
      <c r="C54444" s="1" t="s">
        <v>28579</v>
      </c>
      <c r="D54444" s="1" t="s">
        <v>28580</v>
      </c>
      <c r="E54444" s="1" t="s">
        <v>15681</v>
      </c>
      <c r="F54444" s="1" t="s">
        <v>201846</v>
      </c>
      <c r="G54444" s="1" t="s">
        <v>27</v>
      </c>
      <c r="H54444" s="1" t="s">
        <v>108</v>
      </c>
      <c r="I54444" s="1" t="s">
        <v>29</v>
      </c>
      <c r="J54444" s="1" t="s">
        <v>28579</v>
      </c>
      <c r="K54444" s="1" t="s">
        <v>1966</v>
      </c>
      <c r="L54444" s="1" t="s">
        <v>124</v>
      </c>
      <c r="M54444" s="1" t="s">
        <v>279</v>
      </c>
      <c r="N54444" s="1" t="s">
        <v>27</v>
      </c>
      <c r="O54444" s="1" t="s">
        <v>27</v>
      </c>
      <c r="P54444" s="1" t="s">
        <v>315</v>
      </c>
      <c r="Q54444" s="1" t="s">
        <v>578</v>
      </c>
      <c r="R54444" s="1" t="s">
        <v>53</v>
      </c>
      <c r="S54444" s="1" t="s">
        <v>311</v>
      </c>
      <c r="T54444" s="1" t="s">
        <v>469</v>
      </c>
      <c r="U54444" s="1" t="s">
        <v>10620</v>
      </c>
    </row>
    <row r="54445" spans="1:21" x14ac:dyDescent="0.3">
      <c r="A54445" s="1" t="s">
        <v>201847</v>
      </c>
      <c r="B54445" s="1" t="s">
        <v>201848</v>
      </c>
      <c r="C54445" s="1" t="s">
        <v>28579</v>
      </c>
      <c r="D54445" s="1" t="s">
        <v>28580</v>
      </c>
      <c r="E54445" s="1" t="s">
        <v>15681</v>
      </c>
      <c r="F54445" s="1" t="s">
        <v>201849</v>
      </c>
      <c r="G54445" s="1" t="s">
        <v>27</v>
      </c>
      <c r="H54445" s="1" t="s">
        <v>108</v>
      </c>
      <c r="I54445" s="1" t="s">
        <v>29</v>
      </c>
      <c r="J54445" s="1" t="s">
        <v>28579</v>
      </c>
      <c r="K54445" s="1" t="s">
        <v>7200</v>
      </c>
      <c r="L54445" s="1" t="s">
        <v>455</v>
      </c>
      <c r="M54445" s="1" t="s">
        <v>279</v>
      </c>
      <c r="N54445" s="1" t="s">
        <v>27</v>
      </c>
      <c r="O54445" s="1" t="s">
        <v>27</v>
      </c>
      <c r="P54445" s="1" t="s">
        <v>276</v>
      </c>
      <c r="Q54445" s="1" t="s">
        <v>125</v>
      </c>
      <c r="R54445" s="1" t="s">
        <v>125</v>
      </c>
      <c r="S54445" s="1" t="s">
        <v>1407</v>
      </c>
      <c r="T54445" s="1" t="s">
        <v>250</v>
      </c>
      <c r="U54445" s="1" t="s">
        <v>251</v>
      </c>
    </row>
    <row r="54446" spans="1:21" x14ac:dyDescent="0.3">
      <c r="A54446" s="1" t="s">
        <v>201850</v>
      </c>
      <c r="B54446" s="1" t="s">
        <v>201851</v>
      </c>
      <c r="C54446" s="1" t="s">
        <v>201852</v>
      </c>
      <c r="D54446" s="1" t="s">
        <v>201853</v>
      </c>
      <c r="E54446" s="1" t="s">
        <v>15681</v>
      </c>
      <c r="F54446" s="1" t="s">
        <v>201854</v>
      </c>
      <c r="G54446" s="1" t="s">
        <v>27</v>
      </c>
      <c r="H54446" s="1" t="s">
        <v>47</v>
      </c>
      <c r="I54446" s="1" t="s">
        <v>29</v>
      </c>
      <c r="J54446" s="1" t="s">
        <v>201855</v>
      </c>
      <c r="K54446" s="1" t="s">
        <v>201856</v>
      </c>
      <c r="L54446" s="1" t="s">
        <v>201857</v>
      </c>
      <c r="M54446" s="1" t="s">
        <v>174</v>
      </c>
      <c r="N54446" s="1" t="s">
        <v>27</v>
      </c>
      <c r="O54446" s="1" t="s">
        <v>27</v>
      </c>
      <c r="P54446" s="1" t="s">
        <v>201858</v>
      </c>
      <c r="Q54446" s="1" t="s">
        <v>7796</v>
      </c>
      <c r="R54446" s="1" t="s">
        <v>12557</v>
      </c>
      <c r="S54446" s="1" t="s">
        <v>93761</v>
      </c>
      <c r="T54446" s="1" t="s">
        <v>5433</v>
      </c>
      <c r="U54446" s="1" t="s">
        <v>5434</v>
      </c>
    </row>
    <row r="54447" spans="1:21" x14ac:dyDescent="0.3">
      <c r="A54447" s="1" t="s">
        <v>201859</v>
      </c>
      <c r="B54447" s="1" t="s">
        <v>201860</v>
      </c>
      <c r="C54447" s="1" t="s">
        <v>13182</v>
      </c>
      <c r="D54447" s="1" t="s">
        <v>13183</v>
      </c>
      <c r="E54447" s="1" t="s">
        <v>15681</v>
      </c>
      <c r="F54447" s="1" t="s">
        <v>201861</v>
      </c>
      <c r="G54447" s="1" t="s">
        <v>27</v>
      </c>
      <c r="H54447" s="1" t="s">
        <v>108</v>
      </c>
      <c r="I54447" s="1" t="s">
        <v>76</v>
      </c>
      <c r="J54447" s="1" t="s">
        <v>13185</v>
      </c>
      <c r="K54447" s="1" t="s">
        <v>4384</v>
      </c>
      <c r="L54447" s="1" t="s">
        <v>900</v>
      </c>
      <c r="M54447" s="1" t="s">
        <v>576</v>
      </c>
      <c r="N54447" s="1" t="s">
        <v>27</v>
      </c>
      <c r="O54447" s="1" t="s">
        <v>27</v>
      </c>
      <c r="P54447" s="1" t="s">
        <v>36</v>
      </c>
      <c r="Q54447" s="1" t="s">
        <v>36</v>
      </c>
      <c r="R54447" s="1" t="s">
        <v>27</v>
      </c>
      <c r="S54447" s="1" t="s">
        <v>539</v>
      </c>
      <c r="T54447" s="1" t="s">
        <v>2002</v>
      </c>
      <c r="U54447" s="1" t="s">
        <v>2003</v>
      </c>
    </row>
    <row r="54448" spans="1:21" x14ac:dyDescent="0.3">
      <c r="A54448" s="1" t="s">
        <v>201862</v>
      </c>
      <c r="B54448" s="1" t="s">
        <v>201863</v>
      </c>
      <c r="C54448" s="1" t="s">
        <v>21707</v>
      </c>
      <c r="D54448" s="1" t="s">
        <v>21708</v>
      </c>
      <c r="E54448" s="1" t="s">
        <v>15681</v>
      </c>
      <c r="F54448" s="1" t="s">
        <v>201864</v>
      </c>
      <c r="G54448" s="1" t="s">
        <v>27</v>
      </c>
      <c r="H54448" s="1" t="s">
        <v>367</v>
      </c>
      <c r="I54448" s="1" t="s">
        <v>27</v>
      </c>
      <c r="J54448" s="1" t="s">
        <v>21710</v>
      </c>
      <c r="K54448" s="1" t="s">
        <v>3482</v>
      </c>
      <c r="L54448" s="1" t="s">
        <v>29</v>
      </c>
      <c r="M54448" s="1" t="s">
        <v>76</v>
      </c>
      <c r="N54448" s="1" t="s">
        <v>27</v>
      </c>
      <c r="O54448" s="1" t="s">
        <v>27</v>
      </c>
      <c r="P54448" s="1" t="s">
        <v>198</v>
      </c>
      <c r="Q54448" s="1" t="s">
        <v>488</v>
      </c>
      <c r="R54448" s="1" t="s">
        <v>27</v>
      </c>
      <c r="S54448" s="1" t="s">
        <v>249</v>
      </c>
      <c r="T54448" s="1" t="s">
        <v>188</v>
      </c>
      <c r="U54448" s="1" t="s">
        <v>189</v>
      </c>
    </row>
    <row r="54449" spans="1:21" x14ac:dyDescent="0.3">
      <c r="A54449" s="1" t="s">
        <v>201865</v>
      </c>
      <c r="B54449" s="1" t="s">
        <v>23883</v>
      </c>
      <c r="C54449" s="1" t="s">
        <v>3398</v>
      </c>
      <c r="D54449" s="1" t="s">
        <v>3399</v>
      </c>
      <c r="E54449" s="1" t="s">
        <v>33988</v>
      </c>
      <c r="F54449" s="1" t="s">
        <v>201866</v>
      </c>
      <c r="G54449" s="1" t="s">
        <v>27</v>
      </c>
      <c r="H54449" s="1" t="s">
        <v>108</v>
      </c>
      <c r="I54449" s="1" t="s">
        <v>29</v>
      </c>
      <c r="J54449" s="1" t="s">
        <v>3401</v>
      </c>
      <c r="K54449" s="1" t="s">
        <v>23481</v>
      </c>
      <c r="L54449" s="1" t="s">
        <v>4268</v>
      </c>
      <c r="M54449" s="1" t="s">
        <v>530</v>
      </c>
      <c r="N54449" s="1" t="s">
        <v>27</v>
      </c>
      <c r="O54449" s="1" t="s">
        <v>27</v>
      </c>
      <c r="P54449" s="1" t="s">
        <v>1198</v>
      </c>
      <c r="Q54449" s="1" t="s">
        <v>76</v>
      </c>
      <c r="R54449" s="1" t="s">
        <v>27</v>
      </c>
      <c r="S54449" s="1" t="s">
        <v>380</v>
      </c>
      <c r="T54449" s="1" t="s">
        <v>4423</v>
      </c>
      <c r="U54449" s="1" t="s">
        <v>13813</v>
      </c>
    </row>
    <row r="54450" spans="1:21" x14ac:dyDescent="0.3">
      <c r="A54450" s="1" t="s">
        <v>201867</v>
      </c>
      <c r="B54450" s="1" t="s">
        <v>200011</v>
      </c>
      <c r="C54450" s="1" t="s">
        <v>28892</v>
      </c>
      <c r="D54450" s="1" t="s">
        <v>28892</v>
      </c>
      <c r="E54450" s="1" t="s">
        <v>33988</v>
      </c>
      <c r="F54450" s="1" t="s">
        <v>201868</v>
      </c>
      <c r="G54450" s="1" t="s">
        <v>27</v>
      </c>
      <c r="H54450" s="1" t="s">
        <v>28</v>
      </c>
      <c r="I54450" s="1" t="s">
        <v>29</v>
      </c>
      <c r="J54450" s="1" t="s">
        <v>28892</v>
      </c>
      <c r="K54450" s="1" t="s">
        <v>2443</v>
      </c>
      <c r="L54450" s="1" t="s">
        <v>82</v>
      </c>
      <c r="M54450" s="1" t="s">
        <v>380</v>
      </c>
      <c r="N54450" s="1" t="s">
        <v>27</v>
      </c>
      <c r="O54450" s="1" t="s">
        <v>27</v>
      </c>
      <c r="P54450" s="1" t="s">
        <v>311</v>
      </c>
      <c r="Q54450" s="1" t="s">
        <v>467</v>
      </c>
      <c r="R54450" s="1" t="s">
        <v>27</v>
      </c>
      <c r="S54450" s="1" t="s">
        <v>276</v>
      </c>
      <c r="T54450" s="1" t="s">
        <v>3690</v>
      </c>
      <c r="U54450" s="1" t="s">
        <v>921</v>
      </c>
    </row>
    <row r="54451" spans="1:21" x14ac:dyDescent="0.3">
      <c r="A54451" s="1" t="s">
        <v>201869</v>
      </c>
      <c r="B54451" s="1" t="s">
        <v>200011</v>
      </c>
      <c r="C54451" s="1" t="s">
        <v>28892</v>
      </c>
      <c r="D54451" s="1" t="s">
        <v>28892</v>
      </c>
      <c r="E54451" s="1" t="s">
        <v>15681</v>
      </c>
      <c r="F54451" s="1" t="s">
        <v>201870</v>
      </c>
      <c r="G54451" s="1" t="s">
        <v>27</v>
      </c>
      <c r="H54451" s="1" t="s">
        <v>28</v>
      </c>
      <c r="I54451" s="1" t="s">
        <v>29</v>
      </c>
      <c r="J54451" s="1" t="s">
        <v>28892</v>
      </c>
      <c r="K54451" s="1" t="s">
        <v>2443</v>
      </c>
      <c r="L54451" s="1" t="s">
        <v>82</v>
      </c>
      <c r="M54451" s="1" t="s">
        <v>380</v>
      </c>
      <c r="N54451" s="1" t="s">
        <v>27</v>
      </c>
      <c r="O54451" s="1" t="s">
        <v>27</v>
      </c>
      <c r="P54451" s="1" t="s">
        <v>311</v>
      </c>
      <c r="Q54451" s="1" t="s">
        <v>467</v>
      </c>
      <c r="R54451" s="1" t="s">
        <v>27</v>
      </c>
      <c r="S54451" s="1" t="s">
        <v>276</v>
      </c>
      <c r="T54451" s="1" t="s">
        <v>3690</v>
      </c>
      <c r="U54451" s="1" t="s">
        <v>921</v>
      </c>
    </row>
    <row r="54452" spans="1:21" x14ac:dyDescent="0.3">
      <c r="A54452" s="1" t="s">
        <v>201871</v>
      </c>
      <c r="B54452" s="1" t="s">
        <v>200238</v>
      </c>
      <c r="C54452" s="1" t="s">
        <v>14303</v>
      </c>
      <c r="D54452" s="1" t="s">
        <v>14304</v>
      </c>
      <c r="E54452" s="1" t="s">
        <v>15681</v>
      </c>
      <c r="F54452" s="1" t="s">
        <v>201872</v>
      </c>
      <c r="G54452" s="1" t="s">
        <v>27</v>
      </c>
      <c r="H54452" s="1" t="s">
        <v>108</v>
      </c>
      <c r="I54452" s="1" t="s">
        <v>29</v>
      </c>
      <c r="J54452" s="1" t="s">
        <v>14306</v>
      </c>
      <c r="K54452" s="1" t="s">
        <v>3540</v>
      </c>
      <c r="L54452" s="1" t="s">
        <v>668</v>
      </c>
      <c r="M54452" s="1" t="s">
        <v>644</v>
      </c>
      <c r="N54452" s="1" t="s">
        <v>27</v>
      </c>
      <c r="O54452" s="1" t="s">
        <v>27</v>
      </c>
      <c r="P54452" s="1" t="s">
        <v>611</v>
      </c>
      <c r="Q54452" s="1" t="s">
        <v>564</v>
      </c>
      <c r="R54452" s="1" t="s">
        <v>27</v>
      </c>
      <c r="S54452" s="1" t="s">
        <v>55</v>
      </c>
      <c r="T54452" s="1" t="s">
        <v>98</v>
      </c>
      <c r="U54452" s="1" t="s">
        <v>637</v>
      </c>
    </row>
    <row r="54453" spans="1:21" x14ac:dyDescent="0.3">
      <c r="A54453" s="1" t="s">
        <v>201873</v>
      </c>
      <c r="B54453" s="1" t="s">
        <v>201874</v>
      </c>
      <c r="C54453" s="1" t="s">
        <v>189652</v>
      </c>
      <c r="D54453" s="1" t="s">
        <v>189652</v>
      </c>
      <c r="E54453" s="1" t="s">
        <v>15681</v>
      </c>
      <c r="F54453" s="1" t="s">
        <v>201875</v>
      </c>
      <c r="G54453" s="1" t="s">
        <v>27</v>
      </c>
      <c r="H54453" s="1" t="s">
        <v>108</v>
      </c>
      <c r="I54453" s="1" t="s">
        <v>29</v>
      </c>
      <c r="J54453" s="1" t="s">
        <v>189652</v>
      </c>
      <c r="K54453" s="1" t="s">
        <v>43198</v>
      </c>
      <c r="L54453" s="1" t="s">
        <v>1315</v>
      </c>
      <c r="M54453" s="1" t="s">
        <v>927</v>
      </c>
      <c r="N54453" s="1" t="s">
        <v>27</v>
      </c>
      <c r="O54453" s="1" t="s">
        <v>27</v>
      </c>
      <c r="P54453" s="1" t="s">
        <v>369</v>
      </c>
      <c r="Q54453" s="1" t="s">
        <v>55</v>
      </c>
      <c r="R54453" s="1" t="s">
        <v>27</v>
      </c>
      <c r="S54453" s="1" t="s">
        <v>299</v>
      </c>
      <c r="T54453" s="1" t="s">
        <v>678</v>
      </c>
      <c r="U54453" s="1" t="s">
        <v>679</v>
      </c>
    </row>
    <row r="54454" spans="1:21" x14ac:dyDescent="0.3">
      <c r="A54454" s="1" t="s">
        <v>201876</v>
      </c>
      <c r="B54454" s="1" t="s">
        <v>201877</v>
      </c>
      <c r="C54454" s="1" t="s">
        <v>201878</v>
      </c>
      <c r="D54454" s="1" t="s">
        <v>201879</v>
      </c>
      <c r="E54454" s="1" t="s">
        <v>15681</v>
      </c>
      <c r="F54454" s="1" t="s">
        <v>201880</v>
      </c>
      <c r="G54454" s="1" t="s">
        <v>27</v>
      </c>
      <c r="H54454" s="1" t="s">
        <v>92</v>
      </c>
      <c r="I54454" s="1" t="s">
        <v>29</v>
      </c>
      <c r="J54454" s="1" t="s">
        <v>25036</v>
      </c>
      <c r="K54454" s="1" t="s">
        <v>5212</v>
      </c>
      <c r="L54454" s="1" t="s">
        <v>753</v>
      </c>
      <c r="M54454" s="1" t="s">
        <v>1407</v>
      </c>
      <c r="N54454" s="1" t="s">
        <v>27</v>
      </c>
      <c r="O54454" s="1" t="s">
        <v>27</v>
      </c>
      <c r="P54454" s="1" t="s">
        <v>396</v>
      </c>
      <c r="Q54454" s="1" t="s">
        <v>151</v>
      </c>
      <c r="R54454" s="1" t="s">
        <v>27</v>
      </c>
      <c r="S54454" s="1" t="s">
        <v>1315</v>
      </c>
      <c r="T54454" s="1" t="s">
        <v>386</v>
      </c>
      <c r="U54454" s="1" t="s">
        <v>6255</v>
      </c>
    </row>
    <row r="54455" spans="1:21" x14ac:dyDescent="0.3">
      <c r="A54455" s="1" t="s">
        <v>201881</v>
      </c>
      <c r="B54455" s="1" t="s">
        <v>201882</v>
      </c>
      <c r="C54455" s="1" t="s">
        <v>186781</v>
      </c>
      <c r="D54455" s="1" t="s">
        <v>186781</v>
      </c>
      <c r="E54455" s="1" t="s">
        <v>15681</v>
      </c>
      <c r="F54455" s="1" t="s">
        <v>201883</v>
      </c>
      <c r="G54455" s="1" t="s">
        <v>27</v>
      </c>
      <c r="H54455" s="1" t="s">
        <v>92</v>
      </c>
      <c r="I54455" s="1" t="s">
        <v>29</v>
      </c>
      <c r="J54455" s="1" t="s">
        <v>186781</v>
      </c>
      <c r="K54455" s="1" t="s">
        <v>118696</v>
      </c>
      <c r="L54455" s="1" t="s">
        <v>312</v>
      </c>
      <c r="M54455" s="1" t="s">
        <v>35</v>
      </c>
      <c r="N54455" s="1" t="s">
        <v>27</v>
      </c>
      <c r="O54455" s="1" t="s">
        <v>27</v>
      </c>
      <c r="P54455" s="1" t="s">
        <v>379</v>
      </c>
      <c r="Q54455" s="1" t="s">
        <v>98</v>
      </c>
      <c r="R54455" s="1" t="s">
        <v>27</v>
      </c>
      <c r="S54455" s="1" t="s">
        <v>1122</v>
      </c>
      <c r="T54455" s="1" t="s">
        <v>262</v>
      </c>
      <c r="U54455" s="1" t="s">
        <v>471</v>
      </c>
    </row>
    <row r="54456" spans="1:21" x14ac:dyDescent="0.3">
      <c r="A54456" s="1" t="s">
        <v>201884</v>
      </c>
      <c r="B54456" s="1" t="s">
        <v>201885</v>
      </c>
      <c r="C54456" s="1" t="s">
        <v>186781</v>
      </c>
      <c r="D54456" s="1" t="s">
        <v>186781</v>
      </c>
      <c r="E54456" s="1" t="s">
        <v>15681</v>
      </c>
      <c r="F54456" s="1" t="s">
        <v>201886</v>
      </c>
      <c r="G54456" s="1" t="s">
        <v>27</v>
      </c>
      <c r="H54456" s="1" t="s">
        <v>92</v>
      </c>
      <c r="I54456" s="1" t="s">
        <v>29</v>
      </c>
      <c r="J54456" s="1" t="s">
        <v>186781</v>
      </c>
      <c r="K54456" s="1" t="s">
        <v>8958</v>
      </c>
      <c r="L54456" s="1" t="s">
        <v>1929</v>
      </c>
      <c r="M54456" s="1" t="s">
        <v>455</v>
      </c>
      <c r="N54456" s="1" t="s">
        <v>27</v>
      </c>
      <c r="O54456" s="1" t="s">
        <v>27</v>
      </c>
      <c r="P54456" s="1" t="s">
        <v>479</v>
      </c>
      <c r="Q54456" s="1" t="s">
        <v>151</v>
      </c>
      <c r="R54456" s="1" t="s">
        <v>27</v>
      </c>
      <c r="S54456" s="1" t="s">
        <v>539</v>
      </c>
      <c r="T54456" s="1" t="s">
        <v>100</v>
      </c>
      <c r="U54456" s="1" t="s">
        <v>101</v>
      </c>
    </row>
    <row r="54457" spans="1:21" x14ac:dyDescent="0.3">
      <c r="A54457" s="1" t="s">
        <v>201887</v>
      </c>
      <c r="B54457" s="1" t="s">
        <v>201888</v>
      </c>
      <c r="C54457" s="1" t="s">
        <v>201889</v>
      </c>
      <c r="D54457" s="1" t="s">
        <v>201890</v>
      </c>
      <c r="E54457" s="1" t="s">
        <v>45</v>
      </c>
      <c r="F54457" s="1" t="s">
        <v>201891</v>
      </c>
      <c r="G54457" s="1" t="s">
        <v>27</v>
      </c>
      <c r="H54457" s="1" t="s">
        <v>92</v>
      </c>
      <c r="I54457" s="1" t="s">
        <v>29</v>
      </c>
      <c r="J54457" s="1" t="s">
        <v>10261</v>
      </c>
      <c r="K54457" s="1" t="s">
        <v>12255</v>
      </c>
      <c r="L54457" s="1" t="s">
        <v>301</v>
      </c>
      <c r="M54457" s="1" t="s">
        <v>455</v>
      </c>
      <c r="N54457" s="1" t="s">
        <v>27</v>
      </c>
      <c r="O54457" s="1" t="s">
        <v>27</v>
      </c>
      <c r="P54457" s="1" t="s">
        <v>395</v>
      </c>
      <c r="Q54457" s="1" t="s">
        <v>456</v>
      </c>
      <c r="R54457" s="1" t="s">
        <v>27</v>
      </c>
      <c r="S54457" s="1" t="s">
        <v>198</v>
      </c>
      <c r="T54457" s="1" t="s">
        <v>316</v>
      </c>
      <c r="U54457" s="1" t="s">
        <v>13857</v>
      </c>
    </row>
    <row r="54458" spans="1:21" x14ac:dyDescent="0.3">
      <c r="A54458" s="1" t="s">
        <v>201892</v>
      </c>
      <c r="B54458" s="1" t="s">
        <v>201893</v>
      </c>
      <c r="C54458" s="1" t="s">
        <v>156</v>
      </c>
      <c r="D54458" s="1" t="s">
        <v>157</v>
      </c>
      <c r="E54458" s="1" t="s">
        <v>15681</v>
      </c>
      <c r="F54458" s="1" t="s">
        <v>201894</v>
      </c>
      <c r="G54458" s="1" t="s">
        <v>27</v>
      </c>
      <c r="H54458" s="1" t="s">
        <v>92</v>
      </c>
      <c r="I54458" s="1" t="s">
        <v>29</v>
      </c>
      <c r="J54458" s="1" t="s">
        <v>159</v>
      </c>
      <c r="K54458" s="1" t="s">
        <v>160</v>
      </c>
      <c r="L54458" s="1" t="s">
        <v>1407</v>
      </c>
      <c r="M54458" s="1" t="s">
        <v>1024</v>
      </c>
      <c r="N54458" s="1" t="s">
        <v>27</v>
      </c>
      <c r="O54458" s="1" t="s">
        <v>27</v>
      </c>
      <c r="P54458" s="1" t="s">
        <v>2701</v>
      </c>
      <c r="Q54458" s="1" t="s">
        <v>5347</v>
      </c>
      <c r="R54458" s="1" t="s">
        <v>98</v>
      </c>
      <c r="S54458" s="1" t="s">
        <v>98</v>
      </c>
      <c r="T54458" s="1" t="s">
        <v>173</v>
      </c>
      <c r="U54458" s="1" t="s">
        <v>655</v>
      </c>
    </row>
    <row r="54459" spans="1:21" x14ac:dyDescent="0.3">
      <c r="A54459" s="1" t="s">
        <v>201895</v>
      </c>
      <c r="B54459" s="1" t="s">
        <v>201896</v>
      </c>
      <c r="C54459" s="1" t="s">
        <v>201897</v>
      </c>
      <c r="D54459" s="1" t="s">
        <v>201898</v>
      </c>
      <c r="E54459" s="1" t="s">
        <v>15681</v>
      </c>
      <c r="F54459" s="1" t="s">
        <v>201899</v>
      </c>
      <c r="G54459" s="1" t="s">
        <v>27</v>
      </c>
      <c r="H54459" s="1" t="s">
        <v>47</v>
      </c>
      <c r="I54459" s="1" t="s">
        <v>27</v>
      </c>
      <c r="J54459" s="1" t="s">
        <v>3259</v>
      </c>
      <c r="K54459" s="1" t="s">
        <v>36</v>
      </c>
      <c r="L54459" s="1" t="s">
        <v>36</v>
      </c>
      <c r="M54459" s="1" t="s">
        <v>36</v>
      </c>
      <c r="N54459" s="1" t="s">
        <v>27</v>
      </c>
      <c r="O54459" s="1" t="s">
        <v>27</v>
      </c>
      <c r="P54459" s="1" t="s">
        <v>36</v>
      </c>
      <c r="Q54459" s="1" t="s">
        <v>36</v>
      </c>
      <c r="R54459" s="1" t="s">
        <v>36</v>
      </c>
      <c r="S54459" s="1" t="s">
        <v>36</v>
      </c>
      <c r="T54459" s="1" t="s">
        <v>36</v>
      </c>
      <c r="U54459" s="1" t="s">
        <v>36</v>
      </c>
    </row>
    <row r="54460" spans="1:21" x14ac:dyDescent="0.3">
      <c r="A54460" s="1" t="s">
        <v>201900</v>
      </c>
      <c r="B54460" s="1" t="s">
        <v>201901</v>
      </c>
      <c r="C54460" s="1" t="s">
        <v>3747</v>
      </c>
      <c r="D54460" s="1" t="s">
        <v>3748</v>
      </c>
      <c r="E54460" s="1" t="s">
        <v>15681</v>
      </c>
      <c r="F54460" s="1" t="s">
        <v>201902</v>
      </c>
      <c r="G54460" s="1" t="s">
        <v>27</v>
      </c>
      <c r="H54460" s="1" t="s">
        <v>92</v>
      </c>
      <c r="I54460" s="1" t="s">
        <v>27</v>
      </c>
      <c r="J54460" s="1" t="s">
        <v>3750</v>
      </c>
      <c r="K54460" s="1" t="s">
        <v>201903</v>
      </c>
      <c r="L54460" s="1" t="s">
        <v>149</v>
      </c>
      <c r="M54460" s="1" t="s">
        <v>2931</v>
      </c>
      <c r="N54460" s="1" t="s">
        <v>27</v>
      </c>
      <c r="O54460" s="1" t="s">
        <v>27</v>
      </c>
      <c r="P54460" s="1" t="s">
        <v>36</v>
      </c>
      <c r="Q54460" s="1" t="s">
        <v>36</v>
      </c>
      <c r="R54460" s="1" t="s">
        <v>36</v>
      </c>
      <c r="S54460" s="1" t="s">
        <v>36</v>
      </c>
      <c r="T54460" s="1" t="s">
        <v>36</v>
      </c>
      <c r="U54460" s="1" t="s">
        <v>36</v>
      </c>
    </row>
    <row r="54461" spans="1:21" x14ac:dyDescent="0.3">
      <c r="A54461" s="1" t="s">
        <v>201904</v>
      </c>
      <c r="B54461" s="1" t="s">
        <v>201905</v>
      </c>
      <c r="C54461" s="1" t="s">
        <v>7542</v>
      </c>
      <c r="D54461" s="1" t="s">
        <v>7543</v>
      </c>
      <c r="E54461" s="1" t="s">
        <v>15681</v>
      </c>
      <c r="F54461" s="1" t="s">
        <v>198877</v>
      </c>
      <c r="G54461" s="1" t="s">
        <v>27</v>
      </c>
      <c r="H54461" s="1" t="s">
        <v>92</v>
      </c>
      <c r="I54461" s="1" t="s">
        <v>37</v>
      </c>
      <c r="J54461" s="1" t="s">
        <v>7545</v>
      </c>
      <c r="K54461" s="1" t="s">
        <v>30755</v>
      </c>
      <c r="L54461" s="1" t="s">
        <v>12233</v>
      </c>
      <c r="M54461" s="1" t="s">
        <v>1088</v>
      </c>
      <c r="N54461" s="1" t="s">
        <v>27</v>
      </c>
      <c r="O54461" s="1" t="s">
        <v>27</v>
      </c>
      <c r="P54461" s="1" t="s">
        <v>371</v>
      </c>
      <c r="Q54461" s="1" t="s">
        <v>371</v>
      </c>
      <c r="R54461" s="1" t="s">
        <v>27</v>
      </c>
      <c r="S54461" s="1" t="s">
        <v>315</v>
      </c>
      <c r="T54461" s="1" t="s">
        <v>152</v>
      </c>
      <c r="U54461" s="1" t="s">
        <v>153</v>
      </c>
    </row>
    <row r="54462" spans="1:21" x14ac:dyDescent="0.3">
      <c r="A54462" s="1" t="s">
        <v>201906</v>
      </c>
      <c r="B54462" s="1" t="s">
        <v>201907</v>
      </c>
      <c r="C54462" s="1" t="s">
        <v>201908</v>
      </c>
      <c r="D54462" s="1" t="s">
        <v>201909</v>
      </c>
      <c r="E54462" s="1" t="s">
        <v>15681</v>
      </c>
      <c r="F54462" s="1" t="s">
        <v>201910</v>
      </c>
      <c r="G54462" s="1" t="s">
        <v>523</v>
      </c>
      <c r="H54462" s="1" t="s">
        <v>108</v>
      </c>
      <c r="I54462" s="1" t="s">
        <v>29</v>
      </c>
      <c r="J54462" s="1" t="s">
        <v>201911</v>
      </c>
      <c r="K54462" s="1" t="s">
        <v>3085</v>
      </c>
      <c r="L54462" s="1" t="s">
        <v>4233</v>
      </c>
      <c r="M54462" s="1" t="s">
        <v>752</v>
      </c>
      <c r="N54462" s="1" t="s">
        <v>27</v>
      </c>
      <c r="O54462" s="1" t="s">
        <v>27</v>
      </c>
      <c r="P54462" s="1" t="s">
        <v>53</v>
      </c>
      <c r="Q54462" s="1" t="s">
        <v>53</v>
      </c>
      <c r="R54462" s="1" t="s">
        <v>27</v>
      </c>
      <c r="S54462" s="1" t="s">
        <v>589</v>
      </c>
      <c r="T54462" s="1" t="s">
        <v>290</v>
      </c>
      <c r="U54462" s="1" t="s">
        <v>1334</v>
      </c>
    </row>
    <row r="54463" spans="1:21" x14ac:dyDescent="0.3">
      <c r="A54463" s="1" t="s">
        <v>201912</v>
      </c>
      <c r="B54463" s="1" t="s">
        <v>201913</v>
      </c>
      <c r="C54463" s="1" t="s">
        <v>3113</v>
      </c>
      <c r="D54463" s="1" t="s">
        <v>3114</v>
      </c>
      <c r="E54463" s="1" t="s">
        <v>15681</v>
      </c>
      <c r="F54463" s="1" t="s">
        <v>201914</v>
      </c>
      <c r="G54463" s="1" t="s">
        <v>523</v>
      </c>
      <c r="H54463" s="1" t="s">
        <v>108</v>
      </c>
      <c r="I54463" s="1" t="s">
        <v>76</v>
      </c>
      <c r="J54463" s="1" t="s">
        <v>3107</v>
      </c>
      <c r="K54463" s="1" t="s">
        <v>3085</v>
      </c>
      <c r="L54463" s="1" t="s">
        <v>4233</v>
      </c>
      <c r="M54463" s="1" t="s">
        <v>752</v>
      </c>
      <c r="N54463" s="1" t="s">
        <v>27</v>
      </c>
      <c r="O54463" s="1" t="s">
        <v>27</v>
      </c>
      <c r="P54463" s="1" t="s">
        <v>53</v>
      </c>
      <c r="Q54463" s="1" t="s">
        <v>53</v>
      </c>
      <c r="R54463" s="1" t="s">
        <v>27</v>
      </c>
      <c r="S54463" s="1" t="s">
        <v>589</v>
      </c>
      <c r="T54463" s="1" t="s">
        <v>290</v>
      </c>
      <c r="U54463" s="1" t="s">
        <v>1334</v>
      </c>
    </row>
    <row r="54464" spans="1:21" x14ac:dyDescent="0.3">
      <c r="A54464" s="1" t="s">
        <v>201915</v>
      </c>
      <c r="B54464" s="1" t="s">
        <v>201916</v>
      </c>
      <c r="C54464" s="1" t="s">
        <v>201651</v>
      </c>
      <c r="D54464" s="1" t="s">
        <v>201651</v>
      </c>
      <c r="E54464" s="1" t="s">
        <v>15681</v>
      </c>
      <c r="F54464" s="1" t="s">
        <v>201917</v>
      </c>
      <c r="G54464" s="1" t="s">
        <v>27</v>
      </c>
      <c r="H54464" s="1" t="s">
        <v>367</v>
      </c>
      <c r="I54464" s="1" t="s">
        <v>125</v>
      </c>
      <c r="J54464" s="1" t="s">
        <v>201651</v>
      </c>
      <c r="K54464" s="1" t="s">
        <v>659</v>
      </c>
      <c r="L54464" s="1" t="s">
        <v>1322</v>
      </c>
      <c r="M54464" s="1" t="s">
        <v>76</v>
      </c>
      <c r="N54464" s="1" t="s">
        <v>27</v>
      </c>
      <c r="O54464" s="1" t="s">
        <v>27</v>
      </c>
      <c r="P54464" s="1" t="s">
        <v>315</v>
      </c>
      <c r="Q54464" s="1" t="s">
        <v>36</v>
      </c>
      <c r="R54464" s="1" t="s">
        <v>27</v>
      </c>
      <c r="S54464" s="1" t="s">
        <v>1297</v>
      </c>
      <c r="T54464" s="1" t="s">
        <v>126</v>
      </c>
      <c r="U54464" s="1" t="s">
        <v>718</v>
      </c>
    </row>
    <row r="54465" spans="1:21" x14ac:dyDescent="0.3">
      <c r="A54465" s="1" t="s">
        <v>201918</v>
      </c>
      <c r="B54465" s="1" t="s">
        <v>201919</v>
      </c>
      <c r="C54465" s="1" t="s">
        <v>3398</v>
      </c>
      <c r="D54465" s="1" t="s">
        <v>3399</v>
      </c>
      <c r="E54465" s="1" t="s">
        <v>15681</v>
      </c>
      <c r="F54465" s="1" t="s">
        <v>201920</v>
      </c>
      <c r="G54465" s="1" t="s">
        <v>27</v>
      </c>
      <c r="H54465" s="1" t="s">
        <v>108</v>
      </c>
      <c r="I54465" s="1" t="s">
        <v>29</v>
      </c>
      <c r="J54465" s="1" t="s">
        <v>3401</v>
      </c>
      <c r="K54465" s="1" t="s">
        <v>116879</v>
      </c>
      <c r="L54465" s="1" t="s">
        <v>762</v>
      </c>
      <c r="M54465" s="1" t="s">
        <v>530</v>
      </c>
      <c r="N54465" s="1" t="s">
        <v>27</v>
      </c>
      <c r="O54465" s="1" t="s">
        <v>27</v>
      </c>
      <c r="P54465" s="1" t="s">
        <v>396</v>
      </c>
      <c r="Q54465" s="1" t="s">
        <v>100</v>
      </c>
      <c r="R54465" s="1" t="s">
        <v>27</v>
      </c>
      <c r="S54465" s="1" t="s">
        <v>510</v>
      </c>
      <c r="T54465" s="1" t="s">
        <v>457</v>
      </c>
      <c r="U54465" s="1" t="s">
        <v>458</v>
      </c>
    </row>
    <row r="54466" spans="1:21" x14ac:dyDescent="0.3">
      <c r="A54466" s="1" t="s">
        <v>201921</v>
      </c>
      <c r="B54466" s="1" t="s">
        <v>201922</v>
      </c>
      <c r="C54466" s="1" t="s">
        <v>201923</v>
      </c>
      <c r="D54466" s="1" t="s">
        <v>201924</v>
      </c>
      <c r="E54466" s="1" t="s">
        <v>15681</v>
      </c>
      <c r="F54466" s="1" t="s">
        <v>201925</v>
      </c>
      <c r="G54466" s="1" t="s">
        <v>27</v>
      </c>
      <c r="H54466" s="1" t="s">
        <v>28</v>
      </c>
      <c r="I54466" s="1" t="s">
        <v>27</v>
      </c>
      <c r="J54466" s="1" t="s">
        <v>201926</v>
      </c>
      <c r="K54466" s="1" t="s">
        <v>1917</v>
      </c>
      <c r="L54466" s="1" t="s">
        <v>426</v>
      </c>
      <c r="M54466" s="1" t="s">
        <v>33</v>
      </c>
      <c r="N54466" s="1" t="s">
        <v>27</v>
      </c>
      <c r="O54466" s="1" t="s">
        <v>27</v>
      </c>
      <c r="P54466" s="1" t="s">
        <v>36</v>
      </c>
      <c r="Q54466" s="1" t="s">
        <v>36</v>
      </c>
      <c r="R54466" s="1" t="s">
        <v>36</v>
      </c>
      <c r="S54466" s="1" t="s">
        <v>36</v>
      </c>
      <c r="T54466" s="1" t="s">
        <v>36</v>
      </c>
      <c r="U54466" s="1" t="s">
        <v>36</v>
      </c>
    </row>
    <row r="54467" spans="1:21" x14ac:dyDescent="0.3">
      <c r="A54467" s="1" t="s">
        <v>201927</v>
      </c>
      <c r="B54467" s="1" t="s">
        <v>201928</v>
      </c>
      <c r="C54467" s="1" t="s">
        <v>7737</v>
      </c>
      <c r="D54467" s="1" t="s">
        <v>7738</v>
      </c>
      <c r="E54467" s="1" t="s">
        <v>15681</v>
      </c>
      <c r="F54467" s="1" t="s">
        <v>201929</v>
      </c>
      <c r="G54467" s="1" t="s">
        <v>27</v>
      </c>
      <c r="H54467" s="1" t="s">
        <v>28</v>
      </c>
      <c r="I54467" s="1" t="s">
        <v>29</v>
      </c>
      <c r="J54467" s="1" t="s">
        <v>7740</v>
      </c>
      <c r="K54467" s="1" t="s">
        <v>659</v>
      </c>
      <c r="L54467" s="1" t="s">
        <v>55</v>
      </c>
      <c r="M54467" s="1" t="s">
        <v>36</v>
      </c>
      <c r="N54467" s="1" t="s">
        <v>27</v>
      </c>
      <c r="O54467" s="1" t="s">
        <v>27</v>
      </c>
      <c r="P54467" s="1" t="s">
        <v>313</v>
      </c>
      <c r="Q54467" s="1" t="s">
        <v>289</v>
      </c>
      <c r="R54467" s="1" t="s">
        <v>27</v>
      </c>
      <c r="S54467" s="1" t="s">
        <v>55</v>
      </c>
      <c r="T54467" s="1" t="s">
        <v>36</v>
      </c>
      <c r="U54467" s="1" t="s">
        <v>36</v>
      </c>
    </row>
    <row r="54468" spans="1:21" x14ac:dyDescent="0.3">
      <c r="A54468" s="1" t="s">
        <v>201930</v>
      </c>
      <c r="B54468" s="1" t="s">
        <v>201931</v>
      </c>
      <c r="C54468" s="1" t="s">
        <v>7737</v>
      </c>
      <c r="D54468" s="1" t="s">
        <v>7738</v>
      </c>
      <c r="E54468" s="1" t="s">
        <v>15681</v>
      </c>
      <c r="F54468" s="1" t="s">
        <v>201932</v>
      </c>
      <c r="G54468" s="1" t="s">
        <v>27</v>
      </c>
      <c r="H54468" s="1" t="s">
        <v>28</v>
      </c>
      <c r="I54468" s="1" t="s">
        <v>29</v>
      </c>
      <c r="J54468" s="1" t="s">
        <v>7740</v>
      </c>
      <c r="K54468" s="1" t="s">
        <v>12037</v>
      </c>
      <c r="L54468" s="1" t="s">
        <v>36</v>
      </c>
      <c r="M54468" s="1" t="s">
        <v>36</v>
      </c>
      <c r="N54468" s="1" t="s">
        <v>27</v>
      </c>
      <c r="O54468" s="1" t="s">
        <v>27</v>
      </c>
      <c r="P54468" s="1" t="s">
        <v>867</v>
      </c>
      <c r="Q54468" s="1" t="s">
        <v>313</v>
      </c>
      <c r="R54468" s="1" t="s">
        <v>36</v>
      </c>
      <c r="S54468" s="1" t="s">
        <v>36</v>
      </c>
      <c r="T54468" s="1" t="s">
        <v>36</v>
      </c>
      <c r="U54468" s="1" t="s">
        <v>36</v>
      </c>
    </row>
    <row r="54469" spans="1:21" x14ac:dyDescent="0.3">
      <c r="A54469" s="1" t="s">
        <v>201933</v>
      </c>
      <c r="B54469" s="1" t="s">
        <v>201934</v>
      </c>
      <c r="C54469" s="1" t="s">
        <v>7542</v>
      </c>
      <c r="D54469" s="1" t="s">
        <v>7543</v>
      </c>
      <c r="E54469" s="1" t="s">
        <v>15681</v>
      </c>
      <c r="F54469" s="1" t="s">
        <v>201935</v>
      </c>
      <c r="G54469" s="1" t="s">
        <v>27</v>
      </c>
      <c r="H54469" s="1" t="s">
        <v>92</v>
      </c>
      <c r="I54469" s="1" t="s">
        <v>37</v>
      </c>
      <c r="J54469" s="1" t="s">
        <v>7545</v>
      </c>
      <c r="K54469" s="1" t="s">
        <v>33478</v>
      </c>
      <c r="L54469" s="1" t="s">
        <v>12233</v>
      </c>
      <c r="M54469" s="1" t="s">
        <v>2206</v>
      </c>
      <c r="N54469" s="1" t="s">
        <v>27</v>
      </c>
      <c r="O54469" s="1" t="s">
        <v>27</v>
      </c>
      <c r="P54469" s="1" t="s">
        <v>315</v>
      </c>
      <c r="Q54469" s="1" t="s">
        <v>55</v>
      </c>
      <c r="R54469" s="1" t="s">
        <v>55</v>
      </c>
      <c r="S54469" s="1" t="s">
        <v>380</v>
      </c>
      <c r="T54469" s="1" t="s">
        <v>53</v>
      </c>
      <c r="U54469" s="1" t="s">
        <v>174</v>
      </c>
    </row>
    <row r="54470" spans="1:21" x14ac:dyDescent="0.3">
      <c r="A54470" s="1" t="s">
        <v>201936</v>
      </c>
      <c r="B54470" s="1" t="s">
        <v>201937</v>
      </c>
      <c r="C54470" s="1" t="s">
        <v>7542</v>
      </c>
      <c r="D54470" s="1" t="s">
        <v>7543</v>
      </c>
      <c r="E54470" s="1" t="s">
        <v>15681</v>
      </c>
      <c r="F54470" s="1" t="s">
        <v>169830</v>
      </c>
      <c r="G54470" s="1" t="s">
        <v>27</v>
      </c>
      <c r="H54470" s="1" t="s">
        <v>92</v>
      </c>
      <c r="I54470" s="1" t="s">
        <v>27</v>
      </c>
      <c r="J54470" s="1" t="s">
        <v>7545</v>
      </c>
      <c r="K54470" s="1" t="s">
        <v>7191</v>
      </c>
      <c r="L54470" s="1" t="s">
        <v>12233</v>
      </c>
      <c r="M54470" s="1" t="s">
        <v>2206</v>
      </c>
      <c r="N54470" s="1" t="s">
        <v>27</v>
      </c>
      <c r="O54470" s="1" t="s">
        <v>27</v>
      </c>
      <c r="P54470" s="1" t="s">
        <v>315</v>
      </c>
      <c r="Q54470" s="1" t="s">
        <v>55</v>
      </c>
      <c r="R54470" s="1" t="s">
        <v>55</v>
      </c>
      <c r="S54470" s="1" t="s">
        <v>380</v>
      </c>
      <c r="T54470" s="1" t="s">
        <v>53</v>
      </c>
      <c r="U54470" s="1" t="s">
        <v>174</v>
      </c>
    </row>
    <row r="54471" spans="1:21" x14ac:dyDescent="0.3">
      <c r="A54471" s="1" t="s">
        <v>201938</v>
      </c>
      <c r="B54471" s="1" t="s">
        <v>201939</v>
      </c>
      <c r="C54471" s="1" t="s">
        <v>7542</v>
      </c>
      <c r="D54471" s="1" t="s">
        <v>7543</v>
      </c>
      <c r="E54471" s="1" t="s">
        <v>15681</v>
      </c>
      <c r="F54471" s="1" t="s">
        <v>169830</v>
      </c>
      <c r="G54471" s="1" t="s">
        <v>158584</v>
      </c>
      <c r="H54471" s="1" t="s">
        <v>92</v>
      </c>
      <c r="I54471" s="1" t="s">
        <v>27</v>
      </c>
      <c r="J54471" s="1" t="s">
        <v>7545</v>
      </c>
      <c r="K54471" s="1" t="s">
        <v>33478</v>
      </c>
      <c r="L54471" s="1" t="s">
        <v>12233</v>
      </c>
      <c r="M54471" s="1" t="s">
        <v>2206</v>
      </c>
      <c r="N54471" s="1" t="s">
        <v>27</v>
      </c>
      <c r="O54471" s="1" t="s">
        <v>27</v>
      </c>
      <c r="P54471" s="1" t="s">
        <v>315</v>
      </c>
      <c r="Q54471" s="1" t="s">
        <v>55</v>
      </c>
      <c r="R54471" s="1" t="s">
        <v>27</v>
      </c>
      <c r="S54471" s="1" t="s">
        <v>380</v>
      </c>
      <c r="T54471" s="1" t="s">
        <v>53</v>
      </c>
      <c r="U54471" s="1" t="s">
        <v>174</v>
      </c>
    </row>
    <row r="54472" spans="1:21" x14ac:dyDescent="0.3">
      <c r="A54472" s="1" t="s">
        <v>201940</v>
      </c>
      <c r="B54472" s="1" t="s">
        <v>200011</v>
      </c>
      <c r="C54472" s="1" t="s">
        <v>200012</v>
      </c>
      <c r="D54472" s="1" t="s">
        <v>200012</v>
      </c>
      <c r="E54472" s="1" t="s">
        <v>15681</v>
      </c>
      <c r="F54472" s="1" t="s">
        <v>201941</v>
      </c>
      <c r="G54472" s="1" t="s">
        <v>15051</v>
      </c>
      <c r="H54472" s="1" t="s">
        <v>28</v>
      </c>
      <c r="I54472" s="1" t="s">
        <v>76</v>
      </c>
      <c r="J54472" s="1" t="s">
        <v>200012</v>
      </c>
      <c r="K54472" s="1" t="s">
        <v>13246</v>
      </c>
      <c r="L54472" s="1" t="s">
        <v>782</v>
      </c>
      <c r="M54472" s="1" t="s">
        <v>126</v>
      </c>
      <c r="N54472" s="1" t="s">
        <v>27</v>
      </c>
      <c r="O54472" s="1" t="s">
        <v>27</v>
      </c>
      <c r="P54472" s="1" t="s">
        <v>311</v>
      </c>
      <c r="Q54472" s="1" t="s">
        <v>1641</v>
      </c>
      <c r="R54472" s="1" t="s">
        <v>27</v>
      </c>
      <c r="S54472" s="1" t="s">
        <v>499</v>
      </c>
      <c r="T54472" s="1" t="s">
        <v>4298</v>
      </c>
      <c r="U54472" s="1" t="s">
        <v>4299</v>
      </c>
    </row>
    <row r="54473" spans="1:21" x14ac:dyDescent="0.3">
      <c r="A54473" s="1" t="s">
        <v>201942</v>
      </c>
      <c r="B54473" s="1" t="s">
        <v>201943</v>
      </c>
      <c r="C54473" s="1" t="s">
        <v>167558</v>
      </c>
      <c r="D54473" s="1" t="s">
        <v>167559</v>
      </c>
      <c r="E54473" s="1" t="s">
        <v>15681</v>
      </c>
      <c r="F54473" s="1" t="s">
        <v>201944</v>
      </c>
      <c r="G54473" s="1" t="s">
        <v>27</v>
      </c>
      <c r="H54473" s="1" t="s">
        <v>28</v>
      </c>
      <c r="I54473" s="1" t="s">
        <v>76</v>
      </c>
      <c r="J54473" s="1" t="s">
        <v>167561</v>
      </c>
      <c r="K54473" s="1" t="s">
        <v>249</v>
      </c>
      <c r="L54473" s="1" t="s">
        <v>36</v>
      </c>
      <c r="M54473" s="1" t="s">
        <v>36</v>
      </c>
      <c r="N54473" s="1" t="s">
        <v>27</v>
      </c>
      <c r="O54473" s="1" t="s">
        <v>27</v>
      </c>
      <c r="P54473" s="1" t="s">
        <v>405</v>
      </c>
      <c r="Q54473" s="1" t="s">
        <v>405</v>
      </c>
      <c r="R54473" s="1" t="s">
        <v>27</v>
      </c>
      <c r="S54473" s="1" t="s">
        <v>405</v>
      </c>
      <c r="T54473" s="1" t="s">
        <v>115</v>
      </c>
      <c r="U54473" s="1" t="s">
        <v>480</v>
      </c>
    </row>
    <row r="54474" spans="1:21" x14ac:dyDescent="0.3">
      <c r="A54474" s="1" t="s">
        <v>201945</v>
      </c>
      <c r="B54474" s="1" t="s">
        <v>201946</v>
      </c>
      <c r="C54474" s="1" t="s">
        <v>201947</v>
      </c>
      <c r="D54474" s="1" t="s">
        <v>201947</v>
      </c>
      <c r="E54474" s="1" t="s">
        <v>15681</v>
      </c>
      <c r="F54474" s="1" t="s">
        <v>201948</v>
      </c>
      <c r="G54474" s="1" t="s">
        <v>201949</v>
      </c>
      <c r="H54474" s="1" t="s">
        <v>28</v>
      </c>
      <c r="I54474" s="1" t="s">
        <v>76</v>
      </c>
      <c r="J54474" s="1" t="s">
        <v>201950</v>
      </c>
      <c r="K54474" s="1" t="s">
        <v>1903</v>
      </c>
      <c r="L54474" s="1" t="s">
        <v>539</v>
      </c>
      <c r="M54474" s="1" t="s">
        <v>37</v>
      </c>
      <c r="N54474" s="1" t="s">
        <v>27</v>
      </c>
      <c r="O54474" s="1" t="s">
        <v>27</v>
      </c>
      <c r="P54474" s="1" t="s">
        <v>36</v>
      </c>
      <c r="Q54474" s="1" t="s">
        <v>36</v>
      </c>
      <c r="R54474" s="1" t="s">
        <v>27</v>
      </c>
      <c r="S54474" s="1" t="s">
        <v>414</v>
      </c>
      <c r="T54474" s="1" t="s">
        <v>250</v>
      </c>
      <c r="U54474" s="1" t="s">
        <v>251</v>
      </c>
    </row>
    <row r="54475" spans="1:21" x14ac:dyDescent="0.3">
      <c r="A54475" s="1" t="s">
        <v>201951</v>
      </c>
      <c r="B54475" s="1" t="s">
        <v>201952</v>
      </c>
      <c r="C54475" s="1" t="s">
        <v>201953</v>
      </c>
      <c r="D54475" s="1" t="s">
        <v>201953</v>
      </c>
      <c r="E54475" s="1" t="s">
        <v>15681</v>
      </c>
      <c r="F54475" s="1" t="s">
        <v>201954</v>
      </c>
      <c r="G54475" s="1" t="s">
        <v>1466</v>
      </c>
      <c r="H54475" s="1" t="s">
        <v>28</v>
      </c>
      <c r="I54475" s="1" t="s">
        <v>125</v>
      </c>
      <c r="J54475" s="1" t="s">
        <v>201955</v>
      </c>
      <c r="K54475" s="1" t="s">
        <v>27</v>
      </c>
      <c r="L54475" s="1" t="s">
        <v>334</v>
      </c>
      <c r="M54475" s="1" t="s">
        <v>405</v>
      </c>
      <c r="N54475" s="1" t="s">
        <v>27</v>
      </c>
      <c r="O54475" s="1" t="s">
        <v>27</v>
      </c>
      <c r="P54475" s="1" t="s">
        <v>395</v>
      </c>
      <c r="Q54475" s="1" t="s">
        <v>668</v>
      </c>
      <c r="R54475" s="1" t="s">
        <v>279</v>
      </c>
      <c r="S54475" s="1" t="s">
        <v>302</v>
      </c>
      <c r="T54475" s="1" t="s">
        <v>406</v>
      </c>
      <c r="U54475" s="1" t="s">
        <v>407</v>
      </c>
    </row>
    <row r="54476" spans="1:21" x14ac:dyDescent="0.3">
      <c r="A54476" s="1" t="s">
        <v>201956</v>
      </c>
      <c r="B54476" s="1" t="s">
        <v>201957</v>
      </c>
      <c r="C54476" s="1" t="s">
        <v>201953</v>
      </c>
      <c r="D54476" s="1" t="s">
        <v>201953</v>
      </c>
      <c r="E54476" s="1" t="s">
        <v>25508</v>
      </c>
      <c r="F54476" s="1" t="s">
        <v>201958</v>
      </c>
      <c r="G54476" s="1" t="s">
        <v>1466</v>
      </c>
      <c r="H54476" s="1" t="s">
        <v>28</v>
      </c>
      <c r="I54476" s="1" t="s">
        <v>125</v>
      </c>
      <c r="J54476" s="1" t="s">
        <v>201955</v>
      </c>
      <c r="K54476" s="1" t="s">
        <v>2469</v>
      </c>
      <c r="L54476" s="1" t="s">
        <v>1024</v>
      </c>
      <c r="M54476" s="1" t="s">
        <v>510</v>
      </c>
      <c r="N54476" s="1" t="s">
        <v>27</v>
      </c>
      <c r="O54476" s="1" t="s">
        <v>27</v>
      </c>
      <c r="P54476" s="1" t="s">
        <v>5347</v>
      </c>
      <c r="Q54476" s="1" t="s">
        <v>1844</v>
      </c>
      <c r="R54476" s="1" t="s">
        <v>574</v>
      </c>
      <c r="S54476" s="1" t="s">
        <v>958</v>
      </c>
      <c r="T54476" s="1" t="s">
        <v>201</v>
      </c>
      <c r="U54476" s="1" t="s">
        <v>6755</v>
      </c>
    </row>
    <row r="54477" spans="1:21" x14ac:dyDescent="0.3">
      <c r="A54477" s="1" t="s">
        <v>201959</v>
      </c>
      <c r="B54477" s="1" t="s">
        <v>201960</v>
      </c>
      <c r="C54477" s="1" t="s">
        <v>201953</v>
      </c>
      <c r="D54477" s="1" t="s">
        <v>201953</v>
      </c>
      <c r="E54477" s="1" t="s">
        <v>15681</v>
      </c>
      <c r="F54477" s="1" t="s">
        <v>201961</v>
      </c>
      <c r="G54477" s="1" t="s">
        <v>1466</v>
      </c>
      <c r="H54477" s="1" t="s">
        <v>28</v>
      </c>
      <c r="I54477" s="1" t="s">
        <v>27</v>
      </c>
      <c r="J54477" s="1" t="s">
        <v>201955</v>
      </c>
      <c r="K54477" s="1" t="s">
        <v>10565</v>
      </c>
      <c r="L54477" s="1" t="s">
        <v>2452</v>
      </c>
      <c r="M54477" s="1" t="s">
        <v>510</v>
      </c>
      <c r="N54477" s="1" t="s">
        <v>27</v>
      </c>
      <c r="O54477" s="1" t="s">
        <v>27</v>
      </c>
      <c r="P54477" s="1" t="s">
        <v>1402</v>
      </c>
      <c r="Q54477" s="1" t="s">
        <v>200</v>
      </c>
      <c r="R54477" s="1" t="s">
        <v>82</v>
      </c>
      <c r="S54477" s="1" t="s">
        <v>884</v>
      </c>
      <c r="T54477" s="1" t="s">
        <v>406</v>
      </c>
      <c r="U54477" s="1" t="s">
        <v>407</v>
      </c>
    </row>
    <row r="54478" spans="1:21" x14ac:dyDescent="0.3">
      <c r="A54478" s="1" t="s">
        <v>201962</v>
      </c>
      <c r="B54478" s="1" t="s">
        <v>201963</v>
      </c>
      <c r="C54478" s="1" t="s">
        <v>1454</v>
      </c>
      <c r="D54478" s="1" t="s">
        <v>1455</v>
      </c>
      <c r="E54478" s="1" t="s">
        <v>15681</v>
      </c>
      <c r="F54478" s="1" t="s">
        <v>201964</v>
      </c>
      <c r="G54478" s="1" t="s">
        <v>201965</v>
      </c>
      <c r="H54478" s="1" t="s">
        <v>47</v>
      </c>
      <c r="I54478" s="1" t="s">
        <v>29</v>
      </c>
      <c r="J54478" s="1" t="s">
        <v>1206</v>
      </c>
      <c r="K54478" s="1" t="s">
        <v>2000</v>
      </c>
      <c r="L54478" s="1" t="s">
        <v>6754</v>
      </c>
      <c r="M54478" s="1" t="s">
        <v>369</v>
      </c>
      <c r="N54478" s="1" t="s">
        <v>27</v>
      </c>
      <c r="O54478" s="1" t="s">
        <v>27</v>
      </c>
      <c r="P54478" s="1" t="s">
        <v>836</v>
      </c>
      <c r="Q54478" s="1" t="s">
        <v>250</v>
      </c>
      <c r="R54478" s="1" t="s">
        <v>27</v>
      </c>
      <c r="S54478" s="1" t="s">
        <v>236</v>
      </c>
      <c r="T54478" s="1" t="s">
        <v>3159</v>
      </c>
      <c r="U54478" s="1" t="s">
        <v>3160</v>
      </c>
    </row>
    <row r="54479" spans="1:21" x14ac:dyDescent="0.3">
      <c r="A54479" s="1" t="s">
        <v>201966</v>
      </c>
      <c r="B54479" s="1" t="s">
        <v>201967</v>
      </c>
      <c r="C54479" s="1" t="s">
        <v>186808</v>
      </c>
      <c r="D54479" s="1" t="s">
        <v>186808</v>
      </c>
      <c r="E54479" s="1" t="s">
        <v>15681</v>
      </c>
      <c r="F54479" s="1" t="s">
        <v>201968</v>
      </c>
      <c r="G54479" s="1" t="s">
        <v>523</v>
      </c>
      <c r="H54479" s="1" t="s">
        <v>47</v>
      </c>
      <c r="I54479" s="1" t="s">
        <v>29</v>
      </c>
      <c r="J54479" s="1" t="s">
        <v>186808</v>
      </c>
      <c r="K54479" s="1" t="s">
        <v>1401</v>
      </c>
      <c r="L54479" s="1" t="s">
        <v>380</v>
      </c>
      <c r="M54479" s="1" t="s">
        <v>55</v>
      </c>
      <c r="N54479" s="1" t="s">
        <v>27</v>
      </c>
      <c r="O54479" s="1" t="s">
        <v>27</v>
      </c>
      <c r="P54479" s="1" t="s">
        <v>1407</v>
      </c>
      <c r="Q54479" s="1" t="s">
        <v>32</v>
      </c>
      <c r="R54479" s="1" t="s">
        <v>27</v>
      </c>
      <c r="S54479" s="1" t="s">
        <v>250</v>
      </c>
      <c r="T54479" s="1" t="s">
        <v>1104</v>
      </c>
      <c r="U54479" s="1" t="s">
        <v>1105</v>
      </c>
    </row>
    <row r="54480" spans="1:21" x14ac:dyDescent="0.3">
      <c r="A54480" s="1" t="s">
        <v>201969</v>
      </c>
      <c r="B54480" s="1" t="s">
        <v>201970</v>
      </c>
      <c r="C54480" s="1" t="s">
        <v>199404</v>
      </c>
      <c r="D54480" s="1" t="s">
        <v>199405</v>
      </c>
      <c r="E54480" s="1" t="s">
        <v>15681</v>
      </c>
      <c r="F54480" s="1" t="s">
        <v>201971</v>
      </c>
      <c r="G54480" s="1" t="s">
        <v>464</v>
      </c>
      <c r="H54480" s="1" t="s">
        <v>47</v>
      </c>
      <c r="I54480" s="1" t="s">
        <v>125</v>
      </c>
      <c r="J54480" s="1" t="s">
        <v>199407</v>
      </c>
      <c r="K54480" s="1" t="s">
        <v>300</v>
      </c>
      <c r="L54480" s="1" t="s">
        <v>510</v>
      </c>
      <c r="M54480" s="1" t="s">
        <v>126</v>
      </c>
      <c r="N54480" s="1" t="s">
        <v>27</v>
      </c>
      <c r="O54480" s="1" t="s">
        <v>27</v>
      </c>
      <c r="P54480" s="1" t="s">
        <v>636</v>
      </c>
      <c r="Q54480" s="1" t="s">
        <v>592</v>
      </c>
      <c r="R54480" s="1" t="s">
        <v>27</v>
      </c>
      <c r="S54480" s="1" t="s">
        <v>76</v>
      </c>
      <c r="T54480" s="1" t="s">
        <v>201</v>
      </c>
      <c r="U54480" s="1" t="s">
        <v>6755</v>
      </c>
    </row>
    <row r="54481" spans="1:21" x14ac:dyDescent="0.3">
      <c r="A54481" s="1" t="s">
        <v>201972</v>
      </c>
      <c r="B54481" s="1" t="s">
        <v>201973</v>
      </c>
      <c r="C54481" s="1" t="s">
        <v>199404</v>
      </c>
      <c r="D54481" s="1" t="s">
        <v>199405</v>
      </c>
      <c r="E54481" s="1" t="s">
        <v>15681</v>
      </c>
      <c r="F54481" s="1" t="s">
        <v>201974</v>
      </c>
      <c r="G54481" s="1" t="s">
        <v>464</v>
      </c>
      <c r="H54481" s="1" t="s">
        <v>47</v>
      </c>
      <c r="I54481" s="1" t="s">
        <v>125</v>
      </c>
      <c r="J54481" s="1" t="s">
        <v>199407</v>
      </c>
      <c r="K54481" s="1" t="s">
        <v>2206</v>
      </c>
      <c r="L54481" s="1" t="s">
        <v>380</v>
      </c>
      <c r="M54481" s="1" t="s">
        <v>126</v>
      </c>
      <c r="N54481" s="1" t="s">
        <v>27</v>
      </c>
      <c r="O54481" s="1" t="s">
        <v>27</v>
      </c>
      <c r="P54481" s="1" t="s">
        <v>712</v>
      </c>
      <c r="Q54481" s="1" t="s">
        <v>1059</v>
      </c>
      <c r="R54481" s="1" t="s">
        <v>27</v>
      </c>
      <c r="S54481" s="1" t="s">
        <v>501</v>
      </c>
      <c r="T54481" s="1" t="s">
        <v>201</v>
      </c>
      <c r="U54481" s="1" t="s">
        <v>6755</v>
      </c>
    </row>
    <row r="54482" spans="1:21" x14ac:dyDescent="0.3">
      <c r="A54482" s="1" t="s">
        <v>201975</v>
      </c>
      <c r="B54482" s="1" t="s">
        <v>201976</v>
      </c>
      <c r="C54482" s="1" t="s">
        <v>201977</v>
      </c>
      <c r="D54482" s="1" t="s">
        <v>201978</v>
      </c>
      <c r="E54482" s="1" t="s">
        <v>201979</v>
      </c>
      <c r="F54482" s="1" t="s">
        <v>201980</v>
      </c>
      <c r="G54482" s="1" t="s">
        <v>27</v>
      </c>
      <c r="H54482" s="1" t="s">
        <v>108</v>
      </c>
      <c r="I54482" s="1" t="s">
        <v>29</v>
      </c>
      <c r="J54482" s="1" t="s">
        <v>1377</v>
      </c>
      <c r="K54482" s="1" t="s">
        <v>1401</v>
      </c>
      <c r="L54482" s="1" t="s">
        <v>380</v>
      </c>
      <c r="M54482" s="1" t="s">
        <v>55</v>
      </c>
      <c r="N54482" s="1" t="s">
        <v>27</v>
      </c>
      <c r="O54482" s="1" t="s">
        <v>27</v>
      </c>
      <c r="P54482" s="1" t="s">
        <v>8881</v>
      </c>
      <c r="Q54482" s="1" t="s">
        <v>2234</v>
      </c>
      <c r="R54482" s="1" t="s">
        <v>27</v>
      </c>
      <c r="S54482" s="1" t="s">
        <v>250</v>
      </c>
      <c r="T54482" s="1" t="s">
        <v>53</v>
      </c>
      <c r="U54482" s="1" t="s">
        <v>174</v>
      </c>
    </row>
    <row r="54483" spans="1:21" x14ac:dyDescent="0.3">
      <c r="A54483" s="1" t="s">
        <v>201981</v>
      </c>
      <c r="B54483" s="1" t="s">
        <v>164982</v>
      </c>
      <c r="C54483" s="1" t="s">
        <v>1374</v>
      </c>
      <c r="D54483" s="1" t="s">
        <v>1375</v>
      </c>
      <c r="E54483" s="1" t="s">
        <v>15681</v>
      </c>
      <c r="F54483" s="1" t="s">
        <v>201982</v>
      </c>
      <c r="G54483" s="1" t="s">
        <v>27</v>
      </c>
      <c r="H54483" s="1" t="s">
        <v>47</v>
      </c>
      <c r="I54483" s="1" t="s">
        <v>29</v>
      </c>
      <c r="J54483" s="1" t="s">
        <v>1377</v>
      </c>
      <c r="K54483" s="1" t="s">
        <v>7186</v>
      </c>
      <c r="L54483" s="1" t="s">
        <v>276</v>
      </c>
      <c r="M54483" s="1" t="s">
        <v>151</v>
      </c>
      <c r="N54483" s="1" t="s">
        <v>27</v>
      </c>
      <c r="O54483" s="1" t="s">
        <v>27</v>
      </c>
      <c r="P54483" s="1" t="s">
        <v>49</v>
      </c>
      <c r="Q54483" s="1" t="s">
        <v>7413</v>
      </c>
      <c r="R54483" s="1" t="s">
        <v>27</v>
      </c>
      <c r="S54483" s="1" t="s">
        <v>488</v>
      </c>
      <c r="T54483" s="1" t="s">
        <v>3418</v>
      </c>
      <c r="U54483" s="1" t="s">
        <v>544</v>
      </c>
    </row>
    <row r="54484" spans="1:21" x14ac:dyDescent="0.3">
      <c r="A54484" s="1" t="s">
        <v>201983</v>
      </c>
      <c r="B54484" s="1" t="s">
        <v>201984</v>
      </c>
      <c r="C54484" s="1" t="s">
        <v>1374</v>
      </c>
      <c r="D54484" s="1" t="s">
        <v>1375</v>
      </c>
      <c r="E54484" s="1" t="s">
        <v>15681</v>
      </c>
      <c r="F54484" s="1" t="s">
        <v>201985</v>
      </c>
      <c r="G54484" s="1" t="s">
        <v>27</v>
      </c>
      <c r="H54484" s="1" t="s">
        <v>28</v>
      </c>
      <c r="I54484" s="1" t="s">
        <v>29</v>
      </c>
      <c r="J54484" s="1" t="s">
        <v>1377</v>
      </c>
      <c r="K54484" s="1" t="s">
        <v>517</v>
      </c>
      <c r="L54484" s="1" t="s">
        <v>276</v>
      </c>
      <c r="M54484" s="1" t="s">
        <v>151</v>
      </c>
      <c r="N54484" s="1" t="s">
        <v>27</v>
      </c>
      <c r="O54484" s="1" t="s">
        <v>27</v>
      </c>
      <c r="P54484" s="1" t="s">
        <v>311</v>
      </c>
      <c r="Q54484" s="1" t="s">
        <v>6234</v>
      </c>
      <c r="R54484" s="1" t="s">
        <v>27</v>
      </c>
      <c r="S54484" s="1" t="s">
        <v>488</v>
      </c>
      <c r="T54484" s="1" t="s">
        <v>3418</v>
      </c>
      <c r="U54484" s="1" t="s">
        <v>544</v>
      </c>
    </row>
    <row r="54485" spans="1:21" x14ac:dyDescent="0.3">
      <c r="A54485" s="1" t="s">
        <v>201986</v>
      </c>
      <c r="B54485" s="1" t="s">
        <v>201987</v>
      </c>
      <c r="C54485" s="1" t="s">
        <v>199404</v>
      </c>
      <c r="D54485" s="1" t="s">
        <v>199405</v>
      </c>
      <c r="E54485" s="1" t="s">
        <v>15681</v>
      </c>
      <c r="F54485" s="1" t="s">
        <v>201988</v>
      </c>
      <c r="G54485" s="1" t="s">
        <v>523</v>
      </c>
      <c r="H54485" s="1" t="s">
        <v>367</v>
      </c>
      <c r="I54485" s="1" t="s">
        <v>29</v>
      </c>
      <c r="J54485" s="1" t="s">
        <v>199407</v>
      </c>
      <c r="K54485" s="1" t="s">
        <v>668</v>
      </c>
      <c r="L54485" s="1" t="s">
        <v>55</v>
      </c>
      <c r="M54485" s="1" t="s">
        <v>53</v>
      </c>
      <c r="N54485" s="1" t="s">
        <v>27</v>
      </c>
      <c r="O54485" s="1" t="s">
        <v>27</v>
      </c>
      <c r="P54485" s="1" t="s">
        <v>773</v>
      </c>
      <c r="Q54485" s="1" t="s">
        <v>1158</v>
      </c>
      <c r="R54485" s="1" t="s">
        <v>27</v>
      </c>
      <c r="S54485" s="1" t="s">
        <v>396</v>
      </c>
      <c r="T54485" s="1" t="s">
        <v>1104</v>
      </c>
      <c r="U54485" s="1" t="s">
        <v>1105</v>
      </c>
    </row>
    <row r="54486" spans="1:21" x14ac:dyDescent="0.3">
      <c r="A54486" s="1" t="s">
        <v>201989</v>
      </c>
      <c r="B54486" s="1" t="s">
        <v>201990</v>
      </c>
      <c r="C54486" s="1" t="s">
        <v>199404</v>
      </c>
      <c r="D54486" s="1" t="s">
        <v>199405</v>
      </c>
      <c r="E54486" s="1" t="s">
        <v>15681</v>
      </c>
      <c r="F54486" s="1" t="s">
        <v>201991</v>
      </c>
      <c r="G54486" s="1" t="s">
        <v>523</v>
      </c>
      <c r="H54486" s="1" t="s">
        <v>367</v>
      </c>
      <c r="I54486" s="1" t="s">
        <v>29</v>
      </c>
      <c r="J54486" s="1" t="s">
        <v>199407</v>
      </c>
      <c r="K54486" s="1" t="s">
        <v>668</v>
      </c>
      <c r="L54486" s="1" t="s">
        <v>55</v>
      </c>
      <c r="M54486" s="1" t="s">
        <v>53</v>
      </c>
      <c r="N54486" s="1" t="s">
        <v>27</v>
      </c>
      <c r="O54486" s="1" t="s">
        <v>27</v>
      </c>
      <c r="P54486" s="1" t="s">
        <v>773</v>
      </c>
      <c r="Q54486" s="1" t="s">
        <v>187</v>
      </c>
      <c r="R54486" s="1" t="s">
        <v>27</v>
      </c>
      <c r="S54486" s="1" t="s">
        <v>396</v>
      </c>
      <c r="T54486" s="1" t="s">
        <v>1104</v>
      </c>
      <c r="U54486" s="1" t="s">
        <v>1105</v>
      </c>
    </row>
    <row r="54487" spans="1:21" x14ac:dyDescent="0.3">
      <c r="A54487" s="1" t="s">
        <v>201992</v>
      </c>
      <c r="B54487" s="1" t="s">
        <v>201993</v>
      </c>
      <c r="C54487" s="1" t="s">
        <v>26028</v>
      </c>
      <c r="D54487" s="1" t="s">
        <v>26029</v>
      </c>
      <c r="E54487" s="1" t="s">
        <v>15681</v>
      </c>
      <c r="F54487" s="1" t="s">
        <v>201994</v>
      </c>
      <c r="G54487" s="1" t="s">
        <v>27</v>
      </c>
      <c r="H54487" s="1" t="s">
        <v>47</v>
      </c>
      <c r="I54487" s="1" t="s">
        <v>29</v>
      </c>
      <c r="J54487" s="1" t="s">
        <v>26032</v>
      </c>
      <c r="K54487" s="1" t="s">
        <v>2701</v>
      </c>
      <c r="L54487" s="1" t="s">
        <v>98</v>
      </c>
      <c r="M54487" s="1" t="s">
        <v>380</v>
      </c>
      <c r="N54487" s="1" t="s">
        <v>27</v>
      </c>
      <c r="O54487" s="1" t="s">
        <v>27</v>
      </c>
      <c r="P54487" s="1" t="s">
        <v>661</v>
      </c>
      <c r="Q54487" s="1" t="s">
        <v>645</v>
      </c>
      <c r="R54487" s="1" t="s">
        <v>27</v>
      </c>
      <c r="S54487" s="1" t="s">
        <v>386</v>
      </c>
      <c r="T54487" s="1" t="s">
        <v>1104</v>
      </c>
      <c r="U54487" s="1" t="s">
        <v>1105</v>
      </c>
    </row>
    <row r="54488" spans="1:21" x14ac:dyDescent="0.3">
      <c r="A54488" s="1" t="s">
        <v>201995</v>
      </c>
      <c r="B54488" s="1" t="s">
        <v>201996</v>
      </c>
      <c r="C54488" s="1" t="s">
        <v>1374</v>
      </c>
      <c r="D54488" s="1" t="s">
        <v>1375</v>
      </c>
      <c r="E54488" s="1" t="s">
        <v>15681</v>
      </c>
      <c r="F54488" s="1" t="s">
        <v>201997</v>
      </c>
      <c r="G54488" s="1" t="s">
        <v>523</v>
      </c>
      <c r="H54488" s="1" t="s">
        <v>47</v>
      </c>
      <c r="I54488" s="1" t="s">
        <v>29</v>
      </c>
      <c r="J54488" s="1" t="s">
        <v>1377</v>
      </c>
      <c r="K54488" s="1" t="s">
        <v>1401</v>
      </c>
      <c r="L54488" s="1" t="s">
        <v>380</v>
      </c>
      <c r="M54488" s="1" t="s">
        <v>55</v>
      </c>
      <c r="N54488" s="1" t="s">
        <v>27</v>
      </c>
      <c r="O54488" s="1" t="s">
        <v>27</v>
      </c>
      <c r="P54488" s="1" t="s">
        <v>1407</v>
      </c>
      <c r="Q54488" s="1" t="s">
        <v>32</v>
      </c>
      <c r="R54488" s="1" t="s">
        <v>27</v>
      </c>
      <c r="S54488" s="1" t="s">
        <v>250</v>
      </c>
      <c r="T54488" s="1" t="s">
        <v>53</v>
      </c>
      <c r="U54488" s="1" t="s">
        <v>174</v>
      </c>
    </row>
    <row r="54489" spans="1:21" x14ac:dyDescent="0.3">
      <c r="A54489" s="1" t="s">
        <v>201998</v>
      </c>
      <c r="B54489" s="1" t="s">
        <v>201999</v>
      </c>
      <c r="C54489" s="1" t="s">
        <v>109932</v>
      </c>
      <c r="D54489" s="1" t="s">
        <v>109933</v>
      </c>
      <c r="E54489" s="1" t="s">
        <v>15681</v>
      </c>
      <c r="F54489" s="1" t="s">
        <v>202000</v>
      </c>
      <c r="G54489" s="1" t="s">
        <v>202001</v>
      </c>
      <c r="H54489" s="1" t="s">
        <v>47</v>
      </c>
      <c r="I54489" s="1" t="s">
        <v>27</v>
      </c>
      <c r="J54489" s="1" t="s">
        <v>109935</v>
      </c>
      <c r="K54489" s="1" t="s">
        <v>10960</v>
      </c>
      <c r="L54489" s="1" t="s">
        <v>250</v>
      </c>
      <c r="M54489" s="1" t="s">
        <v>126</v>
      </c>
      <c r="N54489" s="1" t="s">
        <v>27</v>
      </c>
      <c r="O54489" s="1" t="s">
        <v>27</v>
      </c>
      <c r="P54489" s="1" t="s">
        <v>4268</v>
      </c>
      <c r="Q54489" s="1" t="s">
        <v>326</v>
      </c>
      <c r="R54489" s="1" t="s">
        <v>27</v>
      </c>
      <c r="S54489" s="1" t="s">
        <v>710</v>
      </c>
      <c r="T54489" s="1" t="s">
        <v>36</v>
      </c>
      <c r="U54489" s="1" t="s">
        <v>36</v>
      </c>
    </row>
    <row r="54490" spans="1:21" x14ac:dyDescent="0.3">
      <c r="A54490" s="1" t="s">
        <v>202002</v>
      </c>
      <c r="B54490" s="1" t="s">
        <v>202003</v>
      </c>
      <c r="C54490" s="1" t="s">
        <v>17804</v>
      </c>
      <c r="D54490" s="1" t="s">
        <v>17805</v>
      </c>
      <c r="E54490" s="1" t="s">
        <v>15681</v>
      </c>
      <c r="F54490" s="1" t="s">
        <v>202004</v>
      </c>
      <c r="G54490" s="1" t="s">
        <v>1130</v>
      </c>
      <c r="H54490" s="1" t="s">
        <v>367</v>
      </c>
      <c r="I54490" s="1" t="s">
        <v>125</v>
      </c>
      <c r="J54490" s="1" t="s">
        <v>17807</v>
      </c>
      <c r="K54490" s="1" t="s">
        <v>4844</v>
      </c>
      <c r="L54490" s="1" t="s">
        <v>290</v>
      </c>
      <c r="M54490" s="1" t="s">
        <v>56</v>
      </c>
      <c r="N54490" s="1" t="s">
        <v>27</v>
      </c>
      <c r="O54490" s="1" t="s">
        <v>27</v>
      </c>
      <c r="P54490" s="1" t="s">
        <v>2553</v>
      </c>
      <c r="Q54490" s="1" t="s">
        <v>510</v>
      </c>
      <c r="R54490" s="1" t="s">
        <v>124</v>
      </c>
      <c r="S54490" s="1" t="s">
        <v>2452</v>
      </c>
      <c r="T54490" s="1" t="s">
        <v>36</v>
      </c>
      <c r="U54490" s="1" t="s">
        <v>36</v>
      </c>
    </row>
    <row r="54491" spans="1:21" x14ac:dyDescent="0.3">
      <c r="A54491" s="1" t="s">
        <v>202005</v>
      </c>
      <c r="B54491" s="1" t="s">
        <v>202006</v>
      </c>
      <c r="C54491" s="1" t="s">
        <v>7984</v>
      </c>
      <c r="D54491" s="1" t="s">
        <v>7985</v>
      </c>
      <c r="E54491" s="1" t="s">
        <v>15681</v>
      </c>
      <c r="F54491" s="1" t="s">
        <v>202007</v>
      </c>
      <c r="G54491" s="1" t="s">
        <v>27</v>
      </c>
      <c r="H54491" s="1" t="s">
        <v>108</v>
      </c>
      <c r="I54491" s="1" t="s">
        <v>29</v>
      </c>
      <c r="J54491" s="1" t="s">
        <v>7987</v>
      </c>
      <c r="K54491" s="1" t="s">
        <v>1022</v>
      </c>
      <c r="L54491" s="1" t="s">
        <v>36</v>
      </c>
      <c r="M54491" s="1" t="s">
        <v>36</v>
      </c>
      <c r="N54491" s="1" t="s">
        <v>27</v>
      </c>
      <c r="O54491" s="1" t="s">
        <v>27</v>
      </c>
      <c r="P54491" s="1" t="s">
        <v>312</v>
      </c>
      <c r="Q54491" s="1" t="s">
        <v>312</v>
      </c>
      <c r="R54491" s="1" t="s">
        <v>27</v>
      </c>
      <c r="S54491" s="1" t="s">
        <v>36</v>
      </c>
      <c r="T54491" s="1" t="s">
        <v>36</v>
      </c>
      <c r="U54491" s="1" t="s">
        <v>36</v>
      </c>
    </row>
    <row r="54492" spans="1:21" x14ac:dyDescent="0.3">
      <c r="A54492" s="1" t="s">
        <v>202008</v>
      </c>
      <c r="B54492" s="1" t="s">
        <v>200729</v>
      </c>
      <c r="C54492" s="1" t="s">
        <v>25104</v>
      </c>
      <c r="D54492" s="1" t="s">
        <v>25105</v>
      </c>
      <c r="E54492" s="1" t="s">
        <v>15681</v>
      </c>
      <c r="F54492" s="1" t="s">
        <v>202009</v>
      </c>
      <c r="G54492" s="1" t="s">
        <v>27</v>
      </c>
      <c r="H54492" s="1" t="s">
        <v>28</v>
      </c>
      <c r="I54492" s="1" t="s">
        <v>29</v>
      </c>
      <c r="J54492" s="1" t="s">
        <v>21399</v>
      </c>
      <c r="K54492" s="1" t="s">
        <v>6753</v>
      </c>
      <c r="L54492" s="1" t="s">
        <v>660</v>
      </c>
      <c r="M54492" s="1" t="s">
        <v>115</v>
      </c>
      <c r="N54492" s="1" t="s">
        <v>27</v>
      </c>
      <c r="O54492" s="1" t="s">
        <v>27</v>
      </c>
      <c r="P54492" s="1" t="s">
        <v>249</v>
      </c>
      <c r="Q54492" s="1" t="s">
        <v>112</v>
      </c>
      <c r="R54492" s="1" t="s">
        <v>27</v>
      </c>
      <c r="S54492" s="1" t="s">
        <v>1407</v>
      </c>
      <c r="T54492" s="1" t="s">
        <v>262</v>
      </c>
      <c r="U54492" s="1" t="s">
        <v>471</v>
      </c>
    </row>
    <row r="54493" spans="1:21" x14ac:dyDescent="0.3">
      <c r="A54493" s="1" t="s">
        <v>202010</v>
      </c>
      <c r="B54493" s="1" t="s">
        <v>202011</v>
      </c>
      <c r="C54493" s="1" t="s">
        <v>198350</v>
      </c>
      <c r="D54493" s="1" t="s">
        <v>198351</v>
      </c>
      <c r="E54493" s="1" t="s">
        <v>27173</v>
      </c>
      <c r="F54493" s="1" t="s">
        <v>202012</v>
      </c>
      <c r="G54493" s="1" t="s">
        <v>393</v>
      </c>
      <c r="H54493" s="1" t="s">
        <v>28</v>
      </c>
      <c r="I54493" s="1" t="s">
        <v>27</v>
      </c>
      <c r="J54493" s="1" t="s">
        <v>196871</v>
      </c>
      <c r="K54493" s="1" t="s">
        <v>15493</v>
      </c>
      <c r="L54493" s="1" t="s">
        <v>4233</v>
      </c>
      <c r="M54493" s="1" t="s">
        <v>29</v>
      </c>
      <c r="N54493" s="1" t="s">
        <v>27</v>
      </c>
      <c r="O54493" s="1" t="s">
        <v>27</v>
      </c>
      <c r="P54493" s="1" t="s">
        <v>36</v>
      </c>
      <c r="Q54493" s="1" t="s">
        <v>36</v>
      </c>
      <c r="R54493" s="1" t="s">
        <v>27</v>
      </c>
      <c r="S54493" s="1" t="s">
        <v>539</v>
      </c>
      <c r="T54493" s="1" t="s">
        <v>544</v>
      </c>
      <c r="U54493" s="1" t="s">
        <v>1582</v>
      </c>
    </row>
    <row r="54494" spans="1:21" x14ac:dyDescent="0.3">
      <c r="A54494" s="1" t="s">
        <v>202013</v>
      </c>
      <c r="B54494" s="1" t="s">
        <v>202014</v>
      </c>
      <c r="C54494" s="1" t="s">
        <v>198350</v>
      </c>
      <c r="D54494" s="1" t="s">
        <v>198351</v>
      </c>
      <c r="E54494" s="1" t="s">
        <v>15681</v>
      </c>
      <c r="F54494" s="1" t="s">
        <v>202015</v>
      </c>
      <c r="G54494" s="1" t="s">
        <v>393</v>
      </c>
      <c r="H54494" s="1" t="s">
        <v>28</v>
      </c>
      <c r="I54494" s="1" t="s">
        <v>76</v>
      </c>
      <c r="J54494" s="1" t="s">
        <v>196871</v>
      </c>
      <c r="K54494" s="1" t="s">
        <v>5777</v>
      </c>
      <c r="L54494" s="1" t="s">
        <v>919</v>
      </c>
      <c r="M54494" s="1" t="s">
        <v>112</v>
      </c>
      <c r="N54494" s="1" t="s">
        <v>27</v>
      </c>
      <c r="O54494" s="1" t="s">
        <v>27</v>
      </c>
      <c r="P54494" s="1" t="s">
        <v>36</v>
      </c>
      <c r="Q54494" s="1" t="s">
        <v>36</v>
      </c>
      <c r="R54494" s="1" t="s">
        <v>27</v>
      </c>
      <c r="S54494" s="1" t="s">
        <v>82</v>
      </c>
      <c r="T54494" s="1" t="s">
        <v>4298</v>
      </c>
      <c r="U54494" s="1" t="s">
        <v>4299</v>
      </c>
    </row>
    <row r="54495" spans="1:21" x14ac:dyDescent="0.3">
      <c r="A54495" s="1" t="s">
        <v>202016</v>
      </c>
      <c r="B54495" s="1" t="s">
        <v>25685</v>
      </c>
      <c r="C54495" s="1" t="s">
        <v>13182</v>
      </c>
      <c r="D54495" s="1" t="s">
        <v>13183</v>
      </c>
      <c r="E54495" s="1" t="s">
        <v>15681</v>
      </c>
      <c r="F54495" s="1" t="s">
        <v>202017</v>
      </c>
      <c r="G54495" s="1" t="s">
        <v>5613</v>
      </c>
      <c r="H54495" s="1" t="s">
        <v>28</v>
      </c>
      <c r="I54495" s="1" t="s">
        <v>29</v>
      </c>
      <c r="J54495" s="1" t="s">
        <v>13185</v>
      </c>
      <c r="K54495" s="1" t="s">
        <v>11511</v>
      </c>
      <c r="L54495" s="1" t="s">
        <v>311</v>
      </c>
      <c r="M54495" s="1" t="s">
        <v>1198</v>
      </c>
      <c r="N54495" s="1" t="s">
        <v>27</v>
      </c>
      <c r="O54495" s="1" t="s">
        <v>27</v>
      </c>
      <c r="P54495" s="1" t="s">
        <v>782</v>
      </c>
      <c r="Q54495" s="1" t="s">
        <v>370</v>
      </c>
      <c r="R54495" s="1" t="s">
        <v>27</v>
      </c>
      <c r="S54495" s="1" t="s">
        <v>82</v>
      </c>
      <c r="T54495" s="1" t="s">
        <v>3690</v>
      </c>
      <c r="U54495" s="1" t="s">
        <v>921</v>
      </c>
    </row>
    <row r="54496" spans="1:21" x14ac:dyDescent="0.3">
      <c r="A54496" s="1" t="s">
        <v>202018</v>
      </c>
      <c r="B54496" s="1" t="s">
        <v>202019</v>
      </c>
      <c r="C54496" s="1" t="s">
        <v>196871</v>
      </c>
      <c r="D54496" s="1" t="s">
        <v>196871</v>
      </c>
      <c r="E54496" s="1" t="s">
        <v>15681</v>
      </c>
      <c r="F54496" s="1" t="s">
        <v>202020</v>
      </c>
      <c r="G54496" s="1" t="s">
        <v>27</v>
      </c>
      <c r="H54496" s="1" t="s">
        <v>28</v>
      </c>
      <c r="I54496" s="1" t="s">
        <v>76</v>
      </c>
      <c r="J54496" s="1" t="s">
        <v>196871</v>
      </c>
      <c r="K54496" s="1" t="s">
        <v>6030</v>
      </c>
      <c r="L54496" s="1" t="s">
        <v>4827</v>
      </c>
      <c r="M54496" s="1" t="s">
        <v>250</v>
      </c>
      <c r="N54496" s="1" t="s">
        <v>27</v>
      </c>
      <c r="O54496" s="1" t="s">
        <v>27</v>
      </c>
      <c r="P54496" s="1" t="s">
        <v>2463</v>
      </c>
      <c r="Q54496" s="1" t="s">
        <v>36</v>
      </c>
      <c r="R54496" s="1" t="s">
        <v>27</v>
      </c>
      <c r="S54496" s="1" t="s">
        <v>2463</v>
      </c>
      <c r="T54496" s="1" t="s">
        <v>115</v>
      </c>
      <c r="U54496" s="1" t="s">
        <v>480</v>
      </c>
    </row>
    <row r="54497" spans="1:21" x14ac:dyDescent="0.3">
      <c r="A54497" s="1" t="s">
        <v>202021</v>
      </c>
      <c r="B54497" s="1" t="s">
        <v>202019</v>
      </c>
      <c r="C54497" s="1" t="s">
        <v>196871</v>
      </c>
      <c r="D54497" s="1" t="s">
        <v>196871</v>
      </c>
      <c r="E54497" s="1" t="s">
        <v>15681</v>
      </c>
      <c r="F54497" s="1" t="s">
        <v>202022</v>
      </c>
      <c r="G54497" s="1" t="s">
        <v>12717</v>
      </c>
      <c r="H54497" s="1" t="s">
        <v>28</v>
      </c>
      <c r="I54497" s="1" t="s">
        <v>76</v>
      </c>
      <c r="J54497" s="1" t="s">
        <v>196871</v>
      </c>
      <c r="K54497" s="1" t="s">
        <v>6030</v>
      </c>
      <c r="L54497" s="1" t="s">
        <v>4827</v>
      </c>
      <c r="M54497" s="1" t="s">
        <v>250</v>
      </c>
      <c r="N54497" s="1" t="s">
        <v>27</v>
      </c>
      <c r="O54497" s="1" t="s">
        <v>27</v>
      </c>
      <c r="P54497" s="1" t="s">
        <v>2463</v>
      </c>
      <c r="Q54497" s="1" t="s">
        <v>36</v>
      </c>
      <c r="R54497" s="1" t="s">
        <v>27</v>
      </c>
      <c r="S54497" s="1" t="s">
        <v>2463</v>
      </c>
      <c r="T54497" s="1" t="s">
        <v>115</v>
      </c>
      <c r="U54497" s="1" t="s">
        <v>480</v>
      </c>
    </row>
    <row r="54498" spans="1:21" x14ac:dyDescent="0.3">
      <c r="A54498" s="1" t="s">
        <v>202023</v>
      </c>
      <c r="B54498" s="1" t="s">
        <v>202024</v>
      </c>
      <c r="C54498" s="1" t="s">
        <v>196871</v>
      </c>
      <c r="D54498" s="1" t="s">
        <v>196871</v>
      </c>
      <c r="E54498" s="1" t="s">
        <v>15681</v>
      </c>
      <c r="F54498" s="1" t="s">
        <v>202025</v>
      </c>
      <c r="G54498" s="1" t="s">
        <v>27</v>
      </c>
      <c r="H54498" s="1" t="s">
        <v>47</v>
      </c>
      <c r="I54498" s="1" t="s">
        <v>29</v>
      </c>
      <c r="J54498" s="1" t="s">
        <v>196871</v>
      </c>
      <c r="K54498" s="1" t="s">
        <v>3482</v>
      </c>
      <c r="L54498" s="1" t="s">
        <v>884</v>
      </c>
      <c r="M54498" s="1" t="s">
        <v>98</v>
      </c>
      <c r="N54498" s="1" t="s">
        <v>27</v>
      </c>
      <c r="O54498" s="1" t="s">
        <v>27</v>
      </c>
      <c r="P54498" s="1" t="s">
        <v>29</v>
      </c>
      <c r="Q54498" s="1" t="s">
        <v>382</v>
      </c>
      <c r="R54498" s="1" t="s">
        <v>27</v>
      </c>
      <c r="S54498" s="1" t="s">
        <v>32</v>
      </c>
      <c r="T54498" s="1" t="s">
        <v>125</v>
      </c>
      <c r="U54498" s="1" t="s">
        <v>126</v>
      </c>
    </row>
    <row r="54499" spans="1:21" x14ac:dyDescent="0.3">
      <c r="A54499" s="1" t="s">
        <v>202026</v>
      </c>
      <c r="B54499" s="1" t="s">
        <v>202027</v>
      </c>
      <c r="C54499" s="1" t="s">
        <v>196871</v>
      </c>
      <c r="D54499" s="1" t="s">
        <v>196871</v>
      </c>
      <c r="E54499" s="1" t="s">
        <v>15681</v>
      </c>
      <c r="F54499" s="1" t="s">
        <v>202028</v>
      </c>
      <c r="G54499" s="1" t="s">
        <v>12717</v>
      </c>
      <c r="H54499" s="1" t="s">
        <v>28</v>
      </c>
      <c r="I54499" s="1" t="s">
        <v>76</v>
      </c>
      <c r="J54499" s="1" t="s">
        <v>196871</v>
      </c>
      <c r="K54499" s="1" t="s">
        <v>5192</v>
      </c>
      <c r="L54499" s="1" t="s">
        <v>611</v>
      </c>
      <c r="M54499" s="1" t="s">
        <v>290</v>
      </c>
      <c r="N54499" s="1" t="s">
        <v>27</v>
      </c>
      <c r="O54499" s="1" t="s">
        <v>27</v>
      </c>
      <c r="P54499" s="1" t="s">
        <v>479</v>
      </c>
      <c r="Q54499" s="1" t="s">
        <v>642</v>
      </c>
      <c r="R54499" s="1" t="s">
        <v>27</v>
      </c>
      <c r="S54499" s="1" t="s">
        <v>691</v>
      </c>
      <c r="T54499" s="1" t="s">
        <v>5307</v>
      </c>
      <c r="U54499" s="1" t="s">
        <v>291</v>
      </c>
    </row>
    <row r="54500" spans="1:21" x14ac:dyDescent="0.3">
      <c r="A54500" s="1" t="s">
        <v>202029</v>
      </c>
      <c r="B54500" s="1" t="s">
        <v>202030</v>
      </c>
      <c r="C54500" s="1" t="s">
        <v>196871</v>
      </c>
      <c r="D54500" s="1" t="s">
        <v>196871</v>
      </c>
      <c r="E54500" s="1" t="s">
        <v>15681</v>
      </c>
      <c r="F54500" s="1" t="s">
        <v>202031</v>
      </c>
      <c r="G54500" s="1" t="s">
        <v>196873</v>
      </c>
      <c r="H54500" s="1" t="s">
        <v>47</v>
      </c>
      <c r="I54500" s="1" t="s">
        <v>76</v>
      </c>
      <c r="J54500" s="1" t="s">
        <v>196871</v>
      </c>
      <c r="K54500" s="1" t="s">
        <v>683</v>
      </c>
      <c r="L54500" s="1" t="s">
        <v>710</v>
      </c>
      <c r="M54500" s="1" t="s">
        <v>510</v>
      </c>
      <c r="N54500" s="1" t="s">
        <v>27</v>
      </c>
      <c r="O54500" s="1" t="s">
        <v>27</v>
      </c>
      <c r="P54500" s="1" t="s">
        <v>36</v>
      </c>
      <c r="Q54500" s="1" t="s">
        <v>36</v>
      </c>
      <c r="R54500" s="1" t="s">
        <v>27</v>
      </c>
      <c r="S54500" s="1" t="s">
        <v>38</v>
      </c>
      <c r="T54500" s="1" t="s">
        <v>98</v>
      </c>
      <c r="U54500" s="1" t="s">
        <v>637</v>
      </c>
    </row>
    <row r="54501" spans="1:21" x14ac:dyDescent="0.3">
      <c r="A54501" s="1" t="s">
        <v>202032</v>
      </c>
      <c r="B54501" s="1" t="s">
        <v>202033</v>
      </c>
      <c r="C54501" s="1" t="s">
        <v>196871</v>
      </c>
      <c r="D54501" s="1" t="s">
        <v>196871</v>
      </c>
      <c r="E54501" s="1" t="s">
        <v>15681</v>
      </c>
      <c r="F54501" s="1" t="s">
        <v>202034</v>
      </c>
      <c r="G54501" s="1" t="s">
        <v>202035</v>
      </c>
      <c r="H54501" s="1" t="s">
        <v>47</v>
      </c>
      <c r="I54501" s="1" t="s">
        <v>76</v>
      </c>
      <c r="J54501" s="1" t="s">
        <v>196871</v>
      </c>
      <c r="K54501" s="1" t="s">
        <v>517</v>
      </c>
      <c r="L54501" s="1" t="s">
        <v>262</v>
      </c>
      <c r="M54501" s="1" t="s">
        <v>55</v>
      </c>
      <c r="N54501" s="1" t="s">
        <v>27</v>
      </c>
      <c r="O54501" s="1" t="s">
        <v>27</v>
      </c>
      <c r="P54501" s="1" t="s">
        <v>36</v>
      </c>
      <c r="Q54501" s="1" t="s">
        <v>36</v>
      </c>
      <c r="R54501" s="1" t="s">
        <v>27</v>
      </c>
      <c r="S54501" s="1" t="s">
        <v>35</v>
      </c>
      <c r="T54501" s="1" t="s">
        <v>262</v>
      </c>
      <c r="U54501" s="1" t="s">
        <v>471</v>
      </c>
    </row>
    <row r="54502" spans="1:21" x14ac:dyDescent="0.3">
      <c r="A54502" s="1" t="s">
        <v>202036</v>
      </c>
      <c r="B54502" s="1" t="s">
        <v>202037</v>
      </c>
      <c r="C54502" s="1" t="s">
        <v>196871</v>
      </c>
      <c r="D54502" s="1" t="s">
        <v>196871</v>
      </c>
      <c r="E54502" s="1" t="s">
        <v>15681</v>
      </c>
      <c r="F54502" s="1" t="s">
        <v>202038</v>
      </c>
      <c r="G54502" s="1" t="s">
        <v>202035</v>
      </c>
      <c r="H54502" s="1" t="s">
        <v>28</v>
      </c>
      <c r="I54502" s="1" t="s">
        <v>76</v>
      </c>
      <c r="J54502" s="1" t="s">
        <v>196871</v>
      </c>
      <c r="K54502" s="1" t="s">
        <v>26883</v>
      </c>
      <c r="L54502" s="1" t="s">
        <v>299</v>
      </c>
      <c r="M54502" s="1" t="s">
        <v>488</v>
      </c>
      <c r="N54502" s="1" t="s">
        <v>27</v>
      </c>
      <c r="O54502" s="1" t="s">
        <v>27</v>
      </c>
      <c r="P54502" s="1" t="s">
        <v>36</v>
      </c>
      <c r="Q54502" s="1" t="s">
        <v>36</v>
      </c>
      <c r="R54502" s="1" t="s">
        <v>27</v>
      </c>
      <c r="S54502" s="1" t="s">
        <v>1407</v>
      </c>
      <c r="T54502" s="1" t="s">
        <v>98</v>
      </c>
      <c r="U54502" s="1" t="s">
        <v>637</v>
      </c>
    </row>
    <row r="54503" spans="1:21" x14ac:dyDescent="0.3">
      <c r="A54503" s="1" t="s">
        <v>202039</v>
      </c>
      <c r="B54503" s="1" t="s">
        <v>25685</v>
      </c>
      <c r="C54503" s="1" t="s">
        <v>13182</v>
      </c>
      <c r="D54503" s="1" t="s">
        <v>13183</v>
      </c>
      <c r="E54503" s="1" t="s">
        <v>15681</v>
      </c>
      <c r="F54503" s="1" t="s">
        <v>202040</v>
      </c>
      <c r="G54503" s="1" t="s">
        <v>5613</v>
      </c>
      <c r="H54503" s="1" t="s">
        <v>28</v>
      </c>
      <c r="I54503" s="1" t="s">
        <v>29</v>
      </c>
      <c r="J54503" s="1" t="s">
        <v>13185</v>
      </c>
      <c r="K54503" s="1" t="s">
        <v>11511</v>
      </c>
      <c r="L54503" s="1" t="s">
        <v>311</v>
      </c>
      <c r="M54503" s="1" t="s">
        <v>1198</v>
      </c>
      <c r="N54503" s="1" t="s">
        <v>27</v>
      </c>
      <c r="O54503" s="1" t="s">
        <v>27</v>
      </c>
      <c r="P54503" s="1" t="s">
        <v>782</v>
      </c>
      <c r="Q54503" s="1" t="s">
        <v>370</v>
      </c>
      <c r="R54503" s="1" t="s">
        <v>27</v>
      </c>
      <c r="S54503" s="1" t="s">
        <v>82</v>
      </c>
      <c r="T54503" s="1" t="s">
        <v>3690</v>
      </c>
      <c r="U54503" s="1" t="s">
        <v>921</v>
      </c>
    </row>
    <row r="54504" spans="1:21" x14ac:dyDescent="0.3">
      <c r="A54504" s="1" t="s">
        <v>202041</v>
      </c>
      <c r="B54504" s="1" t="s">
        <v>200729</v>
      </c>
      <c r="C54504" s="1" t="s">
        <v>198350</v>
      </c>
      <c r="D54504" s="1" t="s">
        <v>198351</v>
      </c>
      <c r="E54504" s="1" t="s">
        <v>15681</v>
      </c>
      <c r="F54504" s="1" t="s">
        <v>202042</v>
      </c>
      <c r="G54504" s="1" t="s">
        <v>5613</v>
      </c>
      <c r="H54504" s="1" t="s">
        <v>28</v>
      </c>
      <c r="I54504" s="1" t="s">
        <v>29</v>
      </c>
      <c r="J54504" s="1" t="s">
        <v>196871</v>
      </c>
      <c r="K54504" s="1" t="s">
        <v>6753</v>
      </c>
      <c r="L54504" s="1" t="s">
        <v>660</v>
      </c>
      <c r="M54504" s="1" t="s">
        <v>115</v>
      </c>
      <c r="N54504" s="1" t="s">
        <v>27</v>
      </c>
      <c r="O54504" s="1" t="s">
        <v>27</v>
      </c>
      <c r="P54504" s="1" t="s">
        <v>249</v>
      </c>
      <c r="Q54504" s="1" t="s">
        <v>112</v>
      </c>
      <c r="R54504" s="1" t="s">
        <v>27</v>
      </c>
      <c r="S54504" s="1" t="s">
        <v>1407</v>
      </c>
      <c r="T54504" s="1" t="s">
        <v>262</v>
      </c>
      <c r="U54504" s="1" t="s">
        <v>471</v>
      </c>
    </row>
    <row r="54505" spans="1:21" x14ac:dyDescent="0.3">
      <c r="A54505" s="1" t="s">
        <v>202043</v>
      </c>
      <c r="B54505" s="1" t="s">
        <v>202044</v>
      </c>
      <c r="C54505" s="1" t="s">
        <v>196871</v>
      </c>
      <c r="D54505" s="1" t="s">
        <v>196871</v>
      </c>
      <c r="E54505" s="1" t="s">
        <v>15681</v>
      </c>
      <c r="F54505" s="1" t="s">
        <v>202045</v>
      </c>
      <c r="G54505" s="1" t="s">
        <v>393</v>
      </c>
      <c r="H54505" s="1" t="s">
        <v>28</v>
      </c>
      <c r="I54505" s="1" t="s">
        <v>29</v>
      </c>
      <c r="J54505" s="1" t="s">
        <v>196871</v>
      </c>
      <c r="K54505" s="1" t="s">
        <v>17590</v>
      </c>
      <c r="L54505" s="1" t="s">
        <v>54</v>
      </c>
      <c r="M54505" s="1" t="s">
        <v>250</v>
      </c>
      <c r="N54505" s="1" t="s">
        <v>27</v>
      </c>
      <c r="O54505" s="1" t="s">
        <v>27</v>
      </c>
      <c r="P54505" s="1" t="s">
        <v>542</v>
      </c>
      <c r="Q54505" s="1" t="s">
        <v>542</v>
      </c>
      <c r="R54505" s="1" t="s">
        <v>27</v>
      </c>
      <c r="S54505" s="1" t="s">
        <v>539</v>
      </c>
      <c r="T54505" s="1" t="s">
        <v>262</v>
      </c>
      <c r="U54505" s="1" t="s">
        <v>471</v>
      </c>
    </row>
    <row r="54506" spans="1:21" x14ac:dyDescent="0.3">
      <c r="A54506" s="1" t="s">
        <v>202046</v>
      </c>
      <c r="B54506" s="1" t="s">
        <v>200310</v>
      </c>
      <c r="C54506" s="1" t="s">
        <v>196871</v>
      </c>
      <c r="D54506" s="1" t="s">
        <v>196871</v>
      </c>
      <c r="E54506" s="1" t="s">
        <v>15681</v>
      </c>
      <c r="F54506" s="1" t="s">
        <v>202047</v>
      </c>
      <c r="G54506" s="1" t="s">
        <v>393</v>
      </c>
      <c r="H54506" s="1" t="s">
        <v>47</v>
      </c>
      <c r="I54506" s="1" t="s">
        <v>29</v>
      </c>
      <c r="J54506" s="1" t="s">
        <v>196871</v>
      </c>
      <c r="K54506" s="1" t="s">
        <v>5192</v>
      </c>
      <c r="L54506" s="1" t="s">
        <v>2561</v>
      </c>
      <c r="M54506" s="1" t="s">
        <v>499</v>
      </c>
      <c r="N54506" s="1" t="s">
        <v>27</v>
      </c>
      <c r="O54506" s="1" t="s">
        <v>27</v>
      </c>
      <c r="P54506" s="1" t="s">
        <v>884</v>
      </c>
      <c r="Q54506" s="1" t="s">
        <v>115</v>
      </c>
      <c r="R54506" s="1" t="s">
        <v>27</v>
      </c>
      <c r="S54506" s="1" t="s">
        <v>82</v>
      </c>
      <c r="T54506" s="1" t="s">
        <v>678</v>
      </c>
      <c r="U54506" s="1" t="s">
        <v>679</v>
      </c>
    </row>
    <row r="54507" spans="1:21" x14ac:dyDescent="0.3">
      <c r="A54507" s="1" t="s">
        <v>202048</v>
      </c>
      <c r="B54507" s="1" t="s">
        <v>200304</v>
      </c>
      <c r="C54507" s="1" t="s">
        <v>196871</v>
      </c>
      <c r="D54507" s="1" t="s">
        <v>196871</v>
      </c>
      <c r="E54507" s="1" t="s">
        <v>15681</v>
      </c>
      <c r="F54507" s="1" t="s">
        <v>202049</v>
      </c>
      <c r="G54507" s="1" t="s">
        <v>27</v>
      </c>
      <c r="H54507" s="1" t="s">
        <v>47</v>
      </c>
      <c r="I54507" s="1" t="s">
        <v>29</v>
      </c>
      <c r="J54507" s="1" t="s">
        <v>196871</v>
      </c>
      <c r="K54507" s="1" t="s">
        <v>1521</v>
      </c>
      <c r="L54507" s="1" t="s">
        <v>499</v>
      </c>
      <c r="M54507" s="1" t="s">
        <v>578</v>
      </c>
      <c r="N54507" s="1" t="s">
        <v>27</v>
      </c>
      <c r="O54507" s="1" t="s">
        <v>27</v>
      </c>
      <c r="P54507" s="1" t="s">
        <v>302</v>
      </c>
      <c r="Q54507" s="1" t="s">
        <v>530</v>
      </c>
      <c r="R54507" s="1" t="s">
        <v>27</v>
      </c>
      <c r="S54507" s="1" t="s">
        <v>32</v>
      </c>
      <c r="T54507" s="1" t="s">
        <v>3690</v>
      </c>
      <c r="U54507" s="1" t="s">
        <v>921</v>
      </c>
    </row>
    <row r="54508" spans="1:21" x14ac:dyDescent="0.3">
      <c r="A54508" s="1" t="s">
        <v>202050</v>
      </c>
      <c r="B54508" s="1" t="s">
        <v>198580</v>
      </c>
      <c r="C54508" s="1" t="s">
        <v>202051</v>
      </c>
      <c r="D54508" s="1" t="s">
        <v>202052</v>
      </c>
      <c r="E54508" s="1" t="s">
        <v>15681</v>
      </c>
      <c r="F54508" s="1" t="s">
        <v>202053</v>
      </c>
      <c r="G54508" s="1" t="s">
        <v>6957</v>
      </c>
      <c r="H54508" s="1" t="s">
        <v>28</v>
      </c>
      <c r="I54508" s="1" t="s">
        <v>29</v>
      </c>
      <c r="J54508" s="1" t="s">
        <v>198545</v>
      </c>
      <c r="K54508" s="1" t="s">
        <v>1828</v>
      </c>
      <c r="L54508" s="1" t="s">
        <v>773</v>
      </c>
      <c r="M54508" s="1" t="s">
        <v>113</v>
      </c>
      <c r="N54508" s="1" t="s">
        <v>27</v>
      </c>
      <c r="O54508" s="1" t="s">
        <v>27</v>
      </c>
      <c r="P54508" s="1" t="s">
        <v>82</v>
      </c>
      <c r="Q54508" s="1" t="s">
        <v>371</v>
      </c>
      <c r="R54508" s="1" t="s">
        <v>27</v>
      </c>
      <c r="S54508" s="1" t="s">
        <v>379</v>
      </c>
      <c r="T54508" s="1" t="s">
        <v>262</v>
      </c>
      <c r="U54508" s="1" t="s">
        <v>471</v>
      </c>
    </row>
    <row r="54509" spans="1:21" x14ac:dyDescent="0.3">
      <c r="A54509" s="1" t="s">
        <v>202054</v>
      </c>
      <c r="B54509" s="1" t="s">
        <v>202055</v>
      </c>
      <c r="C54509" s="1" t="s">
        <v>202051</v>
      </c>
      <c r="D54509" s="1" t="s">
        <v>202052</v>
      </c>
      <c r="E54509" s="1" t="s">
        <v>25508</v>
      </c>
      <c r="F54509" s="1" t="s">
        <v>202056</v>
      </c>
      <c r="G54509" s="1" t="s">
        <v>20469</v>
      </c>
      <c r="H54509" s="1" t="s">
        <v>28</v>
      </c>
      <c r="I54509" s="1" t="s">
        <v>29</v>
      </c>
      <c r="J54509" s="1" t="s">
        <v>198545</v>
      </c>
      <c r="K54509" s="1" t="s">
        <v>517</v>
      </c>
      <c r="L54509" s="1" t="s">
        <v>1198</v>
      </c>
      <c r="M54509" s="1" t="s">
        <v>405</v>
      </c>
      <c r="N54509" s="1" t="s">
        <v>27</v>
      </c>
      <c r="O54509" s="1" t="s">
        <v>27</v>
      </c>
      <c r="P54509" s="1" t="s">
        <v>82</v>
      </c>
      <c r="Q54509" s="1" t="s">
        <v>98</v>
      </c>
      <c r="R54509" s="1" t="s">
        <v>27</v>
      </c>
      <c r="S54509" s="1" t="s">
        <v>669</v>
      </c>
      <c r="T54509" s="1" t="s">
        <v>125</v>
      </c>
      <c r="U54509" s="1" t="s">
        <v>126</v>
      </c>
    </row>
    <row r="54510" spans="1:21" x14ac:dyDescent="0.3">
      <c r="A54510" s="1" t="s">
        <v>202057</v>
      </c>
      <c r="B54510" s="1" t="s">
        <v>202058</v>
      </c>
      <c r="C54510" s="1" t="s">
        <v>202059</v>
      </c>
      <c r="D54510" s="1" t="s">
        <v>202060</v>
      </c>
      <c r="E54510" s="1" t="s">
        <v>15681</v>
      </c>
      <c r="F54510" s="1" t="s">
        <v>202061</v>
      </c>
      <c r="G54510" s="1" t="s">
        <v>1834</v>
      </c>
      <c r="H54510" s="1" t="s">
        <v>108</v>
      </c>
      <c r="I54510" s="1" t="s">
        <v>29</v>
      </c>
      <c r="J54510" s="1" t="s">
        <v>189652</v>
      </c>
      <c r="K54510" s="1" t="s">
        <v>25842</v>
      </c>
      <c r="L54510" s="1" t="s">
        <v>1407</v>
      </c>
      <c r="M54510" s="1" t="s">
        <v>379</v>
      </c>
      <c r="N54510" s="1" t="s">
        <v>27</v>
      </c>
      <c r="O54510" s="1" t="s">
        <v>27</v>
      </c>
      <c r="P54510" s="1" t="s">
        <v>55</v>
      </c>
      <c r="Q54510" s="1" t="s">
        <v>55</v>
      </c>
      <c r="R54510" s="1" t="s">
        <v>27</v>
      </c>
      <c r="S54510" s="1" t="s">
        <v>1407</v>
      </c>
      <c r="T54510" s="1" t="s">
        <v>250</v>
      </c>
      <c r="U54510" s="1" t="s">
        <v>251</v>
      </c>
    </row>
    <row r="54511" spans="1:21" x14ac:dyDescent="0.3">
      <c r="A54511" s="1" t="s">
        <v>202062</v>
      </c>
      <c r="B54511" s="1" t="s">
        <v>202063</v>
      </c>
      <c r="C54511" s="1" t="s">
        <v>196871</v>
      </c>
      <c r="D54511" s="1" t="s">
        <v>196871</v>
      </c>
      <c r="E54511" s="1" t="s">
        <v>15681</v>
      </c>
      <c r="F54511" s="1" t="s">
        <v>202064</v>
      </c>
      <c r="G54511" s="1" t="s">
        <v>5613</v>
      </c>
      <c r="H54511" s="1" t="s">
        <v>28</v>
      </c>
      <c r="I54511" s="1" t="s">
        <v>29</v>
      </c>
      <c r="J54511" s="1" t="s">
        <v>196871</v>
      </c>
      <c r="K54511" s="1" t="s">
        <v>11384</v>
      </c>
      <c r="L54511" s="1" t="s">
        <v>1407</v>
      </c>
      <c r="M54511" s="1" t="s">
        <v>529</v>
      </c>
      <c r="N54511" s="1" t="s">
        <v>27</v>
      </c>
      <c r="O54511" s="1" t="s">
        <v>27</v>
      </c>
      <c r="P54511" s="1" t="s">
        <v>858</v>
      </c>
      <c r="Q54511" s="1" t="s">
        <v>782</v>
      </c>
      <c r="R54511" s="1" t="s">
        <v>27</v>
      </c>
      <c r="S54511" s="1" t="s">
        <v>82</v>
      </c>
      <c r="T54511" s="1" t="s">
        <v>98</v>
      </c>
      <c r="U54511" s="1" t="s">
        <v>637</v>
      </c>
    </row>
    <row r="54512" spans="1:21" x14ac:dyDescent="0.3">
      <c r="A54512" s="1" t="s">
        <v>202065</v>
      </c>
      <c r="B54512" s="1" t="s">
        <v>202066</v>
      </c>
      <c r="C54512" s="1" t="s">
        <v>196871</v>
      </c>
      <c r="D54512" s="1" t="s">
        <v>196871</v>
      </c>
      <c r="E54512" s="1" t="s">
        <v>15681</v>
      </c>
      <c r="F54512" s="1" t="s">
        <v>202067</v>
      </c>
      <c r="G54512" s="1" t="s">
        <v>202068</v>
      </c>
      <c r="H54512" s="1" t="s">
        <v>367</v>
      </c>
      <c r="I54512" s="1" t="s">
        <v>27</v>
      </c>
      <c r="J54512" s="1" t="s">
        <v>196871</v>
      </c>
      <c r="K54512" s="1" t="s">
        <v>2791</v>
      </c>
      <c r="L54512" s="1" t="s">
        <v>315</v>
      </c>
      <c r="M54512" s="1" t="s">
        <v>36</v>
      </c>
      <c r="N54512" s="1" t="s">
        <v>27</v>
      </c>
      <c r="O54512" s="1" t="s">
        <v>27</v>
      </c>
      <c r="P54512" s="1" t="s">
        <v>36</v>
      </c>
      <c r="Q54512" s="1" t="s">
        <v>36</v>
      </c>
      <c r="R54512" s="1" t="s">
        <v>27</v>
      </c>
      <c r="S54512" s="1" t="s">
        <v>781</v>
      </c>
      <c r="T54512" s="1" t="s">
        <v>480</v>
      </c>
      <c r="U54512" s="1" t="s">
        <v>3439</v>
      </c>
    </row>
    <row r="54513" spans="1:21" x14ac:dyDescent="0.3">
      <c r="A54513" s="1" t="s">
        <v>202069</v>
      </c>
      <c r="B54513" s="1" t="s">
        <v>202070</v>
      </c>
      <c r="C54513" s="1" t="s">
        <v>198548</v>
      </c>
      <c r="D54513" s="1" t="s">
        <v>198549</v>
      </c>
      <c r="E54513" s="1" t="s">
        <v>15681</v>
      </c>
      <c r="F54513" s="1" t="s">
        <v>202071</v>
      </c>
      <c r="G54513" s="1" t="s">
        <v>22290</v>
      </c>
      <c r="H54513" s="1" t="s">
        <v>28</v>
      </c>
      <c r="I54513" s="1" t="s">
        <v>29</v>
      </c>
      <c r="J54513" s="1" t="s">
        <v>198551</v>
      </c>
      <c r="K54513" s="1" t="s">
        <v>4233</v>
      </c>
      <c r="L54513" s="1" t="s">
        <v>55</v>
      </c>
      <c r="M54513" s="1" t="s">
        <v>56</v>
      </c>
      <c r="N54513" s="1" t="s">
        <v>27</v>
      </c>
      <c r="O54513" s="1" t="s">
        <v>27</v>
      </c>
      <c r="P54513" s="1" t="s">
        <v>1288</v>
      </c>
      <c r="Q54513" s="1" t="s">
        <v>55</v>
      </c>
      <c r="R54513" s="1" t="s">
        <v>27</v>
      </c>
      <c r="S54513" s="1" t="s">
        <v>276</v>
      </c>
      <c r="T54513" s="1" t="s">
        <v>262</v>
      </c>
      <c r="U54513" s="1" t="s">
        <v>471</v>
      </c>
    </row>
    <row r="54514" spans="1:21" x14ac:dyDescent="0.3">
      <c r="A54514" s="1" t="s">
        <v>202072</v>
      </c>
      <c r="B54514" s="1" t="s">
        <v>202073</v>
      </c>
      <c r="C54514" s="1" t="s">
        <v>13182</v>
      </c>
      <c r="D54514" s="1" t="s">
        <v>13183</v>
      </c>
      <c r="E54514" s="1" t="s">
        <v>15681</v>
      </c>
      <c r="F54514" s="1" t="s">
        <v>202074</v>
      </c>
      <c r="G54514" s="1" t="s">
        <v>196873</v>
      </c>
      <c r="H54514" s="1" t="s">
        <v>367</v>
      </c>
      <c r="I54514" s="1" t="s">
        <v>76</v>
      </c>
      <c r="J54514" s="1" t="s">
        <v>13185</v>
      </c>
      <c r="K54514" s="1" t="s">
        <v>2701</v>
      </c>
      <c r="L54514" s="1" t="s">
        <v>55</v>
      </c>
      <c r="M54514" s="1" t="s">
        <v>36</v>
      </c>
      <c r="N54514" s="1" t="s">
        <v>27</v>
      </c>
      <c r="O54514" s="1" t="s">
        <v>27</v>
      </c>
      <c r="P54514" s="1" t="s">
        <v>36</v>
      </c>
      <c r="Q54514" s="1" t="s">
        <v>36</v>
      </c>
      <c r="R54514" s="1" t="s">
        <v>36</v>
      </c>
      <c r="S54514" s="1" t="s">
        <v>249</v>
      </c>
      <c r="T54514" s="1" t="s">
        <v>471</v>
      </c>
      <c r="U54514" s="1" t="s">
        <v>8914</v>
      </c>
    </row>
    <row r="54515" spans="1:21" x14ac:dyDescent="0.3">
      <c r="A54515" s="1" t="s">
        <v>202075</v>
      </c>
      <c r="B54515" s="1" t="s">
        <v>202076</v>
      </c>
      <c r="C54515" s="1" t="s">
        <v>13182</v>
      </c>
      <c r="D54515" s="1" t="s">
        <v>13183</v>
      </c>
      <c r="E54515" s="1" t="s">
        <v>15681</v>
      </c>
      <c r="F54515" s="1" t="s">
        <v>202077</v>
      </c>
      <c r="G54515" s="1" t="s">
        <v>5613</v>
      </c>
      <c r="H54515" s="1" t="s">
        <v>47</v>
      </c>
      <c r="I54515" s="1" t="s">
        <v>29</v>
      </c>
      <c r="J54515" s="1" t="s">
        <v>13185</v>
      </c>
      <c r="K54515" s="1" t="s">
        <v>689</v>
      </c>
      <c r="L54515" s="1" t="s">
        <v>82</v>
      </c>
      <c r="M54515" s="1" t="s">
        <v>151</v>
      </c>
      <c r="N54515" s="1" t="s">
        <v>27</v>
      </c>
      <c r="O54515" s="1" t="s">
        <v>27</v>
      </c>
      <c r="P54515" s="1" t="s">
        <v>198</v>
      </c>
      <c r="Q54515" s="1" t="s">
        <v>37</v>
      </c>
      <c r="R54515" s="1" t="s">
        <v>27</v>
      </c>
      <c r="S54515" s="1" t="s">
        <v>455</v>
      </c>
      <c r="T54515" s="1" t="s">
        <v>3507</v>
      </c>
      <c r="U54515" s="1" t="s">
        <v>4331</v>
      </c>
    </row>
    <row r="54516" spans="1:21" x14ac:dyDescent="0.3">
      <c r="A54516" s="1" t="s">
        <v>202078</v>
      </c>
      <c r="B54516" s="1" t="s">
        <v>202079</v>
      </c>
      <c r="C54516" s="1" t="s">
        <v>196871</v>
      </c>
      <c r="D54516" s="1" t="s">
        <v>196871</v>
      </c>
      <c r="E54516" s="1" t="s">
        <v>15681</v>
      </c>
      <c r="F54516" s="1" t="s">
        <v>202080</v>
      </c>
      <c r="G54516" s="1" t="s">
        <v>393</v>
      </c>
      <c r="H54516" s="1" t="s">
        <v>108</v>
      </c>
      <c r="I54516" s="1" t="s">
        <v>29</v>
      </c>
      <c r="J54516" s="1" t="s">
        <v>196871</v>
      </c>
      <c r="K54516" s="1" t="s">
        <v>11336</v>
      </c>
      <c r="L54516" s="1" t="s">
        <v>124</v>
      </c>
      <c r="M54516" s="1" t="s">
        <v>1198</v>
      </c>
      <c r="N54516" s="1" t="s">
        <v>27</v>
      </c>
      <c r="O54516" s="1" t="s">
        <v>27</v>
      </c>
      <c r="P54516" s="1" t="s">
        <v>530</v>
      </c>
      <c r="Q54516" s="1" t="s">
        <v>530</v>
      </c>
      <c r="R54516" s="1" t="s">
        <v>27</v>
      </c>
      <c r="S54516" s="1" t="s">
        <v>124</v>
      </c>
      <c r="T54516" s="1" t="s">
        <v>262</v>
      </c>
      <c r="U54516" s="1" t="s">
        <v>471</v>
      </c>
    </row>
    <row r="54517" spans="1:21" x14ac:dyDescent="0.3">
      <c r="A54517" s="1" t="s">
        <v>202081</v>
      </c>
      <c r="B54517" s="1" t="s">
        <v>202082</v>
      </c>
      <c r="C54517" s="1" t="s">
        <v>198548</v>
      </c>
      <c r="D54517" s="1" t="s">
        <v>198549</v>
      </c>
      <c r="E54517" s="1" t="s">
        <v>15681</v>
      </c>
      <c r="F54517" s="1" t="s">
        <v>202083</v>
      </c>
      <c r="G54517" s="1" t="s">
        <v>27</v>
      </c>
      <c r="H54517" s="1" t="s">
        <v>28</v>
      </c>
      <c r="I54517" s="1" t="s">
        <v>29</v>
      </c>
      <c r="J54517" s="1" t="s">
        <v>198551</v>
      </c>
      <c r="K54517" s="1" t="s">
        <v>150</v>
      </c>
      <c r="L54517" s="1" t="s">
        <v>250</v>
      </c>
      <c r="M54517" s="1" t="s">
        <v>371</v>
      </c>
      <c r="N54517" s="1" t="s">
        <v>27</v>
      </c>
      <c r="O54517" s="1" t="s">
        <v>27</v>
      </c>
      <c r="P54517" s="1" t="s">
        <v>1059</v>
      </c>
      <c r="Q54517" s="1" t="s">
        <v>37</v>
      </c>
      <c r="R54517" s="1" t="s">
        <v>27</v>
      </c>
      <c r="S54517" s="1" t="s">
        <v>386</v>
      </c>
      <c r="T54517" s="1" t="s">
        <v>262</v>
      </c>
      <c r="U54517" s="1" t="s">
        <v>471</v>
      </c>
    </row>
    <row r="54518" spans="1:21" x14ac:dyDescent="0.3">
      <c r="A54518" s="1" t="s">
        <v>202084</v>
      </c>
      <c r="B54518" s="1" t="s">
        <v>202085</v>
      </c>
      <c r="C54518" s="1" t="s">
        <v>198548</v>
      </c>
      <c r="D54518" s="1" t="s">
        <v>198549</v>
      </c>
      <c r="E54518" s="1" t="s">
        <v>15681</v>
      </c>
      <c r="F54518" s="1" t="s">
        <v>202086</v>
      </c>
      <c r="G54518" s="1" t="s">
        <v>27</v>
      </c>
      <c r="H54518" s="1" t="s">
        <v>28</v>
      </c>
      <c r="I54518" s="1" t="s">
        <v>29</v>
      </c>
      <c r="J54518" s="1" t="s">
        <v>198551</v>
      </c>
      <c r="K54518" s="1" t="s">
        <v>4267</v>
      </c>
      <c r="L54518" s="1" t="s">
        <v>1158</v>
      </c>
      <c r="M54518" s="1" t="s">
        <v>250</v>
      </c>
      <c r="N54518" s="1" t="s">
        <v>27</v>
      </c>
      <c r="O54518" s="1" t="s">
        <v>27</v>
      </c>
      <c r="P54518" s="1" t="s">
        <v>2899</v>
      </c>
      <c r="Q54518" s="1" t="s">
        <v>55</v>
      </c>
      <c r="R54518" s="1" t="s">
        <v>27</v>
      </c>
      <c r="S54518" s="1" t="s">
        <v>1158</v>
      </c>
      <c r="T54518" s="1" t="s">
        <v>405</v>
      </c>
      <c r="U54518" s="1" t="s">
        <v>1096</v>
      </c>
    </row>
    <row r="54519" spans="1:21" x14ac:dyDescent="0.3">
      <c r="A54519" s="1" t="s">
        <v>202087</v>
      </c>
      <c r="B54519" s="1" t="s">
        <v>202088</v>
      </c>
      <c r="C54519" s="1" t="s">
        <v>196871</v>
      </c>
      <c r="D54519" s="1" t="s">
        <v>196871</v>
      </c>
      <c r="E54519" s="1" t="s">
        <v>15681</v>
      </c>
      <c r="F54519" s="1" t="s">
        <v>202089</v>
      </c>
      <c r="G54519" s="1" t="s">
        <v>27</v>
      </c>
      <c r="H54519" s="1" t="s">
        <v>108</v>
      </c>
      <c r="I54519" s="1" t="s">
        <v>29</v>
      </c>
      <c r="J54519" s="1" t="s">
        <v>196871</v>
      </c>
      <c r="K54519" s="1" t="s">
        <v>3675</v>
      </c>
      <c r="L54519" s="1" t="s">
        <v>38</v>
      </c>
      <c r="M54519" s="1" t="s">
        <v>326</v>
      </c>
      <c r="N54519" s="1" t="s">
        <v>27</v>
      </c>
      <c r="O54519" s="1" t="s">
        <v>27</v>
      </c>
      <c r="P54519" s="1" t="s">
        <v>279</v>
      </c>
      <c r="Q54519" s="1" t="s">
        <v>530</v>
      </c>
      <c r="R54519" s="1" t="s">
        <v>27</v>
      </c>
      <c r="S54519" s="1" t="s">
        <v>32</v>
      </c>
      <c r="T54519" s="1" t="s">
        <v>577</v>
      </c>
      <c r="U54519" s="1" t="s">
        <v>578</v>
      </c>
    </row>
    <row r="54520" spans="1:21" x14ac:dyDescent="0.3">
      <c r="A54520" s="1" t="s">
        <v>202090</v>
      </c>
      <c r="B54520" s="1" t="s">
        <v>202091</v>
      </c>
      <c r="C54520" s="1" t="s">
        <v>196871</v>
      </c>
      <c r="D54520" s="1" t="s">
        <v>196871</v>
      </c>
      <c r="E54520" s="1" t="s">
        <v>15681</v>
      </c>
      <c r="F54520" s="1" t="s">
        <v>202092</v>
      </c>
      <c r="G54520" s="1" t="s">
        <v>202093</v>
      </c>
      <c r="H54520" s="1" t="s">
        <v>47</v>
      </c>
      <c r="I54520" s="1" t="s">
        <v>76</v>
      </c>
      <c r="J54520" s="1" t="s">
        <v>196871</v>
      </c>
      <c r="K54520" s="1" t="s">
        <v>10431</v>
      </c>
      <c r="L54520" s="1" t="s">
        <v>6234</v>
      </c>
      <c r="M54520" s="1" t="s">
        <v>499</v>
      </c>
      <c r="N54520" s="1" t="s">
        <v>27</v>
      </c>
      <c r="O54520" s="1" t="s">
        <v>27</v>
      </c>
      <c r="P54520" s="1" t="s">
        <v>36</v>
      </c>
      <c r="Q54520" s="1" t="s">
        <v>36</v>
      </c>
      <c r="R54520" s="1" t="s">
        <v>36</v>
      </c>
      <c r="S54520" s="1" t="s">
        <v>1945</v>
      </c>
      <c r="T54520" s="1" t="s">
        <v>3590</v>
      </c>
      <c r="U54520" s="1" t="s">
        <v>3591</v>
      </c>
    </row>
    <row r="54521" spans="1:21" x14ac:dyDescent="0.3">
      <c r="A54521" s="1" t="s">
        <v>202094</v>
      </c>
      <c r="B54521" s="1" t="s">
        <v>198470</v>
      </c>
      <c r="C54521" s="1" t="s">
        <v>202095</v>
      </c>
      <c r="D54521" s="1" t="s">
        <v>202096</v>
      </c>
      <c r="E54521" s="1" t="s">
        <v>15681</v>
      </c>
      <c r="F54521" s="1" t="s">
        <v>202097</v>
      </c>
      <c r="G54521" s="1" t="s">
        <v>27</v>
      </c>
      <c r="H54521" s="1" t="s">
        <v>367</v>
      </c>
      <c r="I54521" s="1" t="s">
        <v>27</v>
      </c>
      <c r="J54521" s="1" t="s">
        <v>199074</v>
      </c>
      <c r="K54521" s="1" t="s">
        <v>27</v>
      </c>
      <c r="L54521" s="1" t="s">
        <v>27</v>
      </c>
      <c r="M54521" s="1" t="s">
        <v>27</v>
      </c>
      <c r="N54521" s="1" t="s">
        <v>27</v>
      </c>
      <c r="O54521" s="1" t="s">
        <v>27</v>
      </c>
      <c r="P54521" s="1" t="s">
        <v>27</v>
      </c>
      <c r="Q54521" s="1" t="s">
        <v>27</v>
      </c>
      <c r="R54521" s="1" t="s">
        <v>27</v>
      </c>
      <c r="S54521" s="1" t="s">
        <v>27</v>
      </c>
      <c r="T54521" s="1" t="s">
        <v>202098</v>
      </c>
      <c r="U54521" s="1" t="s">
        <v>202099</v>
      </c>
    </row>
    <row r="54522" spans="1:21" x14ac:dyDescent="0.3">
      <c r="A54522" s="1" t="s">
        <v>202100</v>
      </c>
      <c r="B54522" s="1" t="s">
        <v>202101</v>
      </c>
      <c r="C54522" s="1" t="s">
        <v>202102</v>
      </c>
      <c r="D54522" s="1" t="s">
        <v>202103</v>
      </c>
      <c r="E54522" s="1" t="s">
        <v>186753</v>
      </c>
      <c r="F54522" s="1" t="s">
        <v>202104</v>
      </c>
      <c r="G54522" s="1" t="s">
        <v>27</v>
      </c>
      <c r="H54522" s="1" t="s">
        <v>92</v>
      </c>
      <c r="I54522" s="1" t="s">
        <v>29</v>
      </c>
      <c r="J54522" s="1" t="s">
        <v>202105</v>
      </c>
      <c r="K54522" s="1" t="s">
        <v>16111</v>
      </c>
      <c r="L54522" s="1" t="s">
        <v>752</v>
      </c>
      <c r="M54522" s="1" t="s">
        <v>32</v>
      </c>
      <c r="N54522" s="1" t="s">
        <v>27</v>
      </c>
      <c r="O54522" s="1" t="s">
        <v>27</v>
      </c>
      <c r="P54522" s="1" t="s">
        <v>123</v>
      </c>
      <c r="Q54522" s="1" t="s">
        <v>313</v>
      </c>
      <c r="R54522" s="1" t="s">
        <v>27</v>
      </c>
      <c r="S54522" s="1" t="s">
        <v>927</v>
      </c>
      <c r="T54522" s="1" t="s">
        <v>3428</v>
      </c>
      <c r="U54522" s="1" t="s">
        <v>1852</v>
      </c>
    </row>
    <row r="54523" spans="1:21" x14ac:dyDescent="0.3">
      <c r="A54523" s="1" t="s">
        <v>202106</v>
      </c>
      <c r="B54523" s="1" t="s">
        <v>202107</v>
      </c>
      <c r="C54523" s="1" t="s">
        <v>6790</v>
      </c>
      <c r="D54523" s="1" t="s">
        <v>6791</v>
      </c>
      <c r="E54523" s="1" t="s">
        <v>15681</v>
      </c>
      <c r="F54523" s="1" t="s">
        <v>202108</v>
      </c>
      <c r="G54523" s="1" t="s">
        <v>2022</v>
      </c>
      <c r="H54523" s="1" t="s">
        <v>28</v>
      </c>
      <c r="I54523" s="1" t="s">
        <v>29</v>
      </c>
      <c r="J54523" s="1" t="s">
        <v>798</v>
      </c>
      <c r="K54523" s="1" t="s">
        <v>20271</v>
      </c>
      <c r="L54523" s="1" t="s">
        <v>539</v>
      </c>
      <c r="M54523" s="1" t="s">
        <v>76</v>
      </c>
      <c r="N54523" s="1" t="s">
        <v>27</v>
      </c>
      <c r="O54523" s="1" t="s">
        <v>27</v>
      </c>
      <c r="P54523" s="1" t="s">
        <v>313</v>
      </c>
      <c r="Q54523" s="1" t="s">
        <v>678</v>
      </c>
      <c r="R54523" s="1" t="s">
        <v>27</v>
      </c>
      <c r="S54523" s="1" t="s">
        <v>574</v>
      </c>
      <c r="T54523" s="1" t="s">
        <v>262</v>
      </c>
      <c r="U54523" s="1" t="s">
        <v>471</v>
      </c>
    </row>
    <row r="54524" spans="1:21" x14ac:dyDescent="0.3">
      <c r="A54524" s="1" t="s">
        <v>202109</v>
      </c>
      <c r="B54524" s="1" t="s">
        <v>202110</v>
      </c>
      <c r="C54524" s="1" t="s">
        <v>29951</v>
      </c>
      <c r="D54524" s="1" t="s">
        <v>29951</v>
      </c>
      <c r="E54524" s="1" t="s">
        <v>15681</v>
      </c>
      <c r="F54524" s="1" t="s">
        <v>202111</v>
      </c>
      <c r="G54524" s="1" t="s">
        <v>9508</v>
      </c>
      <c r="H54524" s="1" t="s">
        <v>28</v>
      </c>
      <c r="I54524" s="1" t="s">
        <v>29</v>
      </c>
      <c r="J54524" s="1" t="s">
        <v>29951</v>
      </c>
      <c r="K54524" s="1" t="s">
        <v>689</v>
      </c>
      <c r="L54524" s="1" t="s">
        <v>782</v>
      </c>
      <c r="M54524" s="1" t="s">
        <v>98</v>
      </c>
      <c r="N54524" s="1" t="s">
        <v>27</v>
      </c>
      <c r="O54524" s="1" t="s">
        <v>27</v>
      </c>
      <c r="P54524" s="1" t="s">
        <v>278</v>
      </c>
      <c r="Q54524" s="1" t="s">
        <v>276</v>
      </c>
      <c r="R54524" s="1" t="s">
        <v>27</v>
      </c>
      <c r="S54524" s="1" t="s">
        <v>387</v>
      </c>
      <c r="T54524" s="1" t="s">
        <v>125</v>
      </c>
      <c r="U54524" s="1" t="s">
        <v>126</v>
      </c>
    </row>
    <row r="54525" spans="1:21" x14ac:dyDescent="0.3">
      <c r="A54525" s="1" t="s">
        <v>202112</v>
      </c>
      <c r="B54525" s="1" t="s">
        <v>202113</v>
      </c>
      <c r="C54525" s="1" t="s">
        <v>28892</v>
      </c>
      <c r="D54525" s="1" t="s">
        <v>28892</v>
      </c>
      <c r="E54525" s="1" t="s">
        <v>15681</v>
      </c>
      <c r="F54525" s="1" t="s">
        <v>202114</v>
      </c>
      <c r="G54525" s="1" t="s">
        <v>2830</v>
      </c>
      <c r="H54525" s="1" t="s">
        <v>28</v>
      </c>
      <c r="I54525" s="1" t="s">
        <v>76</v>
      </c>
      <c r="J54525" s="1" t="s">
        <v>28892</v>
      </c>
      <c r="K54525" s="1" t="s">
        <v>2376</v>
      </c>
      <c r="L54525" s="1" t="s">
        <v>678</v>
      </c>
      <c r="M54525" s="1" t="s">
        <v>53</v>
      </c>
      <c r="N54525" s="1" t="s">
        <v>27</v>
      </c>
      <c r="O54525" s="1" t="s">
        <v>27</v>
      </c>
      <c r="P54525" s="1" t="s">
        <v>249</v>
      </c>
      <c r="Q54525" s="1" t="s">
        <v>124</v>
      </c>
      <c r="R54525" s="1" t="s">
        <v>27</v>
      </c>
      <c r="S54525" s="1" t="s">
        <v>250</v>
      </c>
      <c r="T54525" s="1" t="s">
        <v>125</v>
      </c>
      <c r="U54525" s="1" t="s">
        <v>126</v>
      </c>
    </row>
    <row r="54526" spans="1:21" x14ac:dyDescent="0.3">
      <c r="A54526" s="1" t="s">
        <v>202115</v>
      </c>
      <c r="B54526" s="1" t="s">
        <v>202116</v>
      </c>
      <c r="C54526" s="1" t="s">
        <v>11212</v>
      </c>
      <c r="D54526" s="1" t="s">
        <v>11213</v>
      </c>
      <c r="E54526" s="1" t="s">
        <v>15681</v>
      </c>
      <c r="F54526" s="1" t="s">
        <v>202117</v>
      </c>
      <c r="G54526" s="1" t="s">
        <v>27</v>
      </c>
      <c r="H54526" s="1" t="s">
        <v>367</v>
      </c>
      <c r="I54526" s="1" t="s">
        <v>29</v>
      </c>
      <c r="J54526" s="1" t="s">
        <v>11215</v>
      </c>
      <c r="K54526" s="1" t="s">
        <v>12233</v>
      </c>
      <c r="L54526" s="1" t="s">
        <v>529</v>
      </c>
      <c r="M54526" s="1" t="s">
        <v>678</v>
      </c>
      <c r="N54526" s="1" t="s">
        <v>27</v>
      </c>
      <c r="O54526" s="1" t="s">
        <v>27</v>
      </c>
      <c r="P54526" s="1" t="s">
        <v>126</v>
      </c>
      <c r="Q54526" s="1" t="s">
        <v>1200</v>
      </c>
      <c r="R54526" s="1" t="s">
        <v>27</v>
      </c>
      <c r="S54526" s="1" t="s">
        <v>1195</v>
      </c>
      <c r="T54526" s="1" t="s">
        <v>56</v>
      </c>
      <c r="U54526" s="1" t="s">
        <v>201</v>
      </c>
    </row>
    <row r="54527" spans="1:21" x14ac:dyDescent="0.3">
      <c r="A54527" s="1" t="s">
        <v>202118</v>
      </c>
      <c r="B54527" s="1" t="s">
        <v>202119</v>
      </c>
      <c r="C54527" s="1" t="s">
        <v>15246</v>
      </c>
      <c r="D54527" s="1" t="s">
        <v>15247</v>
      </c>
      <c r="E54527" s="1" t="s">
        <v>15681</v>
      </c>
      <c r="F54527" s="1" t="s">
        <v>202120</v>
      </c>
      <c r="G54527" s="1" t="s">
        <v>27</v>
      </c>
      <c r="H54527" s="1" t="s">
        <v>47</v>
      </c>
      <c r="I54527" s="1" t="s">
        <v>76</v>
      </c>
      <c r="J54527" s="1" t="s">
        <v>15249</v>
      </c>
      <c r="K54527" s="1" t="s">
        <v>9479</v>
      </c>
      <c r="L54527" s="1" t="s">
        <v>499</v>
      </c>
      <c r="M54527" s="1" t="s">
        <v>125</v>
      </c>
      <c r="N54527" s="1" t="s">
        <v>27</v>
      </c>
      <c r="O54527" s="1" t="s">
        <v>27</v>
      </c>
      <c r="P54527" s="1" t="s">
        <v>371</v>
      </c>
      <c r="Q54527" s="1" t="s">
        <v>315</v>
      </c>
      <c r="R54527" s="1" t="s">
        <v>27</v>
      </c>
      <c r="S54527" s="1" t="s">
        <v>278</v>
      </c>
      <c r="T54527" s="1" t="s">
        <v>151</v>
      </c>
      <c r="U54527" s="1" t="s">
        <v>315</v>
      </c>
    </row>
    <row r="54528" spans="1:21" x14ac:dyDescent="0.3">
      <c r="A54528" s="1" t="s">
        <v>202121</v>
      </c>
      <c r="B54528" s="1" t="s">
        <v>202122</v>
      </c>
      <c r="C54528" s="1" t="s">
        <v>9488</v>
      </c>
      <c r="D54528" s="1" t="s">
        <v>9489</v>
      </c>
      <c r="E54528" s="1" t="s">
        <v>15681</v>
      </c>
      <c r="F54528" s="1" t="s">
        <v>202123</v>
      </c>
      <c r="G54528" s="1" t="s">
        <v>2022</v>
      </c>
      <c r="H54528" s="1" t="s">
        <v>28</v>
      </c>
      <c r="I54528" s="1" t="s">
        <v>29</v>
      </c>
      <c r="J54528" s="1" t="s">
        <v>9491</v>
      </c>
      <c r="K54528" s="1" t="s">
        <v>4743</v>
      </c>
      <c r="L54528" s="1" t="s">
        <v>32</v>
      </c>
      <c r="M54528" s="1" t="s">
        <v>100</v>
      </c>
      <c r="N54528" s="1" t="s">
        <v>27</v>
      </c>
      <c r="O54528" s="1" t="s">
        <v>27</v>
      </c>
      <c r="P54528" s="1" t="s">
        <v>32</v>
      </c>
      <c r="Q54528" s="1" t="s">
        <v>678</v>
      </c>
      <c r="R54528" s="1" t="s">
        <v>113</v>
      </c>
      <c r="S54528" s="1" t="s">
        <v>311</v>
      </c>
      <c r="T54528" s="1" t="s">
        <v>151</v>
      </c>
      <c r="U54528" s="1" t="s">
        <v>315</v>
      </c>
    </row>
    <row r="54529" spans="1:21" x14ac:dyDescent="0.3">
      <c r="A54529" s="1" t="s">
        <v>202124</v>
      </c>
      <c r="B54529" s="1" t="s">
        <v>202125</v>
      </c>
      <c r="C54529" s="1" t="s">
        <v>1304</v>
      </c>
      <c r="D54529" s="1" t="s">
        <v>1305</v>
      </c>
      <c r="E54529" s="1" t="s">
        <v>15681</v>
      </c>
      <c r="F54529" s="1" t="s">
        <v>202126</v>
      </c>
      <c r="G54529" s="1" t="s">
        <v>27</v>
      </c>
      <c r="H54529" s="1" t="s">
        <v>28</v>
      </c>
      <c r="I54529" s="1" t="s">
        <v>29</v>
      </c>
      <c r="J54529" s="1" t="s">
        <v>1307</v>
      </c>
      <c r="K54529" s="1" t="s">
        <v>2791</v>
      </c>
      <c r="L54529" s="1" t="s">
        <v>576</v>
      </c>
      <c r="M54529" s="1" t="s">
        <v>151</v>
      </c>
      <c r="N54529" s="1" t="s">
        <v>27</v>
      </c>
      <c r="O54529" s="1" t="s">
        <v>27</v>
      </c>
      <c r="P54529" s="1" t="s">
        <v>302</v>
      </c>
      <c r="Q54529" s="1" t="s">
        <v>250</v>
      </c>
      <c r="R54529" s="1" t="s">
        <v>27</v>
      </c>
      <c r="S54529" s="1" t="s">
        <v>1158</v>
      </c>
      <c r="T54529" s="1" t="s">
        <v>3690</v>
      </c>
      <c r="U54529" s="1" t="s">
        <v>921</v>
      </c>
    </row>
    <row r="54530" spans="1:21" x14ac:dyDescent="0.3">
      <c r="A54530" s="1" t="s">
        <v>202127</v>
      </c>
      <c r="B54530" s="1" t="s">
        <v>202128</v>
      </c>
      <c r="C54530" s="1" t="s">
        <v>1304</v>
      </c>
      <c r="D54530" s="1" t="s">
        <v>1305</v>
      </c>
      <c r="E54530" s="1" t="s">
        <v>15681</v>
      </c>
      <c r="F54530" s="1" t="s">
        <v>202129</v>
      </c>
      <c r="G54530" s="1" t="s">
        <v>27</v>
      </c>
      <c r="H54530" s="1" t="s">
        <v>28</v>
      </c>
      <c r="I54530" s="1" t="s">
        <v>29</v>
      </c>
      <c r="J54530" s="1" t="s">
        <v>1307</v>
      </c>
      <c r="K54530" s="1" t="s">
        <v>277</v>
      </c>
      <c r="L54530" s="1" t="s">
        <v>113</v>
      </c>
      <c r="M54530" s="1" t="s">
        <v>380</v>
      </c>
      <c r="N54530" s="1" t="s">
        <v>27</v>
      </c>
      <c r="O54530" s="1" t="s">
        <v>27</v>
      </c>
      <c r="P54530" s="1" t="s">
        <v>1024</v>
      </c>
      <c r="Q54530" s="1" t="s">
        <v>369</v>
      </c>
      <c r="R54530" s="1" t="s">
        <v>27</v>
      </c>
      <c r="S54530" s="1" t="s">
        <v>369</v>
      </c>
      <c r="T54530" s="1" t="s">
        <v>405</v>
      </c>
      <c r="U54530" s="1" t="s">
        <v>1096</v>
      </c>
    </row>
    <row r="54531" spans="1:21" x14ac:dyDescent="0.3">
      <c r="A54531" s="1" t="s">
        <v>202130</v>
      </c>
      <c r="B54531" s="1" t="s">
        <v>27750</v>
      </c>
      <c r="C54531" s="1" t="s">
        <v>2855</v>
      </c>
      <c r="D54531" s="1" t="s">
        <v>2856</v>
      </c>
      <c r="E54531" s="1" t="s">
        <v>15681</v>
      </c>
      <c r="F54531" s="1" t="s">
        <v>202131</v>
      </c>
      <c r="G54531" s="1" t="s">
        <v>27</v>
      </c>
      <c r="H54531" s="1" t="s">
        <v>367</v>
      </c>
      <c r="I54531" s="1" t="s">
        <v>125</v>
      </c>
      <c r="J54531" s="1" t="s">
        <v>2858</v>
      </c>
      <c r="K54531" s="1" t="s">
        <v>4587</v>
      </c>
      <c r="L54531" s="1" t="s">
        <v>290</v>
      </c>
      <c r="M54531" s="1" t="s">
        <v>578</v>
      </c>
      <c r="N54531" s="1" t="s">
        <v>27</v>
      </c>
      <c r="O54531" s="1" t="s">
        <v>27</v>
      </c>
      <c r="P54531" s="1" t="s">
        <v>3809</v>
      </c>
      <c r="Q54531" s="1" t="s">
        <v>55</v>
      </c>
      <c r="R54531" s="1" t="s">
        <v>920</v>
      </c>
      <c r="S54531" s="1" t="s">
        <v>539</v>
      </c>
      <c r="T54531" s="1" t="s">
        <v>36</v>
      </c>
      <c r="U54531" s="1" t="s">
        <v>36</v>
      </c>
    </row>
    <row r="54532" spans="1:21" x14ac:dyDescent="0.3">
      <c r="A54532" s="1" t="s">
        <v>202132</v>
      </c>
      <c r="B54532" s="1" t="s">
        <v>202133</v>
      </c>
      <c r="C54532" s="1" t="s">
        <v>7013</v>
      </c>
      <c r="D54532" s="1" t="s">
        <v>7014</v>
      </c>
      <c r="E54532" s="1" t="s">
        <v>15681</v>
      </c>
      <c r="F54532" s="1" t="s">
        <v>202134</v>
      </c>
      <c r="G54532" s="1" t="s">
        <v>27</v>
      </c>
      <c r="H54532" s="1" t="s">
        <v>92</v>
      </c>
      <c r="I54532" s="1" t="s">
        <v>29</v>
      </c>
      <c r="J54532" s="1" t="s">
        <v>7016</v>
      </c>
      <c r="K54532" s="1" t="s">
        <v>5518</v>
      </c>
      <c r="L54532" s="1" t="s">
        <v>313</v>
      </c>
      <c r="M54532" s="1" t="s">
        <v>2561</v>
      </c>
      <c r="N54532" s="1" t="s">
        <v>27</v>
      </c>
      <c r="O54532" s="1" t="s">
        <v>27</v>
      </c>
      <c r="P54532" s="1" t="s">
        <v>312</v>
      </c>
      <c r="Q54532" s="1" t="s">
        <v>312</v>
      </c>
      <c r="R54532" s="1" t="s">
        <v>678</v>
      </c>
      <c r="S54532" s="1" t="s">
        <v>499</v>
      </c>
      <c r="T54532" s="1" t="s">
        <v>1060</v>
      </c>
      <c r="U54532" s="1" t="s">
        <v>53</v>
      </c>
    </row>
    <row r="54533" spans="1:21" x14ac:dyDescent="0.3">
      <c r="A54533" s="1" t="s">
        <v>202135</v>
      </c>
      <c r="B54533" s="1" t="s">
        <v>202136</v>
      </c>
      <c r="C54533" s="1" t="s">
        <v>2855</v>
      </c>
      <c r="D54533" s="1" t="s">
        <v>2856</v>
      </c>
      <c r="E54533" s="1" t="s">
        <v>15681</v>
      </c>
      <c r="F54533" s="1" t="s">
        <v>202137</v>
      </c>
      <c r="G54533" s="1" t="s">
        <v>201415</v>
      </c>
      <c r="H54533" s="1" t="s">
        <v>367</v>
      </c>
      <c r="I54533" s="1" t="s">
        <v>27</v>
      </c>
      <c r="J54533" s="1" t="s">
        <v>2858</v>
      </c>
      <c r="K54533" s="1" t="s">
        <v>9707</v>
      </c>
      <c r="L54533" s="1" t="s">
        <v>678</v>
      </c>
      <c r="M54533" s="1" t="s">
        <v>55</v>
      </c>
      <c r="N54533" s="1" t="s">
        <v>27</v>
      </c>
      <c r="O54533" s="1" t="s">
        <v>27</v>
      </c>
      <c r="P54533" s="1" t="s">
        <v>1924</v>
      </c>
      <c r="Q54533" s="1" t="s">
        <v>114</v>
      </c>
      <c r="R54533" s="1" t="s">
        <v>27</v>
      </c>
      <c r="S54533" s="1" t="s">
        <v>539</v>
      </c>
      <c r="T54533" s="1" t="s">
        <v>406</v>
      </c>
      <c r="U54533" s="1" t="s">
        <v>407</v>
      </c>
    </row>
    <row r="54534" spans="1:21" x14ac:dyDescent="0.3">
      <c r="A54534" s="1" t="s">
        <v>202138</v>
      </c>
      <c r="B54534" s="1" t="s">
        <v>27423</v>
      </c>
      <c r="C54534" s="1" t="s">
        <v>27424</v>
      </c>
      <c r="D54534" s="1" t="s">
        <v>27425</v>
      </c>
      <c r="E54534" s="1" t="s">
        <v>15681</v>
      </c>
      <c r="F54534" s="1" t="s">
        <v>202139</v>
      </c>
      <c r="G54534" s="1" t="s">
        <v>27</v>
      </c>
      <c r="H54534" s="1" t="s">
        <v>367</v>
      </c>
      <c r="I54534" s="1" t="s">
        <v>27</v>
      </c>
      <c r="J54534" s="1" t="s">
        <v>27426</v>
      </c>
      <c r="K54534" s="1" t="s">
        <v>5777</v>
      </c>
      <c r="L54534" s="1" t="s">
        <v>198</v>
      </c>
      <c r="M54534" s="1" t="s">
        <v>371</v>
      </c>
      <c r="N54534" s="1" t="s">
        <v>27</v>
      </c>
      <c r="O54534" s="1" t="s">
        <v>27</v>
      </c>
      <c r="P54534" s="1" t="s">
        <v>395</v>
      </c>
      <c r="Q54534" s="1" t="s">
        <v>125</v>
      </c>
      <c r="R54534" s="1" t="s">
        <v>27</v>
      </c>
      <c r="S54534" s="1" t="s">
        <v>124</v>
      </c>
      <c r="T54534" s="1" t="s">
        <v>36</v>
      </c>
      <c r="U54534" s="1" t="s">
        <v>36</v>
      </c>
    </row>
    <row r="54535" spans="1:21" x14ac:dyDescent="0.3">
      <c r="A54535" s="1" t="s">
        <v>202140</v>
      </c>
      <c r="B54535" s="1" t="s">
        <v>202141</v>
      </c>
      <c r="C54535" s="1" t="s">
        <v>202142</v>
      </c>
      <c r="D54535" s="1" t="s">
        <v>202143</v>
      </c>
      <c r="E54535" s="1" t="s">
        <v>15681</v>
      </c>
      <c r="F54535" s="1" t="s">
        <v>202144</v>
      </c>
      <c r="G54535" s="1" t="s">
        <v>27</v>
      </c>
      <c r="H54535" s="1" t="s">
        <v>367</v>
      </c>
      <c r="I54535" s="1" t="s">
        <v>27</v>
      </c>
      <c r="J54535" s="1" t="s">
        <v>198273</v>
      </c>
      <c r="K54535" s="1" t="s">
        <v>27</v>
      </c>
      <c r="L54535" s="1" t="s">
        <v>27</v>
      </c>
      <c r="M54535" s="1" t="s">
        <v>27</v>
      </c>
      <c r="N54535" s="1" t="s">
        <v>27</v>
      </c>
      <c r="O54535" s="1" t="s">
        <v>27</v>
      </c>
      <c r="P54535" s="1" t="s">
        <v>27</v>
      </c>
      <c r="Q54535" s="1" t="s">
        <v>27</v>
      </c>
      <c r="R54535" s="1" t="s">
        <v>27</v>
      </c>
      <c r="S54535" s="1" t="s">
        <v>27</v>
      </c>
      <c r="T54535" s="1" t="s">
        <v>1810</v>
      </c>
      <c r="U54535" s="1" t="s">
        <v>202145</v>
      </c>
    </row>
    <row r="54536" spans="1:21" x14ac:dyDescent="0.3">
      <c r="A54536" s="1" t="s">
        <v>202146</v>
      </c>
      <c r="B54536" s="1" t="s">
        <v>202147</v>
      </c>
      <c r="C54536" s="1" t="s">
        <v>202148</v>
      </c>
      <c r="D54536" s="1" t="s">
        <v>202149</v>
      </c>
      <c r="E54536" s="1" t="s">
        <v>15681</v>
      </c>
      <c r="F54536" s="1" t="s">
        <v>202150</v>
      </c>
      <c r="G54536" s="1" t="s">
        <v>27</v>
      </c>
      <c r="H54536" s="1" t="s">
        <v>47</v>
      </c>
      <c r="I54536" s="1" t="s">
        <v>29</v>
      </c>
      <c r="J54536" s="1" t="s">
        <v>31704</v>
      </c>
      <c r="K54536" s="1" t="s">
        <v>56</v>
      </c>
      <c r="L54536" s="1" t="s">
        <v>36</v>
      </c>
      <c r="M54536" s="1" t="s">
        <v>36</v>
      </c>
      <c r="N54536" s="1" t="s">
        <v>27</v>
      </c>
      <c r="O54536" s="1" t="s">
        <v>27</v>
      </c>
      <c r="P54536" s="1" t="s">
        <v>36</v>
      </c>
      <c r="Q54536" s="1" t="s">
        <v>36</v>
      </c>
      <c r="R54536" s="1" t="s">
        <v>27</v>
      </c>
      <c r="S54536" s="1" t="s">
        <v>36</v>
      </c>
      <c r="T54536" s="1" t="s">
        <v>152</v>
      </c>
      <c r="U54536" s="1" t="s">
        <v>153</v>
      </c>
    </row>
    <row r="54537" spans="1:21" x14ac:dyDescent="0.3">
      <c r="A54537" s="1" t="s">
        <v>202151</v>
      </c>
      <c r="B54537" s="1" t="s">
        <v>202152</v>
      </c>
      <c r="C54537" s="1" t="s">
        <v>202153</v>
      </c>
      <c r="D54537" s="1" t="s">
        <v>202153</v>
      </c>
      <c r="E54537" s="1" t="s">
        <v>15681</v>
      </c>
      <c r="F54537" s="1" t="s">
        <v>202154</v>
      </c>
      <c r="G54537" s="1" t="s">
        <v>27</v>
      </c>
      <c r="H54537" s="1" t="s">
        <v>92</v>
      </c>
      <c r="I54537" s="1" t="s">
        <v>27</v>
      </c>
      <c r="J54537" s="1" t="s">
        <v>202155</v>
      </c>
      <c r="K54537" s="1" t="s">
        <v>1917</v>
      </c>
      <c r="L54537" s="1" t="s">
        <v>426</v>
      </c>
      <c r="M54537" s="1" t="s">
        <v>1402</v>
      </c>
      <c r="N54537" s="1" t="s">
        <v>27</v>
      </c>
      <c r="O54537" s="1" t="s">
        <v>27</v>
      </c>
      <c r="P54537" s="1" t="s">
        <v>36</v>
      </c>
      <c r="Q54537" s="1" t="s">
        <v>36</v>
      </c>
      <c r="R54537" s="1" t="s">
        <v>27</v>
      </c>
      <c r="S54537" s="1" t="s">
        <v>36</v>
      </c>
      <c r="T54537" s="1" t="s">
        <v>36</v>
      </c>
      <c r="U54537" s="1" t="s">
        <v>36</v>
      </c>
    </row>
    <row r="54538" spans="1:21" x14ac:dyDescent="0.3">
      <c r="A54538" s="1" t="s">
        <v>202156</v>
      </c>
      <c r="B54538" s="1" t="s">
        <v>41326</v>
      </c>
      <c r="C54538" s="1" t="s">
        <v>3503</v>
      </c>
      <c r="D54538" s="1" t="s">
        <v>3504</v>
      </c>
      <c r="E54538" s="1" t="s">
        <v>15681</v>
      </c>
      <c r="F54538" s="1" t="s">
        <v>202157</v>
      </c>
      <c r="G54538" s="1" t="s">
        <v>27</v>
      </c>
      <c r="H54538" s="1" t="s">
        <v>47</v>
      </c>
      <c r="I54538" s="1" t="s">
        <v>27</v>
      </c>
      <c r="J54538" s="1" t="s">
        <v>3506</v>
      </c>
      <c r="K54538" s="1" t="s">
        <v>3469</v>
      </c>
      <c r="L54538" s="1" t="s">
        <v>37</v>
      </c>
      <c r="M54538" s="1" t="s">
        <v>678</v>
      </c>
      <c r="N54538" s="1" t="s">
        <v>27</v>
      </c>
      <c r="O54538" s="1" t="s">
        <v>27</v>
      </c>
      <c r="P54538" s="1" t="s">
        <v>1158</v>
      </c>
      <c r="Q54538" s="1" t="s">
        <v>1158</v>
      </c>
      <c r="R54538" s="1" t="s">
        <v>27</v>
      </c>
      <c r="S54538" s="1" t="s">
        <v>386</v>
      </c>
      <c r="T54538" s="1" t="s">
        <v>3354</v>
      </c>
      <c r="U54538" s="1" t="s">
        <v>8459</v>
      </c>
    </row>
    <row r="54539" spans="1:21" x14ac:dyDescent="0.3">
      <c r="A54539" s="1" t="s">
        <v>202158</v>
      </c>
      <c r="B54539" s="1" t="s">
        <v>202159</v>
      </c>
      <c r="C54539" s="1" t="s">
        <v>3503</v>
      </c>
      <c r="D54539" s="1" t="s">
        <v>3504</v>
      </c>
      <c r="E54539" s="1" t="s">
        <v>15681</v>
      </c>
      <c r="F54539" s="1" t="s">
        <v>202160</v>
      </c>
      <c r="G54539" s="1" t="s">
        <v>27</v>
      </c>
      <c r="H54539" s="1" t="s">
        <v>47</v>
      </c>
      <c r="I54539" s="1" t="s">
        <v>27</v>
      </c>
      <c r="J54539" s="1" t="s">
        <v>3506</v>
      </c>
      <c r="K54539" s="1" t="s">
        <v>312</v>
      </c>
      <c r="L54539" s="1" t="s">
        <v>386</v>
      </c>
      <c r="M54539" s="1" t="s">
        <v>37</v>
      </c>
      <c r="N54539" s="1" t="s">
        <v>27</v>
      </c>
      <c r="O54539" s="1" t="s">
        <v>27</v>
      </c>
      <c r="P54539" s="1" t="s">
        <v>187</v>
      </c>
      <c r="Q54539" s="1" t="s">
        <v>187</v>
      </c>
      <c r="R54539" s="1" t="s">
        <v>27</v>
      </c>
      <c r="S54539" s="1" t="s">
        <v>386</v>
      </c>
      <c r="T54539" s="1" t="s">
        <v>53</v>
      </c>
      <c r="U54539" s="1" t="s">
        <v>174</v>
      </c>
    </row>
    <row r="54540" spans="1:21" x14ac:dyDescent="0.3">
      <c r="A54540" s="1" t="s">
        <v>202161</v>
      </c>
      <c r="B54540" s="1" t="s">
        <v>202162</v>
      </c>
      <c r="C54540" s="1" t="s">
        <v>202163</v>
      </c>
      <c r="D54540" s="1" t="s">
        <v>202163</v>
      </c>
      <c r="E54540" s="1" t="s">
        <v>15681</v>
      </c>
      <c r="F54540" s="1" t="s">
        <v>202164</v>
      </c>
      <c r="G54540" s="1" t="s">
        <v>27</v>
      </c>
      <c r="H54540" s="1" t="s">
        <v>47</v>
      </c>
      <c r="I54540" s="1" t="s">
        <v>76</v>
      </c>
      <c r="J54540" s="1" t="s">
        <v>202163</v>
      </c>
      <c r="K54540" s="1" t="s">
        <v>312</v>
      </c>
      <c r="L54540" s="1" t="s">
        <v>55</v>
      </c>
      <c r="M54540" s="1" t="s">
        <v>36</v>
      </c>
      <c r="N54540" s="1" t="s">
        <v>27</v>
      </c>
      <c r="O54540" s="1" t="s">
        <v>27</v>
      </c>
      <c r="P54540" s="1" t="s">
        <v>124</v>
      </c>
      <c r="Q54540" s="1" t="s">
        <v>32</v>
      </c>
      <c r="R54540" s="1" t="s">
        <v>151</v>
      </c>
      <c r="S54540" s="1" t="s">
        <v>55</v>
      </c>
      <c r="T54540" s="1" t="s">
        <v>406</v>
      </c>
      <c r="U54540" s="1" t="s">
        <v>407</v>
      </c>
    </row>
    <row r="54541" spans="1:21" x14ac:dyDescent="0.3">
      <c r="A54541" s="1" t="s">
        <v>202165</v>
      </c>
      <c r="B54541" s="1" t="s">
        <v>198873</v>
      </c>
      <c r="C54541" s="1" t="s">
        <v>3113</v>
      </c>
      <c r="D54541" s="1" t="s">
        <v>3114</v>
      </c>
      <c r="E54541" s="1" t="s">
        <v>15681</v>
      </c>
      <c r="F54541" s="1" t="s">
        <v>202166</v>
      </c>
      <c r="G54541" s="1" t="s">
        <v>523</v>
      </c>
      <c r="H54541" s="1" t="s">
        <v>108</v>
      </c>
      <c r="I54541" s="1" t="s">
        <v>76</v>
      </c>
      <c r="J54541" s="1" t="s">
        <v>3107</v>
      </c>
      <c r="K54541" s="1" t="s">
        <v>7980</v>
      </c>
      <c r="L54541" s="1" t="s">
        <v>414</v>
      </c>
      <c r="M54541" s="1" t="s">
        <v>1407</v>
      </c>
      <c r="N54541" s="1" t="s">
        <v>27</v>
      </c>
      <c r="O54541" s="1" t="s">
        <v>27</v>
      </c>
      <c r="P54541" s="1" t="s">
        <v>36</v>
      </c>
      <c r="Q54541" s="1" t="s">
        <v>36</v>
      </c>
      <c r="R54541" s="1" t="s">
        <v>27</v>
      </c>
      <c r="S54541" s="1" t="s">
        <v>901</v>
      </c>
      <c r="T54541" s="1" t="s">
        <v>98</v>
      </c>
      <c r="U54541" s="1" t="s">
        <v>637</v>
      </c>
    </row>
    <row r="54542" spans="1:21" x14ac:dyDescent="0.3">
      <c r="A54542" s="1" t="s">
        <v>202167</v>
      </c>
      <c r="B54542" s="1" t="s">
        <v>198873</v>
      </c>
      <c r="C54542" s="1" t="s">
        <v>28054</v>
      </c>
      <c r="D54542" s="1" t="s">
        <v>28055</v>
      </c>
      <c r="E54542" s="1" t="s">
        <v>15681</v>
      </c>
      <c r="F54542" s="1" t="s">
        <v>202168</v>
      </c>
      <c r="G54542" s="1" t="s">
        <v>523</v>
      </c>
      <c r="H54542" s="1" t="s">
        <v>108</v>
      </c>
      <c r="I54542" s="1" t="s">
        <v>76</v>
      </c>
      <c r="J54542" s="1" t="s">
        <v>28009</v>
      </c>
      <c r="K54542" s="1" t="s">
        <v>7980</v>
      </c>
      <c r="L54542" s="1" t="s">
        <v>414</v>
      </c>
      <c r="M54542" s="1" t="s">
        <v>1407</v>
      </c>
      <c r="N54542" s="1" t="s">
        <v>27</v>
      </c>
      <c r="O54542" s="1" t="s">
        <v>27</v>
      </c>
      <c r="P54542" s="1" t="s">
        <v>36</v>
      </c>
      <c r="Q54542" s="1" t="s">
        <v>36</v>
      </c>
      <c r="R54542" s="1" t="s">
        <v>27</v>
      </c>
      <c r="S54542" s="1" t="s">
        <v>901</v>
      </c>
      <c r="T54542" s="1" t="s">
        <v>98</v>
      </c>
      <c r="U54542" s="1" t="s">
        <v>637</v>
      </c>
    </row>
    <row r="54543" spans="1:21" x14ac:dyDescent="0.3">
      <c r="A54543" s="1" t="s">
        <v>202169</v>
      </c>
      <c r="B54543" s="1" t="s">
        <v>202170</v>
      </c>
      <c r="C54543" s="1" t="s">
        <v>1304</v>
      </c>
      <c r="D54543" s="1" t="s">
        <v>1305</v>
      </c>
      <c r="E54543" s="1" t="s">
        <v>15681</v>
      </c>
      <c r="F54543" s="1" t="s">
        <v>202171</v>
      </c>
      <c r="G54543" s="1" t="s">
        <v>27</v>
      </c>
      <c r="H54543" s="1" t="s">
        <v>47</v>
      </c>
      <c r="I54543" s="1" t="s">
        <v>29</v>
      </c>
      <c r="J54543" s="1" t="s">
        <v>1307</v>
      </c>
      <c r="K54543" s="1" t="s">
        <v>4268</v>
      </c>
      <c r="L54543" s="1" t="s">
        <v>1198</v>
      </c>
      <c r="M54543" s="1" t="s">
        <v>113</v>
      </c>
      <c r="N54543" s="1" t="s">
        <v>27</v>
      </c>
      <c r="O54543" s="1" t="s">
        <v>27</v>
      </c>
      <c r="P54543" s="1" t="s">
        <v>1198</v>
      </c>
      <c r="Q54543" s="1" t="s">
        <v>371</v>
      </c>
      <c r="R54543" s="1" t="s">
        <v>27</v>
      </c>
      <c r="S54543" s="1" t="s">
        <v>958</v>
      </c>
      <c r="T54543" s="1" t="s">
        <v>3590</v>
      </c>
      <c r="U54543" s="1" t="s">
        <v>3591</v>
      </c>
    </row>
    <row r="54544" spans="1:21" x14ac:dyDescent="0.3">
      <c r="A54544" s="1" t="s">
        <v>202172</v>
      </c>
      <c r="B54544" s="1" t="s">
        <v>202173</v>
      </c>
      <c r="C54544" s="1" t="s">
        <v>1304</v>
      </c>
      <c r="D54544" s="1" t="s">
        <v>1305</v>
      </c>
      <c r="E54544" s="1" t="s">
        <v>15681</v>
      </c>
      <c r="F54544" s="1" t="s">
        <v>202174</v>
      </c>
      <c r="G54544" s="1" t="s">
        <v>27</v>
      </c>
      <c r="H54544" s="1" t="s">
        <v>47</v>
      </c>
      <c r="I54544" s="1" t="s">
        <v>29</v>
      </c>
      <c r="J54544" s="1" t="s">
        <v>1307</v>
      </c>
      <c r="K54544" s="1" t="s">
        <v>6944</v>
      </c>
      <c r="L54544" s="1" t="s">
        <v>1198</v>
      </c>
      <c r="M54544" s="1" t="s">
        <v>250</v>
      </c>
      <c r="N54544" s="1" t="s">
        <v>27</v>
      </c>
      <c r="O54544" s="1" t="s">
        <v>27</v>
      </c>
      <c r="P54544" s="1" t="s">
        <v>644</v>
      </c>
      <c r="Q54544" s="1" t="s">
        <v>55</v>
      </c>
      <c r="R54544" s="1" t="s">
        <v>27</v>
      </c>
      <c r="S54544" s="1" t="s">
        <v>1023</v>
      </c>
      <c r="T54544" s="1" t="s">
        <v>371</v>
      </c>
      <c r="U54544" s="1" t="s">
        <v>372</v>
      </c>
    </row>
    <row r="54545" spans="1:21" x14ac:dyDescent="0.3">
      <c r="A54545" s="1" t="s">
        <v>202175</v>
      </c>
      <c r="B54545" s="1" t="s">
        <v>202176</v>
      </c>
      <c r="C54545" s="1" t="s">
        <v>202177</v>
      </c>
      <c r="D54545" s="1" t="s">
        <v>202177</v>
      </c>
      <c r="E54545" s="1" t="s">
        <v>15681</v>
      </c>
      <c r="F54545" s="1" t="s">
        <v>202178</v>
      </c>
      <c r="G54545" s="1" t="s">
        <v>1327</v>
      </c>
      <c r="H54545" s="1" t="s">
        <v>108</v>
      </c>
      <c r="I54545" s="1" t="s">
        <v>29</v>
      </c>
      <c r="J54545" s="1" t="s">
        <v>202177</v>
      </c>
      <c r="K54545" s="1" t="s">
        <v>2576</v>
      </c>
      <c r="L54545" s="1" t="s">
        <v>276</v>
      </c>
      <c r="M54545" s="1" t="s">
        <v>405</v>
      </c>
      <c r="N54545" s="1" t="s">
        <v>27</v>
      </c>
      <c r="O54545" s="1" t="s">
        <v>27</v>
      </c>
      <c r="P54545" s="1" t="s">
        <v>3809</v>
      </c>
      <c r="Q54545" s="1" t="s">
        <v>335</v>
      </c>
      <c r="R54545" s="1" t="s">
        <v>27</v>
      </c>
      <c r="S54545" s="1" t="s">
        <v>669</v>
      </c>
      <c r="T54545" s="1" t="s">
        <v>6286</v>
      </c>
      <c r="U54545" s="1" t="s">
        <v>7853</v>
      </c>
    </row>
    <row r="54546" spans="1:21" x14ac:dyDescent="0.3">
      <c r="A54546" s="1" t="s">
        <v>202179</v>
      </c>
      <c r="B54546" s="1" t="s">
        <v>202180</v>
      </c>
      <c r="C54546" s="1" t="s">
        <v>198551</v>
      </c>
      <c r="D54546" s="1" t="s">
        <v>198551</v>
      </c>
      <c r="E54546" s="1" t="s">
        <v>15681</v>
      </c>
      <c r="F54546" s="1" t="s">
        <v>202181</v>
      </c>
      <c r="G54546" s="1" t="s">
        <v>27</v>
      </c>
      <c r="H54546" s="1" t="s">
        <v>47</v>
      </c>
      <c r="I54546" s="1" t="s">
        <v>29</v>
      </c>
      <c r="J54546" s="1" t="s">
        <v>198551</v>
      </c>
      <c r="K54546" s="1" t="s">
        <v>7934</v>
      </c>
      <c r="L54546" s="1" t="s">
        <v>187</v>
      </c>
      <c r="M54546" s="1" t="s">
        <v>250</v>
      </c>
      <c r="N54546" s="1" t="s">
        <v>27</v>
      </c>
      <c r="O54546" s="1" t="s">
        <v>27</v>
      </c>
      <c r="P54546" s="1" t="s">
        <v>1157</v>
      </c>
      <c r="Q54546" s="1" t="s">
        <v>125</v>
      </c>
      <c r="R54546" s="1" t="s">
        <v>27</v>
      </c>
      <c r="S54546" s="1" t="s">
        <v>2463</v>
      </c>
      <c r="T54546" s="1" t="s">
        <v>678</v>
      </c>
      <c r="U54546" s="1" t="s">
        <v>679</v>
      </c>
    </row>
    <row r="54547" spans="1:21" x14ac:dyDescent="0.3">
      <c r="A54547" s="1" t="s">
        <v>202182</v>
      </c>
      <c r="B54547" s="1" t="s">
        <v>198557</v>
      </c>
      <c r="C54547" s="1" t="s">
        <v>198548</v>
      </c>
      <c r="D54547" s="1" t="s">
        <v>198549</v>
      </c>
      <c r="E54547" s="1" t="s">
        <v>15681</v>
      </c>
      <c r="F54547" s="1" t="s">
        <v>202183</v>
      </c>
      <c r="G54547" s="1" t="s">
        <v>27</v>
      </c>
      <c r="H54547" s="1" t="s">
        <v>28</v>
      </c>
      <c r="I54547" s="1" t="s">
        <v>29</v>
      </c>
      <c r="J54547" s="1" t="s">
        <v>198551</v>
      </c>
      <c r="K54547" s="1" t="s">
        <v>2483</v>
      </c>
      <c r="L54547" s="1" t="s">
        <v>100</v>
      </c>
      <c r="M54547" s="1" t="s">
        <v>125</v>
      </c>
      <c r="N54547" s="1" t="s">
        <v>27</v>
      </c>
      <c r="O54547" s="1" t="s">
        <v>27</v>
      </c>
      <c r="P54547" s="1" t="s">
        <v>928</v>
      </c>
      <c r="Q54547" s="1" t="s">
        <v>469</v>
      </c>
      <c r="R54547" s="1" t="s">
        <v>27</v>
      </c>
      <c r="S54547" s="1" t="s">
        <v>858</v>
      </c>
      <c r="T54547" s="1" t="s">
        <v>405</v>
      </c>
      <c r="U54547" s="1" t="s">
        <v>1096</v>
      </c>
    </row>
    <row r="54548" spans="1:21" x14ac:dyDescent="0.3">
      <c r="A54548" s="1" t="s">
        <v>202184</v>
      </c>
      <c r="B54548" s="1" t="s">
        <v>200786</v>
      </c>
      <c r="C54548" s="1" t="s">
        <v>200277</v>
      </c>
      <c r="D54548" s="1" t="s">
        <v>200278</v>
      </c>
      <c r="E54548" s="1" t="s">
        <v>202185</v>
      </c>
      <c r="F54548" s="1" t="s">
        <v>201030</v>
      </c>
      <c r="G54548" s="1" t="s">
        <v>27</v>
      </c>
      <c r="H54548" s="1" t="s">
        <v>28</v>
      </c>
      <c r="I54548" s="1" t="s">
        <v>27</v>
      </c>
      <c r="J54548" s="1" t="s">
        <v>4154</v>
      </c>
      <c r="K54548" s="1" t="s">
        <v>668</v>
      </c>
      <c r="L54548" s="1" t="s">
        <v>55</v>
      </c>
      <c r="M54548" s="1" t="s">
        <v>36</v>
      </c>
      <c r="N54548" s="1" t="s">
        <v>27</v>
      </c>
      <c r="O54548" s="1" t="s">
        <v>27</v>
      </c>
      <c r="P54548" s="1" t="s">
        <v>4827</v>
      </c>
      <c r="Q54548" s="1" t="s">
        <v>2899</v>
      </c>
      <c r="R54548" s="1" t="s">
        <v>27</v>
      </c>
      <c r="S54548" s="1" t="s">
        <v>371</v>
      </c>
      <c r="T54548" s="1" t="s">
        <v>152</v>
      </c>
      <c r="U54548" s="1" t="s">
        <v>153</v>
      </c>
    </row>
    <row r="54549" spans="1:21" x14ac:dyDescent="0.3">
      <c r="A54549" s="1" t="s">
        <v>202186</v>
      </c>
      <c r="B54549" s="1" t="s">
        <v>199285</v>
      </c>
      <c r="C54549" s="1" t="s">
        <v>201250</v>
      </c>
      <c r="D54549" s="1" t="s">
        <v>201250</v>
      </c>
      <c r="E54549" s="1" t="s">
        <v>15681</v>
      </c>
      <c r="F54549" s="1" t="s">
        <v>202187</v>
      </c>
      <c r="G54549" s="1" t="s">
        <v>27</v>
      </c>
      <c r="H54549" s="1" t="s">
        <v>108</v>
      </c>
      <c r="I54549" s="1" t="s">
        <v>27</v>
      </c>
      <c r="J54549" s="1" t="s">
        <v>201250</v>
      </c>
      <c r="K54549" s="1" t="s">
        <v>5768</v>
      </c>
      <c r="L54549" s="1" t="s">
        <v>36</v>
      </c>
      <c r="M54549" s="1" t="s">
        <v>36</v>
      </c>
      <c r="N54549" s="1" t="s">
        <v>27</v>
      </c>
      <c r="O54549" s="1" t="s">
        <v>27</v>
      </c>
      <c r="P54549" s="1" t="s">
        <v>5297</v>
      </c>
      <c r="Q54549" s="1" t="s">
        <v>5297</v>
      </c>
      <c r="R54549" s="1" t="s">
        <v>36</v>
      </c>
      <c r="S54549" s="1" t="s">
        <v>36</v>
      </c>
      <c r="T54549" s="1" t="s">
        <v>36</v>
      </c>
      <c r="U54549" s="1" t="s">
        <v>36</v>
      </c>
    </row>
    <row r="54550" spans="1:21" x14ac:dyDescent="0.3">
      <c r="A54550" s="1" t="s">
        <v>202188</v>
      </c>
      <c r="B54550" s="1" t="s">
        <v>27423</v>
      </c>
      <c r="C54550" s="1" t="s">
        <v>27424</v>
      </c>
      <c r="D54550" s="1" t="s">
        <v>27425</v>
      </c>
      <c r="E54550" s="1" t="s">
        <v>15681</v>
      </c>
      <c r="F54550" s="1" t="s">
        <v>202189</v>
      </c>
      <c r="G54550" s="1" t="s">
        <v>27</v>
      </c>
      <c r="H54550" s="1" t="s">
        <v>367</v>
      </c>
      <c r="I54550" s="1" t="s">
        <v>27</v>
      </c>
      <c r="J54550" s="1" t="s">
        <v>27426</v>
      </c>
      <c r="K54550" s="1" t="s">
        <v>5777</v>
      </c>
      <c r="L54550" s="1" t="s">
        <v>198</v>
      </c>
      <c r="M54550" s="1" t="s">
        <v>371</v>
      </c>
      <c r="N54550" s="1" t="s">
        <v>27</v>
      </c>
      <c r="O54550" s="1" t="s">
        <v>27</v>
      </c>
      <c r="P54550" s="1" t="s">
        <v>395</v>
      </c>
      <c r="Q54550" s="1" t="s">
        <v>125</v>
      </c>
      <c r="R54550" s="1" t="s">
        <v>27</v>
      </c>
      <c r="S54550" s="1" t="s">
        <v>124</v>
      </c>
      <c r="T54550" s="1" t="s">
        <v>36</v>
      </c>
      <c r="U54550" s="1" t="s">
        <v>36</v>
      </c>
    </row>
    <row r="54551" spans="1:21" x14ac:dyDescent="0.3">
      <c r="A54551" s="1" t="s">
        <v>202190</v>
      </c>
      <c r="B54551" s="1" t="s">
        <v>197838</v>
      </c>
      <c r="C54551" s="1" t="s">
        <v>7542</v>
      </c>
      <c r="D54551" s="1" t="s">
        <v>7543</v>
      </c>
      <c r="E54551" s="1" t="s">
        <v>15681</v>
      </c>
      <c r="F54551" s="1" t="s">
        <v>202191</v>
      </c>
      <c r="G54551" s="1" t="s">
        <v>33467</v>
      </c>
      <c r="H54551" s="1" t="s">
        <v>92</v>
      </c>
      <c r="I54551" s="1" t="s">
        <v>27</v>
      </c>
      <c r="J54551" s="1" t="s">
        <v>7545</v>
      </c>
      <c r="K54551" s="1" t="s">
        <v>114659</v>
      </c>
      <c r="L54551" s="1" t="s">
        <v>2885</v>
      </c>
      <c r="M54551" s="1" t="s">
        <v>277</v>
      </c>
      <c r="N54551" s="1" t="s">
        <v>27</v>
      </c>
      <c r="O54551" s="1" t="s">
        <v>27</v>
      </c>
      <c r="P54551" s="1" t="s">
        <v>371</v>
      </c>
      <c r="Q54551" s="1" t="s">
        <v>315</v>
      </c>
      <c r="R54551" s="1" t="s">
        <v>27</v>
      </c>
      <c r="S54551" s="1" t="s">
        <v>371</v>
      </c>
      <c r="T54551" s="1" t="s">
        <v>36</v>
      </c>
      <c r="U54551" s="1" t="s">
        <v>36</v>
      </c>
    </row>
    <row r="54552" spans="1:21" x14ac:dyDescent="0.3">
      <c r="A54552" s="1" t="s">
        <v>202192</v>
      </c>
      <c r="B54552" s="1" t="s">
        <v>202193</v>
      </c>
      <c r="C54552" s="1" t="s">
        <v>200015</v>
      </c>
      <c r="D54552" s="1" t="s">
        <v>200015</v>
      </c>
      <c r="E54552" s="1" t="s">
        <v>15681</v>
      </c>
      <c r="F54552" s="1" t="s">
        <v>202194</v>
      </c>
      <c r="G54552" s="1" t="s">
        <v>1130</v>
      </c>
      <c r="H54552" s="1" t="s">
        <v>28</v>
      </c>
      <c r="I54552" s="1" t="s">
        <v>29</v>
      </c>
      <c r="J54552" s="1" t="s">
        <v>200015</v>
      </c>
      <c r="K54552" s="1" t="s">
        <v>14830</v>
      </c>
      <c r="L54552" s="1" t="s">
        <v>1288</v>
      </c>
      <c r="M54552" s="1" t="s">
        <v>920</v>
      </c>
      <c r="N54552" s="1" t="s">
        <v>27</v>
      </c>
      <c r="O54552" s="1" t="s">
        <v>27</v>
      </c>
      <c r="P54552" s="1" t="s">
        <v>5347</v>
      </c>
      <c r="Q54552" s="1" t="s">
        <v>369</v>
      </c>
      <c r="R54552" s="1" t="s">
        <v>27</v>
      </c>
      <c r="S54552" s="1" t="s">
        <v>592</v>
      </c>
      <c r="T54552" s="1" t="s">
        <v>4298</v>
      </c>
      <c r="U54552" s="1" t="s">
        <v>4299</v>
      </c>
    </row>
    <row r="54553" spans="1:21" x14ac:dyDescent="0.3">
      <c r="A54553" s="1" t="s">
        <v>202195</v>
      </c>
      <c r="B54553" s="1" t="s">
        <v>202196</v>
      </c>
      <c r="C54553" s="1" t="s">
        <v>202197</v>
      </c>
      <c r="D54553" s="1" t="s">
        <v>202197</v>
      </c>
      <c r="E54553" s="1" t="s">
        <v>15681</v>
      </c>
      <c r="F54553" s="1" t="s">
        <v>202198</v>
      </c>
      <c r="G54553" s="1" t="s">
        <v>27</v>
      </c>
      <c r="H54553" s="1" t="s">
        <v>367</v>
      </c>
      <c r="I54553" s="1" t="s">
        <v>76</v>
      </c>
      <c r="J54553" s="1" t="s">
        <v>202199</v>
      </c>
      <c r="K54553" s="1" t="s">
        <v>288</v>
      </c>
      <c r="L54553" s="1" t="s">
        <v>53</v>
      </c>
      <c r="M54553" s="1" t="s">
        <v>53</v>
      </c>
      <c r="N54553" s="1" t="s">
        <v>27</v>
      </c>
      <c r="O54553" s="1" t="s">
        <v>27</v>
      </c>
      <c r="P54553" s="1" t="s">
        <v>396</v>
      </c>
      <c r="Q54553" s="1" t="s">
        <v>151</v>
      </c>
      <c r="R54553" s="1" t="s">
        <v>501</v>
      </c>
      <c r="S54553" s="1" t="s">
        <v>510</v>
      </c>
      <c r="T54553" s="1" t="s">
        <v>678</v>
      </c>
      <c r="U54553" s="1" t="s">
        <v>679</v>
      </c>
    </row>
    <row r="54554" spans="1:21" x14ac:dyDescent="0.3">
      <c r="A54554" s="1" t="s">
        <v>202200</v>
      </c>
      <c r="B54554" s="1" t="s">
        <v>202201</v>
      </c>
      <c r="C54554" s="1" t="s">
        <v>177354</v>
      </c>
      <c r="D54554" s="1" t="s">
        <v>177355</v>
      </c>
      <c r="E54554" s="1" t="s">
        <v>15681</v>
      </c>
      <c r="F54554" s="1" t="s">
        <v>202202</v>
      </c>
      <c r="G54554" s="1" t="s">
        <v>27</v>
      </c>
      <c r="H54554" s="1" t="s">
        <v>367</v>
      </c>
      <c r="I54554" s="1" t="s">
        <v>27</v>
      </c>
      <c r="J54554" s="1" t="s">
        <v>27794</v>
      </c>
      <c r="K54554" s="1" t="s">
        <v>35</v>
      </c>
      <c r="L54554" s="1" t="s">
        <v>55</v>
      </c>
      <c r="M54554" s="1" t="s">
        <v>53</v>
      </c>
      <c r="N54554" s="1" t="s">
        <v>27</v>
      </c>
      <c r="O54554" s="1" t="s">
        <v>27</v>
      </c>
      <c r="P54554" s="1" t="s">
        <v>113</v>
      </c>
      <c r="Q54554" s="1" t="s">
        <v>55</v>
      </c>
      <c r="R54554" s="1" t="s">
        <v>290</v>
      </c>
      <c r="S54554" s="1" t="s">
        <v>644</v>
      </c>
      <c r="T54554" s="1" t="s">
        <v>53</v>
      </c>
      <c r="U54554" s="1" t="s">
        <v>174</v>
      </c>
    </row>
    <row r="54555" spans="1:21" x14ac:dyDescent="0.3">
      <c r="A54555" s="1" t="s">
        <v>202203</v>
      </c>
      <c r="B54555" s="1" t="s">
        <v>202204</v>
      </c>
      <c r="C54555" s="1" t="s">
        <v>196871</v>
      </c>
      <c r="D54555" s="1" t="s">
        <v>196871</v>
      </c>
      <c r="E54555" s="1" t="s">
        <v>15681</v>
      </c>
      <c r="F54555" s="1" t="s">
        <v>202205</v>
      </c>
      <c r="G54555" s="1" t="s">
        <v>27</v>
      </c>
      <c r="H54555" s="1" t="s">
        <v>47</v>
      </c>
      <c r="I54555" s="1" t="s">
        <v>76</v>
      </c>
      <c r="J54555" s="1" t="s">
        <v>196871</v>
      </c>
      <c r="K54555" s="1" t="s">
        <v>10247</v>
      </c>
      <c r="L54555" s="1" t="s">
        <v>2452</v>
      </c>
      <c r="M54555" s="1" t="s">
        <v>262</v>
      </c>
      <c r="N54555" s="1" t="s">
        <v>27</v>
      </c>
      <c r="O54555" s="1" t="s">
        <v>27</v>
      </c>
      <c r="P54555" s="1" t="s">
        <v>2218</v>
      </c>
      <c r="Q54555" s="1" t="s">
        <v>564</v>
      </c>
      <c r="R54555" s="1" t="s">
        <v>27</v>
      </c>
      <c r="S54555" s="1" t="s">
        <v>1726</v>
      </c>
      <c r="T54555" s="1" t="s">
        <v>125</v>
      </c>
      <c r="U54555" s="1" t="s">
        <v>126</v>
      </c>
    </row>
    <row r="54556" spans="1:21" x14ac:dyDescent="0.3">
      <c r="A54556" s="1" t="s">
        <v>202206</v>
      </c>
      <c r="B54556" s="1" t="s">
        <v>202207</v>
      </c>
      <c r="C54556" s="1" t="s">
        <v>35444</v>
      </c>
      <c r="D54556" s="1" t="s">
        <v>35445</v>
      </c>
      <c r="E54556" s="1" t="s">
        <v>186753</v>
      </c>
      <c r="F54556" s="1" t="s">
        <v>202208</v>
      </c>
      <c r="G54556" s="1" t="s">
        <v>27</v>
      </c>
      <c r="H54556" s="1" t="s">
        <v>92</v>
      </c>
      <c r="I54556" s="1" t="s">
        <v>76</v>
      </c>
      <c r="J54556" s="1" t="s">
        <v>35447</v>
      </c>
      <c r="K54556" s="1" t="s">
        <v>1929</v>
      </c>
      <c r="L54556" s="1" t="s">
        <v>55</v>
      </c>
      <c r="M54556" s="1" t="s">
        <v>36</v>
      </c>
      <c r="N54556" s="1" t="s">
        <v>27</v>
      </c>
      <c r="O54556" s="1" t="s">
        <v>27</v>
      </c>
      <c r="P54556" s="1" t="s">
        <v>82</v>
      </c>
      <c r="Q54556" s="1" t="s">
        <v>82</v>
      </c>
      <c r="R54556" s="1" t="s">
        <v>27</v>
      </c>
      <c r="S54556" s="1" t="s">
        <v>55</v>
      </c>
      <c r="T54556" s="1" t="s">
        <v>152</v>
      </c>
      <c r="U54556" s="1" t="s">
        <v>153</v>
      </c>
    </row>
    <row r="54557" spans="1:21" x14ac:dyDescent="0.3">
      <c r="A54557" s="1" t="s">
        <v>202209</v>
      </c>
      <c r="B54557" s="1" t="s">
        <v>202210</v>
      </c>
      <c r="C54557" s="1" t="s">
        <v>27424</v>
      </c>
      <c r="D54557" s="1" t="s">
        <v>27425</v>
      </c>
      <c r="E54557" s="1" t="s">
        <v>15681</v>
      </c>
      <c r="F54557" s="1" t="s">
        <v>202211</v>
      </c>
      <c r="G54557" s="1" t="s">
        <v>27</v>
      </c>
      <c r="H54557" s="1" t="s">
        <v>367</v>
      </c>
      <c r="I54557" s="1" t="s">
        <v>27</v>
      </c>
      <c r="J54557" s="1" t="s">
        <v>27426</v>
      </c>
      <c r="K54557" s="1" t="s">
        <v>28096</v>
      </c>
      <c r="L54557" s="1" t="s">
        <v>386</v>
      </c>
      <c r="M54557" s="1" t="s">
        <v>380</v>
      </c>
      <c r="N54557" s="1" t="s">
        <v>27</v>
      </c>
      <c r="O54557" s="1" t="s">
        <v>27</v>
      </c>
      <c r="P54557" s="1" t="s">
        <v>404</v>
      </c>
      <c r="Q54557" s="1" t="s">
        <v>262</v>
      </c>
      <c r="R54557" s="1" t="s">
        <v>2463</v>
      </c>
      <c r="S54557" s="1" t="s">
        <v>1407</v>
      </c>
      <c r="T54557" s="1" t="s">
        <v>36</v>
      </c>
      <c r="U54557" s="1" t="s">
        <v>36</v>
      </c>
    </row>
    <row r="54558" spans="1:21" x14ac:dyDescent="0.3">
      <c r="A54558" s="1" t="s">
        <v>202212</v>
      </c>
      <c r="B54558" s="1" t="s">
        <v>197956</v>
      </c>
      <c r="C54558" s="1" t="s">
        <v>26028</v>
      </c>
      <c r="D54558" s="1" t="s">
        <v>26029</v>
      </c>
      <c r="E54558" s="1" t="s">
        <v>15681</v>
      </c>
      <c r="F54558" s="1" t="s">
        <v>202213</v>
      </c>
      <c r="G54558" s="1" t="s">
        <v>27</v>
      </c>
      <c r="H54558" s="1" t="s">
        <v>47</v>
      </c>
      <c r="I54558" s="1" t="s">
        <v>27</v>
      </c>
      <c r="J54558" s="1" t="s">
        <v>26032</v>
      </c>
      <c r="K54558" s="1" t="s">
        <v>123</v>
      </c>
      <c r="L54558" s="1" t="s">
        <v>151</v>
      </c>
      <c r="M54558" s="1" t="s">
        <v>510</v>
      </c>
      <c r="N54558" s="1" t="s">
        <v>27</v>
      </c>
      <c r="O54558" s="1" t="s">
        <v>27</v>
      </c>
      <c r="P54558" s="1" t="s">
        <v>1288</v>
      </c>
      <c r="Q54558" s="1" t="s">
        <v>1288</v>
      </c>
      <c r="R54558" s="1" t="s">
        <v>27</v>
      </c>
      <c r="S54558" s="1" t="s">
        <v>100</v>
      </c>
      <c r="T54558" s="1" t="s">
        <v>53</v>
      </c>
      <c r="U54558" s="1" t="s">
        <v>174</v>
      </c>
    </row>
    <row r="54559" spans="1:21" x14ac:dyDescent="0.3">
      <c r="A54559" s="1" t="s">
        <v>202214</v>
      </c>
      <c r="B54559" s="1" t="s">
        <v>200515</v>
      </c>
      <c r="C54559" s="1" t="s">
        <v>29951</v>
      </c>
      <c r="D54559" s="1" t="s">
        <v>29951</v>
      </c>
      <c r="E54559" s="1" t="s">
        <v>15681</v>
      </c>
      <c r="F54559" s="1" t="s">
        <v>202215</v>
      </c>
      <c r="G54559" s="1" t="s">
        <v>27</v>
      </c>
      <c r="H54559" s="1" t="s">
        <v>367</v>
      </c>
      <c r="I54559" s="1" t="s">
        <v>29</v>
      </c>
      <c r="J54559" s="1" t="s">
        <v>29951</v>
      </c>
      <c r="K54559" s="1" t="s">
        <v>10468</v>
      </c>
      <c r="L54559" s="1" t="s">
        <v>113</v>
      </c>
      <c r="M54559" s="1" t="s">
        <v>510</v>
      </c>
      <c r="N54559" s="1" t="s">
        <v>27</v>
      </c>
      <c r="O54559" s="1" t="s">
        <v>27</v>
      </c>
      <c r="P54559" s="1" t="s">
        <v>278</v>
      </c>
      <c r="Q54559" s="1" t="s">
        <v>99</v>
      </c>
      <c r="R54559" s="1" t="s">
        <v>27</v>
      </c>
      <c r="S54559" s="1" t="s">
        <v>334</v>
      </c>
      <c r="T54559" s="1" t="s">
        <v>544</v>
      </c>
      <c r="U54559" s="1" t="s">
        <v>1582</v>
      </c>
    </row>
    <row r="54560" spans="1:21" x14ac:dyDescent="0.3">
      <c r="A54560" s="1" t="s">
        <v>202216</v>
      </c>
      <c r="B54560" s="1" t="s">
        <v>199342</v>
      </c>
      <c r="C54560" s="1" t="s">
        <v>29951</v>
      </c>
      <c r="D54560" s="1" t="s">
        <v>29951</v>
      </c>
      <c r="E54560" s="1" t="s">
        <v>15681</v>
      </c>
      <c r="F54560" s="1" t="s">
        <v>202217</v>
      </c>
      <c r="G54560" s="1" t="s">
        <v>202218</v>
      </c>
      <c r="H54560" s="1" t="s">
        <v>47</v>
      </c>
      <c r="I54560" s="1" t="s">
        <v>29</v>
      </c>
      <c r="J54560" s="1" t="s">
        <v>29951</v>
      </c>
      <c r="K54560" s="1" t="s">
        <v>7033</v>
      </c>
      <c r="L54560" s="1" t="s">
        <v>151</v>
      </c>
      <c r="M54560" s="1" t="s">
        <v>380</v>
      </c>
      <c r="N54560" s="1" t="s">
        <v>27</v>
      </c>
      <c r="O54560" s="1" t="s">
        <v>27</v>
      </c>
      <c r="P54560" s="1" t="s">
        <v>301</v>
      </c>
      <c r="Q54560" s="1" t="s">
        <v>660</v>
      </c>
      <c r="R54560" s="1" t="s">
        <v>27</v>
      </c>
      <c r="S54560" s="1" t="s">
        <v>417</v>
      </c>
      <c r="T54560" s="1" t="s">
        <v>2823</v>
      </c>
      <c r="U54560" s="1" t="s">
        <v>3224</v>
      </c>
    </row>
    <row r="54561" spans="1:21" x14ac:dyDescent="0.3">
      <c r="A54561" s="1" t="s">
        <v>202219</v>
      </c>
      <c r="B54561" s="1" t="s">
        <v>202220</v>
      </c>
      <c r="C54561" s="1" t="s">
        <v>29909</v>
      </c>
      <c r="D54561" s="1" t="s">
        <v>29910</v>
      </c>
      <c r="E54561" s="1" t="s">
        <v>15681</v>
      </c>
      <c r="F54561" s="1" t="s">
        <v>202221</v>
      </c>
      <c r="G54561" s="1" t="s">
        <v>27</v>
      </c>
      <c r="H54561" s="1" t="s">
        <v>108</v>
      </c>
      <c r="I54561" s="1" t="s">
        <v>29</v>
      </c>
      <c r="J54561" s="1" t="s">
        <v>29912</v>
      </c>
      <c r="K54561" s="1" t="s">
        <v>2576</v>
      </c>
      <c r="L54561" s="1" t="s">
        <v>289</v>
      </c>
      <c r="M54561" s="1" t="s">
        <v>38</v>
      </c>
      <c r="N54561" s="1" t="s">
        <v>27</v>
      </c>
      <c r="O54561" s="1" t="s">
        <v>27</v>
      </c>
      <c r="P54561" s="1" t="s">
        <v>125</v>
      </c>
      <c r="Q54561" s="1" t="s">
        <v>55</v>
      </c>
      <c r="R54561" s="1" t="s">
        <v>27</v>
      </c>
      <c r="S54561" s="1" t="s">
        <v>1315</v>
      </c>
      <c r="T54561" s="1" t="s">
        <v>151</v>
      </c>
      <c r="U54561" s="1" t="s">
        <v>315</v>
      </c>
    </row>
    <row r="54562" spans="1:21" x14ac:dyDescent="0.3">
      <c r="A54562" s="1" t="s">
        <v>202222</v>
      </c>
      <c r="B54562" s="1" t="s">
        <v>202019</v>
      </c>
      <c r="C54562" s="1" t="s">
        <v>200597</v>
      </c>
      <c r="D54562" s="1" t="s">
        <v>200597</v>
      </c>
      <c r="E54562" s="1" t="s">
        <v>15681</v>
      </c>
      <c r="F54562" s="1" t="s">
        <v>202223</v>
      </c>
      <c r="G54562" s="1" t="s">
        <v>27</v>
      </c>
      <c r="H54562" s="1" t="s">
        <v>28</v>
      </c>
      <c r="I54562" s="1" t="s">
        <v>76</v>
      </c>
      <c r="J54562" s="1" t="s">
        <v>200597</v>
      </c>
      <c r="K54562" s="1" t="s">
        <v>10247</v>
      </c>
      <c r="L54562" s="1" t="s">
        <v>497</v>
      </c>
      <c r="M54562" s="1" t="s">
        <v>98</v>
      </c>
      <c r="N54562" s="1" t="s">
        <v>27</v>
      </c>
      <c r="O54562" s="1" t="s">
        <v>27</v>
      </c>
      <c r="P54562" s="1" t="s">
        <v>636</v>
      </c>
      <c r="Q54562" s="1" t="s">
        <v>920</v>
      </c>
      <c r="R54562" s="1" t="s">
        <v>37</v>
      </c>
      <c r="S54562" s="1" t="s">
        <v>773</v>
      </c>
      <c r="T54562" s="1" t="s">
        <v>405</v>
      </c>
      <c r="U54562" s="1" t="s">
        <v>1096</v>
      </c>
    </row>
    <row r="54563" spans="1:21" x14ac:dyDescent="0.3">
      <c r="A54563" s="1" t="s">
        <v>202224</v>
      </c>
      <c r="B54563" s="1" t="s">
        <v>202225</v>
      </c>
      <c r="C54563" s="1" t="s">
        <v>4629</v>
      </c>
      <c r="D54563" s="1" t="s">
        <v>4630</v>
      </c>
      <c r="E54563" s="1" t="s">
        <v>15681</v>
      </c>
      <c r="F54563" s="1" t="s">
        <v>202226</v>
      </c>
      <c r="G54563" s="1" t="s">
        <v>812</v>
      </c>
      <c r="H54563" s="1" t="s">
        <v>367</v>
      </c>
      <c r="I54563" s="1" t="s">
        <v>29</v>
      </c>
      <c r="J54563" s="1" t="s">
        <v>4632</v>
      </c>
      <c r="K54563" s="1" t="s">
        <v>23817</v>
      </c>
      <c r="L54563" s="1" t="s">
        <v>669</v>
      </c>
      <c r="M54563" s="1" t="s">
        <v>55</v>
      </c>
      <c r="N54563" s="1" t="s">
        <v>27</v>
      </c>
      <c r="O54563" s="1" t="s">
        <v>27</v>
      </c>
      <c r="P54563" s="1" t="s">
        <v>6944</v>
      </c>
      <c r="Q54563" s="1" t="s">
        <v>678</v>
      </c>
      <c r="R54563" s="1" t="s">
        <v>564</v>
      </c>
      <c r="S54563" s="1" t="s">
        <v>32</v>
      </c>
      <c r="T54563" s="1" t="s">
        <v>53</v>
      </c>
      <c r="U54563" s="1" t="s">
        <v>174</v>
      </c>
    </row>
    <row r="54564" spans="1:21" x14ac:dyDescent="0.3">
      <c r="A54564" s="1" t="s">
        <v>202227</v>
      </c>
      <c r="B54564" s="1" t="s">
        <v>202228</v>
      </c>
      <c r="C54564" s="1" t="s">
        <v>1989</v>
      </c>
      <c r="D54564" s="1" t="s">
        <v>1990</v>
      </c>
      <c r="E54564" s="1" t="s">
        <v>15681</v>
      </c>
      <c r="F54564" s="1" t="s">
        <v>202229</v>
      </c>
      <c r="G54564" s="1" t="s">
        <v>27</v>
      </c>
      <c r="H54564" s="1" t="s">
        <v>108</v>
      </c>
      <c r="I54564" s="1" t="s">
        <v>29</v>
      </c>
      <c r="J54564" s="1" t="s">
        <v>1992</v>
      </c>
      <c r="K54564" s="1" t="s">
        <v>16797</v>
      </c>
      <c r="L54564" s="1" t="s">
        <v>36</v>
      </c>
      <c r="M54564" s="1" t="s">
        <v>36</v>
      </c>
      <c r="N54564" s="1" t="s">
        <v>27</v>
      </c>
      <c r="O54564" s="1" t="s">
        <v>27</v>
      </c>
      <c r="P54564" s="1" t="s">
        <v>7186</v>
      </c>
      <c r="Q54564" s="1" t="s">
        <v>335</v>
      </c>
      <c r="R54564" s="1" t="s">
        <v>36</v>
      </c>
      <c r="S54564" s="1" t="s">
        <v>36</v>
      </c>
      <c r="T54564" s="1" t="s">
        <v>36</v>
      </c>
      <c r="U54564" s="1" t="s">
        <v>36</v>
      </c>
    </row>
    <row r="54565" spans="1:21" x14ac:dyDescent="0.3">
      <c r="A54565" s="1" t="s">
        <v>202230</v>
      </c>
      <c r="B54565" s="1" t="s">
        <v>202231</v>
      </c>
      <c r="C54565" s="1" t="s">
        <v>7542</v>
      </c>
      <c r="D54565" s="1" t="s">
        <v>7543</v>
      </c>
      <c r="E54565" s="1" t="s">
        <v>15681</v>
      </c>
      <c r="F54565" s="1" t="s">
        <v>202232</v>
      </c>
      <c r="G54565" s="1" t="s">
        <v>27</v>
      </c>
      <c r="H54565" s="1" t="s">
        <v>92</v>
      </c>
      <c r="I54565" s="1" t="s">
        <v>37</v>
      </c>
      <c r="J54565" s="1" t="s">
        <v>7545</v>
      </c>
      <c r="K54565" s="1" t="s">
        <v>114659</v>
      </c>
      <c r="L54565" s="1" t="s">
        <v>2885</v>
      </c>
      <c r="M54565" s="1" t="s">
        <v>277</v>
      </c>
      <c r="N54565" s="1" t="s">
        <v>27</v>
      </c>
      <c r="O54565" s="1" t="s">
        <v>27</v>
      </c>
      <c r="P54565" s="1" t="s">
        <v>371</v>
      </c>
      <c r="Q54565" s="1" t="s">
        <v>371</v>
      </c>
      <c r="R54565" s="1" t="s">
        <v>27</v>
      </c>
      <c r="S54565" s="1" t="s">
        <v>371</v>
      </c>
      <c r="T54565" s="1" t="s">
        <v>152</v>
      </c>
      <c r="U54565" s="1" t="s">
        <v>153</v>
      </c>
    </row>
    <row r="54566" spans="1:21" x14ac:dyDescent="0.3">
      <c r="A54566" s="1" t="s">
        <v>202233</v>
      </c>
      <c r="B54566" s="1" t="s">
        <v>202234</v>
      </c>
      <c r="C54566" s="1" t="s">
        <v>3398</v>
      </c>
      <c r="D54566" s="1" t="s">
        <v>3399</v>
      </c>
      <c r="E54566" s="1" t="s">
        <v>15681</v>
      </c>
      <c r="F54566" s="1" t="s">
        <v>202235</v>
      </c>
      <c r="G54566" s="1" t="s">
        <v>244</v>
      </c>
      <c r="H54566" s="1" t="s">
        <v>108</v>
      </c>
      <c r="I54566" s="1" t="s">
        <v>29</v>
      </c>
      <c r="J54566" s="1" t="s">
        <v>3401</v>
      </c>
      <c r="K54566" s="1" t="s">
        <v>50314</v>
      </c>
      <c r="L54566" s="1" t="s">
        <v>335</v>
      </c>
      <c r="M54566" s="1" t="s">
        <v>302</v>
      </c>
      <c r="N54566" s="1" t="s">
        <v>27</v>
      </c>
      <c r="O54566" s="1" t="s">
        <v>27</v>
      </c>
      <c r="P54566" s="1" t="s">
        <v>635</v>
      </c>
      <c r="Q54566" s="1" t="s">
        <v>529</v>
      </c>
      <c r="R54566" s="1" t="s">
        <v>27</v>
      </c>
      <c r="S54566" s="1" t="s">
        <v>125</v>
      </c>
      <c r="T54566" s="1" t="s">
        <v>3236</v>
      </c>
      <c r="U54566" s="1" t="s">
        <v>605</v>
      </c>
    </row>
    <row r="54567" spans="1:21" x14ac:dyDescent="0.3">
      <c r="A54567" s="1" t="s">
        <v>202236</v>
      </c>
      <c r="B54567" s="1" t="s">
        <v>202237</v>
      </c>
      <c r="C54567" s="1" t="s">
        <v>199572</v>
      </c>
      <c r="D54567" s="1" t="s">
        <v>199573</v>
      </c>
      <c r="E54567" s="1" t="s">
        <v>15681</v>
      </c>
      <c r="F54567" s="1" t="s">
        <v>202238</v>
      </c>
      <c r="G54567" s="1" t="s">
        <v>27</v>
      </c>
      <c r="H54567" s="1" t="s">
        <v>92</v>
      </c>
      <c r="I54567" s="1" t="s">
        <v>29</v>
      </c>
      <c r="J54567" s="1" t="s">
        <v>199575</v>
      </c>
      <c r="K54567" s="1" t="s">
        <v>9260</v>
      </c>
      <c r="L54567" s="1" t="s">
        <v>752</v>
      </c>
      <c r="M54567" s="1" t="s">
        <v>311</v>
      </c>
      <c r="N54567" s="1" t="s">
        <v>27</v>
      </c>
      <c r="O54567" s="1" t="s">
        <v>27</v>
      </c>
      <c r="P54567" s="1" t="s">
        <v>3835</v>
      </c>
      <c r="Q54567" s="1" t="s">
        <v>5519</v>
      </c>
      <c r="R54567" s="1" t="s">
        <v>529</v>
      </c>
      <c r="S54567" s="1" t="s">
        <v>334</v>
      </c>
      <c r="T54567" s="1" t="s">
        <v>56</v>
      </c>
      <c r="U54567" s="1" t="s">
        <v>201</v>
      </c>
    </row>
    <row r="54568" spans="1:21" x14ac:dyDescent="0.3">
      <c r="A54568" s="1" t="s">
        <v>202239</v>
      </c>
      <c r="B54568" s="1" t="s">
        <v>202240</v>
      </c>
      <c r="C54568" s="1" t="s">
        <v>241</v>
      </c>
      <c r="D54568" s="1" t="s">
        <v>242</v>
      </c>
      <c r="E54568" s="1" t="s">
        <v>15681</v>
      </c>
      <c r="F54568" s="1" t="s">
        <v>202241</v>
      </c>
      <c r="G54568" s="1" t="s">
        <v>202242</v>
      </c>
      <c r="H54568" s="1" t="s">
        <v>108</v>
      </c>
      <c r="I54568" s="1" t="s">
        <v>29</v>
      </c>
      <c r="J54568" s="1" t="s">
        <v>245</v>
      </c>
      <c r="K54568" s="1" t="s">
        <v>9104</v>
      </c>
      <c r="L54568" s="1" t="s">
        <v>23320</v>
      </c>
      <c r="M54568" s="1" t="s">
        <v>369</v>
      </c>
      <c r="N54568" s="1" t="s">
        <v>27</v>
      </c>
      <c r="O54568" s="1" t="s">
        <v>27</v>
      </c>
      <c r="P54568" s="1" t="s">
        <v>64</v>
      </c>
      <c r="Q54568" s="1" t="s">
        <v>359</v>
      </c>
      <c r="R54568" s="1" t="s">
        <v>27</v>
      </c>
      <c r="S54568" s="1" t="s">
        <v>405</v>
      </c>
      <c r="T54568" s="1" t="s">
        <v>405</v>
      </c>
      <c r="U54568" s="1" t="s">
        <v>1096</v>
      </c>
    </row>
    <row r="54569" spans="1:21" x14ac:dyDescent="0.3">
      <c r="A54569" s="1" t="s">
        <v>202243</v>
      </c>
      <c r="B54569" s="1" t="s">
        <v>202244</v>
      </c>
      <c r="C54569" s="1" t="s">
        <v>7470</v>
      </c>
      <c r="D54569" s="1" t="s">
        <v>7471</v>
      </c>
      <c r="E54569" s="1" t="s">
        <v>15681</v>
      </c>
      <c r="F54569" s="1" t="s">
        <v>202245</v>
      </c>
      <c r="G54569" s="1" t="s">
        <v>27</v>
      </c>
      <c r="H54569" s="1" t="s">
        <v>367</v>
      </c>
      <c r="I54569" s="1" t="s">
        <v>27</v>
      </c>
      <c r="J54569" s="1" t="s">
        <v>7473</v>
      </c>
      <c r="K54569" s="1" t="s">
        <v>27</v>
      </c>
      <c r="L54569" s="1" t="s">
        <v>36</v>
      </c>
      <c r="M54569" s="1" t="s">
        <v>27</v>
      </c>
      <c r="N54569" s="1" t="s">
        <v>27</v>
      </c>
      <c r="O54569" s="1" t="s">
        <v>27</v>
      </c>
      <c r="P54569" s="1" t="s">
        <v>36</v>
      </c>
      <c r="Q54569" s="1" t="s">
        <v>27</v>
      </c>
      <c r="R54569" s="1" t="s">
        <v>36</v>
      </c>
      <c r="S54569" s="1" t="s">
        <v>36</v>
      </c>
      <c r="T54569" s="1" t="s">
        <v>202246</v>
      </c>
      <c r="U54569" s="1" t="s">
        <v>202247</v>
      </c>
    </row>
    <row r="54570" spans="1:21" x14ac:dyDescent="0.3">
      <c r="A54570" s="1" t="s">
        <v>202248</v>
      </c>
      <c r="B54570" s="1" t="s">
        <v>202249</v>
      </c>
      <c r="C54570" s="1" t="s">
        <v>1454</v>
      </c>
      <c r="D54570" s="1" t="s">
        <v>1455</v>
      </c>
      <c r="E54570" s="1" t="s">
        <v>15681</v>
      </c>
      <c r="F54570" s="1" t="s">
        <v>202250</v>
      </c>
      <c r="G54570" s="1" t="s">
        <v>812</v>
      </c>
      <c r="H54570" s="1" t="s">
        <v>47</v>
      </c>
      <c r="I54570" s="1" t="s">
        <v>29</v>
      </c>
      <c r="J54570" s="1" t="s">
        <v>1206</v>
      </c>
      <c r="K54570" s="1" t="s">
        <v>10954</v>
      </c>
      <c r="L54570" s="1" t="s">
        <v>576</v>
      </c>
      <c r="M54570" s="1" t="s">
        <v>55</v>
      </c>
      <c r="N54570" s="1" t="s">
        <v>27</v>
      </c>
      <c r="O54570" s="1" t="s">
        <v>27</v>
      </c>
      <c r="P54570" s="1" t="s">
        <v>1844</v>
      </c>
      <c r="Q54570" s="1" t="s">
        <v>369</v>
      </c>
      <c r="R54570" s="1" t="s">
        <v>279</v>
      </c>
      <c r="S54570" s="1" t="s">
        <v>1059</v>
      </c>
      <c r="T54570" s="1" t="s">
        <v>151</v>
      </c>
      <c r="U54570" s="1" t="s">
        <v>315</v>
      </c>
    </row>
    <row r="54571" spans="1:21" x14ac:dyDescent="0.3">
      <c r="A54571" s="1" t="s">
        <v>202251</v>
      </c>
      <c r="B54571" s="1" t="s">
        <v>202252</v>
      </c>
      <c r="C54571" s="1" t="s">
        <v>1454</v>
      </c>
      <c r="D54571" s="1" t="s">
        <v>1455</v>
      </c>
      <c r="E54571" s="1" t="s">
        <v>15681</v>
      </c>
      <c r="F54571" s="1" t="s">
        <v>202253</v>
      </c>
      <c r="G54571" s="1" t="s">
        <v>27</v>
      </c>
      <c r="H54571" s="1" t="s">
        <v>28</v>
      </c>
      <c r="I54571" s="1" t="s">
        <v>29</v>
      </c>
      <c r="J54571" s="1" t="s">
        <v>1206</v>
      </c>
      <c r="K54571" s="1" t="s">
        <v>2700</v>
      </c>
      <c r="L54571" s="1" t="s">
        <v>290</v>
      </c>
      <c r="M54571" s="1" t="s">
        <v>578</v>
      </c>
      <c r="N54571" s="1" t="s">
        <v>27</v>
      </c>
      <c r="O54571" s="1" t="s">
        <v>27</v>
      </c>
      <c r="P54571" s="1" t="s">
        <v>456</v>
      </c>
      <c r="Q54571" s="1" t="s">
        <v>125</v>
      </c>
      <c r="R54571" s="1" t="s">
        <v>564</v>
      </c>
      <c r="S54571" s="1" t="s">
        <v>33</v>
      </c>
      <c r="T54571" s="1" t="s">
        <v>115</v>
      </c>
      <c r="U54571" s="1" t="s">
        <v>480</v>
      </c>
    </row>
    <row r="54572" spans="1:21" x14ac:dyDescent="0.3">
      <c r="A54572" s="1" t="s">
        <v>202254</v>
      </c>
      <c r="B54572" s="1" t="s">
        <v>202255</v>
      </c>
      <c r="C54572" s="1" t="s">
        <v>1454</v>
      </c>
      <c r="D54572" s="1" t="s">
        <v>1455</v>
      </c>
      <c r="E54572" s="1" t="s">
        <v>15681</v>
      </c>
      <c r="F54572" s="1" t="s">
        <v>202256</v>
      </c>
      <c r="G54572" s="1" t="s">
        <v>6742</v>
      </c>
      <c r="H54572" s="1" t="s">
        <v>28</v>
      </c>
      <c r="I54572" s="1" t="s">
        <v>29</v>
      </c>
      <c r="J54572" s="1" t="s">
        <v>1206</v>
      </c>
      <c r="K54572" s="1" t="s">
        <v>14412</v>
      </c>
      <c r="L54572" s="1" t="s">
        <v>564</v>
      </c>
      <c r="M54572" s="1" t="s">
        <v>315</v>
      </c>
      <c r="N54572" s="1" t="s">
        <v>27</v>
      </c>
      <c r="O54572" s="1" t="s">
        <v>27</v>
      </c>
      <c r="P54572" s="1" t="s">
        <v>5519</v>
      </c>
      <c r="Q54572" s="1" t="s">
        <v>115</v>
      </c>
      <c r="R54572" s="1" t="s">
        <v>592</v>
      </c>
      <c r="S54572" s="1" t="s">
        <v>497</v>
      </c>
      <c r="T54572" s="1" t="s">
        <v>115</v>
      </c>
      <c r="U54572" s="1" t="s">
        <v>480</v>
      </c>
    </row>
    <row r="54573" spans="1:21" x14ac:dyDescent="0.3">
      <c r="A54573" s="1" t="s">
        <v>202257</v>
      </c>
      <c r="B54573" s="1" t="s">
        <v>202258</v>
      </c>
      <c r="C54573" s="1" t="s">
        <v>30380</v>
      </c>
      <c r="D54573" s="1" t="s">
        <v>30380</v>
      </c>
      <c r="E54573" s="1" t="s">
        <v>15681</v>
      </c>
      <c r="F54573" s="1" t="s">
        <v>202259</v>
      </c>
      <c r="G54573" s="1" t="s">
        <v>202260</v>
      </c>
      <c r="H54573" s="1" t="s">
        <v>92</v>
      </c>
      <c r="I54573" s="1" t="s">
        <v>29</v>
      </c>
      <c r="J54573" s="1" t="s">
        <v>30380</v>
      </c>
      <c r="K54573" s="1" t="s">
        <v>14478</v>
      </c>
      <c r="L54573" s="1" t="s">
        <v>2207</v>
      </c>
      <c r="M54573" s="1" t="s">
        <v>1407</v>
      </c>
      <c r="N54573" s="1" t="s">
        <v>27</v>
      </c>
      <c r="O54573" s="1" t="s">
        <v>27</v>
      </c>
      <c r="P54573" s="1" t="s">
        <v>37</v>
      </c>
      <c r="Q54573" s="1" t="s">
        <v>125</v>
      </c>
      <c r="R54573" s="1" t="s">
        <v>27</v>
      </c>
      <c r="S54573" s="1" t="s">
        <v>35</v>
      </c>
      <c r="T54573" s="1" t="s">
        <v>29</v>
      </c>
      <c r="U54573" s="1" t="s">
        <v>290</v>
      </c>
    </row>
    <row r="54574" spans="1:21" x14ac:dyDescent="0.3">
      <c r="A54574" s="1" t="s">
        <v>202261</v>
      </c>
      <c r="B54574" s="1" t="s">
        <v>202262</v>
      </c>
      <c r="C54574" s="1" t="s">
        <v>9488</v>
      </c>
      <c r="D54574" s="1" t="s">
        <v>9489</v>
      </c>
      <c r="E54574" s="1" t="s">
        <v>15681</v>
      </c>
      <c r="F54574" s="1" t="s">
        <v>202263</v>
      </c>
      <c r="G54574" s="1" t="s">
        <v>27</v>
      </c>
      <c r="H54574" s="1" t="s">
        <v>92</v>
      </c>
      <c r="I54574" s="1" t="s">
        <v>29</v>
      </c>
      <c r="J54574" s="1" t="s">
        <v>9491</v>
      </c>
      <c r="K54574" s="1" t="s">
        <v>160</v>
      </c>
      <c r="L54574" s="1" t="s">
        <v>2207</v>
      </c>
      <c r="M54574" s="1" t="s">
        <v>1407</v>
      </c>
      <c r="N54574" s="1" t="s">
        <v>27</v>
      </c>
      <c r="O54574" s="1" t="s">
        <v>27</v>
      </c>
      <c r="P54574" s="1" t="s">
        <v>276</v>
      </c>
      <c r="Q54574" s="1" t="s">
        <v>151</v>
      </c>
      <c r="R54574" s="1" t="s">
        <v>315</v>
      </c>
      <c r="S54574" s="1" t="s">
        <v>35</v>
      </c>
      <c r="T54574" s="1" t="s">
        <v>29</v>
      </c>
      <c r="U54574" s="1" t="s">
        <v>290</v>
      </c>
    </row>
    <row r="54575" spans="1:21" x14ac:dyDescent="0.3">
      <c r="A54575" s="1" t="s">
        <v>202264</v>
      </c>
      <c r="B54575" s="1" t="s">
        <v>202265</v>
      </c>
      <c r="C54575" s="1" t="s">
        <v>202266</v>
      </c>
      <c r="D54575" s="1" t="s">
        <v>202266</v>
      </c>
      <c r="E54575" s="1" t="s">
        <v>15681</v>
      </c>
      <c r="F54575" s="1" t="s">
        <v>202267</v>
      </c>
      <c r="G54575" s="1" t="s">
        <v>8980</v>
      </c>
      <c r="H54575" s="1" t="s">
        <v>28</v>
      </c>
      <c r="I54575" s="1" t="s">
        <v>29</v>
      </c>
      <c r="J54575" s="1" t="s">
        <v>202266</v>
      </c>
      <c r="K54575" s="1" t="s">
        <v>5275</v>
      </c>
      <c r="L54575" s="1" t="s">
        <v>98</v>
      </c>
      <c r="M54575" s="1" t="s">
        <v>56</v>
      </c>
      <c r="N54575" s="1" t="s">
        <v>27</v>
      </c>
      <c r="O54575" s="1" t="s">
        <v>27</v>
      </c>
      <c r="P54575" s="1" t="s">
        <v>1005</v>
      </c>
      <c r="Q54575" s="1" t="s">
        <v>37</v>
      </c>
      <c r="R54575" s="1" t="s">
        <v>369</v>
      </c>
      <c r="S54575" s="1" t="s">
        <v>76</v>
      </c>
      <c r="T54575" s="1" t="s">
        <v>151</v>
      </c>
      <c r="U54575" s="1" t="s">
        <v>315</v>
      </c>
    </row>
    <row r="54576" spans="1:21" x14ac:dyDescent="0.3">
      <c r="A54576" s="1" t="s">
        <v>202268</v>
      </c>
      <c r="B54576" s="1" t="s">
        <v>202269</v>
      </c>
      <c r="C54576" s="1" t="s">
        <v>1454</v>
      </c>
      <c r="D54576" s="1" t="s">
        <v>1455</v>
      </c>
      <c r="E54576" s="1" t="s">
        <v>15681</v>
      </c>
      <c r="F54576" s="1" t="s">
        <v>202270</v>
      </c>
      <c r="G54576" s="1" t="s">
        <v>1130</v>
      </c>
      <c r="H54576" s="1" t="s">
        <v>28</v>
      </c>
      <c r="I54576" s="1" t="s">
        <v>76</v>
      </c>
      <c r="J54576" s="1" t="s">
        <v>1206</v>
      </c>
      <c r="K54576" s="1" t="s">
        <v>4844</v>
      </c>
      <c r="L54576" s="1" t="s">
        <v>4423</v>
      </c>
      <c r="M54576" s="1" t="s">
        <v>36</v>
      </c>
      <c r="N54576" s="1" t="s">
        <v>27</v>
      </c>
      <c r="O54576" s="1" t="s">
        <v>27</v>
      </c>
      <c r="P54576" s="1" t="s">
        <v>202271</v>
      </c>
      <c r="Q54576" s="1" t="s">
        <v>380</v>
      </c>
      <c r="R54576" s="1" t="s">
        <v>27</v>
      </c>
      <c r="S54576" s="1" t="s">
        <v>1641</v>
      </c>
      <c r="T54576" s="1" t="s">
        <v>3867</v>
      </c>
      <c r="U54576" s="1" t="s">
        <v>4893</v>
      </c>
    </row>
    <row r="54577" spans="1:21" x14ac:dyDescent="0.3">
      <c r="A54577" s="1" t="s">
        <v>202272</v>
      </c>
      <c r="B54577" s="1" t="s">
        <v>202273</v>
      </c>
      <c r="C54577" s="1" t="s">
        <v>1989</v>
      </c>
      <c r="D54577" s="1" t="s">
        <v>1990</v>
      </c>
      <c r="E54577" s="1" t="s">
        <v>15681</v>
      </c>
      <c r="F54577" s="1" t="s">
        <v>202274</v>
      </c>
      <c r="G54577" s="1" t="s">
        <v>11762</v>
      </c>
      <c r="H54577" s="1" t="s">
        <v>108</v>
      </c>
      <c r="I54577" s="1" t="s">
        <v>29</v>
      </c>
      <c r="J54577" s="1" t="s">
        <v>1992</v>
      </c>
      <c r="K54577" s="1" t="s">
        <v>22945</v>
      </c>
      <c r="L54577" s="1" t="s">
        <v>909</v>
      </c>
      <c r="M54577" s="1" t="s">
        <v>1059</v>
      </c>
      <c r="N54577" s="1" t="s">
        <v>27</v>
      </c>
      <c r="O54577" s="1" t="s">
        <v>27</v>
      </c>
      <c r="P54577" s="1" t="s">
        <v>1672</v>
      </c>
      <c r="Q54577" s="1" t="s">
        <v>901</v>
      </c>
      <c r="R54577" s="1" t="s">
        <v>529</v>
      </c>
      <c r="S54577" s="1" t="s">
        <v>1288</v>
      </c>
      <c r="T54577" s="1" t="s">
        <v>251</v>
      </c>
      <c r="U54577" s="1" t="s">
        <v>280</v>
      </c>
    </row>
    <row r="54578" spans="1:21" x14ac:dyDescent="0.3">
      <c r="A54578" s="1" t="s">
        <v>202275</v>
      </c>
      <c r="B54578" s="1" t="s">
        <v>202276</v>
      </c>
      <c r="C54578" s="1" t="s">
        <v>202277</v>
      </c>
      <c r="D54578" s="1" t="s">
        <v>202277</v>
      </c>
      <c r="E54578" s="1" t="s">
        <v>15681</v>
      </c>
      <c r="F54578" s="1" t="s">
        <v>202278</v>
      </c>
      <c r="G54578" s="1" t="s">
        <v>27</v>
      </c>
      <c r="H54578" s="1" t="s">
        <v>367</v>
      </c>
      <c r="I54578" s="1" t="s">
        <v>125</v>
      </c>
      <c r="J54578" s="1" t="s">
        <v>202277</v>
      </c>
      <c r="K54578" s="1" t="s">
        <v>200</v>
      </c>
      <c r="L54578" s="1" t="s">
        <v>371</v>
      </c>
      <c r="M54578" s="1" t="s">
        <v>56</v>
      </c>
      <c r="N54578" s="1" t="s">
        <v>27</v>
      </c>
      <c r="O54578" s="1" t="s">
        <v>27</v>
      </c>
      <c r="P54578" s="1" t="s">
        <v>529</v>
      </c>
      <c r="Q54578" s="1" t="s">
        <v>36</v>
      </c>
      <c r="R54578" s="1" t="s">
        <v>884</v>
      </c>
      <c r="S54578" s="1" t="s">
        <v>396</v>
      </c>
      <c r="T54578" s="1" t="s">
        <v>3354</v>
      </c>
      <c r="U54578" s="1" t="s">
        <v>8459</v>
      </c>
    </row>
    <row r="54579" spans="1:21" x14ac:dyDescent="0.3">
      <c r="A54579" s="1" t="s">
        <v>202279</v>
      </c>
      <c r="B54579" s="1" t="s">
        <v>202280</v>
      </c>
      <c r="C54579" s="1" t="s">
        <v>33981</v>
      </c>
      <c r="D54579" s="1" t="s">
        <v>33982</v>
      </c>
      <c r="E54579" s="1" t="s">
        <v>15681</v>
      </c>
      <c r="F54579" s="1" t="s">
        <v>202281</v>
      </c>
      <c r="G54579" s="1" t="s">
        <v>27</v>
      </c>
      <c r="H54579" s="1" t="s">
        <v>367</v>
      </c>
      <c r="I54579" s="1" t="s">
        <v>27</v>
      </c>
      <c r="J54579" s="1" t="s">
        <v>13014</v>
      </c>
      <c r="K54579" s="1" t="s">
        <v>311</v>
      </c>
      <c r="L54579" s="1" t="s">
        <v>55</v>
      </c>
      <c r="M54579" s="1" t="s">
        <v>53</v>
      </c>
      <c r="N54579" s="1" t="s">
        <v>27</v>
      </c>
      <c r="O54579" s="1" t="s">
        <v>27</v>
      </c>
      <c r="P54579" s="1" t="s">
        <v>250</v>
      </c>
      <c r="Q54579" s="1" t="s">
        <v>262</v>
      </c>
      <c r="R54579" s="1" t="s">
        <v>290</v>
      </c>
      <c r="S54579" s="1" t="s">
        <v>98</v>
      </c>
      <c r="T54579" s="1" t="s">
        <v>152</v>
      </c>
      <c r="U54579" s="1" t="s">
        <v>153</v>
      </c>
    </row>
    <row r="54580" spans="1:21" x14ac:dyDescent="0.3">
      <c r="A54580" s="1" t="s">
        <v>202282</v>
      </c>
      <c r="B54580" s="1" t="s">
        <v>202283</v>
      </c>
      <c r="C54580" s="1" t="s">
        <v>13476</v>
      </c>
      <c r="D54580" s="1" t="s">
        <v>13477</v>
      </c>
      <c r="E54580" s="1" t="s">
        <v>15681</v>
      </c>
      <c r="F54580" s="1" t="s">
        <v>202284</v>
      </c>
      <c r="G54580" s="1" t="s">
        <v>27</v>
      </c>
      <c r="H54580" s="1" t="s">
        <v>367</v>
      </c>
      <c r="I54580" s="1" t="s">
        <v>27</v>
      </c>
      <c r="J54580" s="1" t="s">
        <v>13479</v>
      </c>
      <c r="K54580" s="1" t="s">
        <v>249</v>
      </c>
      <c r="L54580" s="1" t="s">
        <v>36</v>
      </c>
      <c r="M54580" s="1" t="s">
        <v>36</v>
      </c>
      <c r="N54580" s="1" t="s">
        <v>27</v>
      </c>
      <c r="O54580" s="1" t="s">
        <v>27</v>
      </c>
      <c r="P54580" s="1" t="s">
        <v>36</v>
      </c>
      <c r="Q54580" s="1" t="s">
        <v>36</v>
      </c>
      <c r="R54580" s="1" t="s">
        <v>369</v>
      </c>
      <c r="S54580" s="1" t="s">
        <v>469</v>
      </c>
      <c r="T54580" s="1" t="s">
        <v>36</v>
      </c>
      <c r="U54580" s="1" t="s">
        <v>36</v>
      </c>
    </row>
    <row r="54581" spans="1:21" x14ac:dyDescent="0.3">
      <c r="A54581" s="1" t="s">
        <v>202285</v>
      </c>
      <c r="B54581" s="1" t="s">
        <v>202286</v>
      </c>
      <c r="C54581" s="1" t="s">
        <v>202287</v>
      </c>
      <c r="D54581" s="1" t="s">
        <v>202287</v>
      </c>
      <c r="E54581" s="1" t="s">
        <v>15681</v>
      </c>
      <c r="F54581" s="1" t="s">
        <v>202288</v>
      </c>
      <c r="G54581" s="1" t="s">
        <v>13001</v>
      </c>
      <c r="H54581" s="1" t="s">
        <v>47</v>
      </c>
      <c r="I54581" s="1" t="s">
        <v>29</v>
      </c>
      <c r="J54581" s="1" t="s">
        <v>202287</v>
      </c>
      <c r="K54581" s="1" t="s">
        <v>2488</v>
      </c>
      <c r="L54581" s="1" t="s">
        <v>712</v>
      </c>
      <c r="M54581" s="1" t="s">
        <v>290</v>
      </c>
      <c r="N54581" s="1" t="s">
        <v>27</v>
      </c>
      <c r="O54581" s="1" t="s">
        <v>27</v>
      </c>
      <c r="P54581" s="1" t="s">
        <v>1158</v>
      </c>
      <c r="Q54581" s="1" t="s">
        <v>488</v>
      </c>
      <c r="R54581" s="1" t="s">
        <v>501</v>
      </c>
      <c r="S54581" s="1" t="s">
        <v>33</v>
      </c>
      <c r="T54581" s="1" t="s">
        <v>2776</v>
      </c>
      <c r="U54581" s="1" t="s">
        <v>2777</v>
      </c>
    </row>
    <row r="54582" spans="1:21" x14ac:dyDescent="0.3">
      <c r="A54582" s="1" t="s">
        <v>202289</v>
      </c>
      <c r="B54582" s="1" t="s">
        <v>202290</v>
      </c>
      <c r="C54582" s="1" t="s">
        <v>201301</v>
      </c>
      <c r="D54582" s="1" t="s">
        <v>201301</v>
      </c>
      <c r="E54582" s="1" t="s">
        <v>15681</v>
      </c>
      <c r="F54582" s="1" t="s">
        <v>202291</v>
      </c>
      <c r="G54582" s="1" t="s">
        <v>27</v>
      </c>
      <c r="H54582" s="1" t="s">
        <v>108</v>
      </c>
      <c r="I54582" s="1" t="s">
        <v>76</v>
      </c>
      <c r="J54582" s="1" t="s">
        <v>201301</v>
      </c>
      <c r="K54582" s="1" t="s">
        <v>874</v>
      </c>
      <c r="L54582" s="1" t="s">
        <v>909</v>
      </c>
      <c r="M54582" s="1" t="s">
        <v>125</v>
      </c>
      <c r="N54582" s="1" t="s">
        <v>27</v>
      </c>
      <c r="O54582" s="1" t="s">
        <v>27</v>
      </c>
      <c r="P54582" s="1" t="s">
        <v>1315</v>
      </c>
      <c r="Q54582" s="1" t="s">
        <v>311</v>
      </c>
      <c r="R54582" s="1" t="s">
        <v>27</v>
      </c>
      <c r="S54582" s="1" t="s">
        <v>326</v>
      </c>
      <c r="T54582" s="1" t="s">
        <v>858</v>
      </c>
      <c r="U54582" s="1" t="s">
        <v>23412</v>
      </c>
    </row>
    <row r="54583" spans="1:21" x14ac:dyDescent="0.3">
      <c r="A54583" s="1" t="s">
        <v>202292</v>
      </c>
      <c r="B54583" s="1" t="s">
        <v>202293</v>
      </c>
      <c r="C54583" s="1" t="s">
        <v>87</v>
      </c>
      <c r="D54583" s="1" t="s">
        <v>88</v>
      </c>
      <c r="E54583" s="1" t="s">
        <v>15681</v>
      </c>
      <c r="F54583" s="1" t="s">
        <v>202294</v>
      </c>
      <c r="G54583" s="1" t="s">
        <v>19323</v>
      </c>
      <c r="H54583" s="1" t="s">
        <v>108</v>
      </c>
      <c r="I54583" s="1" t="s">
        <v>29</v>
      </c>
      <c r="J54583" s="1" t="s">
        <v>93</v>
      </c>
      <c r="K54583" s="1" t="s">
        <v>23817</v>
      </c>
      <c r="L54583" s="1" t="s">
        <v>358</v>
      </c>
      <c r="M54583" s="1" t="s">
        <v>782</v>
      </c>
      <c r="N54583" s="1" t="s">
        <v>27</v>
      </c>
      <c r="O54583" s="1" t="s">
        <v>27</v>
      </c>
      <c r="P54583" s="1" t="s">
        <v>660</v>
      </c>
      <c r="Q54583" s="1" t="s">
        <v>386</v>
      </c>
      <c r="R54583" s="1" t="s">
        <v>499</v>
      </c>
      <c r="S54583" s="1" t="s">
        <v>187</v>
      </c>
      <c r="T54583" s="1" t="s">
        <v>37</v>
      </c>
      <c r="U54583" s="1" t="s">
        <v>380</v>
      </c>
    </row>
    <row r="54584" spans="1:21" x14ac:dyDescent="0.3">
      <c r="A54584" s="1" t="s">
        <v>202295</v>
      </c>
      <c r="B54584" s="1" t="s">
        <v>202296</v>
      </c>
      <c r="C54584" s="1" t="s">
        <v>241</v>
      </c>
      <c r="D54584" s="1" t="s">
        <v>242</v>
      </c>
      <c r="E54584" s="1" t="s">
        <v>15681</v>
      </c>
      <c r="F54584" s="1" t="s">
        <v>202297</v>
      </c>
      <c r="G54584" s="1" t="s">
        <v>27</v>
      </c>
      <c r="H54584" s="1" t="s">
        <v>28</v>
      </c>
      <c r="I54584" s="1" t="s">
        <v>76</v>
      </c>
      <c r="J54584" s="1" t="s">
        <v>245</v>
      </c>
      <c r="K54584" s="1" t="s">
        <v>539</v>
      </c>
      <c r="L54584" s="1" t="s">
        <v>55</v>
      </c>
      <c r="M54584" s="1" t="s">
        <v>53</v>
      </c>
      <c r="N54584" s="1" t="s">
        <v>27</v>
      </c>
      <c r="O54584" s="1" t="s">
        <v>27</v>
      </c>
      <c r="P54584" s="1" t="s">
        <v>510</v>
      </c>
      <c r="Q54584" s="1" t="s">
        <v>371</v>
      </c>
      <c r="R54584" s="1" t="s">
        <v>27</v>
      </c>
      <c r="S54584" s="1" t="s">
        <v>55</v>
      </c>
      <c r="T54584" s="1" t="s">
        <v>501</v>
      </c>
      <c r="U54584" s="1" t="s">
        <v>502</v>
      </c>
    </row>
    <row r="54585" spans="1:21" x14ac:dyDescent="0.3">
      <c r="A54585" s="1" t="s">
        <v>202298</v>
      </c>
      <c r="B54585" s="1" t="s">
        <v>202299</v>
      </c>
      <c r="C54585" s="1" t="s">
        <v>7984</v>
      </c>
      <c r="D54585" s="1" t="s">
        <v>7985</v>
      </c>
      <c r="E54585" s="1" t="s">
        <v>15681</v>
      </c>
      <c r="F54585" s="1" t="s">
        <v>202300</v>
      </c>
      <c r="G54585" s="1" t="s">
        <v>27</v>
      </c>
      <c r="H54585" s="1" t="s">
        <v>28</v>
      </c>
      <c r="I54585" s="1" t="s">
        <v>29</v>
      </c>
      <c r="J54585" s="1" t="s">
        <v>7987</v>
      </c>
      <c r="K54585" s="1" t="s">
        <v>6808</v>
      </c>
      <c r="L54585" s="1" t="s">
        <v>36</v>
      </c>
      <c r="M54585" s="1" t="s">
        <v>36</v>
      </c>
      <c r="N54585" s="1" t="s">
        <v>27</v>
      </c>
      <c r="O54585" s="1" t="s">
        <v>27</v>
      </c>
      <c r="P54585" s="1" t="s">
        <v>288</v>
      </c>
      <c r="Q54585" s="1" t="s">
        <v>288</v>
      </c>
      <c r="R54585" s="1" t="s">
        <v>27</v>
      </c>
      <c r="S54585" s="1" t="s">
        <v>290</v>
      </c>
      <c r="T54585" s="1" t="s">
        <v>36</v>
      </c>
      <c r="U54585" s="1" t="s">
        <v>36</v>
      </c>
    </row>
    <row r="54586" spans="1:21" x14ac:dyDescent="0.3">
      <c r="A54586" s="1" t="s">
        <v>202301</v>
      </c>
      <c r="B54586" s="1" t="s">
        <v>202302</v>
      </c>
      <c r="C54586" s="1" t="s">
        <v>1989</v>
      </c>
      <c r="D54586" s="1" t="s">
        <v>1990</v>
      </c>
      <c r="E54586" s="1" t="s">
        <v>15681</v>
      </c>
      <c r="F54586" s="1" t="s">
        <v>202303</v>
      </c>
      <c r="G54586" s="1" t="s">
        <v>202304</v>
      </c>
      <c r="H54586" s="1" t="s">
        <v>108</v>
      </c>
      <c r="I54586" s="1" t="s">
        <v>29</v>
      </c>
      <c r="J54586" s="1" t="s">
        <v>1992</v>
      </c>
      <c r="K54586" s="1" t="s">
        <v>94</v>
      </c>
      <c r="L54586" s="1" t="s">
        <v>867</v>
      </c>
      <c r="M54586" s="1" t="s">
        <v>909</v>
      </c>
      <c r="N54586" s="1" t="s">
        <v>27</v>
      </c>
      <c r="O54586" s="1" t="s">
        <v>27</v>
      </c>
      <c r="P54586" s="1" t="s">
        <v>1844</v>
      </c>
      <c r="Q54586" s="1" t="s">
        <v>501</v>
      </c>
      <c r="R54586" s="1" t="s">
        <v>55</v>
      </c>
      <c r="S54586" s="1" t="s">
        <v>958</v>
      </c>
      <c r="T54586" s="1" t="s">
        <v>578</v>
      </c>
      <c r="U54586" s="1" t="s">
        <v>612</v>
      </c>
    </row>
    <row r="54587" spans="1:21" x14ac:dyDescent="0.3">
      <c r="A54587" s="1" t="s">
        <v>202305</v>
      </c>
      <c r="B54587" s="1" t="s">
        <v>202306</v>
      </c>
      <c r="C54587" s="1" t="s">
        <v>202307</v>
      </c>
      <c r="D54587" s="1" t="s">
        <v>202307</v>
      </c>
      <c r="E54587" s="1" t="s">
        <v>15681</v>
      </c>
      <c r="F54587" s="1" t="s">
        <v>202308</v>
      </c>
      <c r="G54587" s="1" t="s">
        <v>27</v>
      </c>
      <c r="H54587" s="1" t="s">
        <v>28</v>
      </c>
      <c r="I54587" s="1" t="s">
        <v>27</v>
      </c>
      <c r="J54587" s="1" t="s">
        <v>202307</v>
      </c>
      <c r="K54587" s="1" t="s">
        <v>36</v>
      </c>
      <c r="L54587" s="1" t="s">
        <v>36</v>
      </c>
      <c r="M54587" s="1" t="s">
        <v>36</v>
      </c>
      <c r="N54587" s="1" t="s">
        <v>27</v>
      </c>
      <c r="O54587" s="1" t="s">
        <v>27</v>
      </c>
      <c r="P54587" s="1" t="s">
        <v>36</v>
      </c>
      <c r="Q54587" s="1" t="s">
        <v>36</v>
      </c>
      <c r="R54587" s="1" t="s">
        <v>36</v>
      </c>
      <c r="S54587" s="1" t="s">
        <v>36</v>
      </c>
      <c r="T54587" s="1" t="s">
        <v>156276</v>
      </c>
      <c r="U54587" s="1" t="s">
        <v>156277</v>
      </c>
    </row>
    <row r="54588" spans="1:21" x14ac:dyDescent="0.3">
      <c r="A54588" s="1" t="s">
        <v>202309</v>
      </c>
      <c r="B54588" s="1" t="s">
        <v>202310</v>
      </c>
      <c r="C54588" s="1" t="s">
        <v>9031</v>
      </c>
      <c r="D54588" s="1" t="s">
        <v>9032</v>
      </c>
      <c r="E54588" s="1" t="s">
        <v>15681</v>
      </c>
      <c r="F54588" s="1" t="s">
        <v>202311</v>
      </c>
      <c r="G54588" s="1" t="s">
        <v>523</v>
      </c>
      <c r="H54588" s="1" t="s">
        <v>28</v>
      </c>
      <c r="I54588" s="1" t="s">
        <v>29</v>
      </c>
      <c r="J54588" s="1" t="s">
        <v>8547</v>
      </c>
      <c r="K54588" s="1" t="s">
        <v>3482</v>
      </c>
      <c r="L54588" s="1" t="s">
        <v>2899</v>
      </c>
      <c r="M54588" s="1" t="s">
        <v>958</v>
      </c>
      <c r="N54588" s="1" t="s">
        <v>27</v>
      </c>
      <c r="O54588" s="1" t="s">
        <v>27</v>
      </c>
      <c r="P54588" s="1" t="s">
        <v>326</v>
      </c>
      <c r="Q54588" s="1" t="s">
        <v>326</v>
      </c>
      <c r="R54588" s="1" t="s">
        <v>27</v>
      </c>
      <c r="S54588" s="1" t="s">
        <v>387</v>
      </c>
      <c r="T54588" s="1" t="s">
        <v>2354</v>
      </c>
      <c r="U54588" s="1" t="s">
        <v>2355</v>
      </c>
    </row>
    <row r="54589" spans="1:21" x14ac:dyDescent="0.3">
      <c r="A54589" s="1" t="s">
        <v>202312</v>
      </c>
      <c r="B54589" s="1" t="s">
        <v>202313</v>
      </c>
      <c r="C54589" s="1" t="s">
        <v>202314</v>
      </c>
      <c r="D54589" s="1" t="s">
        <v>202315</v>
      </c>
      <c r="E54589" s="1" t="s">
        <v>15681</v>
      </c>
      <c r="F54589" s="1" t="s">
        <v>202316</v>
      </c>
      <c r="G54589" s="1" t="s">
        <v>523</v>
      </c>
      <c r="H54589" s="1" t="s">
        <v>28</v>
      </c>
      <c r="I54589" s="1" t="s">
        <v>76</v>
      </c>
      <c r="J54589" s="1" t="s">
        <v>202317</v>
      </c>
      <c r="K54589" s="1" t="s">
        <v>313</v>
      </c>
      <c r="L54589" s="1" t="s">
        <v>151</v>
      </c>
      <c r="M54589" s="1" t="s">
        <v>678</v>
      </c>
      <c r="N54589" s="1" t="s">
        <v>27</v>
      </c>
      <c r="O54589" s="1" t="s">
        <v>27</v>
      </c>
      <c r="P54589" s="1" t="s">
        <v>76</v>
      </c>
      <c r="Q54589" s="1" t="s">
        <v>76</v>
      </c>
      <c r="R54589" s="1" t="s">
        <v>27</v>
      </c>
      <c r="S54589" s="1" t="s">
        <v>469</v>
      </c>
      <c r="T54589" s="1" t="s">
        <v>480</v>
      </c>
      <c r="U54589" s="1" t="s">
        <v>3439</v>
      </c>
    </row>
    <row r="54590" spans="1:21" x14ac:dyDescent="0.3">
      <c r="A54590" s="1" t="s">
        <v>202318</v>
      </c>
      <c r="B54590" s="1" t="s">
        <v>202319</v>
      </c>
      <c r="C54590" s="1" t="s">
        <v>13182</v>
      </c>
      <c r="D54590" s="1" t="s">
        <v>13183</v>
      </c>
      <c r="E54590" s="1" t="s">
        <v>15681</v>
      </c>
      <c r="F54590" s="1" t="s">
        <v>202320</v>
      </c>
      <c r="G54590" s="1" t="s">
        <v>202321</v>
      </c>
      <c r="H54590" s="1" t="s">
        <v>28</v>
      </c>
      <c r="I54590" s="1" t="s">
        <v>29</v>
      </c>
      <c r="J54590" s="1" t="s">
        <v>13185</v>
      </c>
      <c r="K54590" s="1" t="s">
        <v>4414</v>
      </c>
      <c r="L54590" s="1" t="s">
        <v>249</v>
      </c>
      <c r="M54590" s="1" t="s">
        <v>1198</v>
      </c>
      <c r="N54590" s="1" t="s">
        <v>27</v>
      </c>
      <c r="O54590" s="1" t="s">
        <v>27</v>
      </c>
      <c r="P54590" s="1" t="s">
        <v>397</v>
      </c>
      <c r="Q54590" s="1" t="s">
        <v>56</v>
      </c>
      <c r="R54590" s="1" t="s">
        <v>27</v>
      </c>
      <c r="S54590" s="1" t="s">
        <v>82</v>
      </c>
      <c r="T54590" s="1" t="s">
        <v>380</v>
      </c>
      <c r="U54590" s="1" t="s">
        <v>511</v>
      </c>
    </row>
    <row r="54591" spans="1:21" x14ac:dyDescent="0.3">
      <c r="A54591" s="1" t="s">
        <v>202322</v>
      </c>
      <c r="B54591" s="1" t="s">
        <v>200011</v>
      </c>
      <c r="C54591" s="1" t="s">
        <v>28892</v>
      </c>
      <c r="D54591" s="1" t="s">
        <v>28892</v>
      </c>
      <c r="E54591" s="1" t="s">
        <v>15681</v>
      </c>
      <c r="F54591" s="1" t="s">
        <v>202323</v>
      </c>
      <c r="G54591" s="1" t="s">
        <v>27</v>
      </c>
      <c r="H54591" s="1" t="s">
        <v>28</v>
      </c>
      <c r="I54591" s="1" t="s">
        <v>76</v>
      </c>
      <c r="J54591" s="1" t="s">
        <v>28892</v>
      </c>
      <c r="K54591" s="1" t="s">
        <v>7033</v>
      </c>
      <c r="L54591" s="1" t="s">
        <v>633</v>
      </c>
      <c r="M54591" s="1" t="s">
        <v>371</v>
      </c>
      <c r="N54591" s="1" t="s">
        <v>27</v>
      </c>
      <c r="O54591" s="1" t="s">
        <v>27</v>
      </c>
      <c r="P54591" s="1" t="s">
        <v>32</v>
      </c>
      <c r="Q54591" s="1" t="s">
        <v>712</v>
      </c>
      <c r="R54591" s="1" t="s">
        <v>576</v>
      </c>
      <c r="S54591" s="1" t="s">
        <v>100</v>
      </c>
      <c r="T54591" s="1" t="s">
        <v>405</v>
      </c>
      <c r="U54591" s="1" t="s">
        <v>1096</v>
      </c>
    </row>
    <row r="54592" spans="1:21" x14ac:dyDescent="0.3">
      <c r="A54592" s="1" t="s">
        <v>202324</v>
      </c>
      <c r="B54592" s="1" t="s">
        <v>202325</v>
      </c>
      <c r="C54592" s="1" t="s">
        <v>200012</v>
      </c>
      <c r="D54592" s="1" t="s">
        <v>200012</v>
      </c>
      <c r="E54592" s="1" t="s">
        <v>15681</v>
      </c>
      <c r="F54592" s="1" t="s">
        <v>202326</v>
      </c>
      <c r="G54592" s="1" t="s">
        <v>202327</v>
      </c>
      <c r="H54592" s="1" t="s">
        <v>108</v>
      </c>
      <c r="I54592" s="1" t="s">
        <v>29</v>
      </c>
      <c r="J54592" s="1" t="s">
        <v>200012</v>
      </c>
      <c r="K54592" s="1" t="s">
        <v>466</v>
      </c>
      <c r="L54592" s="1" t="s">
        <v>909</v>
      </c>
      <c r="M54592" s="1" t="s">
        <v>369</v>
      </c>
      <c r="N54592" s="1" t="s">
        <v>27</v>
      </c>
      <c r="O54592" s="1" t="s">
        <v>27</v>
      </c>
      <c r="P54592" s="1" t="s">
        <v>32</v>
      </c>
      <c r="Q54592" s="1" t="s">
        <v>32</v>
      </c>
      <c r="R54592" s="1" t="s">
        <v>27</v>
      </c>
      <c r="S54592" s="1" t="s">
        <v>37</v>
      </c>
      <c r="T54592" s="1" t="s">
        <v>151</v>
      </c>
      <c r="U54592" s="1" t="s">
        <v>315</v>
      </c>
    </row>
    <row r="54593" spans="1:21" x14ac:dyDescent="0.3">
      <c r="A54593" s="1" t="s">
        <v>202328</v>
      </c>
      <c r="B54593" s="1" t="s">
        <v>202329</v>
      </c>
      <c r="C54593" s="1" t="s">
        <v>22511</v>
      </c>
      <c r="D54593" s="1" t="s">
        <v>22512</v>
      </c>
      <c r="E54593" s="1" t="s">
        <v>15681</v>
      </c>
      <c r="F54593" s="1" t="s">
        <v>202330</v>
      </c>
      <c r="G54593" s="1" t="s">
        <v>523</v>
      </c>
      <c r="H54593" s="1" t="s">
        <v>28</v>
      </c>
      <c r="I54593" s="1" t="s">
        <v>76</v>
      </c>
      <c r="J54593" s="1" t="s">
        <v>22514</v>
      </c>
      <c r="K54593" s="1" t="s">
        <v>5192</v>
      </c>
      <c r="L54593" s="1" t="s">
        <v>33</v>
      </c>
      <c r="M54593" s="1" t="s">
        <v>542</v>
      </c>
      <c r="N54593" s="1" t="s">
        <v>27</v>
      </c>
      <c r="O54593" s="1" t="s">
        <v>27</v>
      </c>
      <c r="P54593" s="1" t="s">
        <v>371</v>
      </c>
      <c r="Q54593" s="1" t="s">
        <v>371</v>
      </c>
      <c r="R54593" s="1" t="s">
        <v>27</v>
      </c>
      <c r="S54593" s="1" t="s">
        <v>249</v>
      </c>
      <c r="T54593" s="1" t="s">
        <v>151</v>
      </c>
      <c r="U54593" s="1" t="s">
        <v>315</v>
      </c>
    </row>
    <row r="54594" spans="1:21" x14ac:dyDescent="0.3">
      <c r="A54594" s="1" t="s">
        <v>202331</v>
      </c>
      <c r="B54594" s="1" t="s">
        <v>202332</v>
      </c>
      <c r="C54594" s="1" t="s">
        <v>1374</v>
      </c>
      <c r="D54594" s="1" t="s">
        <v>1375</v>
      </c>
      <c r="E54594" s="1" t="s">
        <v>15681</v>
      </c>
      <c r="F54594" s="1" t="s">
        <v>202333</v>
      </c>
      <c r="G54594" s="1" t="s">
        <v>27</v>
      </c>
      <c r="H54594" s="1" t="s">
        <v>28</v>
      </c>
      <c r="I54594" s="1" t="s">
        <v>27</v>
      </c>
      <c r="J54594" s="1" t="s">
        <v>1377</v>
      </c>
      <c r="K54594" s="1" t="s">
        <v>4267</v>
      </c>
      <c r="L54594" s="1" t="s">
        <v>359</v>
      </c>
      <c r="M54594" s="1" t="s">
        <v>1641</v>
      </c>
      <c r="N54594" s="1" t="s">
        <v>27</v>
      </c>
      <c r="O54594" s="1" t="s">
        <v>27</v>
      </c>
      <c r="P54594" s="1" t="s">
        <v>396</v>
      </c>
      <c r="Q54594" s="1" t="s">
        <v>644</v>
      </c>
      <c r="R54594" s="1" t="s">
        <v>27</v>
      </c>
      <c r="S54594" s="1" t="s">
        <v>529</v>
      </c>
      <c r="T54594" s="1" t="s">
        <v>188</v>
      </c>
      <c r="U54594" s="1" t="s">
        <v>189</v>
      </c>
    </row>
    <row r="54595" spans="1:21" x14ac:dyDescent="0.3">
      <c r="A54595" s="1" t="s">
        <v>202334</v>
      </c>
      <c r="B54595" s="1" t="s">
        <v>202335</v>
      </c>
      <c r="C54595" s="1" t="s">
        <v>1374</v>
      </c>
      <c r="D54595" s="1" t="s">
        <v>1375</v>
      </c>
      <c r="E54595" s="1" t="s">
        <v>15681</v>
      </c>
      <c r="F54595" s="1" t="s">
        <v>202336</v>
      </c>
      <c r="G54595" s="1" t="s">
        <v>27</v>
      </c>
      <c r="H54595" s="1" t="s">
        <v>47</v>
      </c>
      <c r="I54595" s="1" t="s">
        <v>29</v>
      </c>
      <c r="J54595" s="1" t="s">
        <v>1377</v>
      </c>
      <c r="K54595" s="1" t="s">
        <v>6429</v>
      </c>
      <c r="L54595" s="1" t="s">
        <v>151</v>
      </c>
      <c r="M54595" s="1" t="s">
        <v>125</v>
      </c>
      <c r="N54595" s="1" t="s">
        <v>27</v>
      </c>
      <c r="O54595" s="1" t="s">
        <v>27</v>
      </c>
      <c r="P54595" s="1" t="s">
        <v>2476</v>
      </c>
      <c r="Q54595" s="1" t="s">
        <v>1297</v>
      </c>
      <c r="R54595" s="1" t="s">
        <v>27</v>
      </c>
      <c r="S54595" s="1" t="s">
        <v>529</v>
      </c>
      <c r="T54595" s="1" t="s">
        <v>53</v>
      </c>
      <c r="U54595" s="1" t="s">
        <v>174</v>
      </c>
    </row>
    <row r="54596" spans="1:21" x14ac:dyDescent="0.3">
      <c r="A54596" s="1" t="s">
        <v>202337</v>
      </c>
      <c r="B54596" s="1" t="s">
        <v>202338</v>
      </c>
      <c r="C54596" s="1" t="s">
        <v>5046</v>
      </c>
      <c r="D54596" s="1" t="s">
        <v>5047</v>
      </c>
      <c r="E54596" s="1" t="s">
        <v>15681</v>
      </c>
      <c r="F54596" s="1" t="s">
        <v>202339</v>
      </c>
      <c r="G54596" s="1" t="s">
        <v>27</v>
      </c>
      <c r="H54596" s="1" t="s">
        <v>28</v>
      </c>
      <c r="I54596" s="1" t="s">
        <v>29</v>
      </c>
      <c r="J54596" s="1" t="s">
        <v>5049</v>
      </c>
      <c r="K54596" s="1" t="s">
        <v>7721</v>
      </c>
      <c r="L54596" s="1" t="s">
        <v>288</v>
      </c>
      <c r="M54596" s="1" t="s">
        <v>279</v>
      </c>
      <c r="N54596" s="1" t="s">
        <v>27</v>
      </c>
      <c r="O54596" s="1" t="s">
        <v>27</v>
      </c>
      <c r="P54596" s="1" t="s">
        <v>36</v>
      </c>
      <c r="Q54596" s="1" t="s">
        <v>36</v>
      </c>
      <c r="R54596" s="1" t="s">
        <v>36</v>
      </c>
      <c r="S54596" s="1" t="s">
        <v>55</v>
      </c>
      <c r="T54596" s="1" t="s">
        <v>380</v>
      </c>
      <c r="U54596" s="1" t="s">
        <v>511</v>
      </c>
    </row>
    <row r="54597" spans="1:21" x14ac:dyDescent="0.3">
      <c r="A54597" s="1" t="s">
        <v>202340</v>
      </c>
      <c r="B54597" s="1" t="s">
        <v>202341</v>
      </c>
      <c r="C54597" s="1" t="s">
        <v>3747</v>
      </c>
      <c r="D54597" s="1" t="s">
        <v>3748</v>
      </c>
      <c r="E54597" s="1" t="s">
        <v>15681</v>
      </c>
      <c r="F54597" s="1" t="s">
        <v>202342</v>
      </c>
      <c r="G54597" s="1" t="s">
        <v>27</v>
      </c>
      <c r="H54597" s="1" t="s">
        <v>92</v>
      </c>
      <c r="I54597" s="1" t="s">
        <v>27</v>
      </c>
      <c r="J54597" s="1" t="s">
        <v>3750</v>
      </c>
      <c r="K54597" s="1" t="s">
        <v>1917</v>
      </c>
      <c r="L54597" s="1" t="s">
        <v>426</v>
      </c>
      <c r="M54597" s="1" t="s">
        <v>1521</v>
      </c>
      <c r="N54597" s="1" t="s">
        <v>27</v>
      </c>
      <c r="O54597" s="1" t="s">
        <v>27</v>
      </c>
      <c r="P54597" s="1" t="s">
        <v>55</v>
      </c>
      <c r="Q54597" s="1" t="s">
        <v>55</v>
      </c>
      <c r="R54597" s="1" t="s">
        <v>36</v>
      </c>
      <c r="S54597" s="1" t="s">
        <v>55</v>
      </c>
      <c r="T54597" s="1" t="s">
        <v>36</v>
      </c>
      <c r="U54597" s="1" t="s">
        <v>36</v>
      </c>
    </row>
    <row r="54598" spans="1:21" x14ac:dyDescent="0.3">
      <c r="A54598" s="1" t="s">
        <v>202343</v>
      </c>
      <c r="B54598" s="1" t="s">
        <v>202269</v>
      </c>
      <c r="C54598" s="1" t="s">
        <v>202344</v>
      </c>
      <c r="D54598" s="1" t="s">
        <v>202345</v>
      </c>
      <c r="E54598" s="1" t="s">
        <v>15681</v>
      </c>
      <c r="F54598" s="1" t="s">
        <v>202346</v>
      </c>
      <c r="G54598" s="1" t="s">
        <v>27</v>
      </c>
      <c r="H54598" s="1" t="s">
        <v>47</v>
      </c>
      <c r="I54598" s="1" t="s">
        <v>29</v>
      </c>
      <c r="J54598" s="1" t="s">
        <v>202347</v>
      </c>
      <c r="K54598" s="1" t="s">
        <v>874</v>
      </c>
      <c r="L54598" s="1" t="s">
        <v>98</v>
      </c>
      <c r="M54598" s="1" t="s">
        <v>56</v>
      </c>
      <c r="N54598" s="1" t="s">
        <v>27</v>
      </c>
      <c r="O54598" s="1" t="s">
        <v>27</v>
      </c>
      <c r="P54598" s="1" t="s">
        <v>1088</v>
      </c>
      <c r="Q54598" s="1" t="s">
        <v>380</v>
      </c>
      <c r="R54598" s="1" t="s">
        <v>381</v>
      </c>
      <c r="S54598" s="1" t="s">
        <v>592</v>
      </c>
      <c r="T54598" s="1" t="s">
        <v>151</v>
      </c>
      <c r="U54598" s="1" t="s">
        <v>315</v>
      </c>
    </row>
    <row r="54599" spans="1:21" x14ac:dyDescent="0.3">
      <c r="A54599" s="1" t="s">
        <v>202348</v>
      </c>
      <c r="B54599" s="1" t="s">
        <v>30450</v>
      </c>
      <c r="C54599" s="1" t="s">
        <v>202349</v>
      </c>
      <c r="D54599" s="1" t="s">
        <v>202349</v>
      </c>
      <c r="E54599" s="1" t="s">
        <v>15681</v>
      </c>
      <c r="F54599" s="1" t="s">
        <v>202350</v>
      </c>
      <c r="G54599" s="1" t="s">
        <v>27</v>
      </c>
      <c r="H54599" s="1" t="s">
        <v>108</v>
      </c>
      <c r="I54599" s="1" t="s">
        <v>76</v>
      </c>
      <c r="J54599" s="1" t="s">
        <v>202349</v>
      </c>
      <c r="K54599" s="1" t="s">
        <v>14075</v>
      </c>
      <c r="L54599" s="1" t="s">
        <v>124</v>
      </c>
      <c r="M54599" s="1" t="s">
        <v>884</v>
      </c>
      <c r="N54599" s="1" t="s">
        <v>27</v>
      </c>
      <c r="O54599" s="1" t="s">
        <v>27</v>
      </c>
      <c r="P54599" s="1" t="s">
        <v>55</v>
      </c>
      <c r="Q54599" s="1" t="s">
        <v>36</v>
      </c>
      <c r="R54599" s="1" t="s">
        <v>27</v>
      </c>
      <c r="S54599" s="1" t="s">
        <v>38</v>
      </c>
      <c r="T54599" s="1" t="s">
        <v>76</v>
      </c>
      <c r="U54599" s="1" t="s">
        <v>262</v>
      </c>
    </row>
    <row r="54600" spans="1:21" x14ac:dyDescent="0.3">
      <c r="A54600" s="1" t="s">
        <v>202351</v>
      </c>
      <c r="B54600" s="1" t="s">
        <v>202352</v>
      </c>
      <c r="C54600" s="1" t="s">
        <v>202353</v>
      </c>
      <c r="D54600" s="1" t="s">
        <v>202354</v>
      </c>
      <c r="E54600" s="1" t="s">
        <v>1900</v>
      </c>
      <c r="F54600" s="1" t="s">
        <v>202355</v>
      </c>
      <c r="G54600" s="1" t="s">
        <v>27</v>
      </c>
      <c r="H54600" s="1" t="s">
        <v>92</v>
      </c>
      <c r="I54600" s="1" t="s">
        <v>29</v>
      </c>
      <c r="J54600" s="1" t="s">
        <v>1139</v>
      </c>
      <c r="K54600" s="1" t="s">
        <v>27</v>
      </c>
      <c r="L54600" s="1" t="s">
        <v>36</v>
      </c>
      <c r="M54600" s="1" t="s">
        <v>36</v>
      </c>
      <c r="N54600" s="1" t="s">
        <v>27</v>
      </c>
      <c r="O54600" s="1" t="s">
        <v>27</v>
      </c>
      <c r="P54600" s="1" t="s">
        <v>539</v>
      </c>
      <c r="Q54600" s="1" t="s">
        <v>539</v>
      </c>
      <c r="R54600" s="1" t="s">
        <v>27</v>
      </c>
      <c r="S54600" s="1" t="s">
        <v>1199</v>
      </c>
      <c r="T54600" s="1" t="s">
        <v>718</v>
      </c>
      <c r="U54600" s="1" t="s">
        <v>9590</v>
      </c>
    </row>
    <row r="54601" spans="1:21" x14ac:dyDescent="0.3">
      <c r="A54601" s="1" t="s">
        <v>202356</v>
      </c>
      <c r="B54601" s="1" t="s">
        <v>201510</v>
      </c>
      <c r="C54601" s="1" t="s">
        <v>199788</v>
      </c>
      <c r="D54601" s="1" t="s">
        <v>199788</v>
      </c>
      <c r="E54601" s="1" t="s">
        <v>15681</v>
      </c>
      <c r="F54601" s="1" t="s">
        <v>202357</v>
      </c>
      <c r="G54601" s="1" t="s">
        <v>27</v>
      </c>
      <c r="H54601" s="1" t="s">
        <v>47</v>
      </c>
      <c r="I54601" s="1" t="s">
        <v>27</v>
      </c>
      <c r="J54601" s="1" t="s">
        <v>199788</v>
      </c>
      <c r="K54601" s="1" t="s">
        <v>753</v>
      </c>
      <c r="L54601" s="1" t="s">
        <v>56</v>
      </c>
      <c r="M54601" s="1" t="s">
        <v>53</v>
      </c>
      <c r="N54601" s="1" t="s">
        <v>27</v>
      </c>
      <c r="O54601" s="1" t="s">
        <v>27</v>
      </c>
      <c r="P54601" s="1" t="s">
        <v>370</v>
      </c>
      <c r="Q54601" s="1" t="s">
        <v>370</v>
      </c>
      <c r="R54601" s="1" t="s">
        <v>27</v>
      </c>
      <c r="S54601" s="1" t="s">
        <v>100</v>
      </c>
      <c r="T54601" s="1" t="s">
        <v>53</v>
      </c>
      <c r="U54601" s="1" t="s">
        <v>174</v>
      </c>
    </row>
    <row r="54602" spans="1:21" x14ac:dyDescent="0.3">
      <c r="A54602" s="1" t="s">
        <v>202358</v>
      </c>
      <c r="B54602" s="1" t="s">
        <v>202359</v>
      </c>
      <c r="C54602" s="1" t="s">
        <v>18785</v>
      </c>
      <c r="D54602" s="1" t="s">
        <v>18786</v>
      </c>
      <c r="E54602" s="1" t="s">
        <v>15681</v>
      </c>
      <c r="F54602" s="1" t="s">
        <v>202360</v>
      </c>
      <c r="G54602" s="1" t="s">
        <v>202361</v>
      </c>
      <c r="H54602" s="1" t="s">
        <v>108</v>
      </c>
      <c r="I54602" s="1" t="s">
        <v>29</v>
      </c>
      <c r="J54602" s="1" t="s">
        <v>5473</v>
      </c>
      <c r="K54602" s="1" t="s">
        <v>43364</v>
      </c>
      <c r="L54602" s="1" t="s">
        <v>1929</v>
      </c>
      <c r="M54602" s="1" t="s">
        <v>278</v>
      </c>
      <c r="N54602" s="1" t="s">
        <v>27</v>
      </c>
      <c r="O54602" s="1" t="s">
        <v>27</v>
      </c>
      <c r="P54602" s="1" t="s">
        <v>668</v>
      </c>
      <c r="Q54602" s="1" t="s">
        <v>2899</v>
      </c>
      <c r="R54602" s="1" t="s">
        <v>501</v>
      </c>
      <c r="S54602" s="1" t="s">
        <v>2561</v>
      </c>
      <c r="T54602" s="1" t="s">
        <v>361</v>
      </c>
      <c r="U54602" s="1" t="s">
        <v>5526</v>
      </c>
    </row>
    <row r="54603" spans="1:21" x14ac:dyDescent="0.3">
      <c r="A54603" s="1" t="s">
        <v>202362</v>
      </c>
      <c r="B54603" s="1" t="s">
        <v>202363</v>
      </c>
      <c r="C54603" s="1" t="s">
        <v>202364</v>
      </c>
      <c r="D54603" s="1" t="s">
        <v>202364</v>
      </c>
      <c r="E54603" s="1" t="s">
        <v>15681</v>
      </c>
      <c r="F54603" s="1" t="s">
        <v>202365</v>
      </c>
      <c r="G54603" s="1" t="s">
        <v>27</v>
      </c>
      <c r="H54603" s="1" t="s">
        <v>28</v>
      </c>
      <c r="I54603" s="1" t="s">
        <v>76</v>
      </c>
      <c r="J54603" s="1" t="s">
        <v>200006</v>
      </c>
      <c r="K54603" s="1" t="s">
        <v>909</v>
      </c>
      <c r="L54603" s="1" t="s">
        <v>56</v>
      </c>
      <c r="M54603" s="1" t="s">
        <v>36</v>
      </c>
      <c r="N54603" s="1" t="s">
        <v>27</v>
      </c>
      <c r="O54603" s="1" t="s">
        <v>27</v>
      </c>
      <c r="P54603" s="1" t="s">
        <v>290</v>
      </c>
      <c r="Q54603" s="1" t="s">
        <v>36</v>
      </c>
      <c r="R54603" s="1" t="s">
        <v>499</v>
      </c>
      <c r="S54603" s="1" t="s">
        <v>262</v>
      </c>
      <c r="T54603" s="1" t="s">
        <v>369</v>
      </c>
      <c r="U54603" s="1" t="s">
        <v>1904</v>
      </c>
    </row>
    <row r="54604" spans="1:21" x14ac:dyDescent="0.3">
      <c r="A54604" s="1" t="s">
        <v>202366</v>
      </c>
      <c r="B54604" s="1" t="s">
        <v>200294</v>
      </c>
      <c r="C54604" s="1" t="s">
        <v>202367</v>
      </c>
      <c r="D54604" s="1" t="s">
        <v>202368</v>
      </c>
      <c r="E54604" s="1" t="s">
        <v>15681</v>
      </c>
      <c r="F54604" s="1" t="s">
        <v>200294</v>
      </c>
      <c r="G54604" s="1" t="s">
        <v>27</v>
      </c>
      <c r="H54604" s="1" t="s">
        <v>367</v>
      </c>
      <c r="I54604" s="1" t="s">
        <v>125</v>
      </c>
      <c r="J54604" s="1" t="s">
        <v>199074</v>
      </c>
      <c r="K54604" s="1" t="s">
        <v>27</v>
      </c>
      <c r="L54604" s="1" t="s">
        <v>27</v>
      </c>
      <c r="M54604" s="1" t="s">
        <v>27</v>
      </c>
      <c r="N54604" s="1" t="s">
        <v>27</v>
      </c>
      <c r="O54604" s="1" t="s">
        <v>27</v>
      </c>
      <c r="P54604" s="1" t="s">
        <v>27</v>
      </c>
      <c r="Q54604" s="1" t="s">
        <v>27</v>
      </c>
      <c r="R54604" s="1" t="s">
        <v>27</v>
      </c>
      <c r="S54604" s="1" t="s">
        <v>27</v>
      </c>
      <c r="T54604" s="1" t="s">
        <v>202369</v>
      </c>
      <c r="U54604" s="1" t="s">
        <v>202370</v>
      </c>
    </row>
    <row r="54605" spans="1:21" x14ac:dyDescent="0.3">
      <c r="A54605" s="1" t="s">
        <v>202371</v>
      </c>
      <c r="B54605" s="1" t="s">
        <v>202372</v>
      </c>
      <c r="C54605" s="1" t="s">
        <v>197532</v>
      </c>
      <c r="D54605" s="1" t="s">
        <v>197532</v>
      </c>
      <c r="E54605" s="1" t="s">
        <v>15681</v>
      </c>
      <c r="F54605" s="1" t="s">
        <v>202373</v>
      </c>
      <c r="G54605" s="1" t="s">
        <v>523</v>
      </c>
      <c r="H54605" s="1" t="s">
        <v>108</v>
      </c>
      <c r="I54605" s="1" t="s">
        <v>29</v>
      </c>
      <c r="J54605" s="1" t="s">
        <v>197532</v>
      </c>
      <c r="K54605" s="1" t="s">
        <v>20427</v>
      </c>
      <c r="L54605" s="1" t="s">
        <v>901</v>
      </c>
      <c r="M54605" s="1" t="s">
        <v>276</v>
      </c>
      <c r="N54605" s="1" t="s">
        <v>27</v>
      </c>
      <c r="O54605" s="1" t="s">
        <v>27</v>
      </c>
      <c r="P54605" s="1" t="s">
        <v>300</v>
      </c>
      <c r="Q54605" s="1" t="s">
        <v>920</v>
      </c>
      <c r="R54605" s="1" t="s">
        <v>37</v>
      </c>
      <c r="S54605" s="1" t="s">
        <v>884</v>
      </c>
      <c r="T54605" s="1" t="s">
        <v>529</v>
      </c>
      <c r="U54605" s="1" t="s">
        <v>2521</v>
      </c>
    </row>
    <row r="54606" spans="1:21" x14ac:dyDescent="0.3">
      <c r="A54606" s="1" t="s">
        <v>202374</v>
      </c>
      <c r="B54606" s="1" t="s">
        <v>202375</v>
      </c>
      <c r="C54606" s="1" t="s">
        <v>197532</v>
      </c>
      <c r="D54606" s="1" t="s">
        <v>197532</v>
      </c>
      <c r="E54606" s="1" t="s">
        <v>15681</v>
      </c>
      <c r="F54606" s="1" t="s">
        <v>202376</v>
      </c>
      <c r="G54606" s="1" t="s">
        <v>1130</v>
      </c>
      <c r="H54606" s="1" t="s">
        <v>108</v>
      </c>
      <c r="I54606" s="1" t="s">
        <v>29</v>
      </c>
      <c r="J54606" s="1" t="s">
        <v>197532</v>
      </c>
      <c r="K54606" s="1" t="s">
        <v>16554</v>
      </c>
      <c r="L54606" s="1" t="s">
        <v>752</v>
      </c>
      <c r="M54606" s="1" t="s">
        <v>276</v>
      </c>
      <c r="N54606" s="1" t="s">
        <v>27</v>
      </c>
      <c r="O54606" s="1" t="s">
        <v>27</v>
      </c>
      <c r="P54606" s="1" t="s">
        <v>3815</v>
      </c>
      <c r="Q54606" s="1" t="s">
        <v>54</v>
      </c>
      <c r="R54606" s="1" t="s">
        <v>113</v>
      </c>
      <c r="S54606" s="1" t="s">
        <v>488</v>
      </c>
      <c r="T54606" s="1" t="s">
        <v>369</v>
      </c>
      <c r="U54606" s="1" t="s">
        <v>1904</v>
      </c>
    </row>
    <row r="54607" spans="1:21" x14ac:dyDescent="0.3">
      <c r="A54607" s="1" t="s">
        <v>202377</v>
      </c>
      <c r="B54607" s="1" t="s">
        <v>202378</v>
      </c>
      <c r="C54607" s="1" t="s">
        <v>1683</v>
      </c>
      <c r="D54607" s="1" t="s">
        <v>1684</v>
      </c>
      <c r="E54607" s="1" t="s">
        <v>15681</v>
      </c>
      <c r="F54607" s="1" t="s">
        <v>202379</v>
      </c>
      <c r="G54607" s="1" t="s">
        <v>27</v>
      </c>
      <c r="H54607" s="1" t="s">
        <v>108</v>
      </c>
      <c r="I54607" s="1" t="s">
        <v>29</v>
      </c>
      <c r="J54607" s="1" t="s">
        <v>1686</v>
      </c>
      <c r="K54607" s="1" t="s">
        <v>2205</v>
      </c>
      <c r="L54607" s="1" t="s">
        <v>313</v>
      </c>
      <c r="M54607" s="1" t="s">
        <v>920</v>
      </c>
      <c r="N54607" s="1" t="s">
        <v>27</v>
      </c>
      <c r="O54607" s="1" t="s">
        <v>27</v>
      </c>
      <c r="P54607" s="1" t="s">
        <v>1893</v>
      </c>
      <c r="Q54607" s="1" t="s">
        <v>510</v>
      </c>
      <c r="R54607" s="1" t="s">
        <v>387</v>
      </c>
      <c r="S54607" s="1" t="s">
        <v>884</v>
      </c>
      <c r="T54607" s="1" t="s">
        <v>37</v>
      </c>
      <c r="U54607" s="1" t="s">
        <v>380</v>
      </c>
    </row>
    <row r="54608" spans="1:21" x14ac:dyDescent="0.3">
      <c r="A54608" s="1" t="s">
        <v>202380</v>
      </c>
      <c r="B54608" s="1" t="s">
        <v>202381</v>
      </c>
      <c r="C54608" s="1" t="s">
        <v>197713</v>
      </c>
      <c r="D54608" s="1" t="s">
        <v>197713</v>
      </c>
      <c r="E54608" s="1" t="s">
        <v>15681</v>
      </c>
      <c r="F54608" s="1" t="s">
        <v>202382</v>
      </c>
      <c r="G54608" s="1" t="s">
        <v>27</v>
      </c>
      <c r="H54608" s="1" t="s">
        <v>108</v>
      </c>
      <c r="I54608" s="1" t="s">
        <v>29</v>
      </c>
      <c r="J54608" s="1" t="s">
        <v>197713</v>
      </c>
      <c r="K54608" s="1" t="s">
        <v>16467</v>
      </c>
      <c r="L54608" s="1" t="s">
        <v>313</v>
      </c>
      <c r="M54608" s="1" t="s">
        <v>369</v>
      </c>
      <c r="N54608" s="1" t="s">
        <v>27</v>
      </c>
      <c r="O54608" s="1" t="s">
        <v>27</v>
      </c>
      <c r="P54608" s="1" t="s">
        <v>1402</v>
      </c>
      <c r="Q54608" s="1" t="s">
        <v>151</v>
      </c>
      <c r="R54608" s="1" t="s">
        <v>387</v>
      </c>
      <c r="S54608" s="1" t="s">
        <v>542</v>
      </c>
      <c r="T54608" s="1" t="s">
        <v>250</v>
      </c>
      <c r="U54608" s="1" t="s">
        <v>251</v>
      </c>
    </row>
    <row r="54609" spans="1:21" x14ac:dyDescent="0.3">
      <c r="A54609" s="1" t="s">
        <v>202383</v>
      </c>
      <c r="B54609" s="1" t="s">
        <v>202384</v>
      </c>
      <c r="C54609" s="1" t="s">
        <v>1675</v>
      </c>
      <c r="D54609" s="1" t="s">
        <v>1676</v>
      </c>
      <c r="E54609" s="1" t="s">
        <v>15681</v>
      </c>
      <c r="F54609" s="1" t="s">
        <v>202385</v>
      </c>
      <c r="G54609" s="1" t="s">
        <v>523</v>
      </c>
      <c r="H54609" s="1" t="s">
        <v>108</v>
      </c>
      <c r="I54609" s="1" t="s">
        <v>29</v>
      </c>
      <c r="J54609" s="1" t="s">
        <v>1678</v>
      </c>
      <c r="K54609" s="1" t="s">
        <v>1223</v>
      </c>
      <c r="L54609" s="1" t="s">
        <v>2207</v>
      </c>
      <c r="M54609" s="1" t="s">
        <v>100</v>
      </c>
      <c r="N54609" s="1" t="s">
        <v>27</v>
      </c>
      <c r="O54609" s="1" t="s">
        <v>27</v>
      </c>
      <c r="P54609" s="1" t="s">
        <v>1844</v>
      </c>
      <c r="Q54609" s="1" t="s">
        <v>290</v>
      </c>
      <c r="R54609" s="1" t="s">
        <v>1198</v>
      </c>
      <c r="S54609" s="1" t="s">
        <v>530</v>
      </c>
      <c r="T54609" s="1" t="s">
        <v>37</v>
      </c>
      <c r="U54609" s="1" t="s">
        <v>380</v>
      </c>
    </row>
    <row r="54610" spans="1:21" x14ac:dyDescent="0.3">
      <c r="A54610" s="1" t="s">
        <v>202386</v>
      </c>
      <c r="B54610" s="1" t="s">
        <v>202387</v>
      </c>
      <c r="C54610" s="1" t="s">
        <v>10081</v>
      </c>
      <c r="D54610" s="1" t="s">
        <v>10082</v>
      </c>
      <c r="E54610" s="1" t="s">
        <v>15681</v>
      </c>
      <c r="F54610" s="1" t="s">
        <v>202388</v>
      </c>
      <c r="G54610" s="1" t="s">
        <v>464</v>
      </c>
      <c r="H54610" s="1" t="s">
        <v>108</v>
      </c>
      <c r="I54610" s="1" t="s">
        <v>29</v>
      </c>
      <c r="J54610" s="1" t="s">
        <v>10084</v>
      </c>
      <c r="K54610" s="1" t="s">
        <v>4384</v>
      </c>
      <c r="L54610" s="1" t="s">
        <v>539</v>
      </c>
      <c r="M54610" s="1" t="s">
        <v>678</v>
      </c>
      <c r="N54610" s="1" t="s">
        <v>27</v>
      </c>
      <c r="O54610" s="1" t="s">
        <v>27</v>
      </c>
      <c r="P54610" s="1" t="s">
        <v>2701</v>
      </c>
      <c r="Q54610" s="1" t="s">
        <v>397</v>
      </c>
      <c r="R54610" s="1" t="s">
        <v>488</v>
      </c>
      <c r="S54610" s="1" t="s">
        <v>539</v>
      </c>
      <c r="T54610" s="1" t="s">
        <v>635</v>
      </c>
      <c r="U54610" s="1" t="s">
        <v>2044</v>
      </c>
    </row>
    <row r="54611" spans="1:21" x14ac:dyDescent="0.3">
      <c r="A54611" s="1" t="s">
        <v>202389</v>
      </c>
      <c r="B54611" s="1" t="s">
        <v>202390</v>
      </c>
      <c r="C54611" s="1" t="s">
        <v>202391</v>
      </c>
      <c r="D54611" s="1" t="s">
        <v>202392</v>
      </c>
      <c r="E54611" s="1" t="s">
        <v>15681</v>
      </c>
      <c r="F54611" s="1" t="s">
        <v>202393</v>
      </c>
      <c r="G54611" s="1" t="s">
        <v>523</v>
      </c>
      <c r="H54611" s="1" t="s">
        <v>108</v>
      </c>
      <c r="I54611" s="1" t="s">
        <v>29</v>
      </c>
      <c r="J54611" s="1" t="s">
        <v>197532</v>
      </c>
      <c r="K54611" s="1" t="s">
        <v>5627</v>
      </c>
      <c r="L54611" s="1" t="s">
        <v>1005</v>
      </c>
      <c r="M54611" s="1" t="s">
        <v>499</v>
      </c>
      <c r="N54611" s="1" t="s">
        <v>27</v>
      </c>
      <c r="O54611" s="1" t="s">
        <v>27</v>
      </c>
      <c r="P54611" s="1" t="s">
        <v>404</v>
      </c>
      <c r="Q54611" s="1" t="s">
        <v>920</v>
      </c>
      <c r="R54611" s="1" t="s">
        <v>27</v>
      </c>
      <c r="S54611" s="1" t="s">
        <v>386</v>
      </c>
      <c r="T54611" s="1" t="s">
        <v>250</v>
      </c>
      <c r="U54611" s="1" t="s">
        <v>251</v>
      </c>
    </row>
    <row r="54612" spans="1:21" x14ac:dyDescent="0.3">
      <c r="A54612" s="1" t="s">
        <v>202394</v>
      </c>
      <c r="B54612" s="1" t="s">
        <v>202395</v>
      </c>
      <c r="C54612" s="1" t="s">
        <v>202396</v>
      </c>
      <c r="D54612" s="1" t="s">
        <v>202396</v>
      </c>
      <c r="E54612" s="1" t="s">
        <v>15681</v>
      </c>
      <c r="F54612" s="1" t="s">
        <v>202397</v>
      </c>
      <c r="G54612" s="1" t="s">
        <v>27</v>
      </c>
      <c r="H54612" s="1" t="s">
        <v>47</v>
      </c>
      <c r="I54612" s="1" t="s">
        <v>76</v>
      </c>
      <c r="J54612" s="1" t="s">
        <v>202396</v>
      </c>
      <c r="K54612" s="1" t="s">
        <v>455</v>
      </c>
      <c r="L54612" s="1" t="s">
        <v>53</v>
      </c>
      <c r="M54612" s="1" t="s">
        <v>53</v>
      </c>
      <c r="N54612" s="1" t="s">
        <v>27</v>
      </c>
      <c r="O54612" s="1" t="s">
        <v>27</v>
      </c>
      <c r="P54612" s="1" t="s">
        <v>381</v>
      </c>
      <c r="Q54612" s="1" t="s">
        <v>113</v>
      </c>
      <c r="R54612" s="1" t="s">
        <v>635</v>
      </c>
      <c r="S54612" s="1" t="s">
        <v>510</v>
      </c>
      <c r="T54612" s="1" t="s">
        <v>1296</v>
      </c>
      <c r="U54612" s="1" t="s">
        <v>55</v>
      </c>
    </row>
    <row r="54613" spans="1:21" x14ac:dyDescent="0.3">
      <c r="A54613" s="1" t="s">
        <v>202398</v>
      </c>
      <c r="B54613" s="1" t="s">
        <v>202399</v>
      </c>
      <c r="C54613" s="1" t="s">
        <v>34622</v>
      </c>
      <c r="D54613" s="1" t="s">
        <v>34623</v>
      </c>
      <c r="E54613" s="1" t="s">
        <v>15681</v>
      </c>
      <c r="F54613" s="1" t="s">
        <v>202400</v>
      </c>
      <c r="G54613" s="1" t="s">
        <v>27</v>
      </c>
      <c r="H54613" s="1" t="s">
        <v>108</v>
      </c>
      <c r="I54613" s="1" t="s">
        <v>27</v>
      </c>
      <c r="J54613" s="1" t="s">
        <v>34625</v>
      </c>
      <c r="K54613" s="1" t="s">
        <v>35177</v>
      </c>
      <c r="L54613" s="1" t="s">
        <v>1521</v>
      </c>
      <c r="M54613" s="1" t="s">
        <v>193184</v>
      </c>
      <c r="N54613" s="1" t="s">
        <v>27</v>
      </c>
      <c r="O54613" s="1" t="s">
        <v>27</v>
      </c>
      <c r="P54613" s="1" t="s">
        <v>36</v>
      </c>
      <c r="Q54613" s="1" t="s">
        <v>36</v>
      </c>
      <c r="R54613" s="1" t="s">
        <v>36</v>
      </c>
      <c r="S54613" s="1" t="s">
        <v>36</v>
      </c>
      <c r="T54613" s="1" t="s">
        <v>36</v>
      </c>
      <c r="U54613" s="1" t="s">
        <v>36</v>
      </c>
    </row>
    <row r="54614" spans="1:21" x14ac:dyDescent="0.3">
      <c r="A54614" s="1" t="s">
        <v>202401</v>
      </c>
      <c r="B54614" s="1" t="s">
        <v>202402</v>
      </c>
      <c r="C54614" s="1" t="s">
        <v>13415</v>
      </c>
      <c r="D54614" s="1" t="s">
        <v>13416</v>
      </c>
      <c r="E54614" s="1" t="s">
        <v>4286</v>
      </c>
      <c r="F54614" s="1" t="s">
        <v>202403</v>
      </c>
      <c r="G54614" s="1" t="s">
        <v>27</v>
      </c>
      <c r="H54614" s="1" t="s">
        <v>108</v>
      </c>
      <c r="I54614" s="1" t="s">
        <v>27</v>
      </c>
      <c r="J54614" s="1" t="s">
        <v>1139</v>
      </c>
      <c r="K54614" s="1" t="s">
        <v>27</v>
      </c>
      <c r="L54614" s="1" t="s">
        <v>53</v>
      </c>
      <c r="M54614" s="1" t="s">
        <v>53</v>
      </c>
      <c r="N54614" s="1" t="s">
        <v>27</v>
      </c>
      <c r="O54614" s="1" t="s">
        <v>27</v>
      </c>
      <c r="P54614" s="1" t="s">
        <v>530</v>
      </c>
      <c r="Q54614" s="1" t="s">
        <v>187</v>
      </c>
      <c r="R54614" s="1" t="s">
        <v>53</v>
      </c>
      <c r="S54614" s="1" t="s">
        <v>53</v>
      </c>
      <c r="T54614" s="1" t="s">
        <v>152</v>
      </c>
      <c r="U54614" s="1" t="s">
        <v>153</v>
      </c>
    </row>
    <row r="54615" spans="1:21" x14ac:dyDescent="0.3">
      <c r="A54615" s="1" t="s">
        <v>202404</v>
      </c>
      <c r="B54615" s="1" t="s">
        <v>202405</v>
      </c>
      <c r="C54615" s="1" t="s">
        <v>13415</v>
      </c>
      <c r="D54615" s="1" t="s">
        <v>13416</v>
      </c>
      <c r="E54615" s="1" t="s">
        <v>4286</v>
      </c>
      <c r="F54615" s="1" t="s">
        <v>202406</v>
      </c>
      <c r="G54615" s="1" t="s">
        <v>27</v>
      </c>
      <c r="H54615" s="1" t="s">
        <v>108</v>
      </c>
      <c r="I54615" s="1" t="s">
        <v>27</v>
      </c>
      <c r="J54615" s="1" t="s">
        <v>1139</v>
      </c>
      <c r="K54615" s="1" t="s">
        <v>27</v>
      </c>
      <c r="L54615" s="1" t="s">
        <v>55</v>
      </c>
      <c r="M54615" s="1" t="s">
        <v>53</v>
      </c>
      <c r="N54615" s="1" t="s">
        <v>27</v>
      </c>
      <c r="O54615" s="1" t="s">
        <v>27</v>
      </c>
      <c r="P54615" s="1" t="s">
        <v>314</v>
      </c>
      <c r="Q54615" s="1" t="s">
        <v>381</v>
      </c>
      <c r="R54615" s="1" t="s">
        <v>55</v>
      </c>
      <c r="S54615" s="1" t="s">
        <v>55</v>
      </c>
      <c r="T54615" s="1" t="s">
        <v>2080</v>
      </c>
      <c r="U54615" s="1" t="s">
        <v>4235</v>
      </c>
    </row>
    <row r="54616" spans="1:21" x14ac:dyDescent="0.3">
      <c r="A54616" s="1" t="s">
        <v>202407</v>
      </c>
      <c r="B54616" s="1" t="s">
        <v>202408</v>
      </c>
      <c r="C54616" s="1" t="s">
        <v>113631</v>
      </c>
      <c r="D54616" s="1" t="s">
        <v>113632</v>
      </c>
      <c r="E54616" s="1" t="s">
        <v>15681</v>
      </c>
      <c r="F54616" s="1" t="s">
        <v>202409</v>
      </c>
      <c r="G54616" s="1" t="s">
        <v>27</v>
      </c>
      <c r="H54616" s="1" t="s">
        <v>108</v>
      </c>
      <c r="I54616" s="1" t="s">
        <v>27</v>
      </c>
      <c r="J54616" s="1" t="s">
        <v>10512</v>
      </c>
      <c r="K54616" s="1" t="s">
        <v>94</v>
      </c>
      <c r="L54616" s="1" t="s">
        <v>668</v>
      </c>
      <c r="M54616" s="1" t="s">
        <v>710</v>
      </c>
      <c r="N54616" s="1" t="s">
        <v>27</v>
      </c>
      <c r="O54616" s="1" t="s">
        <v>27</v>
      </c>
      <c r="P54616" s="1" t="s">
        <v>1315</v>
      </c>
      <c r="Q54616" s="1" t="s">
        <v>1023</v>
      </c>
      <c r="R54616" s="1" t="s">
        <v>27</v>
      </c>
      <c r="S54616" s="1" t="s">
        <v>414</v>
      </c>
      <c r="T54616" s="1" t="s">
        <v>361</v>
      </c>
      <c r="U54616" s="1" t="s">
        <v>5526</v>
      </c>
    </row>
    <row r="54617" spans="1:21" x14ac:dyDescent="0.3">
      <c r="A54617" s="1" t="s">
        <v>202410</v>
      </c>
      <c r="B54617" s="1" t="s">
        <v>202411</v>
      </c>
      <c r="C54617" s="1" t="s">
        <v>1454</v>
      </c>
      <c r="D54617" s="1" t="s">
        <v>1455</v>
      </c>
      <c r="E54617" s="1" t="s">
        <v>15681</v>
      </c>
      <c r="F54617" s="1" t="s">
        <v>202412</v>
      </c>
      <c r="G54617" s="1" t="s">
        <v>27</v>
      </c>
      <c r="H54617" s="1" t="s">
        <v>47</v>
      </c>
      <c r="I54617" s="1" t="s">
        <v>76</v>
      </c>
      <c r="J54617" s="1" t="s">
        <v>1206</v>
      </c>
      <c r="K54617" s="1" t="s">
        <v>487</v>
      </c>
      <c r="L54617" s="1" t="s">
        <v>262</v>
      </c>
      <c r="M54617" s="1" t="s">
        <v>578</v>
      </c>
      <c r="N54617" s="1" t="s">
        <v>27</v>
      </c>
      <c r="O54617" s="1" t="s">
        <v>27</v>
      </c>
      <c r="P54617" s="1" t="s">
        <v>1929</v>
      </c>
      <c r="Q54617" s="1" t="s">
        <v>37</v>
      </c>
      <c r="R54617" s="1" t="s">
        <v>112</v>
      </c>
      <c r="S54617" s="1" t="s">
        <v>2218</v>
      </c>
      <c r="T54617" s="1" t="s">
        <v>290</v>
      </c>
      <c r="U54617" s="1" t="s">
        <v>1334</v>
      </c>
    </row>
    <row r="54618" spans="1:21" x14ac:dyDescent="0.3">
      <c r="A54618" s="1" t="s">
        <v>202413</v>
      </c>
      <c r="B54618" s="1" t="s">
        <v>202414</v>
      </c>
      <c r="C54618" s="1" t="s">
        <v>202415</v>
      </c>
      <c r="D54618" s="1" t="s">
        <v>202416</v>
      </c>
      <c r="E54618" s="1" t="s">
        <v>15681</v>
      </c>
      <c r="F54618" s="1" t="s">
        <v>202417</v>
      </c>
      <c r="G54618" s="1" t="s">
        <v>464</v>
      </c>
      <c r="H54618" s="1" t="s">
        <v>367</v>
      </c>
      <c r="I54618" s="1" t="s">
        <v>29</v>
      </c>
      <c r="J54618" s="1" t="s">
        <v>33484</v>
      </c>
      <c r="K54618" s="1" t="s">
        <v>2514</v>
      </c>
      <c r="L54618" s="1" t="s">
        <v>660</v>
      </c>
      <c r="M54618" s="1" t="s">
        <v>315</v>
      </c>
      <c r="N54618" s="1" t="s">
        <v>27</v>
      </c>
      <c r="O54618" s="1" t="s">
        <v>27</v>
      </c>
      <c r="P54618" s="1" t="s">
        <v>1133</v>
      </c>
      <c r="Q54618" s="1" t="s">
        <v>1024</v>
      </c>
      <c r="R54618" s="1" t="s">
        <v>564</v>
      </c>
      <c r="S54618" s="1" t="s">
        <v>2581</v>
      </c>
      <c r="T54618" s="1" t="s">
        <v>380</v>
      </c>
      <c r="U54618" s="1" t="s">
        <v>511</v>
      </c>
    </row>
    <row r="54619" spans="1:21" x14ac:dyDescent="0.3">
      <c r="A54619" s="1" t="s">
        <v>202418</v>
      </c>
      <c r="B54619" s="1" t="s">
        <v>200294</v>
      </c>
      <c r="C54619" s="1" t="s">
        <v>7470</v>
      </c>
      <c r="D54619" s="1" t="s">
        <v>7471</v>
      </c>
      <c r="E54619" s="1" t="s">
        <v>15681</v>
      </c>
      <c r="F54619" s="1" t="s">
        <v>202419</v>
      </c>
      <c r="G54619" s="1" t="s">
        <v>27</v>
      </c>
      <c r="H54619" s="1" t="s">
        <v>367</v>
      </c>
      <c r="I54619" s="1" t="s">
        <v>27</v>
      </c>
      <c r="J54619" s="1" t="s">
        <v>7473</v>
      </c>
      <c r="K54619" s="1" t="s">
        <v>27</v>
      </c>
      <c r="L54619" s="1" t="s">
        <v>27</v>
      </c>
      <c r="M54619" s="1" t="s">
        <v>27</v>
      </c>
      <c r="N54619" s="1" t="s">
        <v>27</v>
      </c>
      <c r="O54619" s="1" t="s">
        <v>27</v>
      </c>
      <c r="P54619" s="1" t="s">
        <v>27</v>
      </c>
      <c r="Q54619" s="1" t="s">
        <v>27</v>
      </c>
      <c r="R54619" s="1" t="s">
        <v>27</v>
      </c>
      <c r="S54619" s="1" t="s">
        <v>27</v>
      </c>
      <c r="T54619" s="1" t="s">
        <v>27</v>
      </c>
      <c r="U54619" s="1" t="s">
        <v>27</v>
      </c>
    </row>
    <row r="54620" spans="1:21" x14ac:dyDescent="0.3">
      <c r="A54620" s="1" t="s">
        <v>202420</v>
      </c>
      <c r="B54620" s="1" t="s">
        <v>43229</v>
      </c>
      <c r="C54620" s="1" t="s">
        <v>43237</v>
      </c>
      <c r="D54620" s="1" t="s">
        <v>43238</v>
      </c>
      <c r="E54620" s="1" t="s">
        <v>45</v>
      </c>
      <c r="F54620" s="1" t="s">
        <v>202421</v>
      </c>
      <c r="G54620" s="1" t="s">
        <v>1183</v>
      </c>
      <c r="H54620" s="1" t="s">
        <v>92</v>
      </c>
      <c r="I54620" s="1" t="s">
        <v>29</v>
      </c>
      <c r="J54620" s="1" t="s">
        <v>43233</v>
      </c>
      <c r="K54620" s="1" t="s">
        <v>27</v>
      </c>
      <c r="L54620" s="1" t="s">
        <v>21969</v>
      </c>
      <c r="M54620" s="1" t="s">
        <v>7187</v>
      </c>
      <c r="N54620" s="1" t="s">
        <v>56</v>
      </c>
      <c r="O54620" s="1" t="s">
        <v>27</v>
      </c>
      <c r="P54620" s="1" t="s">
        <v>3245</v>
      </c>
      <c r="Q54620" s="1" t="s">
        <v>498</v>
      </c>
      <c r="R54620" s="1" t="s">
        <v>27</v>
      </c>
      <c r="S54620" s="1" t="s">
        <v>574</v>
      </c>
      <c r="T54620" s="1" t="s">
        <v>202422</v>
      </c>
      <c r="U54620" s="1" t="s">
        <v>202423</v>
      </c>
    </row>
    <row r="54621" spans="1:21" x14ac:dyDescent="0.3">
      <c r="A54621" s="1" t="s">
        <v>202424</v>
      </c>
      <c r="B54621" s="1" t="s">
        <v>202425</v>
      </c>
      <c r="C54621" s="1" t="s">
        <v>202426</v>
      </c>
      <c r="D54621" s="1" t="s">
        <v>202426</v>
      </c>
      <c r="E54621" s="1" t="s">
        <v>15681</v>
      </c>
      <c r="F54621" s="1" t="s">
        <v>201835</v>
      </c>
      <c r="G54621" s="1" t="s">
        <v>27</v>
      </c>
      <c r="H54621" s="1" t="s">
        <v>28</v>
      </c>
      <c r="I54621" s="1" t="s">
        <v>76</v>
      </c>
      <c r="J54621" s="1" t="s">
        <v>202426</v>
      </c>
      <c r="K54621" s="1" t="s">
        <v>3619</v>
      </c>
      <c r="L54621" s="1" t="s">
        <v>36</v>
      </c>
      <c r="M54621" s="1" t="s">
        <v>36</v>
      </c>
      <c r="N54621" s="1" t="s">
        <v>27</v>
      </c>
      <c r="O54621" s="1" t="s">
        <v>27</v>
      </c>
      <c r="P54621" s="1" t="s">
        <v>2761</v>
      </c>
      <c r="Q54621" s="1" t="s">
        <v>55</v>
      </c>
      <c r="R54621" s="1" t="s">
        <v>55</v>
      </c>
      <c r="S54621" s="1" t="s">
        <v>55</v>
      </c>
      <c r="T54621" s="1" t="s">
        <v>406</v>
      </c>
      <c r="U54621" s="1" t="s">
        <v>407</v>
      </c>
    </row>
    <row r="54622" spans="1:21" x14ac:dyDescent="0.3">
      <c r="A54622" s="1" t="s">
        <v>202427</v>
      </c>
      <c r="B54622" s="1" t="s">
        <v>202428</v>
      </c>
      <c r="C54622" s="1" t="s">
        <v>202429</v>
      </c>
      <c r="D54622" s="1" t="s">
        <v>202429</v>
      </c>
      <c r="E54622" s="1" t="s">
        <v>199935</v>
      </c>
      <c r="F54622" s="1" t="s">
        <v>202430</v>
      </c>
      <c r="G54622" s="1" t="s">
        <v>779</v>
      </c>
      <c r="H54622" s="1" t="s">
        <v>92</v>
      </c>
      <c r="I54622" s="1" t="s">
        <v>29</v>
      </c>
      <c r="J54622" s="1" t="s">
        <v>202429</v>
      </c>
      <c r="K54622" s="1" t="s">
        <v>4633</v>
      </c>
      <c r="L54622" s="1" t="s">
        <v>414</v>
      </c>
      <c r="M54622" s="1" t="s">
        <v>32</v>
      </c>
      <c r="N54622" s="1" t="s">
        <v>27</v>
      </c>
      <c r="O54622" s="1" t="s">
        <v>27</v>
      </c>
      <c r="P54622" s="1" t="s">
        <v>5347</v>
      </c>
      <c r="Q54622" s="1" t="s">
        <v>123</v>
      </c>
      <c r="R54622" s="1" t="s">
        <v>27</v>
      </c>
      <c r="S54622" s="1" t="s">
        <v>396</v>
      </c>
      <c r="T54622" s="1" t="s">
        <v>56</v>
      </c>
      <c r="U54622" s="1" t="s">
        <v>201</v>
      </c>
    </row>
    <row r="54623" spans="1:21" x14ac:dyDescent="0.3">
      <c r="A54623" s="1" t="s">
        <v>202431</v>
      </c>
      <c r="B54623" s="1" t="s">
        <v>202432</v>
      </c>
      <c r="C54623" s="1" t="s">
        <v>202429</v>
      </c>
      <c r="D54623" s="1" t="s">
        <v>202429</v>
      </c>
      <c r="E54623" s="1" t="s">
        <v>199935</v>
      </c>
      <c r="F54623" s="1" t="s">
        <v>202433</v>
      </c>
      <c r="G54623" s="1" t="s">
        <v>20835</v>
      </c>
      <c r="H54623" s="1" t="s">
        <v>92</v>
      </c>
      <c r="I54623" s="1" t="s">
        <v>29</v>
      </c>
      <c r="J54623" s="1" t="s">
        <v>202429</v>
      </c>
      <c r="K54623" s="1" t="s">
        <v>22945</v>
      </c>
      <c r="L54623" s="1" t="s">
        <v>38</v>
      </c>
      <c r="M54623" s="1" t="s">
        <v>82</v>
      </c>
      <c r="N54623" s="1" t="s">
        <v>27</v>
      </c>
      <c r="O54623" s="1" t="s">
        <v>27</v>
      </c>
      <c r="P54623" s="1" t="s">
        <v>3835</v>
      </c>
      <c r="Q54623" s="1" t="s">
        <v>1402</v>
      </c>
      <c r="R54623" s="1" t="s">
        <v>27</v>
      </c>
      <c r="S54623" s="1" t="s">
        <v>1198</v>
      </c>
      <c r="T54623" s="1" t="s">
        <v>56</v>
      </c>
      <c r="U54623" s="1" t="s">
        <v>201</v>
      </c>
    </row>
    <row r="54624" spans="1:21" x14ac:dyDescent="0.3">
      <c r="A54624" s="1" t="s">
        <v>202434</v>
      </c>
      <c r="B54624" s="1" t="s">
        <v>202435</v>
      </c>
      <c r="C54624" s="1" t="s">
        <v>202429</v>
      </c>
      <c r="D54624" s="1" t="s">
        <v>202429</v>
      </c>
      <c r="E54624" s="1" t="s">
        <v>15681</v>
      </c>
      <c r="F54624" s="1" t="s">
        <v>202436</v>
      </c>
      <c r="G54624" s="1" t="s">
        <v>27</v>
      </c>
      <c r="H54624" s="1" t="s">
        <v>92</v>
      </c>
      <c r="I54624" s="1" t="s">
        <v>29</v>
      </c>
      <c r="J54624" s="1" t="s">
        <v>202429</v>
      </c>
      <c r="K54624" s="1" t="s">
        <v>4633</v>
      </c>
      <c r="L54624" s="1" t="s">
        <v>414</v>
      </c>
      <c r="M54624" s="1" t="s">
        <v>32</v>
      </c>
      <c r="N54624" s="1" t="s">
        <v>27</v>
      </c>
      <c r="O54624" s="1" t="s">
        <v>27</v>
      </c>
      <c r="P54624" s="1" t="s">
        <v>5347</v>
      </c>
      <c r="Q54624" s="1" t="s">
        <v>123</v>
      </c>
      <c r="R54624" s="1" t="s">
        <v>27</v>
      </c>
      <c r="S54624" s="1" t="s">
        <v>396</v>
      </c>
      <c r="T54624" s="1" t="s">
        <v>56</v>
      </c>
      <c r="U54624" s="1" t="s">
        <v>201</v>
      </c>
    </row>
    <row r="54625" spans="1:21" x14ac:dyDescent="0.3">
      <c r="A54625" s="1" t="s">
        <v>202437</v>
      </c>
      <c r="B54625" s="1" t="s">
        <v>198876</v>
      </c>
      <c r="C54625" s="1" t="s">
        <v>7542</v>
      </c>
      <c r="D54625" s="1" t="s">
        <v>7543</v>
      </c>
      <c r="E54625" s="1" t="s">
        <v>15681</v>
      </c>
      <c r="F54625" s="1" t="s">
        <v>202438</v>
      </c>
      <c r="G54625" s="1" t="s">
        <v>27</v>
      </c>
      <c r="H54625" s="1" t="s">
        <v>92</v>
      </c>
      <c r="I54625" s="1" t="s">
        <v>37</v>
      </c>
      <c r="J54625" s="1" t="s">
        <v>7545</v>
      </c>
      <c r="K54625" s="1" t="s">
        <v>33478</v>
      </c>
      <c r="L54625" s="1" t="s">
        <v>12233</v>
      </c>
      <c r="M54625" s="1" t="s">
        <v>277</v>
      </c>
      <c r="N54625" s="1" t="s">
        <v>27</v>
      </c>
      <c r="O54625" s="1" t="s">
        <v>27</v>
      </c>
      <c r="P54625" s="1" t="s">
        <v>371</v>
      </c>
      <c r="Q54625" s="1" t="s">
        <v>371</v>
      </c>
      <c r="R54625" s="1" t="s">
        <v>27</v>
      </c>
      <c r="S54625" s="1" t="s">
        <v>371</v>
      </c>
      <c r="T54625" s="1" t="s">
        <v>56</v>
      </c>
      <c r="U54625" s="1" t="s">
        <v>201</v>
      </c>
    </row>
    <row r="54626" spans="1:21" x14ac:dyDescent="0.3">
      <c r="A54626" s="1" t="s">
        <v>202439</v>
      </c>
      <c r="B54626" s="1" t="s">
        <v>202440</v>
      </c>
      <c r="C54626" s="1" t="s">
        <v>7542</v>
      </c>
      <c r="D54626" s="1" t="s">
        <v>7543</v>
      </c>
      <c r="E54626" s="1" t="s">
        <v>15681</v>
      </c>
      <c r="F54626" s="1" t="s">
        <v>202438</v>
      </c>
      <c r="G54626" s="1" t="s">
        <v>523</v>
      </c>
      <c r="H54626" s="1" t="s">
        <v>92</v>
      </c>
      <c r="I54626" s="1" t="s">
        <v>37</v>
      </c>
      <c r="J54626" s="1" t="s">
        <v>7545</v>
      </c>
      <c r="K54626" s="1" t="s">
        <v>33478</v>
      </c>
      <c r="L54626" s="1" t="s">
        <v>12233</v>
      </c>
      <c r="M54626" s="1" t="s">
        <v>277</v>
      </c>
      <c r="N54626" s="1" t="s">
        <v>27</v>
      </c>
      <c r="O54626" s="1" t="s">
        <v>27</v>
      </c>
      <c r="P54626" s="1" t="s">
        <v>371</v>
      </c>
      <c r="Q54626" s="1" t="s">
        <v>371</v>
      </c>
      <c r="R54626" s="1" t="s">
        <v>27</v>
      </c>
      <c r="S54626" s="1" t="s">
        <v>371</v>
      </c>
      <c r="T54626" s="1" t="s">
        <v>56</v>
      </c>
      <c r="U54626" s="1" t="s">
        <v>201</v>
      </c>
    </row>
    <row r="54627" spans="1:21" x14ac:dyDescent="0.3">
      <c r="A54627" s="1" t="s">
        <v>202441</v>
      </c>
      <c r="B54627" s="1" t="s">
        <v>33476</v>
      </c>
      <c r="C54627" s="1" t="s">
        <v>7542</v>
      </c>
      <c r="D54627" s="1" t="s">
        <v>7543</v>
      </c>
      <c r="E54627" s="1" t="s">
        <v>15681</v>
      </c>
      <c r="F54627" s="1" t="s">
        <v>169830</v>
      </c>
      <c r="G54627" s="1" t="s">
        <v>27</v>
      </c>
      <c r="H54627" s="1" t="s">
        <v>92</v>
      </c>
      <c r="I54627" s="1" t="s">
        <v>27</v>
      </c>
      <c r="J54627" s="1" t="s">
        <v>7545</v>
      </c>
      <c r="K54627" s="1" t="s">
        <v>33478</v>
      </c>
      <c r="L54627" s="1" t="s">
        <v>12233</v>
      </c>
      <c r="M54627" s="1" t="s">
        <v>277</v>
      </c>
      <c r="N54627" s="1" t="s">
        <v>27</v>
      </c>
      <c r="O54627" s="1" t="s">
        <v>27</v>
      </c>
      <c r="P54627" s="1" t="s">
        <v>371</v>
      </c>
      <c r="Q54627" s="1" t="s">
        <v>371</v>
      </c>
      <c r="R54627" s="1" t="s">
        <v>27</v>
      </c>
      <c r="S54627" s="1" t="s">
        <v>371</v>
      </c>
      <c r="T54627" s="1" t="s">
        <v>56</v>
      </c>
      <c r="U54627" s="1" t="s">
        <v>201</v>
      </c>
    </row>
    <row r="54628" spans="1:21" x14ac:dyDescent="0.3">
      <c r="A54628" s="1" t="s">
        <v>202442</v>
      </c>
      <c r="B54628" s="1" t="s">
        <v>202443</v>
      </c>
      <c r="C54628" s="1" t="s">
        <v>202444</v>
      </c>
      <c r="D54628" s="1" t="s">
        <v>202445</v>
      </c>
      <c r="E54628" s="1" t="s">
        <v>15681</v>
      </c>
      <c r="F54628" s="1" t="s">
        <v>202446</v>
      </c>
      <c r="G54628" s="1" t="s">
        <v>27</v>
      </c>
      <c r="H54628" s="1" t="s">
        <v>47</v>
      </c>
      <c r="I54628" s="1" t="s">
        <v>29</v>
      </c>
      <c r="J54628" s="1" t="s">
        <v>202447</v>
      </c>
      <c r="K54628" s="1" t="s">
        <v>27</v>
      </c>
      <c r="L54628" s="1" t="s">
        <v>36</v>
      </c>
      <c r="M54628" s="1" t="s">
        <v>36</v>
      </c>
      <c r="N54628" s="1" t="s">
        <v>27</v>
      </c>
      <c r="O54628" s="1" t="s">
        <v>27</v>
      </c>
      <c r="P54628" s="1" t="s">
        <v>36</v>
      </c>
      <c r="Q54628" s="1" t="s">
        <v>36</v>
      </c>
      <c r="R54628" s="1" t="s">
        <v>36</v>
      </c>
      <c r="S54628" s="1" t="s">
        <v>36</v>
      </c>
      <c r="T54628" s="1" t="s">
        <v>36</v>
      </c>
      <c r="U54628" s="1" t="s">
        <v>36</v>
      </c>
    </row>
    <row r="54629" spans="1:21" x14ac:dyDescent="0.3">
      <c r="A54629" s="1" t="s">
        <v>202448</v>
      </c>
      <c r="B54629" s="1" t="s">
        <v>202449</v>
      </c>
      <c r="C54629" s="1" t="s">
        <v>34191</v>
      </c>
      <c r="D54629" s="1" t="s">
        <v>34192</v>
      </c>
      <c r="E54629" s="1" t="s">
        <v>15681</v>
      </c>
      <c r="F54629" s="1" t="s">
        <v>202450</v>
      </c>
      <c r="G54629" s="1" t="s">
        <v>27</v>
      </c>
      <c r="H54629" s="1" t="s">
        <v>47</v>
      </c>
      <c r="I54629" s="1" t="s">
        <v>27</v>
      </c>
      <c r="J54629" s="1" t="s">
        <v>34194</v>
      </c>
      <c r="K54629" s="1" t="s">
        <v>36</v>
      </c>
      <c r="L54629" s="1" t="s">
        <v>36</v>
      </c>
      <c r="M54629" s="1" t="s">
        <v>36</v>
      </c>
      <c r="N54629" s="1" t="s">
        <v>27</v>
      </c>
      <c r="O54629" s="1" t="s">
        <v>27</v>
      </c>
      <c r="P54629" s="1" t="s">
        <v>36</v>
      </c>
      <c r="Q54629" s="1" t="s">
        <v>36</v>
      </c>
      <c r="R54629" s="1" t="s">
        <v>36</v>
      </c>
      <c r="S54629" s="1" t="s">
        <v>36</v>
      </c>
      <c r="T54629" s="1" t="s">
        <v>36</v>
      </c>
      <c r="U54629" s="1" t="s">
        <v>36</v>
      </c>
    </row>
    <row r="54630" spans="1:21" x14ac:dyDescent="0.3">
      <c r="A54630" s="1" t="s">
        <v>202451</v>
      </c>
      <c r="B54630" s="1" t="s">
        <v>202452</v>
      </c>
      <c r="C54630" s="1" t="s">
        <v>130215</v>
      </c>
      <c r="D54630" s="1" t="s">
        <v>130216</v>
      </c>
      <c r="E54630" s="1" t="s">
        <v>25508</v>
      </c>
      <c r="F54630" s="1" t="s">
        <v>202453</v>
      </c>
      <c r="G54630" s="1" t="s">
        <v>27</v>
      </c>
      <c r="H54630" s="1" t="s">
        <v>47</v>
      </c>
      <c r="I54630" s="1" t="s">
        <v>29</v>
      </c>
      <c r="J54630" s="1" t="s">
        <v>130218</v>
      </c>
      <c r="K54630" s="1" t="s">
        <v>36</v>
      </c>
      <c r="L54630" s="1" t="s">
        <v>36</v>
      </c>
      <c r="M54630" s="1" t="s">
        <v>36</v>
      </c>
      <c r="N54630" s="1" t="s">
        <v>27</v>
      </c>
      <c r="O54630" s="1" t="s">
        <v>27</v>
      </c>
      <c r="P54630" s="1" t="s">
        <v>36</v>
      </c>
      <c r="Q54630" s="1" t="s">
        <v>36</v>
      </c>
      <c r="R54630" s="1" t="s">
        <v>36</v>
      </c>
      <c r="S54630" s="1" t="s">
        <v>36</v>
      </c>
      <c r="T54630" s="1" t="s">
        <v>36</v>
      </c>
      <c r="U54630" s="1" t="s">
        <v>36</v>
      </c>
    </row>
    <row r="54631" spans="1:21" x14ac:dyDescent="0.3">
      <c r="A54631" s="1" t="s">
        <v>202454</v>
      </c>
      <c r="B54631" s="1" t="s">
        <v>28330</v>
      </c>
      <c r="C54631" s="1" t="s">
        <v>202455</v>
      </c>
      <c r="D54631" s="1" t="s">
        <v>202456</v>
      </c>
      <c r="E54631" s="1" t="s">
        <v>15681</v>
      </c>
      <c r="F54631" s="1" t="s">
        <v>202457</v>
      </c>
      <c r="G54631" s="1" t="s">
        <v>27</v>
      </c>
      <c r="H54631" s="1" t="s">
        <v>28</v>
      </c>
      <c r="I54631" s="1" t="s">
        <v>27</v>
      </c>
      <c r="J54631" s="1" t="s">
        <v>28331</v>
      </c>
      <c r="K54631" s="1" t="s">
        <v>16529</v>
      </c>
      <c r="L54631" s="1" t="s">
        <v>499</v>
      </c>
      <c r="M54631" s="1" t="s">
        <v>578</v>
      </c>
      <c r="N54631" s="1" t="s">
        <v>27</v>
      </c>
      <c r="O54631" s="1" t="s">
        <v>27</v>
      </c>
      <c r="P54631" s="1" t="s">
        <v>5347</v>
      </c>
      <c r="Q54631" s="1" t="s">
        <v>5347</v>
      </c>
      <c r="R54631" s="1" t="s">
        <v>927</v>
      </c>
      <c r="S54631" s="1" t="s">
        <v>114</v>
      </c>
      <c r="T54631" s="1" t="s">
        <v>173</v>
      </c>
      <c r="U54631" s="1" t="s">
        <v>655</v>
      </c>
    </row>
    <row r="54632" spans="1:21" x14ac:dyDescent="0.3">
      <c r="A54632" s="1" t="s">
        <v>202458</v>
      </c>
      <c r="B54632" s="1" t="s">
        <v>202459</v>
      </c>
      <c r="C54632" s="1" t="s">
        <v>15959</v>
      </c>
      <c r="D54632" s="1" t="s">
        <v>15960</v>
      </c>
      <c r="E54632" s="1" t="s">
        <v>15681</v>
      </c>
      <c r="F54632" s="1" t="s">
        <v>202460</v>
      </c>
      <c r="G54632" s="1" t="s">
        <v>27</v>
      </c>
      <c r="H54632" s="1" t="s">
        <v>108</v>
      </c>
      <c r="I54632" s="1" t="s">
        <v>27</v>
      </c>
      <c r="J54632" s="1" t="s">
        <v>1466</v>
      </c>
      <c r="K54632" s="1" t="s">
        <v>2294</v>
      </c>
      <c r="L54632" s="1" t="s">
        <v>1929</v>
      </c>
      <c r="M54632" s="1" t="s">
        <v>2452</v>
      </c>
      <c r="N54632" s="1" t="s">
        <v>27</v>
      </c>
      <c r="O54632" s="1" t="s">
        <v>27</v>
      </c>
      <c r="P54632" s="1" t="s">
        <v>35</v>
      </c>
      <c r="Q54632" s="1" t="s">
        <v>2452</v>
      </c>
      <c r="R54632" s="1" t="s">
        <v>386</v>
      </c>
      <c r="S54632" s="1" t="s">
        <v>249</v>
      </c>
      <c r="T54632" s="1" t="s">
        <v>174</v>
      </c>
      <c r="U54632" s="1" t="s">
        <v>3891</v>
      </c>
    </row>
    <row r="54633" spans="1:21" x14ac:dyDescent="0.3">
      <c r="A54633" s="1" t="s">
        <v>202461</v>
      </c>
      <c r="B54633" s="1" t="s">
        <v>202462</v>
      </c>
      <c r="C54633" s="1" t="s">
        <v>30228</v>
      </c>
      <c r="D54633" s="1" t="s">
        <v>30229</v>
      </c>
      <c r="E54633" s="1" t="s">
        <v>15681</v>
      </c>
      <c r="F54633" s="1" t="s">
        <v>202463</v>
      </c>
      <c r="G54633" s="1" t="s">
        <v>27</v>
      </c>
      <c r="H54633" s="1" t="s">
        <v>47</v>
      </c>
      <c r="I54633" s="1" t="s">
        <v>76</v>
      </c>
      <c r="J54633" s="1" t="s">
        <v>4808</v>
      </c>
      <c r="K54633" s="1" t="s">
        <v>1696</v>
      </c>
      <c r="L54633" s="1" t="s">
        <v>371</v>
      </c>
      <c r="M54633" s="1" t="s">
        <v>53</v>
      </c>
      <c r="N54633" s="1" t="s">
        <v>27</v>
      </c>
      <c r="O54633" s="1" t="s">
        <v>27</v>
      </c>
      <c r="P54633" s="1" t="s">
        <v>300</v>
      </c>
      <c r="Q54633" s="1" t="s">
        <v>416</v>
      </c>
      <c r="R54633" s="1" t="s">
        <v>301</v>
      </c>
      <c r="S54633" s="1" t="s">
        <v>55</v>
      </c>
      <c r="T54633" s="1" t="s">
        <v>406</v>
      </c>
      <c r="U54633" s="1" t="s">
        <v>407</v>
      </c>
    </row>
    <row r="54634" spans="1:21" x14ac:dyDescent="0.3">
      <c r="A54634" s="1" t="s">
        <v>202464</v>
      </c>
      <c r="B54634" s="1" t="s">
        <v>202465</v>
      </c>
      <c r="C54634" s="1" t="s">
        <v>160528</v>
      </c>
      <c r="D54634" s="1" t="s">
        <v>160529</v>
      </c>
      <c r="E54634" s="1" t="s">
        <v>15681</v>
      </c>
      <c r="F54634" s="1" t="s">
        <v>202466</v>
      </c>
      <c r="G54634" s="1" t="s">
        <v>27</v>
      </c>
      <c r="H54634" s="1" t="s">
        <v>47</v>
      </c>
      <c r="I54634" s="1" t="s">
        <v>125</v>
      </c>
      <c r="J54634" s="1" t="s">
        <v>6522</v>
      </c>
      <c r="K54634" s="1" t="s">
        <v>27</v>
      </c>
      <c r="L54634" s="1" t="s">
        <v>125</v>
      </c>
      <c r="M54634" s="1" t="s">
        <v>56</v>
      </c>
      <c r="N54634" s="1" t="s">
        <v>27</v>
      </c>
      <c r="O54634" s="1" t="s">
        <v>27</v>
      </c>
      <c r="P54634" s="1" t="s">
        <v>6944</v>
      </c>
      <c r="Q54634" s="1" t="s">
        <v>1924</v>
      </c>
      <c r="R54634" s="1" t="s">
        <v>576</v>
      </c>
      <c r="S54634" s="1" t="s">
        <v>276</v>
      </c>
      <c r="T54634" s="1" t="s">
        <v>174</v>
      </c>
      <c r="U54634" s="1" t="s">
        <v>3891</v>
      </c>
    </row>
    <row r="54635" spans="1:21" x14ac:dyDescent="0.3">
      <c r="A54635" s="1" t="s">
        <v>202467</v>
      </c>
      <c r="B54635" s="1" t="s">
        <v>201916</v>
      </c>
      <c r="C54635" s="1" t="s">
        <v>201651</v>
      </c>
      <c r="D54635" s="1" t="s">
        <v>201651</v>
      </c>
      <c r="E54635" s="1" t="s">
        <v>15681</v>
      </c>
      <c r="F54635" s="1" t="s">
        <v>202468</v>
      </c>
      <c r="G54635" s="1" t="s">
        <v>27</v>
      </c>
      <c r="H54635" s="1" t="s">
        <v>367</v>
      </c>
      <c r="I54635" s="1" t="s">
        <v>27</v>
      </c>
      <c r="J54635" s="1" t="s">
        <v>201651</v>
      </c>
      <c r="K54635" s="1" t="s">
        <v>437</v>
      </c>
      <c r="L54635" s="1" t="s">
        <v>1322</v>
      </c>
      <c r="M54635" s="1" t="s">
        <v>76</v>
      </c>
      <c r="N54635" s="1" t="s">
        <v>27</v>
      </c>
      <c r="O54635" s="1" t="s">
        <v>27</v>
      </c>
      <c r="P54635" s="1" t="s">
        <v>315</v>
      </c>
      <c r="Q54635" s="1" t="s">
        <v>36</v>
      </c>
      <c r="R54635" s="1" t="s">
        <v>27</v>
      </c>
      <c r="S54635" s="1" t="s">
        <v>1297</v>
      </c>
      <c r="T54635" s="1" t="s">
        <v>126</v>
      </c>
      <c r="U54635" s="1" t="s">
        <v>718</v>
      </c>
    </row>
    <row r="54636" spans="1:21" x14ac:dyDescent="0.3">
      <c r="A54636" s="1" t="s">
        <v>202469</v>
      </c>
      <c r="B54636" s="1" t="s">
        <v>202470</v>
      </c>
      <c r="C54636" s="1" t="s">
        <v>201651</v>
      </c>
      <c r="D54636" s="1" t="s">
        <v>201651</v>
      </c>
      <c r="E54636" s="1" t="s">
        <v>15681</v>
      </c>
      <c r="F54636" s="1" t="s">
        <v>201917</v>
      </c>
      <c r="G54636" s="1" t="s">
        <v>27</v>
      </c>
      <c r="H54636" s="1" t="s">
        <v>367</v>
      </c>
      <c r="I54636" s="1" t="s">
        <v>125</v>
      </c>
      <c r="J54636" s="1" t="s">
        <v>201651</v>
      </c>
      <c r="K54636" s="1" t="s">
        <v>659</v>
      </c>
      <c r="L54636" s="1" t="s">
        <v>1322</v>
      </c>
      <c r="M54636" s="1" t="s">
        <v>76</v>
      </c>
      <c r="N54636" s="1" t="s">
        <v>27</v>
      </c>
      <c r="O54636" s="1" t="s">
        <v>27</v>
      </c>
      <c r="P54636" s="1" t="s">
        <v>315</v>
      </c>
      <c r="Q54636" s="1" t="s">
        <v>36</v>
      </c>
      <c r="R54636" s="1" t="s">
        <v>27</v>
      </c>
      <c r="S54636" s="1" t="s">
        <v>1297</v>
      </c>
      <c r="T54636" s="1" t="s">
        <v>126</v>
      </c>
      <c r="U54636" s="1" t="s">
        <v>718</v>
      </c>
    </row>
    <row r="54637" spans="1:21" x14ac:dyDescent="0.3">
      <c r="A54637" s="1" t="s">
        <v>202471</v>
      </c>
      <c r="B54637" s="1" t="s">
        <v>202472</v>
      </c>
      <c r="C54637" s="1" t="s">
        <v>7695</v>
      </c>
      <c r="D54637" s="1" t="s">
        <v>7696</v>
      </c>
      <c r="E54637" s="1" t="s">
        <v>15681</v>
      </c>
      <c r="F54637" s="1" t="s">
        <v>202473</v>
      </c>
      <c r="G54637" s="1" t="s">
        <v>27</v>
      </c>
      <c r="H54637" s="1" t="s">
        <v>47</v>
      </c>
      <c r="I54637" s="1" t="s">
        <v>76</v>
      </c>
      <c r="J54637" s="1" t="s">
        <v>7695</v>
      </c>
      <c r="K54637" s="1" t="s">
        <v>6944</v>
      </c>
      <c r="L54637" s="1" t="s">
        <v>371</v>
      </c>
      <c r="M54637" s="1" t="s">
        <v>56</v>
      </c>
      <c r="N54637" s="1" t="s">
        <v>27</v>
      </c>
      <c r="O54637" s="1" t="s">
        <v>27</v>
      </c>
      <c r="P54637" s="1" t="s">
        <v>909</v>
      </c>
      <c r="Q54637" s="1" t="s">
        <v>124</v>
      </c>
      <c r="R54637" s="1" t="s">
        <v>113</v>
      </c>
      <c r="S54637" s="1" t="s">
        <v>55</v>
      </c>
      <c r="T54637" s="1" t="s">
        <v>406</v>
      </c>
      <c r="U54637" s="1" t="s">
        <v>407</v>
      </c>
    </row>
    <row r="54638" spans="1:21" x14ac:dyDescent="0.3">
      <c r="A54638" s="1" t="s">
        <v>202474</v>
      </c>
      <c r="B54638" s="1" t="s">
        <v>202475</v>
      </c>
      <c r="C54638" s="1" t="s">
        <v>1615</v>
      </c>
      <c r="D54638" s="1" t="s">
        <v>1616</v>
      </c>
      <c r="E54638" s="1" t="s">
        <v>15681</v>
      </c>
      <c r="F54638" s="1" t="s">
        <v>202476</v>
      </c>
      <c r="G54638" s="1" t="s">
        <v>27</v>
      </c>
      <c r="H54638" s="1" t="s">
        <v>367</v>
      </c>
      <c r="I54638" s="1" t="s">
        <v>76</v>
      </c>
      <c r="J54638" s="1" t="s">
        <v>1619</v>
      </c>
      <c r="K54638" s="1" t="s">
        <v>2701</v>
      </c>
      <c r="L54638" s="1" t="s">
        <v>126</v>
      </c>
      <c r="M54638" s="1" t="s">
        <v>53</v>
      </c>
      <c r="N54638" s="1" t="s">
        <v>27</v>
      </c>
      <c r="O54638" s="1" t="s">
        <v>27</v>
      </c>
      <c r="P54638" s="1" t="s">
        <v>909</v>
      </c>
      <c r="Q54638" s="1" t="s">
        <v>1407</v>
      </c>
      <c r="R54638" s="1" t="s">
        <v>644</v>
      </c>
      <c r="S54638" s="1" t="s">
        <v>55</v>
      </c>
      <c r="T54638" s="1" t="s">
        <v>406</v>
      </c>
      <c r="U54638" s="1" t="s">
        <v>407</v>
      </c>
    </row>
    <row r="54639" spans="1:21" x14ac:dyDescent="0.3">
      <c r="A54639" s="1" t="s">
        <v>202477</v>
      </c>
      <c r="B54639" s="1" t="s">
        <v>202478</v>
      </c>
      <c r="C54639" s="1" t="s">
        <v>2381</v>
      </c>
      <c r="D54639" s="1" t="s">
        <v>2382</v>
      </c>
      <c r="E54639" s="1" t="s">
        <v>15681</v>
      </c>
      <c r="F54639" s="1" t="s">
        <v>202479</v>
      </c>
      <c r="G54639" s="1" t="s">
        <v>27</v>
      </c>
      <c r="H54639" s="1" t="s">
        <v>28</v>
      </c>
      <c r="I54639" s="1" t="s">
        <v>125</v>
      </c>
      <c r="J54639" s="1" t="s">
        <v>2384</v>
      </c>
      <c r="K54639" s="1" t="s">
        <v>200</v>
      </c>
      <c r="L54639" s="1" t="s">
        <v>36</v>
      </c>
      <c r="M54639" s="1" t="s">
        <v>36</v>
      </c>
      <c r="N54639" s="1" t="s">
        <v>27</v>
      </c>
      <c r="O54639" s="1" t="s">
        <v>27</v>
      </c>
      <c r="P54639" s="1" t="s">
        <v>82</v>
      </c>
      <c r="Q54639" s="1" t="s">
        <v>82</v>
      </c>
      <c r="R54639" s="1" t="s">
        <v>36</v>
      </c>
      <c r="S54639" s="1" t="s">
        <v>36</v>
      </c>
      <c r="T54639" s="1" t="s">
        <v>36</v>
      </c>
      <c r="U54639" s="1" t="s">
        <v>36</v>
      </c>
    </row>
    <row r="54640" spans="1:21" x14ac:dyDescent="0.3">
      <c r="A54640" s="1" t="s">
        <v>202480</v>
      </c>
      <c r="B54640" s="1" t="s">
        <v>202481</v>
      </c>
      <c r="C54640" s="1" t="s">
        <v>191051</v>
      </c>
      <c r="D54640" s="1" t="s">
        <v>191052</v>
      </c>
      <c r="E54640" s="1" t="s">
        <v>15681</v>
      </c>
      <c r="F54640" s="1" t="s">
        <v>202482</v>
      </c>
      <c r="G54640" s="1" t="s">
        <v>27</v>
      </c>
      <c r="H54640" s="1" t="s">
        <v>108</v>
      </c>
      <c r="I54640" s="1" t="s">
        <v>29</v>
      </c>
      <c r="J54640" s="1" t="s">
        <v>4154</v>
      </c>
      <c r="K54640" s="1" t="s">
        <v>753</v>
      </c>
      <c r="L54640" s="1" t="s">
        <v>36</v>
      </c>
      <c r="M54640" s="1" t="s">
        <v>36</v>
      </c>
      <c r="N54640" s="1" t="s">
        <v>27</v>
      </c>
      <c r="O54640" s="1" t="s">
        <v>27</v>
      </c>
      <c r="P54640" s="1" t="s">
        <v>33</v>
      </c>
      <c r="Q54640" s="1" t="s">
        <v>279</v>
      </c>
      <c r="R54640" s="1" t="s">
        <v>27</v>
      </c>
      <c r="S54640" s="1" t="s">
        <v>36</v>
      </c>
      <c r="T54640" s="1" t="s">
        <v>36</v>
      </c>
      <c r="U54640" s="1" t="s">
        <v>36</v>
      </c>
    </row>
    <row r="54641" spans="1:21" x14ac:dyDescent="0.3">
      <c r="A54641" s="1" t="s">
        <v>202483</v>
      </c>
      <c r="B54641" s="1" t="s">
        <v>202484</v>
      </c>
      <c r="C54641" s="1" t="s">
        <v>28803</v>
      </c>
      <c r="D54641" s="1" t="s">
        <v>28804</v>
      </c>
      <c r="E54641" s="1" t="s">
        <v>45</v>
      </c>
      <c r="F54641" s="1" t="s">
        <v>202485</v>
      </c>
      <c r="G54641" s="1" t="s">
        <v>27</v>
      </c>
      <c r="H54641" s="1" t="s">
        <v>47</v>
      </c>
      <c r="I54641" s="1" t="s">
        <v>27</v>
      </c>
      <c r="J54641" s="1" t="s">
        <v>28806</v>
      </c>
      <c r="K54641" s="1" t="s">
        <v>5282</v>
      </c>
      <c r="L54641" s="1" t="s">
        <v>1122</v>
      </c>
      <c r="M54641" s="1" t="s">
        <v>290</v>
      </c>
      <c r="N54641" s="1" t="s">
        <v>27</v>
      </c>
      <c r="O54641" s="1" t="s">
        <v>27</v>
      </c>
      <c r="P54641" s="1" t="s">
        <v>497</v>
      </c>
      <c r="Q54641" s="1" t="s">
        <v>56</v>
      </c>
      <c r="R54641" s="1" t="s">
        <v>27</v>
      </c>
      <c r="S54641" s="1" t="s">
        <v>620</v>
      </c>
      <c r="T54641" s="1" t="s">
        <v>3418</v>
      </c>
      <c r="U54641" s="1" t="s">
        <v>544</v>
      </c>
    </row>
    <row r="54642" spans="1:21" x14ac:dyDescent="0.3">
      <c r="A54642" s="1" t="s">
        <v>202486</v>
      </c>
      <c r="B54642" s="1" t="s">
        <v>202487</v>
      </c>
      <c r="C54642" s="1" t="s">
        <v>200969</v>
      </c>
      <c r="D54642" s="1" t="s">
        <v>200969</v>
      </c>
      <c r="E54642" s="1" t="s">
        <v>15681</v>
      </c>
      <c r="F54642" s="1" t="s">
        <v>202488</v>
      </c>
      <c r="G54642" s="1" t="s">
        <v>27</v>
      </c>
      <c r="H54642" s="1" t="s">
        <v>47</v>
      </c>
      <c r="I54642" s="1" t="s">
        <v>29</v>
      </c>
      <c r="J54642" s="1" t="s">
        <v>24830</v>
      </c>
      <c r="K54642" s="1" t="s">
        <v>278</v>
      </c>
      <c r="L54642" s="1" t="s">
        <v>55</v>
      </c>
      <c r="M54642" s="1" t="s">
        <v>53</v>
      </c>
      <c r="N54642" s="1" t="s">
        <v>27</v>
      </c>
      <c r="O54642" s="1" t="s">
        <v>27</v>
      </c>
      <c r="P54642" s="1" t="s">
        <v>884</v>
      </c>
      <c r="Q54642" s="1" t="s">
        <v>884</v>
      </c>
      <c r="R54642" s="1" t="s">
        <v>27</v>
      </c>
      <c r="S54642" s="1" t="s">
        <v>55</v>
      </c>
      <c r="T54642" s="1" t="s">
        <v>4900</v>
      </c>
      <c r="U54642" s="1" t="s">
        <v>4901</v>
      </c>
    </row>
    <row r="54643" spans="1:21" x14ac:dyDescent="0.3">
      <c r="A54643" s="1" t="s">
        <v>202489</v>
      </c>
      <c r="B54643" s="1" t="s">
        <v>202490</v>
      </c>
      <c r="C54643" s="1" t="s">
        <v>202491</v>
      </c>
      <c r="D54643" s="1" t="s">
        <v>202492</v>
      </c>
      <c r="E54643" s="1" t="s">
        <v>15681</v>
      </c>
      <c r="F54643" s="1" t="s">
        <v>202493</v>
      </c>
      <c r="G54643" s="1" t="s">
        <v>27</v>
      </c>
      <c r="H54643" s="1" t="s">
        <v>92</v>
      </c>
      <c r="I54643" s="1" t="s">
        <v>29</v>
      </c>
      <c r="J54643" s="1" t="s">
        <v>24830</v>
      </c>
      <c r="K54643" s="1" t="s">
        <v>900</v>
      </c>
      <c r="L54643" s="1" t="s">
        <v>55</v>
      </c>
      <c r="M54643" s="1" t="s">
        <v>53</v>
      </c>
      <c r="N54643" s="1" t="s">
        <v>27</v>
      </c>
      <c r="O54643" s="1" t="s">
        <v>27</v>
      </c>
      <c r="P54643" s="1" t="s">
        <v>236</v>
      </c>
      <c r="Q54643" s="1" t="s">
        <v>236</v>
      </c>
      <c r="R54643" s="1" t="s">
        <v>55</v>
      </c>
      <c r="S54643" s="1" t="s">
        <v>55</v>
      </c>
      <c r="T54643" s="1" t="s">
        <v>4900</v>
      </c>
      <c r="U54643" s="1" t="s">
        <v>4901</v>
      </c>
    </row>
    <row r="54644" spans="1:21" x14ac:dyDescent="0.3">
      <c r="A54644" s="1" t="s">
        <v>202494</v>
      </c>
      <c r="B54644" s="1" t="s">
        <v>202495</v>
      </c>
      <c r="C54644" s="1" t="s">
        <v>25218</v>
      </c>
      <c r="D54644" s="1" t="s">
        <v>25219</v>
      </c>
      <c r="E54644" s="1" t="s">
        <v>45</v>
      </c>
      <c r="F54644" s="1" t="s">
        <v>202496</v>
      </c>
      <c r="G54644" s="1" t="s">
        <v>27</v>
      </c>
      <c r="H54644" s="1" t="s">
        <v>92</v>
      </c>
      <c r="I54644" s="1" t="s">
        <v>29</v>
      </c>
      <c r="J54644" s="1" t="s">
        <v>235</v>
      </c>
      <c r="K54644" s="1" t="s">
        <v>27</v>
      </c>
      <c r="L54644" s="1" t="s">
        <v>36</v>
      </c>
      <c r="M54644" s="1" t="s">
        <v>36</v>
      </c>
      <c r="N54644" s="1" t="s">
        <v>27</v>
      </c>
      <c r="O54644" s="1" t="s">
        <v>27</v>
      </c>
      <c r="P54644" s="1" t="s">
        <v>539</v>
      </c>
      <c r="Q54644" s="1" t="s">
        <v>539</v>
      </c>
      <c r="R54644" s="1" t="s">
        <v>36</v>
      </c>
      <c r="S54644" s="1" t="s">
        <v>36</v>
      </c>
      <c r="T54644" s="1" t="s">
        <v>718</v>
      </c>
      <c r="U54644" s="1" t="s">
        <v>9590</v>
      </c>
    </row>
    <row r="54645" spans="1:21" x14ac:dyDescent="0.3">
      <c r="A54645" s="1" t="s">
        <v>202497</v>
      </c>
      <c r="B54645" s="1" t="s">
        <v>202498</v>
      </c>
      <c r="C54645" s="1" t="s">
        <v>202499</v>
      </c>
      <c r="D54645" s="1" t="s">
        <v>202500</v>
      </c>
      <c r="E54645" s="1" t="s">
        <v>15681</v>
      </c>
      <c r="F54645" s="1" t="s">
        <v>202501</v>
      </c>
      <c r="G54645" s="1" t="s">
        <v>27</v>
      </c>
      <c r="H54645" s="1" t="s">
        <v>92</v>
      </c>
      <c r="I54645" s="1" t="s">
        <v>29</v>
      </c>
      <c r="J54645" s="1" t="s">
        <v>199139</v>
      </c>
      <c r="K54645" s="1" t="s">
        <v>2303</v>
      </c>
      <c r="L54645" s="1" t="s">
        <v>36</v>
      </c>
      <c r="M54645" s="1" t="s">
        <v>36</v>
      </c>
      <c r="N54645" s="1" t="s">
        <v>27</v>
      </c>
      <c r="O54645" s="1" t="s">
        <v>27</v>
      </c>
      <c r="P54645" s="1" t="s">
        <v>539</v>
      </c>
      <c r="Q54645" s="1" t="s">
        <v>539</v>
      </c>
      <c r="R54645" s="1" t="s">
        <v>27</v>
      </c>
      <c r="S54645" s="1" t="s">
        <v>55</v>
      </c>
      <c r="T54645" s="1" t="s">
        <v>53</v>
      </c>
      <c r="U54645" s="1" t="s">
        <v>174</v>
      </c>
    </row>
    <row r="54646" spans="1:21" x14ac:dyDescent="0.3">
      <c r="A54646" s="1" t="s">
        <v>202502</v>
      </c>
      <c r="B54646" s="1" t="s">
        <v>202503</v>
      </c>
      <c r="C54646" s="1" t="s">
        <v>16354</v>
      </c>
      <c r="D54646" s="1" t="s">
        <v>16355</v>
      </c>
      <c r="E54646" s="1" t="s">
        <v>179</v>
      </c>
      <c r="F54646" s="1" t="s">
        <v>202504</v>
      </c>
      <c r="G54646" s="1" t="s">
        <v>274</v>
      </c>
      <c r="H54646" s="1" t="s">
        <v>28</v>
      </c>
      <c r="I54646" s="1" t="s">
        <v>29</v>
      </c>
      <c r="J54646" s="1" t="s">
        <v>16357</v>
      </c>
      <c r="K54646" s="1" t="s">
        <v>27</v>
      </c>
      <c r="L54646" s="1" t="s">
        <v>386</v>
      </c>
      <c r="M54646" s="1" t="s">
        <v>678</v>
      </c>
      <c r="N54646" s="1" t="s">
        <v>27</v>
      </c>
      <c r="O54646" s="1" t="s">
        <v>27</v>
      </c>
      <c r="P54646" s="1" t="s">
        <v>358</v>
      </c>
      <c r="Q54646" s="1" t="s">
        <v>55</v>
      </c>
      <c r="R54646" s="1" t="s">
        <v>27</v>
      </c>
      <c r="S54646" s="1" t="s">
        <v>314</v>
      </c>
      <c r="T54646" s="1" t="s">
        <v>371</v>
      </c>
      <c r="U54646" s="1" t="s">
        <v>372</v>
      </c>
    </row>
    <row r="54647" spans="1:21" x14ac:dyDescent="0.3">
      <c r="A54647" s="1" t="s">
        <v>202505</v>
      </c>
      <c r="B54647" s="1" t="s">
        <v>202506</v>
      </c>
      <c r="C54647" s="1" t="s">
        <v>11380</v>
      </c>
      <c r="D54647" s="1" t="s">
        <v>11381</v>
      </c>
      <c r="E54647" s="1" t="s">
        <v>15681</v>
      </c>
      <c r="F54647" s="1" t="s">
        <v>202507</v>
      </c>
      <c r="G54647" s="1" t="s">
        <v>27</v>
      </c>
      <c r="H54647" s="1" t="s">
        <v>92</v>
      </c>
      <c r="I54647" s="1" t="s">
        <v>29</v>
      </c>
      <c r="J54647" s="1" t="s">
        <v>11383</v>
      </c>
      <c r="K54647" s="1" t="s">
        <v>1745</v>
      </c>
      <c r="L54647" s="1" t="s">
        <v>1245</v>
      </c>
      <c r="M54647" s="1" t="s">
        <v>909</v>
      </c>
      <c r="N54647" s="1" t="s">
        <v>27</v>
      </c>
      <c r="O54647" s="1" t="s">
        <v>27</v>
      </c>
      <c r="P54647" s="1" t="s">
        <v>111</v>
      </c>
      <c r="Q54647" s="1" t="s">
        <v>12989</v>
      </c>
      <c r="R54647" s="1" t="s">
        <v>27</v>
      </c>
      <c r="S54647" s="1" t="s">
        <v>1158</v>
      </c>
      <c r="T54647" s="1" t="s">
        <v>188</v>
      </c>
      <c r="U54647" s="1" t="s">
        <v>189</v>
      </c>
    </row>
    <row r="54648" spans="1:21" x14ac:dyDescent="0.3">
      <c r="A54648" s="1" t="s">
        <v>202508</v>
      </c>
      <c r="B54648" s="1" t="s">
        <v>202509</v>
      </c>
      <c r="C54648" s="1" t="s">
        <v>1989</v>
      </c>
      <c r="D54648" s="1" t="s">
        <v>1990</v>
      </c>
      <c r="E54648" s="1" t="s">
        <v>15681</v>
      </c>
      <c r="F54648" s="1" t="s">
        <v>202510</v>
      </c>
      <c r="G54648" s="1" t="s">
        <v>27</v>
      </c>
      <c r="H54648" s="1" t="s">
        <v>92</v>
      </c>
      <c r="I54648" s="1" t="s">
        <v>29</v>
      </c>
      <c r="J54648" s="1" t="s">
        <v>1992</v>
      </c>
      <c r="K54648" s="1" t="s">
        <v>2765</v>
      </c>
      <c r="L54648" s="1" t="s">
        <v>1158</v>
      </c>
      <c r="M54648" s="1" t="s">
        <v>381</v>
      </c>
      <c r="N54648" s="1" t="s">
        <v>27</v>
      </c>
      <c r="O54648" s="1" t="s">
        <v>27</v>
      </c>
      <c r="P54648" s="1" t="s">
        <v>107948</v>
      </c>
      <c r="Q54648" s="1" t="s">
        <v>25918</v>
      </c>
      <c r="R54648" s="1" t="s">
        <v>36</v>
      </c>
      <c r="S54648" s="1" t="s">
        <v>315</v>
      </c>
      <c r="T54648" s="1" t="s">
        <v>315</v>
      </c>
      <c r="U54648" s="1" t="s">
        <v>316</v>
      </c>
    </row>
    <row r="54649" spans="1:21" x14ac:dyDescent="0.3">
      <c r="A54649" s="1" t="s">
        <v>202511</v>
      </c>
      <c r="B54649" s="1" t="s">
        <v>202512</v>
      </c>
      <c r="C54649" s="1" t="s">
        <v>2565</v>
      </c>
      <c r="D54649" s="1" t="s">
        <v>2566</v>
      </c>
      <c r="E54649" s="1" t="s">
        <v>15681</v>
      </c>
      <c r="F54649" s="1" t="s">
        <v>202513</v>
      </c>
      <c r="G54649" s="1" t="s">
        <v>27</v>
      </c>
      <c r="H54649" s="1" t="s">
        <v>28</v>
      </c>
      <c r="I54649" s="1" t="s">
        <v>29</v>
      </c>
      <c r="J54649" s="1" t="s">
        <v>2569</v>
      </c>
      <c r="K54649" s="1" t="s">
        <v>4219</v>
      </c>
      <c r="L54649" s="1" t="s">
        <v>1195</v>
      </c>
      <c r="M54649" s="1" t="s">
        <v>41179</v>
      </c>
      <c r="N54649" s="1" t="s">
        <v>27</v>
      </c>
      <c r="O54649" s="1" t="s">
        <v>27</v>
      </c>
      <c r="P54649" s="1" t="s">
        <v>13906</v>
      </c>
      <c r="Q54649" s="1" t="s">
        <v>11010</v>
      </c>
      <c r="R54649" s="1" t="s">
        <v>397</v>
      </c>
      <c r="S54649" s="1" t="s">
        <v>2899</v>
      </c>
      <c r="T54649" s="1" t="s">
        <v>3354</v>
      </c>
      <c r="U54649" s="1" t="s">
        <v>8459</v>
      </c>
    </row>
    <row r="54650" spans="1:21" x14ac:dyDescent="0.3">
      <c r="A54650" s="1" t="s">
        <v>202514</v>
      </c>
      <c r="B54650" s="1" t="s">
        <v>202515</v>
      </c>
      <c r="C54650" s="1" t="s">
        <v>2855</v>
      </c>
      <c r="D54650" s="1" t="s">
        <v>2856</v>
      </c>
      <c r="E54650" s="1" t="s">
        <v>15681</v>
      </c>
      <c r="F54650" s="1" t="s">
        <v>202516</v>
      </c>
      <c r="G54650" s="1" t="s">
        <v>27</v>
      </c>
      <c r="H54650" s="1" t="s">
        <v>367</v>
      </c>
      <c r="I54650" s="1" t="s">
        <v>27</v>
      </c>
      <c r="J54650" s="1" t="s">
        <v>2858</v>
      </c>
      <c r="K54650" s="1" t="s">
        <v>11654</v>
      </c>
      <c r="L54650" s="1" t="s">
        <v>250</v>
      </c>
      <c r="M54650" s="1" t="s">
        <v>578</v>
      </c>
      <c r="N54650" s="1" t="s">
        <v>27</v>
      </c>
      <c r="O54650" s="1" t="s">
        <v>27</v>
      </c>
      <c r="P54650" s="1" t="s">
        <v>2601</v>
      </c>
      <c r="Q54650" s="1" t="s">
        <v>529</v>
      </c>
      <c r="R54650" s="1" t="s">
        <v>27</v>
      </c>
      <c r="S54650" s="1" t="s">
        <v>1407</v>
      </c>
      <c r="T54650" s="1" t="s">
        <v>406</v>
      </c>
      <c r="U54650" s="1" t="s">
        <v>407</v>
      </c>
    </row>
    <row r="54651" spans="1:21" x14ac:dyDescent="0.3">
      <c r="A54651" s="1" t="s">
        <v>202517</v>
      </c>
      <c r="B54651" s="1" t="s">
        <v>202518</v>
      </c>
      <c r="C54651" s="1" t="s">
        <v>3113</v>
      </c>
      <c r="D54651" s="1" t="s">
        <v>3114</v>
      </c>
      <c r="E54651" s="1" t="s">
        <v>15681</v>
      </c>
      <c r="F54651" s="1" t="s">
        <v>202519</v>
      </c>
      <c r="G54651" s="1" t="s">
        <v>523</v>
      </c>
      <c r="H54651" s="1" t="s">
        <v>108</v>
      </c>
      <c r="I54651" s="1" t="s">
        <v>29</v>
      </c>
      <c r="J54651" s="1" t="s">
        <v>3107</v>
      </c>
      <c r="K54651" s="1" t="s">
        <v>7017</v>
      </c>
      <c r="L54651" s="1" t="s">
        <v>901</v>
      </c>
      <c r="M54651" s="1" t="s">
        <v>249</v>
      </c>
      <c r="N54651" s="1" t="s">
        <v>27</v>
      </c>
      <c r="O54651" s="1" t="s">
        <v>27</v>
      </c>
      <c r="P54651" s="1" t="s">
        <v>36</v>
      </c>
      <c r="Q54651" s="1" t="s">
        <v>36</v>
      </c>
      <c r="R54651" s="1" t="s">
        <v>27</v>
      </c>
      <c r="S54651" s="1" t="s">
        <v>288</v>
      </c>
      <c r="T54651" s="1" t="s">
        <v>98</v>
      </c>
      <c r="U54651" s="1" t="s">
        <v>637</v>
      </c>
    </row>
    <row r="54652" spans="1:21" x14ac:dyDescent="0.3">
      <c r="A54652" s="1" t="s">
        <v>202520</v>
      </c>
      <c r="B54652" s="1" t="s">
        <v>202521</v>
      </c>
      <c r="C54652" s="1" t="s">
        <v>7695</v>
      </c>
      <c r="D54652" s="1" t="s">
        <v>7696</v>
      </c>
      <c r="E54652" s="1" t="s">
        <v>15681</v>
      </c>
      <c r="F54652" s="1" t="s">
        <v>202522</v>
      </c>
      <c r="G54652" s="1" t="s">
        <v>27</v>
      </c>
      <c r="H54652" s="1" t="s">
        <v>108</v>
      </c>
      <c r="I54652" s="1" t="s">
        <v>29</v>
      </c>
      <c r="J54652" s="1" t="s">
        <v>7695</v>
      </c>
      <c r="K54652" s="1" t="s">
        <v>7017</v>
      </c>
      <c r="L54652" s="1" t="s">
        <v>36</v>
      </c>
      <c r="M54652" s="1" t="s">
        <v>36</v>
      </c>
      <c r="N54652" s="1" t="s">
        <v>27</v>
      </c>
      <c r="O54652" s="1" t="s">
        <v>27</v>
      </c>
      <c r="P54652" s="1" t="s">
        <v>2791</v>
      </c>
      <c r="Q54652" s="1" t="s">
        <v>335</v>
      </c>
      <c r="R54652" s="1" t="s">
        <v>36</v>
      </c>
      <c r="S54652" s="1" t="s">
        <v>36</v>
      </c>
      <c r="T54652" s="1" t="s">
        <v>36</v>
      </c>
      <c r="U54652" s="1" t="s">
        <v>36</v>
      </c>
    </row>
    <row r="54653" spans="1:21" x14ac:dyDescent="0.3">
      <c r="A54653" s="1" t="s">
        <v>202523</v>
      </c>
      <c r="B54653" s="1" t="s">
        <v>202524</v>
      </c>
      <c r="C54653" s="1" t="s">
        <v>96821</v>
      </c>
      <c r="D54653" s="1" t="s">
        <v>96822</v>
      </c>
      <c r="E54653" s="1" t="s">
        <v>15681</v>
      </c>
      <c r="F54653" s="1" t="s">
        <v>202525</v>
      </c>
      <c r="G54653" s="1" t="s">
        <v>27</v>
      </c>
      <c r="H54653" s="1" t="s">
        <v>92</v>
      </c>
      <c r="I54653" s="1" t="s">
        <v>29</v>
      </c>
      <c r="J54653" s="1" t="s">
        <v>3181</v>
      </c>
      <c r="K54653" s="1" t="s">
        <v>942</v>
      </c>
      <c r="L54653" s="1" t="s">
        <v>36</v>
      </c>
      <c r="M54653" s="1" t="s">
        <v>36</v>
      </c>
      <c r="N54653" s="1" t="s">
        <v>27</v>
      </c>
      <c r="O54653" s="1" t="s">
        <v>27</v>
      </c>
      <c r="P54653" s="1" t="s">
        <v>2452</v>
      </c>
      <c r="Q54653" s="1" t="s">
        <v>1641</v>
      </c>
      <c r="R54653" s="1" t="s">
        <v>36</v>
      </c>
      <c r="S54653" s="1" t="s">
        <v>36</v>
      </c>
      <c r="T54653" s="1" t="s">
        <v>152</v>
      </c>
      <c r="U54653" s="1" t="s">
        <v>153</v>
      </c>
    </row>
    <row r="54654" spans="1:21" x14ac:dyDescent="0.3">
      <c r="A54654" s="1" t="s">
        <v>202526</v>
      </c>
      <c r="B54654" s="1" t="s">
        <v>202527</v>
      </c>
      <c r="C54654" s="1" t="s">
        <v>24782</v>
      </c>
      <c r="D54654" s="1" t="s">
        <v>24783</v>
      </c>
      <c r="E54654" s="1" t="s">
        <v>15681</v>
      </c>
      <c r="F54654" s="1" t="s">
        <v>202528</v>
      </c>
      <c r="G54654" s="1" t="s">
        <v>1130</v>
      </c>
      <c r="H54654" s="1" t="s">
        <v>367</v>
      </c>
      <c r="I54654" s="1" t="s">
        <v>125</v>
      </c>
      <c r="J54654" s="1" t="s">
        <v>24785</v>
      </c>
      <c r="K54654" s="1" t="s">
        <v>36</v>
      </c>
      <c r="L54654" s="1" t="s">
        <v>371</v>
      </c>
      <c r="M54654" s="1" t="s">
        <v>56</v>
      </c>
      <c r="N54654" s="1" t="s">
        <v>27</v>
      </c>
      <c r="O54654" s="1" t="s">
        <v>27</v>
      </c>
      <c r="P54654" s="1" t="s">
        <v>2601</v>
      </c>
      <c r="Q54654" s="1" t="s">
        <v>76</v>
      </c>
      <c r="R54654" s="1" t="s">
        <v>397</v>
      </c>
      <c r="S54654" s="1" t="s">
        <v>539</v>
      </c>
      <c r="T54654" s="1" t="s">
        <v>36</v>
      </c>
      <c r="U54654" s="1" t="s">
        <v>36</v>
      </c>
    </row>
    <row r="54655" spans="1:21" x14ac:dyDescent="0.3">
      <c r="A54655" s="1" t="s">
        <v>202529</v>
      </c>
      <c r="B54655" s="1" t="s">
        <v>202530</v>
      </c>
      <c r="C54655" s="1" t="s">
        <v>9031</v>
      </c>
      <c r="D54655" s="1" t="s">
        <v>9032</v>
      </c>
      <c r="E54655" s="1" t="s">
        <v>15681</v>
      </c>
      <c r="F54655" s="1" t="s">
        <v>202531</v>
      </c>
      <c r="G54655" s="1" t="s">
        <v>27</v>
      </c>
      <c r="H54655" s="1" t="s">
        <v>47</v>
      </c>
      <c r="I54655" s="1" t="s">
        <v>29</v>
      </c>
      <c r="J54655" s="1" t="s">
        <v>8547</v>
      </c>
      <c r="K54655" s="1" t="s">
        <v>1401</v>
      </c>
      <c r="L54655" s="1" t="s">
        <v>644</v>
      </c>
      <c r="M54655" s="1" t="s">
        <v>469</v>
      </c>
      <c r="N54655" s="1" t="s">
        <v>27</v>
      </c>
      <c r="O54655" s="1" t="s">
        <v>27</v>
      </c>
      <c r="P54655" s="1" t="s">
        <v>29</v>
      </c>
      <c r="Q54655" s="1" t="s">
        <v>29</v>
      </c>
      <c r="R54655" s="1" t="s">
        <v>27</v>
      </c>
      <c r="S54655" s="1" t="s">
        <v>370</v>
      </c>
      <c r="T54655" s="1" t="s">
        <v>8404</v>
      </c>
      <c r="U54655" s="1" t="s">
        <v>8405</v>
      </c>
    </row>
    <row r="54656" spans="1:21" x14ac:dyDescent="0.3">
      <c r="A54656" s="1" t="s">
        <v>202532</v>
      </c>
      <c r="B54656" s="1" t="s">
        <v>33463</v>
      </c>
      <c r="C54656" s="1" t="s">
        <v>33464</v>
      </c>
      <c r="D54656" s="1" t="s">
        <v>33465</v>
      </c>
      <c r="E54656" s="1" t="s">
        <v>15681</v>
      </c>
      <c r="F54656" s="1" t="s">
        <v>202533</v>
      </c>
      <c r="G54656" s="1" t="s">
        <v>27</v>
      </c>
      <c r="H54656" s="1" t="s">
        <v>28</v>
      </c>
      <c r="I54656" s="1" t="s">
        <v>27</v>
      </c>
      <c r="J54656" s="1" t="s">
        <v>33468</v>
      </c>
      <c r="K54656" s="1" t="s">
        <v>824</v>
      </c>
      <c r="L54656" s="1" t="s">
        <v>32</v>
      </c>
      <c r="M54656" s="1" t="s">
        <v>99</v>
      </c>
      <c r="N54656" s="1" t="s">
        <v>27</v>
      </c>
      <c r="O54656" s="1" t="s">
        <v>27</v>
      </c>
      <c r="P54656" s="1" t="s">
        <v>488</v>
      </c>
      <c r="Q54656" s="1" t="s">
        <v>488</v>
      </c>
      <c r="R54656" s="1" t="s">
        <v>27</v>
      </c>
      <c r="S54656" s="1" t="s">
        <v>501</v>
      </c>
      <c r="T54656" s="1" t="s">
        <v>612</v>
      </c>
      <c r="U54656" s="1" t="s">
        <v>1403</v>
      </c>
    </row>
    <row r="54657" spans="1:21" x14ac:dyDescent="0.3">
      <c r="A54657" s="1" t="s">
        <v>202534</v>
      </c>
      <c r="B54657" s="1" t="s">
        <v>202535</v>
      </c>
      <c r="C54657" s="1" t="s">
        <v>1374</v>
      </c>
      <c r="D54657" s="1" t="s">
        <v>1375</v>
      </c>
      <c r="E54657" s="1" t="s">
        <v>15681</v>
      </c>
      <c r="F54657" s="1" t="s">
        <v>202536</v>
      </c>
      <c r="G54657" s="1" t="s">
        <v>27</v>
      </c>
      <c r="H54657" s="1" t="s">
        <v>367</v>
      </c>
      <c r="I54657" s="1" t="s">
        <v>29</v>
      </c>
      <c r="J54657" s="1" t="s">
        <v>1377</v>
      </c>
      <c r="K54657" s="1" t="s">
        <v>6944</v>
      </c>
      <c r="L54657" s="1" t="s">
        <v>76</v>
      </c>
      <c r="M54657" s="1" t="s">
        <v>37</v>
      </c>
      <c r="N54657" s="1" t="s">
        <v>27</v>
      </c>
      <c r="O54657" s="1" t="s">
        <v>27</v>
      </c>
      <c r="P54657" s="1" t="s">
        <v>884</v>
      </c>
      <c r="Q54657" s="1" t="s">
        <v>314</v>
      </c>
      <c r="R54657" s="1" t="s">
        <v>76</v>
      </c>
      <c r="S54657" s="1" t="s">
        <v>381</v>
      </c>
      <c r="T54657" s="1" t="s">
        <v>1200</v>
      </c>
      <c r="U54657" s="1" t="s">
        <v>34</v>
      </c>
    </row>
    <row r="54658" spans="1:21" x14ac:dyDescent="0.3">
      <c r="A54658" s="1" t="s">
        <v>202537</v>
      </c>
      <c r="B54658" s="1" t="s">
        <v>202538</v>
      </c>
      <c r="C54658" s="1" t="s">
        <v>1374</v>
      </c>
      <c r="D54658" s="1" t="s">
        <v>1375</v>
      </c>
      <c r="E54658" s="1" t="s">
        <v>15681</v>
      </c>
      <c r="F54658" s="1" t="s">
        <v>202539</v>
      </c>
      <c r="G54658" s="1" t="s">
        <v>523</v>
      </c>
      <c r="H54658" s="1" t="s">
        <v>367</v>
      </c>
      <c r="I54658" s="1" t="s">
        <v>27</v>
      </c>
      <c r="J54658" s="1" t="s">
        <v>1377</v>
      </c>
      <c r="K54658" s="1" t="s">
        <v>2885</v>
      </c>
      <c r="L54658" s="1" t="s">
        <v>76</v>
      </c>
      <c r="M54658" s="1" t="s">
        <v>37</v>
      </c>
      <c r="N54658" s="1" t="s">
        <v>27</v>
      </c>
      <c r="O54658" s="1" t="s">
        <v>27</v>
      </c>
      <c r="P54658" s="1" t="s">
        <v>1701</v>
      </c>
      <c r="Q54658" s="1" t="s">
        <v>1288</v>
      </c>
      <c r="R54658" s="1" t="s">
        <v>76</v>
      </c>
      <c r="S54658" s="1" t="s">
        <v>381</v>
      </c>
      <c r="T54658" s="1" t="s">
        <v>4900</v>
      </c>
      <c r="U54658" s="1" t="s">
        <v>4901</v>
      </c>
    </row>
    <row r="54659" spans="1:21" x14ac:dyDescent="0.3">
      <c r="A54659" s="1" t="s">
        <v>202540</v>
      </c>
      <c r="B54659" s="1" t="s">
        <v>199040</v>
      </c>
      <c r="C54659" s="1" t="s">
        <v>9031</v>
      </c>
      <c r="D54659" s="1" t="s">
        <v>9032</v>
      </c>
      <c r="E54659" s="1" t="s">
        <v>15681</v>
      </c>
      <c r="F54659" s="1" t="s">
        <v>202541</v>
      </c>
      <c r="G54659" s="1" t="s">
        <v>523</v>
      </c>
      <c r="H54659" s="1" t="s">
        <v>47</v>
      </c>
      <c r="I54659" s="1" t="s">
        <v>29</v>
      </c>
      <c r="J54659" s="1" t="s">
        <v>8547</v>
      </c>
      <c r="K54659" s="1" t="s">
        <v>1401</v>
      </c>
      <c r="L54659" s="1" t="s">
        <v>644</v>
      </c>
      <c r="M54659" s="1" t="s">
        <v>469</v>
      </c>
      <c r="N54659" s="1" t="s">
        <v>27</v>
      </c>
      <c r="O54659" s="1" t="s">
        <v>27</v>
      </c>
      <c r="P54659" s="1" t="s">
        <v>29</v>
      </c>
      <c r="Q54659" s="1" t="s">
        <v>29</v>
      </c>
      <c r="R54659" s="1" t="s">
        <v>27</v>
      </c>
      <c r="S54659" s="1" t="s">
        <v>370</v>
      </c>
      <c r="T54659" s="1" t="s">
        <v>8404</v>
      </c>
      <c r="U54659" s="1" t="s">
        <v>8405</v>
      </c>
    </row>
    <row r="54660" spans="1:21" x14ac:dyDescent="0.3">
      <c r="A54660" s="1" t="s">
        <v>202542</v>
      </c>
      <c r="B54660" s="1" t="s">
        <v>199040</v>
      </c>
      <c r="C54660" s="1" t="s">
        <v>158830</v>
      </c>
      <c r="D54660" s="1" t="s">
        <v>158831</v>
      </c>
      <c r="E54660" s="1" t="s">
        <v>15681</v>
      </c>
      <c r="F54660" s="1" t="s">
        <v>202543</v>
      </c>
      <c r="G54660" s="1" t="s">
        <v>27</v>
      </c>
      <c r="H54660" s="1" t="s">
        <v>47</v>
      </c>
      <c r="I54660" s="1" t="s">
        <v>27</v>
      </c>
      <c r="J54660" s="1" t="s">
        <v>158833</v>
      </c>
      <c r="K54660" s="1" t="s">
        <v>1401</v>
      </c>
      <c r="L54660" s="1" t="s">
        <v>644</v>
      </c>
      <c r="M54660" s="1" t="s">
        <v>469</v>
      </c>
      <c r="N54660" s="1" t="s">
        <v>27</v>
      </c>
      <c r="O54660" s="1" t="s">
        <v>27</v>
      </c>
      <c r="P54660" s="1" t="s">
        <v>29</v>
      </c>
      <c r="Q54660" s="1" t="s">
        <v>29</v>
      </c>
      <c r="R54660" s="1" t="s">
        <v>27</v>
      </c>
      <c r="S54660" s="1" t="s">
        <v>370</v>
      </c>
      <c r="T54660" s="1" t="s">
        <v>8404</v>
      </c>
      <c r="U54660" s="1" t="s">
        <v>8405</v>
      </c>
    </row>
    <row r="54661" spans="1:21" x14ac:dyDescent="0.3">
      <c r="A54661" s="1" t="s">
        <v>202544</v>
      </c>
      <c r="B54661" s="1" t="s">
        <v>202545</v>
      </c>
      <c r="C54661" s="1" t="s">
        <v>1374</v>
      </c>
      <c r="D54661" s="1" t="s">
        <v>1375</v>
      </c>
      <c r="E54661" s="1" t="s">
        <v>202546</v>
      </c>
      <c r="F54661" s="1" t="s">
        <v>202547</v>
      </c>
      <c r="G54661" s="1" t="s">
        <v>196</v>
      </c>
      <c r="H54661" s="1" t="s">
        <v>47</v>
      </c>
      <c r="I54661" s="1" t="s">
        <v>29</v>
      </c>
      <c r="J54661" s="1" t="s">
        <v>1377</v>
      </c>
      <c r="K54661" s="1" t="s">
        <v>4306</v>
      </c>
      <c r="L54661" s="1" t="s">
        <v>29694</v>
      </c>
      <c r="M54661" s="1" t="s">
        <v>25166</v>
      </c>
      <c r="N54661" s="1" t="s">
        <v>27</v>
      </c>
      <c r="O54661" s="1" t="s">
        <v>27</v>
      </c>
      <c r="P54661" s="1" t="s">
        <v>55330</v>
      </c>
      <c r="Q54661" s="1" t="s">
        <v>32</v>
      </c>
      <c r="R54661" s="1" t="s">
        <v>27</v>
      </c>
      <c r="S54661" s="1" t="s">
        <v>29686</v>
      </c>
      <c r="T54661" s="1" t="s">
        <v>1142</v>
      </c>
      <c r="U54661" s="1" t="s">
        <v>13787</v>
      </c>
    </row>
    <row r="54662" spans="1:21" x14ac:dyDescent="0.3">
      <c r="A54662" s="1" t="s">
        <v>202548</v>
      </c>
      <c r="B54662" s="1" t="s">
        <v>202545</v>
      </c>
      <c r="C54662" s="1" t="s">
        <v>27119</v>
      </c>
      <c r="D54662" s="1" t="s">
        <v>27120</v>
      </c>
      <c r="E54662" s="1" t="s">
        <v>15681</v>
      </c>
      <c r="F54662" s="1" t="s">
        <v>202549</v>
      </c>
      <c r="G54662" s="1" t="s">
        <v>523</v>
      </c>
      <c r="H54662" s="1" t="s">
        <v>47</v>
      </c>
      <c r="I54662" s="1" t="s">
        <v>29</v>
      </c>
      <c r="J54662" s="1" t="s">
        <v>27122</v>
      </c>
      <c r="K54662" s="1" t="s">
        <v>7186</v>
      </c>
      <c r="L54662" s="1" t="s">
        <v>100</v>
      </c>
      <c r="M54662" s="1" t="s">
        <v>113</v>
      </c>
      <c r="N54662" s="1" t="s">
        <v>27</v>
      </c>
      <c r="O54662" s="1" t="s">
        <v>27</v>
      </c>
      <c r="P54662" s="1" t="s">
        <v>589</v>
      </c>
      <c r="Q54662" s="1" t="s">
        <v>561</v>
      </c>
      <c r="R54662" s="1" t="s">
        <v>27</v>
      </c>
      <c r="S54662" s="1" t="s">
        <v>114</v>
      </c>
      <c r="T54662" s="1" t="s">
        <v>612</v>
      </c>
      <c r="U54662" s="1" t="s">
        <v>1403</v>
      </c>
    </row>
    <row r="54663" spans="1:21" x14ac:dyDescent="0.3">
      <c r="A54663" s="1" t="s">
        <v>202550</v>
      </c>
      <c r="B54663" s="1" t="s">
        <v>202551</v>
      </c>
      <c r="C54663" s="1" t="s">
        <v>1374</v>
      </c>
      <c r="D54663" s="1" t="s">
        <v>1375</v>
      </c>
      <c r="E54663" s="1" t="s">
        <v>15681</v>
      </c>
      <c r="F54663" s="1" t="s">
        <v>202552</v>
      </c>
      <c r="G54663" s="1" t="s">
        <v>523</v>
      </c>
      <c r="H54663" s="1" t="s">
        <v>47</v>
      </c>
      <c r="I54663" s="1" t="s">
        <v>29</v>
      </c>
      <c r="J54663" s="1" t="s">
        <v>1377</v>
      </c>
      <c r="K54663" s="1" t="s">
        <v>1521</v>
      </c>
      <c r="L54663" s="1" t="s">
        <v>100</v>
      </c>
      <c r="M54663" s="1" t="s">
        <v>113</v>
      </c>
      <c r="N54663" s="1" t="s">
        <v>27</v>
      </c>
      <c r="O54663" s="1" t="s">
        <v>27</v>
      </c>
      <c r="P54663" s="1" t="s">
        <v>2581</v>
      </c>
      <c r="Q54663" s="1" t="s">
        <v>97</v>
      </c>
      <c r="R54663" s="1" t="s">
        <v>27</v>
      </c>
      <c r="S54663" s="1" t="s">
        <v>114</v>
      </c>
      <c r="T54663" s="1" t="s">
        <v>1200</v>
      </c>
      <c r="U54663" s="1" t="s">
        <v>34</v>
      </c>
    </row>
    <row r="54664" spans="1:21" x14ac:dyDescent="0.3">
      <c r="A54664" s="1" t="s">
        <v>202553</v>
      </c>
      <c r="B54664" s="1" t="s">
        <v>202554</v>
      </c>
      <c r="C54664" s="1" t="s">
        <v>1374</v>
      </c>
      <c r="D54664" s="1" t="s">
        <v>1375</v>
      </c>
      <c r="E54664" s="1" t="s">
        <v>15681</v>
      </c>
      <c r="F54664" s="1" t="s">
        <v>202539</v>
      </c>
      <c r="G54664" s="1" t="s">
        <v>27</v>
      </c>
      <c r="H54664" s="1" t="s">
        <v>47</v>
      </c>
      <c r="I54664" s="1" t="s">
        <v>27</v>
      </c>
      <c r="J54664" s="1" t="s">
        <v>1377</v>
      </c>
      <c r="K54664" s="1" t="s">
        <v>3715</v>
      </c>
      <c r="L54664" s="1" t="s">
        <v>100</v>
      </c>
      <c r="M54664" s="1" t="s">
        <v>113</v>
      </c>
      <c r="N54664" s="1" t="s">
        <v>27</v>
      </c>
      <c r="O54664" s="1" t="s">
        <v>27</v>
      </c>
      <c r="P54664" s="1" t="s">
        <v>1286</v>
      </c>
      <c r="Q54664" s="1" t="s">
        <v>1726</v>
      </c>
      <c r="R54664" s="1" t="s">
        <v>27</v>
      </c>
      <c r="S54664" s="1" t="s">
        <v>114</v>
      </c>
      <c r="T54664" s="1" t="s">
        <v>4900</v>
      </c>
      <c r="U54664" s="1" t="s">
        <v>4901</v>
      </c>
    </row>
    <row r="54665" spans="1:21" x14ac:dyDescent="0.3">
      <c r="A54665" s="1" t="s">
        <v>202555</v>
      </c>
      <c r="B54665" s="1" t="s">
        <v>197980</v>
      </c>
      <c r="C54665" s="1" t="s">
        <v>1374</v>
      </c>
      <c r="D54665" s="1" t="s">
        <v>1375</v>
      </c>
      <c r="E54665" s="1" t="s">
        <v>15681</v>
      </c>
      <c r="F54665" s="1" t="s">
        <v>202556</v>
      </c>
      <c r="G54665" s="1" t="s">
        <v>27</v>
      </c>
      <c r="H54665" s="1" t="s">
        <v>47</v>
      </c>
      <c r="I54665" s="1" t="s">
        <v>29</v>
      </c>
      <c r="J54665" s="1" t="s">
        <v>1377</v>
      </c>
      <c r="K54665" s="1" t="s">
        <v>6445</v>
      </c>
      <c r="L54665" s="1" t="s">
        <v>100</v>
      </c>
      <c r="M54665" s="1" t="s">
        <v>113</v>
      </c>
      <c r="N54665" s="1" t="s">
        <v>27</v>
      </c>
      <c r="O54665" s="1" t="s">
        <v>27</v>
      </c>
      <c r="P54665" s="1" t="s">
        <v>2234</v>
      </c>
      <c r="Q54665" s="1" t="s">
        <v>539</v>
      </c>
      <c r="R54665" s="1" t="s">
        <v>27</v>
      </c>
      <c r="S54665" s="1" t="s">
        <v>114</v>
      </c>
      <c r="T54665" s="1" t="s">
        <v>2354</v>
      </c>
      <c r="U54665" s="1" t="s">
        <v>2355</v>
      </c>
    </row>
    <row r="54666" spans="1:21" x14ac:dyDescent="0.3">
      <c r="A54666" s="1" t="s">
        <v>202557</v>
      </c>
      <c r="B54666" s="1" t="s">
        <v>202558</v>
      </c>
      <c r="C54666" s="1" t="s">
        <v>202559</v>
      </c>
      <c r="D54666" s="1" t="s">
        <v>202559</v>
      </c>
      <c r="E54666" s="1" t="s">
        <v>202560</v>
      </c>
      <c r="F54666" s="1" t="s">
        <v>202561</v>
      </c>
      <c r="G54666" s="1" t="s">
        <v>33467</v>
      </c>
      <c r="H54666" s="1" t="s">
        <v>28</v>
      </c>
      <c r="I54666" s="1" t="s">
        <v>29</v>
      </c>
      <c r="J54666" s="1" t="s">
        <v>31704</v>
      </c>
      <c r="K54666" s="1" t="s">
        <v>1401</v>
      </c>
      <c r="L54666" s="1" t="s">
        <v>386</v>
      </c>
      <c r="M54666" s="1" t="s">
        <v>37</v>
      </c>
      <c r="N54666" s="1" t="s">
        <v>27</v>
      </c>
      <c r="O54666" s="1" t="s">
        <v>27</v>
      </c>
      <c r="P54666" s="1" t="s">
        <v>467</v>
      </c>
      <c r="Q54666" s="1" t="s">
        <v>417</v>
      </c>
      <c r="R54666" s="1" t="s">
        <v>27</v>
      </c>
      <c r="S54666" s="1" t="s">
        <v>151</v>
      </c>
      <c r="T54666" s="1" t="s">
        <v>304</v>
      </c>
      <c r="U54666" s="1" t="s">
        <v>1782</v>
      </c>
    </row>
    <row r="54667" spans="1:21" x14ac:dyDescent="0.3">
      <c r="A54667" s="1" t="s">
        <v>202562</v>
      </c>
      <c r="B54667" s="1" t="s">
        <v>202563</v>
      </c>
      <c r="C54667" s="1" t="s">
        <v>201673</v>
      </c>
      <c r="D54667" s="1" t="s">
        <v>201673</v>
      </c>
      <c r="E54667" s="1" t="s">
        <v>15681</v>
      </c>
      <c r="F54667" s="1" t="s">
        <v>202564</v>
      </c>
      <c r="G54667" s="1" t="s">
        <v>202565</v>
      </c>
      <c r="H54667" s="1" t="s">
        <v>28</v>
      </c>
      <c r="I54667" s="1" t="s">
        <v>29</v>
      </c>
      <c r="J54667" s="1" t="s">
        <v>31704</v>
      </c>
      <c r="K54667" s="1" t="s">
        <v>2601</v>
      </c>
      <c r="L54667" s="1" t="s">
        <v>644</v>
      </c>
      <c r="M54667" s="1" t="s">
        <v>37</v>
      </c>
      <c r="N54667" s="1" t="s">
        <v>27</v>
      </c>
      <c r="O54667" s="1" t="s">
        <v>27</v>
      </c>
      <c r="P54667" s="1" t="s">
        <v>497</v>
      </c>
      <c r="Q54667" s="1" t="s">
        <v>467</v>
      </c>
      <c r="R54667" s="1" t="s">
        <v>27</v>
      </c>
      <c r="S54667" s="1" t="s">
        <v>151</v>
      </c>
      <c r="T54667" s="1" t="s">
        <v>316</v>
      </c>
      <c r="U54667" s="1" t="s">
        <v>13857</v>
      </c>
    </row>
    <row r="54668" spans="1:21" x14ac:dyDescent="0.3">
      <c r="A54668" s="1" t="s">
        <v>202566</v>
      </c>
      <c r="B54668" s="1" t="s">
        <v>202567</v>
      </c>
      <c r="C54668" s="1" t="s">
        <v>254</v>
      </c>
      <c r="D54668" s="1" t="s">
        <v>255</v>
      </c>
      <c r="E54668" s="1" t="s">
        <v>20764</v>
      </c>
      <c r="F54668" s="1" t="s">
        <v>202568</v>
      </c>
      <c r="G54668" s="1" t="s">
        <v>27</v>
      </c>
      <c r="H54668" s="1" t="s">
        <v>28</v>
      </c>
      <c r="I54668" s="1" t="s">
        <v>76</v>
      </c>
      <c r="J54668" s="1" t="s">
        <v>258</v>
      </c>
      <c r="K54668" s="1" t="s">
        <v>27</v>
      </c>
      <c r="L54668" s="1" t="s">
        <v>55</v>
      </c>
      <c r="M54668" s="1" t="s">
        <v>53</v>
      </c>
      <c r="N54668" s="1" t="s">
        <v>27</v>
      </c>
      <c r="O54668" s="1" t="s">
        <v>27</v>
      </c>
      <c r="P54668" s="1" t="s">
        <v>299</v>
      </c>
      <c r="Q54668" s="1" t="s">
        <v>1407</v>
      </c>
      <c r="R54668" s="1" t="s">
        <v>315</v>
      </c>
      <c r="S54668" s="1" t="s">
        <v>125</v>
      </c>
      <c r="T54668" s="1" t="s">
        <v>290</v>
      </c>
      <c r="U54668" s="1" t="s">
        <v>1334</v>
      </c>
    </row>
    <row r="54669" spans="1:21" x14ac:dyDescent="0.3">
      <c r="A54669" s="1" t="s">
        <v>202569</v>
      </c>
      <c r="B54669" s="1" t="s">
        <v>202570</v>
      </c>
      <c r="C54669" s="1" t="s">
        <v>202571</v>
      </c>
      <c r="D54669" s="1" t="s">
        <v>202571</v>
      </c>
      <c r="E54669" s="1" t="s">
        <v>15681</v>
      </c>
      <c r="F54669" s="1" t="s">
        <v>202572</v>
      </c>
      <c r="G54669" s="1" t="s">
        <v>322</v>
      </c>
      <c r="H54669" s="1" t="s">
        <v>92</v>
      </c>
      <c r="I54669" s="1" t="s">
        <v>29</v>
      </c>
      <c r="J54669" s="1" t="s">
        <v>200338</v>
      </c>
      <c r="K54669" s="1" t="s">
        <v>22945</v>
      </c>
      <c r="L54669" s="1" t="s">
        <v>781</v>
      </c>
      <c r="M54669" s="1" t="s">
        <v>82</v>
      </c>
      <c r="N54669" s="1" t="s">
        <v>27</v>
      </c>
      <c r="O54669" s="1" t="s">
        <v>27</v>
      </c>
      <c r="P54669" s="1" t="s">
        <v>404</v>
      </c>
      <c r="Q54669" s="1" t="s">
        <v>312</v>
      </c>
      <c r="R54669" s="1" t="s">
        <v>98</v>
      </c>
      <c r="S54669" s="1" t="s">
        <v>1158</v>
      </c>
      <c r="T54669" s="1" t="s">
        <v>2354</v>
      </c>
      <c r="U54669" s="1" t="s">
        <v>2355</v>
      </c>
    </row>
    <row r="54670" spans="1:21" x14ac:dyDescent="0.3">
      <c r="A54670" s="1" t="s">
        <v>202573</v>
      </c>
      <c r="B54670" s="1" t="s">
        <v>202574</v>
      </c>
      <c r="C54670" s="1" t="s">
        <v>3747</v>
      </c>
      <c r="D54670" s="1" t="s">
        <v>3748</v>
      </c>
      <c r="E54670" s="1" t="s">
        <v>15681</v>
      </c>
      <c r="F54670" s="1" t="s">
        <v>202575</v>
      </c>
      <c r="G54670" s="1" t="s">
        <v>27</v>
      </c>
      <c r="H54670" s="1" t="s">
        <v>92</v>
      </c>
      <c r="I54670" s="1" t="s">
        <v>29</v>
      </c>
      <c r="J54670" s="1" t="s">
        <v>3750</v>
      </c>
      <c r="K54670" s="1" t="s">
        <v>202576</v>
      </c>
      <c r="L54670" s="1" t="s">
        <v>426</v>
      </c>
      <c r="M54670" s="1" t="s">
        <v>26667</v>
      </c>
      <c r="N54670" s="1" t="s">
        <v>27</v>
      </c>
      <c r="O54670" s="1" t="s">
        <v>27</v>
      </c>
      <c r="P54670" s="1" t="s">
        <v>36</v>
      </c>
      <c r="Q54670" s="1" t="s">
        <v>36</v>
      </c>
      <c r="R54670" s="1" t="s">
        <v>27</v>
      </c>
      <c r="S54670" s="1" t="s">
        <v>36</v>
      </c>
      <c r="T54670" s="1" t="s">
        <v>36</v>
      </c>
      <c r="U54670" s="1" t="s">
        <v>36</v>
      </c>
    </row>
    <row r="54671" spans="1:21" x14ac:dyDescent="0.3">
      <c r="A54671" s="1" t="s">
        <v>202577</v>
      </c>
      <c r="B54671" s="1" t="s">
        <v>202578</v>
      </c>
      <c r="C54671" s="1" t="s">
        <v>189652</v>
      </c>
      <c r="D54671" s="1" t="s">
        <v>189652</v>
      </c>
      <c r="E54671" s="1" t="s">
        <v>15681</v>
      </c>
      <c r="F54671" s="1" t="s">
        <v>202579</v>
      </c>
      <c r="G54671" s="1" t="s">
        <v>27</v>
      </c>
      <c r="H54671" s="1" t="s">
        <v>108</v>
      </c>
      <c r="I54671" s="1" t="s">
        <v>29</v>
      </c>
      <c r="J54671" s="1" t="s">
        <v>189652</v>
      </c>
      <c r="K54671" s="1" t="s">
        <v>16886</v>
      </c>
      <c r="L54671" s="1" t="s">
        <v>1315</v>
      </c>
      <c r="M54671" s="1" t="s">
        <v>611</v>
      </c>
      <c r="N54671" s="1" t="s">
        <v>27</v>
      </c>
      <c r="O54671" s="1" t="s">
        <v>27</v>
      </c>
      <c r="P54671" s="1" t="s">
        <v>55</v>
      </c>
      <c r="Q54671" s="1" t="s">
        <v>55</v>
      </c>
      <c r="R54671" s="1" t="s">
        <v>27</v>
      </c>
      <c r="S54671" s="1" t="s">
        <v>249</v>
      </c>
      <c r="T54671" s="1" t="s">
        <v>151</v>
      </c>
      <c r="U54671" s="1" t="s">
        <v>315</v>
      </c>
    </row>
    <row r="54672" spans="1:21" x14ac:dyDescent="0.3">
      <c r="A54672" s="1" t="s">
        <v>202580</v>
      </c>
      <c r="B54672" s="1" t="s">
        <v>202581</v>
      </c>
      <c r="C54672" s="1" t="s">
        <v>202582</v>
      </c>
      <c r="D54672" s="1" t="s">
        <v>202582</v>
      </c>
      <c r="E54672" s="1" t="s">
        <v>15681</v>
      </c>
      <c r="F54672" s="1" t="s">
        <v>202583</v>
      </c>
      <c r="G54672" s="1" t="s">
        <v>27</v>
      </c>
      <c r="H54672" s="1" t="s">
        <v>108</v>
      </c>
      <c r="I54672" s="1" t="s">
        <v>29</v>
      </c>
      <c r="J54672" s="1" t="s">
        <v>189652</v>
      </c>
      <c r="K54672" s="1" t="s">
        <v>20041</v>
      </c>
      <c r="L54672" s="1" t="s">
        <v>781</v>
      </c>
      <c r="M54672" s="1" t="s">
        <v>1288</v>
      </c>
      <c r="N54672" s="1" t="s">
        <v>27</v>
      </c>
      <c r="O54672" s="1" t="s">
        <v>27</v>
      </c>
      <c r="P54672" s="1" t="s">
        <v>315</v>
      </c>
      <c r="Q54672" s="1" t="s">
        <v>55</v>
      </c>
      <c r="R54672" s="1" t="s">
        <v>27</v>
      </c>
      <c r="S54672" s="1" t="s">
        <v>124</v>
      </c>
      <c r="T54672" s="1" t="s">
        <v>151</v>
      </c>
      <c r="U54672" s="1" t="s">
        <v>315</v>
      </c>
    </row>
    <row r="54673" spans="1:21" x14ac:dyDescent="0.3">
      <c r="A54673" s="1" t="s">
        <v>202584</v>
      </c>
      <c r="B54673" s="1" t="s">
        <v>202585</v>
      </c>
      <c r="C54673" s="1" t="s">
        <v>5933</v>
      </c>
      <c r="D54673" s="1" t="s">
        <v>5934</v>
      </c>
      <c r="E54673" s="1" t="s">
        <v>27</v>
      </c>
      <c r="F54673" s="1" t="s">
        <v>202586</v>
      </c>
      <c r="G54673" s="1" t="s">
        <v>4525</v>
      </c>
      <c r="H54673" s="1" t="s">
        <v>92</v>
      </c>
      <c r="I54673" s="1" t="s">
        <v>29</v>
      </c>
      <c r="J54673" s="1" t="s">
        <v>5937</v>
      </c>
      <c r="K54673" s="1" t="s">
        <v>27</v>
      </c>
      <c r="L54673" s="1" t="s">
        <v>790</v>
      </c>
      <c r="M54673" s="1" t="s">
        <v>3438</v>
      </c>
      <c r="N54673" s="1" t="s">
        <v>27</v>
      </c>
      <c r="O54673" s="1" t="s">
        <v>27</v>
      </c>
      <c r="P54673" s="1" t="s">
        <v>5939</v>
      </c>
      <c r="Q54673" s="1" t="s">
        <v>8493</v>
      </c>
      <c r="R54673" s="1" t="s">
        <v>151</v>
      </c>
      <c r="S54673" s="1" t="s">
        <v>530</v>
      </c>
      <c r="T54673" s="1" t="s">
        <v>4900</v>
      </c>
      <c r="U54673" s="1" t="s">
        <v>4901</v>
      </c>
    </row>
    <row r="54674" spans="1:21" x14ac:dyDescent="0.3">
      <c r="A54674" s="1" t="s">
        <v>202587</v>
      </c>
      <c r="B54674" s="1" t="s">
        <v>202588</v>
      </c>
      <c r="C54674" s="1" t="s">
        <v>568</v>
      </c>
      <c r="D54674" s="1" t="s">
        <v>569</v>
      </c>
      <c r="E54674" s="1" t="s">
        <v>45</v>
      </c>
      <c r="F54674" s="1" t="s">
        <v>202589</v>
      </c>
      <c r="G54674" s="1" t="s">
        <v>4525</v>
      </c>
      <c r="H54674" s="1" t="s">
        <v>92</v>
      </c>
      <c r="I54674" s="1" t="s">
        <v>29</v>
      </c>
      <c r="J54674" s="1" t="s">
        <v>572</v>
      </c>
      <c r="K54674" s="1" t="s">
        <v>27</v>
      </c>
      <c r="L54674" s="1" t="s">
        <v>2746</v>
      </c>
      <c r="M54674" s="1" t="s">
        <v>1746</v>
      </c>
      <c r="N54674" s="1" t="s">
        <v>27</v>
      </c>
      <c r="O54674" s="1" t="s">
        <v>27</v>
      </c>
      <c r="P54674" s="1" t="s">
        <v>6198</v>
      </c>
      <c r="Q54674" s="1" t="s">
        <v>3343</v>
      </c>
      <c r="R54674" s="1" t="s">
        <v>27</v>
      </c>
      <c r="S54674" s="1" t="s">
        <v>542</v>
      </c>
      <c r="T54674" s="1" t="s">
        <v>55</v>
      </c>
      <c r="U54674" s="1" t="s">
        <v>56</v>
      </c>
    </row>
    <row r="54675" spans="1:21" x14ac:dyDescent="0.3">
      <c r="A54675" s="1" t="s">
        <v>202590</v>
      </c>
      <c r="B54675" s="1" t="s">
        <v>202591</v>
      </c>
      <c r="C54675" s="1" t="s">
        <v>34166</v>
      </c>
      <c r="D54675" s="1" t="s">
        <v>34166</v>
      </c>
      <c r="E54675" s="1" t="s">
        <v>15681</v>
      </c>
      <c r="F54675" s="1" t="s">
        <v>202592</v>
      </c>
      <c r="G54675" s="1" t="s">
        <v>27</v>
      </c>
      <c r="H54675" s="1" t="s">
        <v>92</v>
      </c>
      <c r="I54675" s="1" t="s">
        <v>125</v>
      </c>
      <c r="J54675" s="1" t="s">
        <v>34166</v>
      </c>
      <c r="K54675" s="1" t="s">
        <v>14830</v>
      </c>
      <c r="L54675" s="1" t="s">
        <v>752</v>
      </c>
      <c r="M54675" s="1" t="s">
        <v>82</v>
      </c>
      <c r="N54675" s="1" t="s">
        <v>27</v>
      </c>
      <c r="O54675" s="1" t="s">
        <v>27</v>
      </c>
      <c r="P54675" s="1" t="s">
        <v>37</v>
      </c>
      <c r="Q54675" s="1" t="s">
        <v>262</v>
      </c>
      <c r="R54675" s="1" t="s">
        <v>27</v>
      </c>
      <c r="S54675" s="1" t="s">
        <v>539</v>
      </c>
      <c r="T54675" s="1" t="s">
        <v>290</v>
      </c>
      <c r="U54675" s="1" t="s">
        <v>1334</v>
      </c>
    </row>
    <row r="54676" spans="1:21" x14ac:dyDescent="0.3">
      <c r="A54676" s="1" t="s">
        <v>202593</v>
      </c>
      <c r="B54676" s="1" t="s">
        <v>14070</v>
      </c>
      <c r="C54676" s="1" t="s">
        <v>14071</v>
      </c>
      <c r="D54676" s="1" t="s">
        <v>14072</v>
      </c>
      <c r="E54676" s="1" t="s">
        <v>15681</v>
      </c>
      <c r="F54676" s="1" t="s">
        <v>202594</v>
      </c>
      <c r="G54676" s="1" t="s">
        <v>523</v>
      </c>
      <c r="H54676" s="1" t="s">
        <v>108</v>
      </c>
      <c r="I54676" s="1" t="s">
        <v>76</v>
      </c>
      <c r="J54676" s="1" t="s">
        <v>14074</v>
      </c>
      <c r="K54676" s="1" t="s">
        <v>77</v>
      </c>
      <c r="L54676" s="1" t="s">
        <v>781</v>
      </c>
      <c r="M54676" s="1" t="s">
        <v>2489</v>
      </c>
      <c r="N54676" s="1" t="s">
        <v>27</v>
      </c>
      <c r="O54676" s="1" t="s">
        <v>27</v>
      </c>
      <c r="P54676" s="1" t="s">
        <v>55</v>
      </c>
      <c r="Q54676" s="1" t="s">
        <v>55</v>
      </c>
      <c r="R54676" s="1" t="s">
        <v>27</v>
      </c>
      <c r="S54676" s="1" t="s">
        <v>414</v>
      </c>
      <c r="T54676" s="1" t="s">
        <v>405</v>
      </c>
      <c r="U54676" s="1" t="s">
        <v>1096</v>
      </c>
    </row>
    <row r="54677" spans="1:21" x14ac:dyDescent="0.3">
      <c r="A54677" s="1" t="s">
        <v>202595</v>
      </c>
      <c r="B54677" s="1" t="s">
        <v>202596</v>
      </c>
      <c r="C54677" s="1" t="s">
        <v>14071</v>
      </c>
      <c r="D54677" s="1" t="s">
        <v>14072</v>
      </c>
      <c r="E54677" s="1" t="s">
        <v>15681</v>
      </c>
      <c r="F54677" s="1" t="s">
        <v>202597</v>
      </c>
      <c r="G54677" s="1" t="s">
        <v>523</v>
      </c>
      <c r="H54677" s="1" t="s">
        <v>108</v>
      </c>
      <c r="I54677" s="1" t="s">
        <v>76</v>
      </c>
      <c r="J54677" s="1" t="s">
        <v>14074</v>
      </c>
      <c r="K54677" s="1" t="s">
        <v>1696</v>
      </c>
      <c r="L54677" s="1" t="s">
        <v>781</v>
      </c>
      <c r="M54677" s="1" t="s">
        <v>124</v>
      </c>
      <c r="N54677" s="1" t="s">
        <v>27</v>
      </c>
      <c r="O54677" s="1" t="s">
        <v>27</v>
      </c>
      <c r="P54677" s="1" t="s">
        <v>276</v>
      </c>
      <c r="Q54677" s="1" t="s">
        <v>55</v>
      </c>
      <c r="R54677" s="1" t="s">
        <v>27</v>
      </c>
      <c r="S54677" s="1" t="s">
        <v>414</v>
      </c>
      <c r="T54677" s="1" t="s">
        <v>405</v>
      </c>
      <c r="U54677" s="1" t="s">
        <v>1096</v>
      </c>
    </row>
    <row r="54678" spans="1:21" x14ac:dyDescent="0.3">
      <c r="A54678" s="1" t="s">
        <v>202598</v>
      </c>
      <c r="B54678" s="1" t="s">
        <v>202599</v>
      </c>
      <c r="C54678" s="1" t="s">
        <v>13215</v>
      </c>
      <c r="D54678" s="1" t="s">
        <v>13216</v>
      </c>
      <c r="E54678" s="1" t="s">
        <v>182132</v>
      </c>
      <c r="F54678" s="1" t="s">
        <v>202600</v>
      </c>
      <c r="G54678" s="1" t="s">
        <v>27</v>
      </c>
      <c r="H54678" s="1" t="s">
        <v>108</v>
      </c>
      <c r="I54678" s="1" t="s">
        <v>76</v>
      </c>
      <c r="J54678" s="1" t="s">
        <v>13218</v>
      </c>
      <c r="K54678" s="1" t="s">
        <v>2752</v>
      </c>
      <c r="L54678" s="1" t="s">
        <v>753</v>
      </c>
      <c r="M54678" s="1" t="s">
        <v>781</v>
      </c>
      <c r="N54678" s="1" t="s">
        <v>27</v>
      </c>
      <c r="O54678" s="1" t="s">
        <v>27</v>
      </c>
      <c r="P54678" s="1" t="s">
        <v>55</v>
      </c>
      <c r="Q54678" s="1" t="s">
        <v>55</v>
      </c>
      <c r="R54678" s="1" t="s">
        <v>27</v>
      </c>
      <c r="S54678" s="1" t="s">
        <v>249</v>
      </c>
      <c r="T54678" s="1" t="s">
        <v>250</v>
      </c>
      <c r="U54678" s="1" t="s">
        <v>251</v>
      </c>
    </row>
    <row r="54679" spans="1:21" x14ac:dyDescent="0.3">
      <c r="A54679" s="1" t="s">
        <v>202601</v>
      </c>
      <c r="B54679" s="1" t="s">
        <v>202602</v>
      </c>
      <c r="C54679" s="1" t="s">
        <v>66778</v>
      </c>
      <c r="D54679" s="1" t="s">
        <v>66779</v>
      </c>
      <c r="E54679" s="1" t="s">
        <v>15681</v>
      </c>
      <c r="F54679" s="1" t="s">
        <v>202603</v>
      </c>
      <c r="G54679" s="1" t="s">
        <v>27</v>
      </c>
      <c r="H54679" s="1" t="s">
        <v>92</v>
      </c>
      <c r="I54679" s="1" t="s">
        <v>29</v>
      </c>
      <c r="J54679" s="1" t="s">
        <v>235</v>
      </c>
      <c r="K54679" s="1" t="s">
        <v>123</v>
      </c>
      <c r="L54679" s="1" t="s">
        <v>36</v>
      </c>
      <c r="M54679" s="1" t="s">
        <v>36</v>
      </c>
      <c r="N54679" s="1" t="s">
        <v>27</v>
      </c>
      <c r="O54679" s="1" t="s">
        <v>27</v>
      </c>
      <c r="P54679" s="1" t="s">
        <v>32</v>
      </c>
      <c r="Q54679" s="1" t="s">
        <v>32</v>
      </c>
      <c r="R54679" s="1" t="s">
        <v>36</v>
      </c>
      <c r="S54679" s="1" t="s">
        <v>36</v>
      </c>
      <c r="T54679" s="1" t="s">
        <v>36</v>
      </c>
      <c r="U54679" s="1" t="s">
        <v>36</v>
      </c>
    </row>
    <row r="54680" spans="1:21" x14ac:dyDescent="0.3">
      <c r="A54680" s="1" t="s">
        <v>202604</v>
      </c>
      <c r="B54680" s="1" t="s">
        <v>202605</v>
      </c>
      <c r="C54680" s="1" t="s">
        <v>34622</v>
      </c>
      <c r="D54680" s="1" t="s">
        <v>34623</v>
      </c>
      <c r="E54680" s="1" t="s">
        <v>15681</v>
      </c>
      <c r="F54680" s="1" t="s">
        <v>202606</v>
      </c>
      <c r="G54680" s="1" t="s">
        <v>27</v>
      </c>
      <c r="H54680" s="1" t="s">
        <v>28</v>
      </c>
      <c r="I54680" s="1" t="s">
        <v>27</v>
      </c>
      <c r="J54680" s="1" t="s">
        <v>34625</v>
      </c>
      <c r="K54680" s="1" t="s">
        <v>16384</v>
      </c>
      <c r="L54680" s="1" t="s">
        <v>6943</v>
      </c>
      <c r="M54680" s="1" t="s">
        <v>359</v>
      </c>
      <c r="N54680" s="1" t="s">
        <v>27</v>
      </c>
      <c r="O54680" s="1" t="s">
        <v>27</v>
      </c>
      <c r="P54680" s="1" t="s">
        <v>36</v>
      </c>
      <c r="Q54680" s="1" t="s">
        <v>36</v>
      </c>
      <c r="R54680" s="1" t="s">
        <v>27</v>
      </c>
      <c r="S54680" s="1" t="s">
        <v>36</v>
      </c>
      <c r="T54680" s="1" t="s">
        <v>36</v>
      </c>
      <c r="U54680" s="1" t="s">
        <v>36</v>
      </c>
    </row>
    <row r="54681" spans="1:21" x14ac:dyDescent="0.3">
      <c r="A54681" s="1" t="s">
        <v>202607</v>
      </c>
      <c r="B54681" s="1" t="s">
        <v>197500</v>
      </c>
      <c r="C54681" s="1" t="s">
        <v>34622</v>
      </c>
      <c r="D54681" s="1" t="s">
        <v>34623</v>
      </c>
      <c r="E54681" s="1" t="s">
        <v>15681</v>
      </c>
      <c r="F54681" s="1" t="s">
        <v>202608</v>
      </c>
      <c r="G54681" s="1" t="s">
        <v>27</v>
      </c>
      <c r="H54681" s="1" t="s">
        <v>28</v>
      </c>
      <c r="I54681" s="1" t="s">
        <v>37</v>
      </c>
      <c r="J54681" s="1" t="s">
        <v>34625</v>
      </c>
      <c r="K54681" s="1" t="s">
        <v>35177</v>
      </c>
      <c r="L54681" s="1" t="s">
        <v>1521</v>
      </c>
      <c r="M54681" s="1" t="s">
        <v>33</v>
      </c>
      <c r="N54681" s="1" t="s">
        <v>27</v>
      </c>
      <c r="O54681" s="1" t="s">
        <v>27</v>
      </c>
      <c r="P54681" s="1" t="s">
        <v>36</v>
      </c>
      <c r="Q54681" s="1" t="s">
        <v>36</v>
      </c>
      <c r="R54681" s="1" t="s">
        <v>27</v>
      </c>
      <c r="S54681" s="1" t="s">
        <v>36</v>
      </c>
      <c r="T54681" s="1" t="s">
        <v>36</v>
      </c>
      <c r="U54681" s="1" t="s">
        <v>36</v>
      </c>
    </row>
    <row r="54682" spans="1:21" x14ac:dyDescent="0.3">
      <c r="A54682" s="1" t="s">
        <v>202609</v>
      </c>
      <c r="B54682" s="1" t="s">
        <v>202610</v>
      </c>
      <c r="C54682" s="1" t="s">
        <v>9488</v>
      </c>
      <c r="D54682" s="1" t="s">
        <v>9489</v>
      </c>
      <c r="E54682" s="1" t="s">
        <v>15681</v>
      </c>
      <c r="F54682" s="1" t="s">
        <v>202611</v>
      </c>
      <c r="G54682" s="1" t="s">
        <v>27</v>
      </c>
      <c r="H54682" s="1" t="s">
        <v>108</v>
      </c>
      <c r="I54682" s="1" t="s">
        <v>76</v>
      </c>
      <c r="J54682" s="1" t="s">
        <v>9491</v>
      </c>
      <c r="K54682" s="1" t="s">
        <v>23029</v>
      </c>
      <c r="L54682" s="1" t="s">
        <v>2452</v>
      </c>
      <c r="M54682" s="1" t="s">
        <v>1198</v>
      </c>
      <c r="N54682" s="1" t="s">
        <v>27</v>
      </c>
      <c r="O54682" s="1" t="s">
        <v>27</v>
      </c>
      <c r="P54682" s="1" t="s">
        <v>315</v>
      </c>
      <c r="Q54682" s="1" t="s">
        <v>55</v>
      </c>
      <c r="R54682" s="1" t="s">
        <v>27</v>
      </c>
      <c r="S54682" s="1" t="s">
        <v>901</v>
      </c>
      <c r="T54682" s="1" t="s">
        <v>276</v>
      </c>
      <c r="U54682" s="1" t="s">
        <v>125</v>
      </c>
    </row>
    <row r="54683" spans="1:21" x14ac:dyDescent="0.3">
      <c r="A54683" s="1" t="s">
        <v>202612</v>
      </c>
      <c r="B54683" s="1" t="s">
        <v>202613</v>
      </c>
      <c r="C54683" s="1" t="s">
        <v>26363</v>
      </c>
      <c r="D54683" s="1" t="s">
        <v>26364</v>
      </c>
      <c r="E54683" s="1" t="s">
        <v>15681</v>
      </c>
      <c r="F54683" s="1" t="s">
        <v>202614</v>
      </c>
      <c r="G54683" s="1" t="s">
        <v>27</v>
      </c>
      <c r="H54683" s="1" t="s">
        <v>92</v>
      </c>
      <c r="I54683" s="1" t="s">
        <v>29</v>
      </c>
      <c r="J54683" s="1" t="s">
        <v>26366</v>
      </c>
      <c r="K54683" s="1" t="s">
        <v>3974</v>
      </c>
      <c r="L54683" s="1" t="s">
        <v>313</v>
      </c>
      <c r="M54683" s="1" t="s">
        <v>124</v>
      </c>
      <c r="N54683" s="1" t="s">
        <v>27</v>
      </c>
      <c r="O54683" s="1" t="s">
        <v>27</v>
      </c>
      <c r="P54683" s="1" t="s">
        <v>1288</v>
      </c>
      <c r="Q54683" s="1" t="s">
        <v>1198</v>
      </c>
      <c r="R54683" s="1" t="s">
        <v>27</v>
      </c>
      <c r="S54683" s="1" t="s">
        <v>278</v>
      </c>
      <c r="T54683" s="1" t="s">
        <v>114</v>
      </c>
      <c r="U54683" s="1" t="s">
        <v>405</v>
      </c>
    </row>
    <row r="54684" spans="1:21" x14ac:dyDescent="0.3">
      <c r="A54684" s="1" t="s">
        <v>202615</v>
      </c>
      <c r="B54684" s="1" t="s">
        <v>198694</v>
      </c>
      <c r="C54684" s="1" t="s">
        <v>699</v>
      </c>
      <c r="D54684" s="1" t="s">
        <v>700</v>
      </c>
      <c r="E54684" s="1" t="s">
        <v>15681</v>
      </c>
      <c r="F54684" s="1" t="s">
        <v>202616</v>
      </c>
      <c r="G54684" s="1" t="s">
        <v>70435</v>
      </c>
      <c r="H54684" s="1" t="s">
        <v>28</v>
      </c>
      <c r="I54684" s="1" t="s">
        <v>29</v>
      </c>
      <c r="J54684" s="1" t="s">
        <v>699</v>
      </c>
      <c r="K54684" s="1" t="s">
        <v>8072</v>
      </c>
      <c r="L54684" s="1" t="s">
        <v>124</v>
      </c>
      <c r="M54684" s="1" t="s">
        <v>262</v>
      </c>
      <c r="N54684" s="1" t="s">
        <v>27</v>
      </c>
      <c r="O54684" s="1" t="s">
        <v>27</v>
      </c>
      <c r="P54684" s="1" t="s">
        <v>33</v>
      </c>
      <c r="Q54684" s="1" t="s">
        <v>386</v>
      </c>
      <c r="R54684" s="1" t="s">
        <v>27</v>
      </c>
      <c r="S54684" s="1" t="s">
        <v>501</v>
      </c>
      <c r="T54684" s="1" t="s">
        <v>98</v>
      </c>
      <c r="U54684" s="1" t="s">
        <v>637</v>
      </c>
    </row>
    <row r="54685" spans="1:21" x14ac:dyDescent="0.3">
      <c r="A54685" s="1" t="s">
        <v>202617</v>
      </c>
      <c r="B54685" s="1" t="s">
        <v>202618</v>
      </c>
      <c r="C54685" s="1" t="s">
        <v>202619</v>
      </c>
      <c r="D54685" s="1" t="s">
        <v>202620</v>
      </c>
      <c r="E54685" s="1" t="s">
        <v>15681</v>
      </c>
      <c r="F54685" s="1" t="s">
        <v>202621</v>
      </c>
      <c r="G54685" s="1" t="s">
        <v>4525</v>
      </c>
      <c r="H54685" s="1" t="s">
        <v>47</v>
      </c>
      <c r="I54685" s="1" t="s">
        <v>29</v>
      </c>
      <c r="J54685" s="1" t="s">
        <v>28120</v>
      </c>
      <c r="K54685" s="1" t="s">
        <v>3482</v>
      </c>
      <c r="L54685" s="1" t="s">
        <v>250</v>
      </c>
      <c r="M54685" s="1" t="s">
        <v>380</v>
      </c>
      <c r="N54685" s="1" t="s">
        <v>27</v>
      </c>
      <c r="O54685" s="1" t="s">
        <v>27</v>
      </c>
      <c r="P54685" s="1" t="s">
        <v>38</v>
      </c>
      <c r="Q54685" s="1" t="s">
        <v>2452</v>
      </c>
      <c r="R54685" s="1" t="s">
        <v>27</v>
      </c>
      <c r="S54685" s="1" t="s">
        <v>76</v>
      </c>
      <c r="T54685" s="1" t="s">
        <v>126</v>
      </c>
      <c r="U54685" s="1" t="s">
        <v>718</v>
      </c>
    </row>
    <row r="54686" spans="1:21" x14ac:dyDescent="0.3">
      <c r="A54686" s="1" t="s">
        <v>202622</v>
      </c>
      <c r="B54686" s="1" t="s">
        <v>201249</v>
      </c>
      <c r="C54686" s="1" t="s">
        <v>202623</v>
      </c>
      <c r="D54686" s="1" t="s">
        <v>202624</v>
      </c>
      <c r="E54686" s="1" t="s">
        <v>15681</v>
      </c>
      <c r="F54686" s="1" t="s">
        <v>202625</v>
      </c>
      <c r="G54686" s="1" t="s">
        <v>27</v>
      </c>
      <c r="H54686" s="1" t="s">
        <v>108</v>
      </c>
      <c r="I54686" s="1" t="s">
        <v>27</v>
      </c>
      <c r="J54686" s="1" t="s">
        <v>201250</v>
      </c>
      <c r="K54686" s="1" t="s">
        <v>160</v>
      </c>
      <c r="L54686" s="1" t="s">
        <v>36</v>
      </c>
      <c r="M54686" s="1" t="s">
        <v>36</v>
      </c>
      <c r="N54686" s="1" t="s">
        <v>27</v>
      </c>
      <c r="O54686" s="1" t="s">
        <v>27</v>
      </c>
      <c r="P54686" s="1" t="s">
        <v>426</v>
      </c>
      <c r="Q54686" s="1" t="s">
        <v>426</v>
      </c>
      <c r="R54686" s="1" t="s">
        <v>36</v>
      </c>
      <c r="S54686" s="1" t="s">
        <v>36</v>
      </c>
      <c r="T54686" s="1" t="s">
        <v>36</v>
      </c>
      <c r="U54686" s="1" t="s">
        <v>36</v>
      </c>
    </row>
    <row r="54687" spans="1:21" x14ac:dyDescent="0.3">
      <c r="A54687" s="1" t="s">
        <v>202626</v>
      </c>
      <c r="B54687" s="1" t="s">
        <v>202627</v>
      </c>
      <c r="C54687" s="1" t="s">
        <v>201250</v>
      </c>
      <c r="D54687" s="1" t="s">
        <v>201250</v>
      </c>
      <c r="E54687" s="1" t="s">
        <v>15681</v>
      </c>
      <c r="F54687" s="1" t="s">
        <v>202628</v>
      </c>
      <c r="G54687" s="1" t="s">
        <v>27</v>
      </c>
      <c r="H54687" s="1" t="s">
        <v>108</v>
      </c>
      <c r="I54687" s="1" t="s">
        <v>27</v>
      </c>
      <c r="J54687" s="1" t="s">
        <v>201250</v>
      </c>
      <c r="K54687" s="1" t="s">
        <v>160</v>
      </c>
      <c r="L54687" s="1" t="s">
        <v>36</v>
      </c>
      <c r="M54687" s="1" t="s">
        <v>36</v>
      </c>
      <c r="N54687" s="1" t="s">
        <v>27</v>
      </c>
      <c r="O54687" s="1" t="s">
        <v>27</v>
      </c>
      <c r="P54687" s="1" t="s">
        <v>426</v>
      </c>
      <c r="Q54687" s="1" t="s">
        <v>426</v>
      </c>
      <c r="R54687" s="1" t="s">
        <v>36</v>
      </c>
      <c r="S54687" s="1" t="s">
        <v>36</v>
      </c>
      <c r="T54687" s="1" t="s">
        <v>36</v>
      </c>
      <c r="U54687" s="1" t="s">
        <v>36</v>
      </c>
    </row>
    <row r="54688" spans="1:21" x14ac:dyDescent="0.3">
      <c r="A54688" s="1" t="s">
        <v>202629</v>
      </c>
      <c r="B54688" s="1" t="s">
        <v>198876</v>
      </c>
      <c r="C54688" s="1" t="s">
        <v>7542</v>
      </c>
      <c r="D54688" s="1" t="s">
        <v>7543</v>
      </c>
      <c r="E54688" s="1" t="s">
        <v>68276</v>
      </c>
      <c r="F54688" s="1" t="s">
        <v>169830</v>
      </c>
      <c r="G54688" s="1" t="s">
        <v>27</v>
      </c>
      <c r="H54688" s="1" t="s">
        <v>92</v>
      </c>
      <c r="I54688" s="1" t="s">
        <v>27</v>
      </c>
      <c r="J54688" s="1" t="s">
        <v>7545</v>
      </c>
      <c r="K54688" s="1" t="s">
        <v>33478</v>
      </c>
      <c r="L54688" s="1" t="s">
        <v>12233</v>
      </c>
      <c r="M54688" s="1" t="s">
        <v>277</v>
      </c>
      <c r="N54688" s="1" t="s">
        <v>27</v>
      </c>
      <c r="O54688" s="1" t="s">
        <v>27</v>
      </c>
      <c r="P54688" s="1" t="s">
        <v>371</v>
      </c>
      <c r="Q54688" s="1" t="s">
        <v>371</v>
      </c>
      <c r="R54688" s="1" t="s">
        <v>27</v>
      </c>
      <c r="S54688" s="1" t="s">
        <v>371</v>
      </c>
      <c r="T54688" s="1" t="s">
        <v>56</v>
      </c>
      <c r="U54688" s="1" t="s">
        <v>201</v>
      </c>
    </row>
    <row r="54689" spans="1:21" x14ac:dyDescent="0.3">
      <c r="A54689" s="1" t="s">
        <v>202630</v>
      </c>
      <c r="B54689" s="1" t="s">
        <v>202631</v>
      </c>
      <c r="C54689" s="1" t="s">
        <v>1410</v>
      </c>
      <c r="D54689" s="1" t="s">
        <v>1411</v>
      </c>
      <c r="E54689" s="1" t="s">
        <v>27</v>
      </c>
      <c r="F54689" s="1" t="s">
        <v>202632</v>
      </c>
      <c r="G54689" s="1" t="s">
        <v>27</v>
      </c>
      <c r="H54689" s="1" t="s">
        <v>47</v>
      </c>
      <c r="I54689" s="1" t="s">
        <v>27</v>
      </c>
      <c r="J54689" s="1" t="s">
        <v>1413</v>
      </c>
      <c r="K54689" s="1" t="s">
        <v>4743</v>
      </c>
      <c r="L54689" s="1" t="s">
        <v>417</v>
      </c>
      <c r="M54689" s="1" t="s">
        <v>578</v>
      </c>
      <c r="N54689" s="1" t="s">
        <v>27</v>
      </c>
      <c r="O54689" s="1" t="s">
        <v>27</v>
      </c>
      <c r="P54689" s="1" t="s">
        <v>7276</v>
      </c>
      <c r="Q54689" s="1" t="s">
        <v>635</v>
      </c>
      <c r="R54689" s="1" t="s">
        <v>396</v>
      </c>
      <c r="S54689" s="1" t="s">
        <v>33</v>
      </c>
      <c r="T54689" s="1" t="s">
        <v>405</v>
      </c>
      <c r="U54689" s="1" t="s">
        <v>1096</v>
      </c>
    </row>
    <row r="54690" spans="1:21" x14ac:dyDescent="0.3">
      <c r="A54690" s="1" t="s">
        <v>202633</v>
      </c>
      <c r="B54690" s="1" t="s">
        <v>202634</v>
      </c>
      <c r="C54690" s="1" t="s">
        <v>1989</v>
      </c>
      <c r="D54690" s="1" t="s">
        <v>1990</v>
      </c>
      <c r="E54690" s="1" t="s">
        <v>15681</v>
      </c>
      <c r="F54690" s="1" t="s">
        <v>202635</v>
      </c>
      <c r="G54690" s="1" t="s">
        <v>274</v>
      </c>
      <c r="H54690" s="1" t="s">
        <v>92</v>
      </c>
      <c r="I54690" s="1" t="s">
        <v>29</v>
      </c>
      <c r="J54690" s="1" t="s">
        <v>1992</v>
      </c>
      <c r="K54690" s="1" t="s">
        <v>6202</v>
      </c>
      <c r="L54690" s="1" t="s">
        <v>414</v>
      </c>
      <c r="M54690" s="1" t="s">
        <v>909</v>
      </c>
      <c r="N54690" s="1" t="s">
        <v>27</v>
      </c>
      <c r="O54690" s="1" t="s">
        <v>27</v>
      </c>
      <c r="P54690" s="1" t="s">
        <v>2206</v>
      </c>
      <c r="Q54690" s="1" t="s">
        <v>414</v>
      </c>
      <c r="R54690" s="1" t="s">
        <v>27</v>
      </c>
      <c r="S54690" s="1" t="s">
        <v>2463</v>
      </c>
      <c r="T54690" s="1" t="s">
        <v>578</v>
      </c>
      <c r="U54690" s="1" t="s">
        <v>612</v>
      </c>
    </row>
    <row r="54691" spans="1:21" x14ac:dyDescent="0.3">
      <c r="A54691" s="1" t="s">
        <v>202636</v>
      </c>
      <c r="B54691" s="1" t="s">
        <v>202637</v>
      </c>
      <c r="C54691" s="1" t="s">
        <v>1989</v>
      </c>
      <c r="D54691" s="1" t="s">
        <v>1990</v>
      </c>
      <c r="E54691" s="1" t="s">
        <v>15681</v>
      </c>
      <c r="F54691" s="1" t="s">
        <v>202638</v>
      </c>
      <c r="G54691" s="1" t="s">
        <v>779</v>
      </c>
      <c r="H54691" s="1" t="s">
        <v>92</v>
      </c>
      <c r="I54691" s="1" t="s">
        <v>29</v>
      </c>
      <c r="J54691" s="1" t="s">
        <v>1992</v>
      </c>
      <c r="K54691" s="1" t="s">
        <v>5627</v>
      </c>
      <c r="L54691" s="1" t="s">
        <v>289</v>
      </c>
      <c r="M54691" s="1" t="s">
        <v>455</v>
      </c>
      <c r="N54691" s="1" t="s">
        <v>27</v>
      </c>
      <c r="O54691" s="1" t="s">
        <v>27</v>
      </c>
      <c r="P54691" s="1" t="s">
        <v>2206</v>
      </c>
      <c r="Q54691" s="1" t="s">
        <v>668</v>
      </c>
      <c r="R54691" s="1" t="s">
        <v>644</v>
      </c>
      <c r="S54691" s="1" t="s">
        <v>279</v>
      </c>
      <c r="T54691" s="1" t="s">
        <v>372</v>
      </c>
      <c r="U54691" s="1" t="s">
        <v>754</v>
      </c>
    </row>
    <row r="54692" spans="1:21" x14ac:dyDescent="0.3">
      <c r="A54692" s="1" t="s">
        <v>202639</v>
      </c>
      <c r="B54692" s="1" t="s">
        <v>202640</v>
      </c>
      <c r="C54692" s="1" t="s">
        <v>202641</v>
      </c>
      <c r="D54692" s="1" t="s">
        <v>202642</v>
      </c>
      <c r="E54692" s="1" t="s">
        <v>45</v>
      </c>
      <c r="F54692" s="1" t="s">
        <v>202643</v>
      </c>
      <c r="G54692" s="1" t="s">
        <v>27</v>
      </c>
      <c r="H54692" s="1" t="s">
        <v>367</v>
      </c>
      <c r="I54692" s="1" t="s">
        <v>125</v>
      </c>
      <c r="J54692" s="1" t="s">
        <v>19867</v>
      </c>
      <c r="K54692" s="1" t="s">
        <v>5725</v>
      </c>
      <c r="L54692" s="1" t="s">
        <v>76</v>
      </c>
      <c r="M54692" s="1" t="s">
        <v>55</v>
      </c>
      <c r="N54692" s="1" t="s">
        <v>27</v>
      </c>
      <c r="O54692" s="1" t="s">
        <v>27</v>
      </c>
      <c r="P54692" s="1" t="s">
        <v>1672</v>
      </c>
      <c r="Q54692" s="1" t="s">
        <v>76</v>
      </c>
      <c r="R54692" s="1" t="s">
        <v>76</v>
      </c>
      <c r="S54692" s="1" t="s">
        <v>1407</v>
      </c>
      <c r="T54692" s="1" t="s">
        <v>36</v>
      </c>
      <c r="U54692" s="1" t="s">
        <v>36</v>
      </c>
    </row>
    <row r="54693" spans="1:21" x14ac:dyDescent="0.3">
      <c r="A54693" s="1" t="s">
        <v>202644</v>
      </c>
      <c r="B54693" s="1" t="s">
        <v>202645</v>
      </c>
      <c r="C54693" s="1" t="s">
        <v>54342</v>
      </c>
      <c r="D54693" s="1" t="s">
        <v>54343</v>
      </c>
      <c r="E54693" s="1" t="s">
        <v>15681</v>
      </c>
      <c r="F54693" s="1" t="s">
        <v>202646</v>
      </c>
      <c r="G54693" s="1" t="s">
        <v>27</v>
      </c>
      <c r="H54693" s="1" t="s">
        <v>28</v>
      </c>
      <c r="I54693" s="1" t="s">
        <v>27</v>
      </c>
      <c r="J54693" s="1" t="s">
        <v>3091</v>
      </c>
      <c r="K54693" s="1" t="s">
        <v>1929</v>
      </c>
      <c r="L54693" s="1" t="s">
        <v>53</v>
      </c>
      <c r="M54693" s="1" t="s">
        <v>53</v>
      </c>
      <c r="N54693" s="1" t="s">
        <v>27</v>
      </c>
      <c r="O54693" s="1" t="s">
        <v>27</v>
      </c>
      <c r="P54693" s="1" t="s">
        <v>64</v>
      </c>
      <c r="Q54693" s="1" t="s">
        <v>96</v>
      </c>
      <c r="R54693" s="1" t="s">
        <v>53</v>
      </c>
      <c r="S54693" s="1" t="s">
        <v>55</v>
      </c>
      <c r="T54693" s="1" t="s">
        <v>237</v>
      </c>
      <c r="U54693" s="1" t="s">
        <v>238</v>
      </c>
    </row>
    <row r="54694" spans="1:21" x14ac:dyDescent="0.3">
      <c r="A54694" s="1" t="s">
        <v>202647</v>
      </c>
      <c r="B54694" s="1" t="s">
        <v>202648</v>
      </c>
      <c r="C54694" s="1" t="s">
        <v>1454</v>
      </c>
      <c r="D54694" s="1" t="s">
        <v>1455</v>
      </c>
      <c r="E54694" s="1" t="s">
        <v>15681</v>
      </c>
      <c r="F54694" s="1" t="s">
        <v>202649</v>
      </c>
      <c r="G54694" s="1" t="s">
        <v>3074</v>
      </c>
      <c r="H54694" s="1" t="s">
        <v>367</v>
      </c>
      <c r="I54694" s="1" t="s">
        <v>29</v>
      </c>
      <c r="J54694" s="1" t="s">
        <v>1206</v>
      </c>
      <c r="K54694" s="1" t="s">
        <v>9355</v>
      </c>
      <c r="L54694" s="1" t="s">
        <v>4827</v>
      </c>
      <c r="M54694" s="1" t="s">
        <v>405</v>
      </c>
      <c r="N54694" s="1" t="s">
        <v>27</v>
      </c>
      <c r="O54694" s="1" t="s">
        <v>27</v>
      </c>
      <c r="P54694" s="1" t="s">
        <v>2444</v>
      </c>
      <c r="Q54694" s="1" t="s">
        <v>76</v>
      </c>
      <c r="R54694" s="1" t="s">
        <v>1024</v>
      </c>
      <c r="S54694" s="1" t="s">
        <v>82</v>
      </c>
      <c r="T54694" s="1" t="s">
        <v>98</v>
      </c>
      <c r="U54694" s="1" t="s">
        <v>637</v>
      </c>
    </row>
    <row r="54695" spans="1:21" x14ac:dyDescent="0.3">
      <c r="A54695" s="1" t="s">
        <v>202650</v>
      </c>
      <c r="B54695" s="1" t="s">
        <v>202651</v>
      </c>
      <c r="C54695" s="1" t="s">
        <v>34622</v>
      </c>
      <c r="D54695" s="1" t="s">
        <v>34623</v>
      </c>
      <c r="E54695" s="1" t="s">
        <v>15681</v>
      </c>
      <c r="F54695" s="1" t="s">
        <v>202652</v>
      </c>
      <c r="G54695" s="1" t="s">
        <v>27</v>
      </c>
      <c r="H54695" s="1" t="s">
        <v>28</v>
      </c>
      <c r="I54695" s="1" t="s">
        <v>27</v>
      </c>
      <c r="J54695" s="1" t="s">
        <v>34625</v>
      </c>
      <c r="K54695" s="1" t="s">
        <v>1917</v>
      </c>
      <c r="L54695" s="1" t="s">
        <v>426</v>
      </c>
      <c r="M54695" s="1" t="s">
        <v>1641</v>
      </c>
      <c r="N54695" s="1" t="s">
        <v>27</v>
      </c>
      <c r="O54695" s="1" t="s">
        <v>27</v>
      </c>
      <c r="P54695" s="1" t="s">
        <v>36</v>
      </c>
      <c r="Q54695" s="1" t="s">
        <v>36</v>
      </c>
      <c r="R54695" s="1" t="s">
        <v>36</v>
      </c>
      <c r="S54695" s="1" t="s">
        <v>36</v>
      </c>
      <c r="T54695" s="1" t="s">
        <v>36</v>
      </c>
      <c r="U54695" s="1" t="s">
        <v>36</v>
      </c>
    </row>
    <row r="54696" spans="1:21" x14ac:dyDescent="0.3">
      <c r="A54696" s="1" t="s">
        <v>202653</v>
      </c>
      <c r="B54696" s="1" t="s">
        <v>197737</v>
      </c>
      <c r="C54696" s="1" t="s">
        <v>202654</v>
      </c>
      <c r="D54696" s="1" t="s">
        <v>202655</v>
      </c>
      <c r="E54696" s="1" t="s">
        <v>15681</v>
      </c>
      <c r="F54696" s="1" t="s">
        <v>202656</v>
      </c>
      <c r="G54696" s="1" t="s">
        <v>1834</v>
      </c>
      <c r="H54696" s="1" t="s">
        <v>28</v>
      </c>
      <c r="I54696" s="1" t="s">
        <v>76</v>
      </c>
      <c r="J54696" s="1" t="s">
        <v>197731</v>
      </c>
      <c r="K54696" s="1" t="s">
        <v>1828</v>
      </c>
      <c r="L54696" s="1" t="s">
        <v>592</v>
      </c>
      <c r="M54696" s="1" t="s">
        <v>380</v>
      </c>
      <c r="N54696" s="1" t="s">
        <v>27</v>
      </c>
      <c r="O54696" s="1" t="s">
        <v>27</v>
      </c>
      <c r="P54696" s="1" t="s">
        <v>479</v>
      </c>
      <c r="Q54696" s="1" t="s">
        <v>1024</v>
      </c>
      <c r="R54696" s="1" t="s">
        <v>27</v>
      </c>
      <c r="S54696" s="1" t="s">
        <v>782</v>
      </c>
      <c r="T54696" s="1" t="s">
        <v>113</v>
      </c>
      <c r="U54696" s="1" t="s">
        <v>263</v>
      </c>
    </row>
    <row r="54697" spans="1:21" x14ac:dyDescent="0.3">
      <c r="A54697" s="1" t="s">
        <v>202657</v>
      </c>
      <c r="B54697" s="1" t="s">
        <v>202658</v>
      </c>
      <c r="C54697" s="1" t="s">
        <v>987</v>
      </c>
      <c r="D54697" s="1" t="s">
        <v>988</v>
      </c>
      <c r="E54697" s="1" t="s">
        <v>15681</v>
      </c>
      <c r="F54697" s="1" t="s">
        <v>202659</v>
      </c>
      <c r="G54697" s="1" t="s">
        <v>1834</v>
      </c>
      <c r="H54697" s="1" t="s">
        <v>108</v>
      </c>
      <c r="I54697" s="1" t="s">
        <v>76</v>
      </c>
      <c r="J54697" s="1" t="s">
        <v>990</v>
      </c>
      <c r="K54697" s="1" t="s">
        <v>716</v>
      </c>
      <c r="L54697" s="1" t="s">
        <v>314</v>
      </c>
      <c r="M54697" s="1" t="s">
        <v>371</v>
      </c>
      <c r="N54697" s="1" t="s">
        <v>27</v>
      </c>
      <c r="O54697" s="1" t="s">
        <v>27</v>
      </c>
      <c r="P54697" s="1" t="s">
        <v>1024</v>
      </c>
      <c r="Q54697" s="1" t="s">
        <v>54</v>
      </c>
      <c r="R54697" s="1" t="s">
        <v>27</v>
      </c>
      <c r="S54697" s="1" t="s">
        <v>564</v>
      </c>
      <c r="T54697" s="1" t="s">
        <v>369</v>
      </c>
      <c r="U54697" s="1" t="s">
        <v>1904</v>
      </c>
    </row>
    <row r="54698" spans="1:21" x14ac:dyDescent="0.3">
      <c r="A54698" s="1" t="s">
        <v>202660</v>
      </c>
      <c r="B54698" s="1" t="s">
        <v>202661</v>
      </c>
      <c r="C54698" s="1" t="s">
        <v>202662</v>
      </c>
      <c r="D54698" s="1" t="s">
        <v>202663</v>
      </c>
      <c r="E54698" s="1" t="s">
        <v>15681</v>
      </c>
      <c r="F54698" s="1" t="s">
        <v>202664</v>
      </c>
      <c r="G54698" s="1" t="s">
        <v>1834</v>
      </c>
      <c r="H54698" s="1" t="s">
        <v>108</v>
      </c>
      <c r="I54698" s="1" t="s">
        <v>76</v>
      </c>
      <c r="J54698" s="1" t="s">
        <v>197731</v>
      </c>
      <c r="K54698" s="1" t="s">
        <v>149</v>
      </c>
      <c r="L54698" s="1" t="s">
        <v>530</v>
      </c>
      <c r="M54698" s="1" t="s">
        <v>371</v>
      </c>
      <c r="N54698" s="1" t="s">
        <v>27</v>
      </c>
      <c r="O54698" s="1" t="s">
        <v>27</v>
      </c>
      <c r="P54698" s="1" t="s">
        <v>644</v>
      </c>
      <c r="Q54698" s="1" t="s">
        <v>644</v>
      </c>
      <c r="R54698" s="1" t="s">
        <v>27</v>
      </c>
      <c r="S54698" s="1" t="s">
        <v>379</v>
      </c>
      <c r="T54698" s="1" t="s">
        <v>382</v>
      </c>
      <c r="U54698" s="1" t="s">
        <v>83</v>
      </c>
    </row>
    <row r="54699" spans="1:21" x14ac:dyDescent="0.3">
      <c r="A54699" s="1" t="s">
        <v>202665</v>
      </c>
      <c r="B54699" s="1" t="s">
        <v>202666</v>
      </c>
      <c r="C54699" s="1" t="s">
        <v>987</v>
      </c>
      <c r="D54699" s="1" t="s">
        <v>988</v>
      </c>
      <c r="E54699" s="1" t="s">
        <v>15681</v>
      </c>
      <c r="F54699" s="1" t="s">
        <v>202667</v>
      </c>
      <c r="G54699" s="1" t="s">
        <v>202668</v>
      </c>
      <c r="H54699" s="1" t="s">
        <v>108</v>
      </c>
      <c r="I54699" s="1" t="s">
        <v>76</v>
      </c>
      <c r="J54699" s="1" t="s">
        <v>990</v>
      </c>
      <c r="K54699" s="1" t="s">
        <v>10339</v>
      </c>
      <c r="L54699" s="1" t="s">
        <v>1641</v>
      </c>
      <c r="M54699" s="1" t="s">
        <v>125</v>
      </c>
      <c r="N54699" s="1" t="s">
        <v>27</v>
      </c>
      <c r="O54699" s="1" t="s">
        <v>27</v>
      </c>
      <c r="P54699" s="1" t="s">
        <v>2463</v>
      </c>
      <c r="Q54699" s="1" t="s">
        <v>958</v>
      </c>
      <c r="R54699" s="1" t="s">
        <v>27</v>
      </c>
      <c r="S54699" s="1" t="s">
        <v>2218</v>
      </c>
      <c r="T54699" s="1" t="s">
        <v>529</v>
      </c>
      <c r="U54699" s="1" t="s">
        <v>2521</v>
      </c>
    </row>
    <row r="54700" spans="1:21" x14ac:dyDescent="0.3">
      <c r="A54700" s="1" t="s">
        <v>202669</v>
      </c>
      <c r="B54700" s="1" t="s">
        <v>202670</v>
      </c>
      <c r="C54700" s="1" t="s">
        <v>202671</v>
      </c>
      <c r="D54700" s="1" t="s">
        <v>202672</v>
      </c>
      <c r="E54700" s="1" t="s">
        <v>15681</v>
      </c>
      <c r="F54700" s="1" t="s">
        <v>202673</v>
      </c>
      <c r="G54700" s="1" t="s">
        <v>1834</v>
      </c>
      <c r="H54700" s="1" t="s">
        <v>108</v>
      </c>
      <c r="I54700" s="1" t="s">
        <v>76</v>
      </c>
      <c r="J54700" s="1" t="s">
        <v>197942</v>
      </c>
      <c r="K54700" s="1" t="s">
        <v>10158</v>
      </c>
      <c r="L54700" s="1" t="s">
        <v>592</v>
      </c>
      <c r="M54700" s="1" t="s">
        <v>380</v>
      </c>
      <c r="N54700" s="1" t="s">
        <v>27</v>
      </c>
      <c r="O54700" s="1" t="s">
        <v>27</v>
      </c>
      <c r="P54700" s="1" t="s">
        <v>1059</v>
      </c>
      <c r="Q54700" s="1" t="s">
        <v>1023</v>
      </c>
      <c r="R54700" s="1" t="s">
        <v>27</v>
      </c>
      <c r="S54700" s="1" t="s">
        <v>884</v>
      </c>
      <c r="T54700" s="1" t="s">
        <v>276</v>
      </c>
      <c r="U54700" s="1" t="s">
        <v>125</v>
      </c>
    </row>
    <row r="54701" spans="1:21" x14ac:dyDescent="0.3">
      <c r="A54701" s="1" t="s">
        <v>202674</v>
      </c>
      <c r="B54701" s="1" t="s">
        <v>197726</v>
      </c>
      <c r="C54701" s="1" t="s">
        <v>198085</v>
      </c>
      <c r="D54701" s="1" t="s">
        <v>198086</v>
      </c>
      <c r="E54701" s="1" t="s">
        <v>15681</v>
      </c>
      <c r="F54701" s="1" t="s">
        <v>202675</v>
      </c>
      <c r="G54701" s="1" t="s">
        <v>1834</v>
      </c>
      <c r="H54701" s="1" t="s">
        <v>108</v>
      </c>
      <c r="I54701" s="1" t="s">
        <v>76</v>
      </c>
      <c r="J54701" s="1" t="s">
        <v>198088</v>
      </c>
      <c r="K54701" s="1" t="s">
        <v>10158</v>
      </c>
      <c r="L54701" s="1" t="s">
        <v>592</v>
      </c>
      <c r="M54701" s="1" t="s">
        <v>380</v>
      </c>
      <c r="N54701" s="1" t="s">
        <v>27</v>
      </c>
      <c r="O54701" s="1" t="s">
        <v>27</v>
      </c>
      <c r="P54701" s="1" t="s">
        <v>1059</v>
      </c>
      <c r="Q54701" s="1" t="s">
        <v>1023</v>
      </c>
      <c r="R54701" s="1" t="s">
        <v>27</v>
      </c>
      <c r="S54701" s="1" t="s">
        <v>884</v>
      </c>
      <c r="T54701" s="1" t="s">
        <v>276</v>
      </c>
      <c r="U54701" s="1" t="s">
        <v>125</v>
      </c>
    </row>
    <row r="54702" spans="1:21" x14ac:dyDescent="0.3">
      <c r="A54702" s="1" t="s">
        <v>202676</v>
      </c>
      <c r="B54702" s="1" t="s">
        <v>202677</v>
      </c>
      <c r="C54702" s="1" t="s">
        <v>987</v>
      </c>
      <c r="D54702" s="1" t="s">
        <v>988</v>
      </c>
      <c r="E54702" s="1" t="s">
        <v>15681</v>
      </c>
      <c r="F54702" s="1" t="s">
        <v>202678</v>
      </c>
      <c r="G54702" s="1" t="s">
        <v>1834</v>
      </c>
      <c r="H54702" s="1" t="s">
        <v>47</v>
      </c>
      <c r="I54702" s="1" t="s">
        <v>76</v>
      </c>
      <c r="J54702" s="1" t="s">
        <v>990</v>
      </c>
      <c r="K54702" s="1" t="s">
        <v>1378</v>
      </c>
      <c r="L54702" s="1" t="s">
        <v>302</v>
      </c>
      <c r="M54702" s="1" t="s">
        <v>380</v>
      </c>
      <c r="N54702" s="1" t="s">
        <v>27</v>
      </c>
      <c r="O54702" s="1" t="s">
        <v>27</v>
      </c>
      <c r="P54702" s="1" t="s">
        <v>576</v>
      </c>
      <c r="Q54702" s="1" t="s">
        <v>381</v>
      </c>
      <c r="R54702" s="1" t="s">
        <v>379</v>
      </c>
      <c r="S54702" s="1" t="s">
        <v>530</v>
      </c>
      <c r="T54702" s="1" t="s">
        <v>499</v>
      </c>
      <c r="U54702" s="1" t="s">
        <v>3590</v>
      </c>
    </row>
    <row r="54703" spans="1:21" x14ac:dyDescent="0.3">
      <c r="A54703" s="1" t="s">
        <v>202679</v>
      </c>
      <c r="B54703" s="1" t="s">
        <v>197757</v>
      </c>
      <c r="C54703" s="1" t="s">
        <v>987</v>
      </c>
      <c r="D54703" s="1" t="s">
        <v>988</v>
      </c>
      <c r="E54703" s="1" t="s">
        <v>15681</v>
      </c>
      <c r="F54703" s="1" t="s">
        <v>202680</v>
      </c>
      <c r="G54703" s="1" t="s">
        <v>1834</v>
      </c>
      <c r="H54703" s="1" t="s">
        <v>108</v>
      </c>
      <c r="I54703" s="1" t="s">
        <v>76</v>
      </c>
      <c r="J54703" s="1" t="s">
        <v>990</v>
      </c>
      <c r="K54703" s="1" t="s">
        <v>6570</v>
      </c>
      <c r="L54703" s="1" t="s">
        <v>33</v>
      </c>
      <c r="M54703" s="1" t="s">
        <v>510</v>
      </c>
      <c r="N54703" s="1" t="s">
        <v>27</v>
      </c>
      <c r="O54703" s="1" t="s">
        <v>27</v>
      </c>
      <c r="P54703" s="1" t="s">
        <v>33</v>
      </c>
      <c r="Q54703" s="1" t="s">
        <v>54</v>
      </c>
      <c r="R54703" s="1" t="s">
        <v>27</v>
      </c>
      <c r="S54703" s="1" t="s">
        <v>773</v>
      </c>
      <c r="T54703" s="1" t="s">
        <v>100</v>
      </c>
      <c r="U54703" s="1" t="s">
        <v>101</v>
      </c>
    </row>
    <row r="54704" spans="1:21" x14ac:dyDescent="0.3">
      <c r="A54704" s="1" t="s">
        <v>202681</v>
      </c>
      <c r="B54704" s="1" t="s">
        <v>202682</v>
      </c>
      <c r="C54704" s="1" t="s">
        <v>197731</v>
      </c>
      <c r="D54704" s="1" t="s">
        <v>197731</v>
      </c>
      <c r="E54704" s="1" t="s">
        <v>15681</v>
      </c>
      <c r="F54704" s="1" t="s">
        <v>202683</v>
      </c>
      <c r="G54704" s="1" t="s">
        <v>1834</v>
      </c>
      <c r="H54704" s="1" t="s">
        <v>28</v>
      </c>
      <c r="I54704" s="1" t="s">
        <v>76</v>
      </c>
      <c r="J54704" s="1" t="s">
        <v>197731</v>
      </c>
      <c r="K54704" s="1" t="s">
        <v>2488</v>
      </c>
      <c r="L54704" s="1" t="s">
        <v>669</v>
      </c>
      <c r="M54704" s="1" t="s">
        <v>315</v>
      </c>
      <c r="N54704" s="1" t="s">
        <v>27</v>
      </c>
      <c r="O54704" s="1" t="s">
        <v>27</v>
      </c>
      <c r="P54704" s="1" t="s">
        <v>909</v>
      </c>
      <c r="Q54704" s="1" t="s">
        <v>909</v>
      </c>
      <c r="R54704" s="1" t="s">
        <v>112</v>
      </c>
      <c r="S54704" s="1" t="s">
        <v>187</v>
      </c>
      <c r="T54704" s="1" t="s">
        <v>37</v>
      </c>
      <c r="U54704" s="1" t="s">
        <v>380</v>
      </c>
    </row>
    <row r="54705" spans="1:21" x14ac:dyDescent="0.3">
      <c r="A54705" s="1" t="s">
        <v>202684</v>
      </c>
      <c r="B54705" s="1" t="s">
        <v>202685</v>
      </c>
      <c r="C54705" s="1" t="s">
        <v>202686</v>
      </c>
      <c r="D54705" s="1" t="s">
        <v>202687</v>
      </c>
      <c r="E54705" s="1" t="s">
        <v>15681</v>
      </c>
      <c r="F54705" s="1" t="s">
        <v>202688</v>
      </c>
      <c r="G54705" s="1" t="s">
        <v>1834</v>
      </c>
      <c r="H54705" s="1" t="s">
        <v>28</v>
      </c>
      <c r="I54705" s="1" t="s">
        <v>76</v>
      </c>
      <c r="J54705" s="1" t="s">
        <v>202689</v>
      </c>
      <c r="K54705" s="1" t="s">
        <v>6030</v>
      </c>
      <c r="L54705" s="1" t="s">
        <v>370</v>
      </c>
      <c r="M54705" s="1" t="s">
        <v>55</v>
      </c>
      <c r="N54705" s="1" t="s">
        <v>27</v>
      </c>
      <c r="O54705" s="1" t="s">
        <v>27</v>
      </c>
      <c r="P54705" s="1" t="s">
        <v>909</v>
      </c>
      <c r="Q54705" s="1" t="s">
        <v>5168</v>
      </c>
      <c r="R54705" s="1" t="s">
        <v>314</v>
      </c>
      <c r="S54705" s="1" t="s">
        <v>381</v>
      </c>
      <c r="T54705" s="1" t="s">
        <v>276</v>
      </c>
      <c r="U54705" s="1" t="s">
        <v>125</v>
      </c>
    </row>
    <row r="54706" spans="1:21" x14ac:dyDescent="0.3">
      <c r="A54706" s="1" t="s">
        <v>202690</v>
      </c>
      <c r="B54706" s="1" t="s">
        <v>199628</v>
      </c>
      <c r="C54706" s="1" t="s">
        <v>202691</v>
      </c>
      <c r="D54706" s="1" t="s">
        <v>202692</v>
      </c>
      <c r="E54706" s="1" t="s">
        <v>15681</v>
      </c>
      <c r="F54706" s="1" t="s">
        <v>202693</v>
      </c>
      <c r="G54706" s="1" t="s">
        <v>27</v>
      </c>
      <c r="H54706" s="1" t="s">
        <v>28</v>
      </c>
      <c r="I54706" s="1" t="s">
        <v>29</v>
      </c>
      <c r="J54706" s="1" t="s">
        <v>258</v>
      </c>
      <c r="K54706" s="1" t="s">
        <v>6944</v>
      </c>
      <c r="L54706" s="1" t="s">
        <v>55</v>
      </c>
      <c r="M54706" s="1" t="s">
        <v>53</v>
      </c>
      <c r="N54706" s="1" t="s">
        <v>27</v>
      </c>
      <c r="O54706" s="1" t="s">
        <v>27</v>
      </c>
      <c r="P54706" s="1" t="s">
        <v>249</v>
      </c>
      <c r="Q54706" s="1" t="s">
        <v>1407</v>
      </c>
      <c r="R54706" s="1" t="s">
        <v>27</v>
      </c>
      <c r="S54706" s="1" t="s">
        <v>678</v>
      </c>
      <c r="T54706" s="1" t="s">
        <v>369</v>
      </c>
      <c r="U54706" s="1" t="s">
        <v>1904</v>
      </c>
    </row>
    <row r="54707" spans="1:21" x14ac:dyDescent="0.3">
      <c r="A54707" s="1" t="s">
        <v>202694</v>
      </c>
      <c r="B54707" s="1" t="s">
        <v>16495</v>
      </c>
      <c r="C54707" s="1" t="s">
        <v>254</v>
      </c>
      <c r="D54707" s="1" t="s">
        <v>255</v>
      </c>
      <c r="E54707" s="1" t="s">
        <v>155753</v>
      </c>
      <c r="F54707" s="1" t="s">
        <v>202695</v>
      </c>
      <c r="G54707" s="1" t="s">
        <v>27</v>
      </c>
      <c r="H54707" s="1" t="s">
        <v>108</v>
      </c>
      <c r="I54707" s="1" t="s">
        <v>29</v>
      </c>
      <c r="J54707" s="1" t="s">
        <v>258</v>
      </c>
      <c r="K54707" s="1" t="s">
        <v>27</v>
      </c>
      <c r="L54707" s="1" t="s">
        <v>56</v>
      </c>
      <c r="M54707" s="1" t="s">
        <v>53</v>
      </c>
      <c r="N54707" s="1" t="s">
        <v>27</v>
      </c>
      <c r="O54707" s="1" t="s">
        <v>27</v>
      </c>
      <c r="P54707" s="1" t="s">
        <v>696</v>
      </c>
      <c r="Q54707" s="1" t="s">
        <v>184</v>
      </c>
      <c r="R54707" s="1" t="s">
        <v>27</v>
      </c>
      <c r="S54707" s="1" t="s">
        <v>290</v>
      </c>
      <c r="T54707" s="1" t="s">
        <v>469</v>
      </c>
      <c r="U54707" s="1" t="s">
        <v>10620</v>
      </c>
    </row>
    <row r="54708" spans="1:21" x14ac:dyDescent="0.3">
      <c r="A54708" s="1" t="s">
        <v>202696</v>
      </c>
      <c r="B54708" s="1" t="s">
        <v>202697</v>
      </c>
      <c r="C54708" s="1" t="s">
        <v>202698</v>
      </c>
      <c r="D54708" s="1" t="s">
        <v>202699</v>
      </c>
      <c r="E54708" s="1" t="s">
        <v>15681</v>
      </c>
      <c r="F54708" s="1" t="s">
        <v>202700</v>
      </c>
      <c r="G54708" s="1" t="s">
        <v>27</v>
      </c>
      <c r="H54708" s="1" t="s">
        <v>108</v>
      </c>
      <c r="I54708" s="1" t="s">
        <v>76</v>
      </c>
      <c r="J54708" s="1" t="s">
        <v>202701</v>
      </c>
      <c r="K54708" s="1" t="s">
        <v>6570</v>
      </c>
      <c r="L54708" s="1" t="s">
        <v>578</v>
      </c>
      <c r="M54708" s="1" t="s">
        <v>53</v>
      </c>
      <c r="N54708" s="1" t="s">
        <v>27</v>
      </c>
      <c r="O54708" s="1" t="s">
        <v>27</v>
      </c>
      <c r="P54708" s="1" t="s">
        <v>301</v>
      </c>
      <c r="Q54708" s="1" t="s">
        <v>414</v>
      </c>
      <c r="R54708" s="1" t="s">
        <v>27</v>
      </c>
      <c r="S54708" s="1" t="s">
        <v>276</v>
      </c>
      <c r="T54708" s="1" t="s">
        <v>290</v>
      </c>
      <c r="U54708" s="1" t="s">
        <v>1334</v>
      </c>
    </row>
    <row r="54709" spans="1:21" x14ac:dyDescent="0.3">
      <c r="A54709" s="1" t="s">
        <v>202702</v>
      </c>
      <c r="B54709" s="1" t="s">
        <v>202703</v>
      </c>
      <c r="C54709" s="1" t="s">
        <v>254</v>
      </c>
      <c r="D54709" s="1" t="s">
        <v>255</v>
      </c>
      <c r="E54709" s="1" t="s">
        <v>15681</v>
      </c>
      <c r="F54709" s="1" t="s">
        <v>202704</v>
      </c>
      <c r="G54709" s="1" t="s">
        <v>27</v>
      </c>
      <c r="H54709" s="1" t="s">
        <v>108</v>
      </c>
      <c r="I54709" s="1" t="s">
        <v>76</v>
      </c>
      <c r="J54709" s="1" t="s">
        <v>258</v>
      </c>
      <c r="K54709" s="1" t="s">
        <v>12860</v>
      </c>
      <c r="L54709" s="1" t="s">
        <v>55</v>
      </c>
      <c r="M54709" s="1" t="s">
        <v>53</v>
      </c>
      <c r="N54709" s="1" t="s">
        <v>27</v>
      </c>
      <c r="O54709" s="1" t="s">
        <v>27</v>
      </c>
      <c r="P54709" s="1" t="s">
        <v>38</v>
      </c>
      <c r="Q54709" s="1" t="s">
        <v>299</v>
      </c>
      <c r="R54709" s="1" t="s">
        <v>27</v>
      </c>
      <c r="S54709" s="1" t="s">
        <v>250</v>
      </c>
      <c r="T54709" s="1" t="s">
        <v>369</v>
      </c>
      <c r="U54709" s="1" t="s">
        <v>1904</v>
      </c>
    </row>
    <row r="54710" spans="1:21" x14ac:dyDescent="0.3">
      <c r="A54710" s="1" t="s">
        <v>202705</v>
      </c>
      <c r="B54710" s="1" t="s">
        <v>202706</v>
      </c>
      <c r="C54710" s="1" t="s">
        <v>254</v>
      </c>
      <c r="D54710" s="1" t="s">
        <v>255</v>
      </c>
      <c r="E54710" s="1" t="s">
        <v>15681</v>
      </c>
      <c r="F54710" s="1" t="s">
        <v>202707</v>
      </c>
      <c r="G54710" s="1" t="s">
        <v>27</v>
      </c>
      <c r="H54710" s="1" t="s">
        <v>108</v>
      </c>
      <c r="I54710" s="1" t="s">
        <v>76</v>
      </c>
      <c r="J54710" s="1" t="s">
        <v>258</v>
      </c>
      <c r="K54710" s="1" t="s">
        <v>25798</v>
      </c>
      <c r="L54710" s="1" t="s">
        <v>56</v>
      </c>
      <c r="M54710" s="1" t="s">
        <v>53</v>
      </c>
      <c r="N54710" s="1" t="s">
        <v>27</v>
      </c>
      <c r="O54710" s="1" t="s">
        <v>27</v>
      </c>
      <c r="P54710" s="1" t="s">
        <v>278</v>
      </c>
      <c r="Q54710" s="1" t="s">
        <v>35</v>
      </c>
      <c r="R54710" s="1" t="s">
        <v>27</v>
      </c>
      <c r="S54710" s="1" t="s">
        <v>115</v>
      </c>
      <c r="T54710" s="1" t="s">
        <v>469</v>
      </c>
      <c r="U54710" s="1" t="s">
        <v>10620</v>
      </c>
    </row>
    <row r="54711" spans="1:21" x14ac:dyDescent="0.3">
      <c r="A54711" s="1" t="s">
        <v>202708</v>
      </c>
      <c r="B54711" s="1" t="s">
        <v>199679</v>
      </c>
      <c r="C54711" s="1" t="s">
        <v>254</v>
      </c>
      <c r="D54711" s="1" t="s">
        <v>255</v>
      </c>
      <c r="E54711" s="1" t="s">
        <v>15681</v>
      </c>
      <c r="F54711" s="1" t="s">
        <v>202709</v>
      </c>
      <c r="G54711" s="1" t="s">
        <v>27</v>
      </c>
      <c r="H54711" s="1" t="s">
        <v>108</v>
      </c>
      <c r="I54711" s="1" t="s">
        <v>76</v>
      </c>
      <c r="J54711" s="1" t="s">
        <v>258</v>
      </c>
      <c r="K54711" s="1" t="s">
        <v>5192</v>
      </c>
      <c r="L54711" s="1" t="s">
        <v>55</v>
      </c>
      <c r="M54711" s="1" t="s">
        <v>53</v>
      </c>
      <c r="N54711" s="1" t="s">
        <v>27</v>
      </c>
      <c r="O54711" s="1" t="s">
        <v>27</v>
      </c>
      <c r="P54711" s="1" t="s">
        <v>1005</v>
      </c>
      <c r="Q54711" s="1" t="s">
        <v>901</v>
      </c>
      <c r="R54711" s="1" t="s">
        <v>27</v>
      </c>
      <c r="S54711" s="1" t="s">
        <v>37</v>
      </c>
      <c r="T54711" s="1" t="s">
        <v>499</v>
      </c>
      <c r="U54711" s="1" t="s">
        <v>3590</v>
      </c>
    </row>
    <row r="54712" spans="1:21" x14ac:dyDescent="0.3">
      <c r="A54712" s="1" t="s">
        <v>202710</v>
      </c>
      <c r="B54712" s="1" t="s">
        <v>156270</v>
      </c>
      <c r="C54712" s="1" t="s">
        <v>202698</v>
      </c>
      <c r="D54712" s="1" t="s">
        <v>202699</v>
      </c>
      <c r="E54712" s="1" t="s">
        <v>15681</v>
      </c>
      <c r="F54712" s="1" t="s">
        <v>202711</v>
      </c>
      <c r="G54712" s="1" t="s">
        <v>27</v>
      </c>
      <c r="H54712" s="1" t="s">
        <v>108</v>
      </c>
      <c r="I54712" s="1" t="s">
        <v>76</v>
      </c>
      <c r="J54712" s="1" t="s">
        <v>202701</v>
      </c>
      <c r="K54712" s="1" t="s">
        <v>13246</v>
      </c>
      <c r="L54712" s="1" t="s">
        <v>55</v>
      </c>
      <c r="M54712" s="1" t="s">
        <v>53</v>
      </c>
      <c r="N54712" s="1" t="s">
        <v>27</v>
      </c>
      <c r="O54712" s="1" t="s">
        <v>27</v>
      </c>
      <c r="P54712" s="1" t="s">
        <v>278</v>
      </c>
      <c r="Q54712" s="1" t="s">
        <v>35</v>
      </c>
      <c r="R54712" s="1" t="s">
        <v>27</v>
      </c>
      <c r="S54712" s="1" t="s">
        <v>37</v>
      </c>
      <c r="T54712" s="1" t="s">
        <v>469</v>
      </c>
      <c r="U54712" s="1" t="s">
        <v>10620</v>
      </c>
    </row>
    <row r="54713" spans="1:21" x14ac:dyDescent="0.3">
      <c r="A54713" s="1" t="s">
        <v>202712</v>
      </c>
      <c r="B54713" s="1" t="s">
        <v>200238</v>
      </c>
      <c r="C54713" s="1" t="s">
        <v>202713</v>
      </c>
      <c r="D54713" s="1" t="s">
        <v>202714</v>
      </c>
      <c r="E54713" s="1" t="s">
        <v>15681</v>
      </c>
      <c r="F54713" s="1" t="s">
        <v>202715</v>
      </c>
      <c r="G54713" s="1" t="s">
        <v>26903</v>
      </c>
      <c r="H54713" s="1" t="s">
        <v>108</v>
      </c>
      <c r="I54713" s="1" t="s">
        <v>29</v>
      </c>
      <c r="J54713" s="1" t="s">
        <v>14306</v>
      </c>
      <c r="K54713" s="1" t="s">
        <v>2765</v>
      </c>
      <c r="L54713" s="1" t="s">
        <v>668</v>
      </c>
      <c r="M54713" s="1" t="s">
        <v>644</v>
      </c>
      <c r="N54713" s="1" t="s">
        <v>27</v>
      </c>
      <c r="O54713" s="1" t="s">
        <v>27</v>
      </c>
      <c r="P54713" s="1" t="s">
        <v>1023</v>
      </c>
      <c r="Q54713" s="1" t="s">
        <v>2463</v>
      </c>
      <c r="R54713" s="1" t="s">
        <v>27</v>
      </c>
      <c r="S54713" s="1" t="s">
        <v>380</v>
      </c>
      <c r="T54713" s="1" t="s">
        <v>98</v>
      </c>
      <c r="U54713" s="1" t="s">
        <v>637</v>
      </c>
    </row>
    <row r="54714" spans="1:21" x14ac:dyDescent="0.3">
      <c r="A54714" s="1" t="s">
        <v>202716</v>
      </c>
      <c r="B54714" s="1" t="s">
        <v>202717</v>
      </c>
      <c r="C54714" s="1" t="s">
        <v>241</v>
      </c>
      <c r="D54714" s="1" t="s">
        <v>242</v>
      </c>
      <c r="E54714" s="1" t="s">
        <v>15681</v>
      </c>
      <c r="F54714" s="1" t="s">
        <v>202718</v>
      </c>
      <c r="G54714" s="1" t="s">
        <v>202719</v>
      </c>
      <c r="H54714" s="1" t="s">
        <v>108</v>
      </c>
      <c r="I54714" s="1" t="s">
        <v>29</v>
      </c>
      <c r="J54714" s="1" t="s">
        <v>245</v>
      </c>
      <c r="K54714" s="1" t="s">
        <v>5574</v>
      </c>
      <c r="L54714" s="1" t="s">
        <v>10460</v>
      </c>
      <c r="M54714" s="1" t="s">
        <v>37</v>
      </c>
      <c r="N54714" s="1" t="s">
        <v>27</v>
      </c>
      <c r="O54714" s="1" t="s">
        <v>27</v>
      </c>
      <c r="P54714" s="1" t="s">
        <v>2489</v>
      </c>
      <c r="Q54714" s="1" t="s">
        <v>1726</v>
      </c>
      <c r="R54714" s="1" t="s">
        <v>27</v>
      </c>
      <c r="S54714" s="1" t="s">
        <v>290</v>
      </c>
      <c r="T54714" s="1" t="s">
        <v>250</v>
      </c>
      <c r="U54714" s="1" t="s">
        <v>251</v>
      </c>
    </row>
    <row r="54715" spans="1:21" x14ac:dyDescent="0.3">
      <c r="A54715" s="1" t="s">
        <v>202720</v>
      </c>
      <c r="B54715" s="1" t="s">
        <v>202721</v>
      </c>
      <c r="C54715" s="1" t="s">
        <v>241</v>
      </c>
      <c r="D54715" s="1" t="s">
        <v>242</v>
      </c>
      <c r="E54715" s="1" t="s">
        <v>15681</v>
      </c>
      <c r="F54715" s="1" t="s">
        <v>202722</v>
      </c>
      <c r="G54715" s="1" t="s">
        <v>27</v>
      </c>
      <c r="H54715" s="1" t="s">
        <v>108</v>
      </c>
      <c r="I54715" s="1" t="s">
        <v>29</v>
      </c>
      <c r="J54715" s="1" t="s">
        <v>245</v>
      </c>
      <c r="K54715" s="1" t="s">
        <v>12753</v>
      </c>
      <c r="L54715" s="1" t="s">
        <v>1005</v>
      </c>
      <c r="M54715" s="1" t="s">
        <v>369</v>
      </c>
      <c r="N54715" s="1" t="s">
        <v>27</v>
      </c>
      <c r="O54715" s="1" t="s">
        <v>27</v>
      </c>
      <c r="P54715" s="1" t="s">
        <v>32</v>
      </c>
      <c r="Q54715" s="1" t="s">
        <v>539</v>
      </c>
      <c r="R54715" s="1" t="s">
        <v>27</v>
      </c>
      <c r="S54715" s="1" t="s">
        <v>55</v>
      </c>
      <c r="T54715" s="1" t="s">
        <v>151</v>
      </c>
      <c r="U54715" s="1" t="s">
        <v>315</v>
      </c>
    </row>
    <row r="54716" spans="1:21" x14ac:dyDescent="0.3">
      <c r="A54716" s="1" t="s">
        <v>202723</v>
      </c>
      <c r="B54716" s="1" t="s">
        <v>202724</v>
      </c>
      <c r="C54716" s="1" t="s">
        <v>241</v>
      </c>
      <c r="D54716" s="1" t="s">
        <v>242</v>
      </c>
      <c r="E54716" s="1" t="s">
        <v>15681</v>
      </c>
      <c r="F54716" s="1" t="s">
        <v>202725</v>
      </c>
      <c r="G54716" s="1" t="s">
        <v>27</v>
      </c>
      <c r="H54716" s="1" t="s">
        <v>108</v>
      </c>
      <c r="I54716" s="1" t="s">
        <v>76</v>
      </c>
      <c r="J54716" s="1" t="s">
        <v>245</v>
      </c>
      <c r="K54716" s="1" t="s">
        <v>11654</v>
      </c>
      <c r="L54716" s="1" t="s">
        <v>578</v>
      </c>
      <c r="M54716" s="1" t="s">
        <v>36</v>
      </c>
      <c r="N54716" s="1" t="s">
        <v>27</v>
      </c>
      <c r="O54716" s="1" t="s">
        <v>27</v>
      </c>
      <c r="P54716" s="1" t="s">
        <v>908</v>
      </c>
      <c r="Q54716" s="1" t="s">
        <v>311</v>
      </c>
      <c r="R54716" s="1" t="s">
        <v>27</v>
      </c>
      <c r="S54716" s="1" t="s">
        <v>262</v>
      </c>
      <c r="T54716" s="1" t="s">
        <v>37</v>
      </c>
      <c r="U54716" s="1" t="s">
        <v>380</v>
      </c>
    </row>
    <row r="54717" spans="1:21" x14ac:dyDescent="0.3">
      <c r="A54717" s="1" t="s">
        <v>202726</v>
      </c>
      <c r="B54717" s="1" t="s">
        <v>202727</v>
      </c>
      <c r="C54717" s="1" t="s">
        <v>3398</v>
      </c>
      <c r="D54717" s="1" t="s">
        <v>3399</v>
      </c>
      <c r="E54717" s="1" t="s">
        <v>15681</v>
      </c>
      <c r="F54717" s="1" t="s">
        <v>202728</v>
      </c>
      <c r="G54717" s="1" t="s">
        <v>1834</v>
      </c>
      <c r="H54717" s="1" t="s">
        <v>108</v>
      </c>
      <c r="I54717" s="1" t="s">
        <v>76</v>
      </c>
      <c r="J54717" s="1" t="s">
        <v>3401</v>
      </c>
      <c r="K54717" s="1" t="s">
        <v>14349</v>
      </c>
      <c r="L54717" s="1" t="s">
        <v>2601</v>
      </c>
      <c r="M54717" s="1" t="s">
        <v>314</v>
      </c>
      <c r="N54717" s="1" t="s">
        <v>27</v>
      </c>
      <c r="O54717" s="1" t="s">
        <v>27</v>
      </c>
      <c r="P54717" s="1" t="s">
        <v>326</v>
      </c>
      <c r="Q54717" s="1" t="s">
        <v>396</v>
      </c>
      <c r="R54717" s="1" t="s">
        <v>27</v>
      </c>
      <c r="S54717" s="1" t="s">
        <v>55</v>
      </c>
      <c r="T54717" s="1" t="s">
        <v>98</v>
      </c>
      <c r="U54717" s="1" t="s">
        <v>637</v>
      </c>
    </row>
    <row r="54718" spans="1:21" x14ac:dyDescent="0.3">
      <c r="A54718" s="1" t="s">
        <v>202729</v>
      </c>
      <c r="B54718" s="1" t="s">
        <v>202730</v>
      </c>
      <c r="C54718" s="1" t="s">
        <v>202731</v>
      </c>
      <c r="D54718" s="1" t="s">
        <v>202731</v>
      </c>
      <c r="E54718" s="1" t="s">
        <v>15681</v>
      </c>
      <c r="F54718" s="1" t="s">
        <v>202732</v>
      </c>
      <c r="G54718" s="1" t="s">
        <v>27</v>
      </c>
      <c r="H54718" s="1" t="s">
        <v>28</v>
      </c>
      <c r="I54718" s="1" t="s">
        <v>76</v>
      </c>
      <c r="J54718" s="1" t="s">
        <v>202731</v>
      </c>
      <c r="K54718" s="1" t="s">
        <v>32</v>
      </c>
      <c r="L54718" s="1" t="s">
        <v>53</v>
      </c>
      <c r="M54718" s="1" t="s">
        <v>53</v>
      </c>
      <c r="N54718" s="1" t="s">
        <v>27</v>
      </c>
      <c r="O54718" s="1" t="s">
        <v>27</v>
      </c>
      <c r="P54718" s="1" t="s">
        <v>405</v>
      </c>
      <c r="Q54718" s="1" t="s">
        <v>36</v>
      </c>
      <c r="R54718" s="1" t="s">
        <v>55</v>
      </c>
      <c r="S54718" s="1" t="s">
        <v>678</v>
      </c>
      <c r="T54718" s="1" t="s">
        <v>276</v>
      </c>
      <c r="U54718" s="1" t="s">
        <v>125</v>
      </c>
    </row>
    <row r="54719" spans="1:21" x14ac:dyDescent="0.3">
      <c r="A54719" s="1" t="s">
        <v>202733</v>
      </c>
      <c r="B54719" s="1" t="s">
        <v>202734</v>
      </c>
      <c r="C54719" s="1" t="s">
        <v>202735</v>
      </c>
      <c r="D54719" s="1" t="s">
        <v>202736</v>
      </c>
      <c r="E54719" s="1" t="s">
        <v>15681</v>
      </c>
      <c r="F54719" s="1" t="s">
        <v>202737</v>
      </c>
      <c r="G54719" s="1" t="s">
        <v>27</v>
      </c>
      <c r="H54719" s="1" t="s">
        <v>108</v>
      </c>
      <c r="I54719" s="1" t="s">
        <v>29</v>
      </c>
      <c r="J54719" s="1" t="s">
        <v>198692</v>
      </c>
      <c r="K54719" s="1" t="s">
        <v>38</v>
      </c>
      <c r="L54719" s="1" t="s">
        <v>36</v>
      </c>
      <c r="M54719" s="1" t="s">
        <v>36</v>
      </c>
      <c r="N54719" s="1" t="s">
        <v>27</v>
      </c>
      <c r="O54719" s="1" t="s">
        <v>27</v>
      </c>
      <c r="P54719" s="1" t="s">
        <v>542</v>
      </c>
      <c r="Q54719" s="1" t="s">
        <v>542</v>
      </c>
      <c r="R54719" s="1" t="s">
        <v>36</v>
      </c>
      <c r="S54719" s="1" t="s">
        <v>36</v>
      </c>
      <c r="T54719" s="1" t="s">
        <v>36</v>
      </c>
      <c r="U54719" s="1" t="s">
        <v>36</v>
      </c>
    </row>
    <row r="54720" spans="1:21" x14ac:dyDescent="0.3">
      <c r="A54720" s="1" t="s">
        <v>202738</v>
      </c>
      <c r="B54720" s="1" t="s">
        <v>24827</v>
      </c>
      <c r="C54720" s="1" t="s">
        <v>16825</v>
      </c>
      <c r="D54720" s="1" t="s">
        <v>16826</v>
      </c>
      <c r="E54720" s="1" t="s">
        <v>15681</v>
      </c>
      <c r="F54720" s="1" t="s">
        <v>202739</v>
      </c>
      <c r="G54720" s="1" t="s">
        <v>27</v>
      </c>
      <c r="H54720" s="1" t="s">
        <v>92</v>
      </c>
      <c r="I54720" s="1" t="s">
        <v>29</v>
      </c>
      <c r="J54720" s="1" t="s">
        <v>16828</v>
      </c>
      <c r="K54720" s="1" t="s">
        <v>942</v>
      </c>
      <c r="L54720" s="1" t="s">
        <v>36</v>
      </c>
      <c r="M54720" s="1" t="s">
        <v>36</v>
      </c>
      <c r="N54720" s="1" t="s">
        <v>27</v>
      </c>
      <c r="O54720" s="1" t="s">
        <v>27</v>
      </c>
      <c r="P54720" s="1" t="s">
        <v>96</v>
      </c>
      <c r="Q54720" s="1" t="s">
        <v>96</v>
      </c>
      <c r="R54720" s="1" t="s">
        <v>36</v>
      </c>
      <c r="S54720" s="1" t="s">
        <v>36</v>
      </c>
      <c r="T54720" s="1" t="s">
        <v>36</v>
      </c>
      <c r="U54720" s="1" t="s">
        <v>36</v>
      </c>
    </row>
    <row r="54721" spans="1:21" x14ac:dyDescent="0.3">
      <c r="A54721" s="1" t="s">
        <v>202740</v>
      </c>
      <c r="B54721" s="1" t="s">
        <v>202741</v>
      </c>
      <c r="C54721" s="1" t="s">
        <v>198322</v>
      </c>
      <c r="D54721" s="1" t="s">
        <v>198322</v>
      </c>
      <c r="E54721" s="1" t="s">
        <v>15681</v>
      </c>
      <c r="F54721" s="1" t="s">
        <v>202742</v>
      </c>
      <c r="G54721" s="1" t="s">
        <v>27</v>
      </c>
      <c r="H54721" s="1" t="s">
        <v>47</v>
      </c>
      <c r="I54721" s="1" t="s">
        <v>29</v>
      </c>
      <c r="J54721" s="1" t="s">
        <v>198322</v>
      </c>
      <c r="K54721" s="1" t="s">
        <v>781</v>
      </c>
      <c r="L54721" s="1" t="s">
        <v>36</v>
      </c>
      <c r="M54721" s="1" t="s">
        <v>36</v>
      </c>
      <c r="N54721" s="1" t="s">
        <v>27</v>
      </c>
      <c r="O54721" s="1" t="s">
        <v>27</v>
      </c>
      <c r="P54721" s="1" t="s">
        <v>564</v>
      </c>
      <c r="Q54721" s="1" t="s">
        <v>564</v>
      </c>
      <c r="R54721" s="1" t="s">
        <v>36</v>
      </c>
      <c r="S54721" s="1" t="s">
        <v>36</v>
      </c>
      <c r="T54721" s="1" t="s">
        <v>36</v>
      </c>
      <c r="U54721" s="1" t="s">
        <v>36</v>
      </c>
    </row>
    <row r="54722" spans="1:21" x14ac:dyDescent="0.3">
      <c r="A54722" s="1" t="s">
        <v>202743</v>
      </c>
      <c r="B54722" s="1" t="s">
        <v>202744</v>
      </c>
      <c r="C54722" s="1" t="s">
        <v>198692</v>
      </c>
      <c r="D54722" s="1" t="s">
        <v>198692</v>
      </c>
      <c r="E54722" s="1" t="s">
        <v>15681</v>
      </c>
      <c r="F54722" s="1" t="s">
        <v>202745</v>
      </c>
      <c r="G54722" s="1" t="s">
        <v>27</v>
      </c>
      <c r="H54722" s="1" t="s">
        <v>47</v>
      </c>
      <c r="I54722" s="1" t="s">
        <v>29</v>
      </c>
      <c r="J54722" s="1" t="s">
        <v>198692</v>
      </c>
      <c r="K54722" s="1" t="s">
        <v>414</v>
      </c>
      <c r="L54722" s="1" t="s">
        <v>36</v>
      </c>
      <c r="M54722" s="1" t="s">
        <v>36</v>
      </c>
      <c r="N54722" s="1" t="s">
        <v>27</v>
      </c>
      <c r="O54722" s="1" t="s">
        <v>27</v>
      </c>
      <c r="P54722" s="1" t="s">
        <v>279</v>
      </c>
      <c r="Q54722" s="1" t="s">
        <v>279</v>
      </c>
      <c r="R54722" s="1" t="s">
        <v>36</v>
      </c>
      <c r="S54722" s="1" t="s">
        <v>36</v>
      </c>
      <c r="T54722" s="1" t="s">
        <v>36</v>
      </c>
      <c r="U54722" s="1" t="s">
        <v>36</v>
      </c>
    </row>
    <row r="54723" spans="1:21" x14ac:dyDescent="0.3">
      <c r="A54723" s="1" t="s">
        <v>202746</v>
      </c>
      <c r="B54723" s="1" t="s">
        <v>202747</v>
      </c>
      <c r="C54723" s="1" t="s">
        <v>202748</v>
      </c>
      <c r="D54723" s="1" t="s">
        <v>202748</v>
      </c>
      <c r="E54723" s="1" t="s">
        <v>202749</v>
      </c>
      <c r="F54723" s="1" t="s">
        <v>202750</v>
      </c>
      <c r="G54723" s="1" t="s">
        <v>27</v>
      </c>
      <c r="H54723" s="1" t="s">
        <v>47</v>
      </c>
      <c r="I54723" s="1" t="s">
        <v>29</v>
      </c>
      <c r="J54723" s="1" t="s">
        <v>31704</v>
      </c>
      <c r="K54723" s="1" t="s">
        <v>1893</v>
      </c>
      <c r="L54723" s="1" t="s">
        <v>55</v>
      </c>
      <c r="M54723" s="1" t="s">
        <v>53</v>
      </c>
      <c r="N54723" s="1" t="s">
        <v>27</v>
      </c>
      <c r="O54723" s="1" t="s">
        <v>27</v>
      </c>
      <c r="P54723" s="1" t="s">
        <v>539</v>
      </c>
      <c r="Q54723" s="1" t="s">
        <v>539</v>
      </c>
      <c r="R54723" s="1" t="s">
        <v>55</v>
      </c>
      <c r="S54723" s="1" t="s">
        <v>55</v>
      </c>
      <c r="T54723" s="1" t="s">
        <v>612</v>
      </c>
      <c r="U54723" s="1" t="s">
        <v>1403</v>
      </c>
    </row>
    <row r="54724" spans="1:21" x14ac:dyDescent="0.3">
      <c r="A54724" s="1" t="s">
        <v>202751</v>
      </c>
      <c r="B54724" s="1" t="s">
        <v>202752</v>
      </c>
      <c r="C54724" s="1" t="s">
        <v>1454</v>
      </c>
      <c r="D54724" s="1" t="s">
        <v>1455</v>
      </c>
      <c r="E54724" s="1" t="s">
        <v>15681</v>
      </c>
      <c r="F54724" s="1" t="s">
        <v>202753</v>
      </c>
      <c r="G54724" s="1" t="s">
        <v>27</v>
      </c>
      <c r="H54724" s="1" t="s">
        <v>28</v>
      </c>
      <c r="I54724" s="1" t="s">
        <v>29</v>
      </c>
      <c r="J54724" s="1" t="s">
        <v>1206</v>
      </c>
      <c r="K54724" s="1" t="s">
        <v>6391</v>
      </c>
      <c r="L54724" s="1" t="s">
        <v>262</v>
      </c>
      <c r="M54724" s="1" t="s">
        <v>578</v>
      </c>
      <c r="N54724" s="1" t="s">
        <v>27</v>
      </c>
      <c r="O54724" s="1" t="s">
        <v>27</v>
      </c>
      <c r="P54724" s="1" t="s">
        <v>10500</v>
      </c>
      <c r="Q54724" s="1" t="s">
        <v>501</v>
      </c>
      <c r="R54724" s="1" t="s">
        <v>27</v>
      </c>
      <c r="S54724" s="1" t="s">
        <v>1701</v>
      </c>
      <c r="T54724" s="1" t="s">
        <v>98</v>
      </c>
      <c r="U54724" s="1" t="s">
        <v>637</v>
      </c>
    </row>
    <row r="54725" spans="1:21" x14ac:dyDescent="0.3">
      <c r="A54725" s="1" t="s">
        <v>202754</v>
      </c>
      <c r="B54725" s="1" t="s">
        <v>202755</v>
      </c>
      <c r="C54725" s="1" t="s">
        <v>1454</v>
      </c>
      <c r="D54725" s="1" t="s">
        <v>1455</v>
      </c>
      <c r="E54725" s="1" t="s">
        <v>15681</v>
      </c>
      <c r="F54725" s="1" t="s">
        <v>202756</v>
      </c>
      <c r="G54725" s="1" t="s">
        <v>27</v>
      </c>
      <c r="H54725" s="1" t="s">
        <v>28</v>
      </c>
      <c r="I54725" s="1" t="s">
        <v>76</v>
      </c>
      <c r="J54725" s="1" t="s">
        <v>1206</v>
      </c>
      <c r="K54725" s="1" t="s">
        <v>1166</v>
      </c>
      <c r="L54725" s="1" t="s">
        <v>98</v>
      </c>
      <c r="M54725" s="1" t="s">
        <v>578</v>
      </c>
      <c r="N54725" s="1" t="s">
        <v>27</v>
      </c>
      <c r="O54725" s="1" t="s">
        <v>27</v>
      </c>
      <c r="P54725" s="1" t="s">
        <v>1844</v>
      </c>
      <c r="Q54725" s="1" t="s">
        <v>380</v>
      </c>
      <c r="R54725" s="1" t="s">
        <v>27</v>
      </c>
      <c r="S54725" s="1" t="s">
        <v>1641</v>
      </c>
      <c r="T54725" s="1" t="s">
        <v>151</v>
      </c>
      <c r="U54725" s="1" t="s">
        <v>315</v>
      </c>
    </row>
    <row r="54726" spans="1:21" x14ac:dyDescent="0.3">
      <c r="A54726" s="1" t="s">
        <v>202757</v>
      </c>
      <c r="B54726" s="1" t="s">
        <v>202758</v>
      </c>
      <c r="C54726" s="1" t="s">
        <v>1374</v>
      </c>
      <c r="D54726" s="1" t="s">
        <v>1375</v>
      </c>
      <c r="E54726" s="1" t="s">
        <v>15681</v>
      </c>
      <c r="F54726" s="1" t="s">
        <v>202759</v>
      </c>
      <c r="G54726" s="1" t="s">
        <v>27</v>
      </c>
      <c r="H54726" s="1" t="s">
        <v>47</v>
      </c>
      <c r="I54726" s="1" t="s">
        <v>29</v>
      </c>
      <c r="J54726" s="1" t="s">
        <v>1377</v>
      </c>
      <c r="K54726" s="1" t="s">
        <v>150</v>
      </c>
      <c r="L54726" s="1" t="s">
        <v>36</v>
      </c>
      <c r="M54726" s="1" t="s">
        <v>36</v>
      </c>
      <c r="N54726" s="1" t="s">
        <v>27</v>
      </c>
      <c r="O54726" s="1" t="s">
        <v>27</v>
      </c>
      <c r="P54726" s="1" t="s">
        <v>1407</v>
      </c>
      <c r="Q54726" s="1" t="s">
        <v>1407</v>
      </c>
      <c r="R54726" s="1" t="s">
        <v>27</v>
      </c>
      <c r="S54726" s="1" t="s">
        <v>1198</v>
      </c>
      <c r="T54726" s="1" t="s">
        <v>53</v>
      </c>
      <c r="U54726" s="1" t="s">
        <v>174</v>
      </c>
    </row>
    <row r="54727" spans="1:21" x14ac:dyDescent="0.3">
      <c r="A54727" s="1" t="s">
        <v>202760</v>
      </c>
      <c r="B54727" s="1" t="s">
        <v>28825</v>
      </c>
      <c r="C54727" s="1" t="s">
        <v>202761</v>
      </c>
      <c r="D54727" s="1" t="s">
        <v>202762</v>
      </c>
      <c r="E54727" s="1" t="s">
        <v>15681</v>
      </c>
      <c r="F54727" s="1" t="s">
        <v>202763</v>
      </c>
      <c r="G54727" s="1" t="s">
        <v>27</v>
      </c>
      <c r="H54727" s="1" t="s">
        <v>28</v>
      </c>
      <c r="I54727" s="1" t="s">
        <v>27</v>
      </c>
      <c r="J54727" s="1" t="s">
        <v>202764</v>
      </c>
      <c r="K54727" s="1" t="s">
        <v>18781</v>
      </c>
      <c r="L54727" s="1" t="s">
        <v>123</v>
      </c>
      <c r="M54727" s="1" t="s">
        <v>669</v>
      </c>
      <c r="N54727" s="1" t="s">
        <v>27</v>
      </c>
      <c r="O54727" s="1" t="s">
        <v>27</v>
      </c>
      <c r="P54727" s="1" t="s">
        <v>781</v>
      </c>
      <c r="Q54727" s="1" t="s">
        <v>501</v>
      </c>
      <c r="R54727" s="1" t="s">
        <v>574</v>
      </c>
      <c r="S54727" s="1" t="s">
        <v>1315</v>
      </c>
      <c r="T54727" s="1" t="s">
        <v>152</v>
      </c>
      <c r="U54727" s="1" t="s">
        <v>153</v>
      </c>
    </row>
    <row r="54728" spans="1:21" x14ac:dyDescent="0.3">
      <c r="A54728" s="1" t="s">
        <v>202765</v>
      </c>
      <c r="B54728" s="1" t="s">
        <v>202766</v>
      </c>
      <c r="C54728" s="1" t="s">
        <v>202767</v>
      </c>
      <c r="D54728" s="1" t="s">
        <v>202768</v>
      </c>
      <c r="E54728" s="1" t="s">
        <v>15681</v>
      </c>
      <c r="F54728" s="1" t="s">
        <v>202769</v>
      </c>
      <c r="G54728" s="1" t="s">
        <v>27</v>
      </c>
      <c r="H54728" s="1" t="s">
        <v>108</v>
      </c>
      <c r="I54728" s="1" t="s">
        <v>29</v>
      </c>
      <c r="J54728" s="1" t="s">
        <v>202770</v>
      </c>
      <c r="K54728" s="1" t="s">
        <v>27597</v>
      </c>
      <c r="L54728" s="1" t="s">
        <v>23320</v>
      </c>
      <c r="M54728" s="1" t="s">
        <v>858</v>
      </c>
      <c r="N54728" s="1" t="s">
        <v>27</v>
      </c>
      <c r="O54728" s="1" t="s">
        <v>27</v>
      </c>
      <c r="P54728" s="1" t="s">
        <v>186</v>
      </c>
      <c r="Q54728" s="1" t="s">
        <v>278</v>
      </c>
      <c r="R54728" s="1" t="s">
        <v>27</v>
      </c>
      <c r="S54728" s="1" t="s">
        <v>1034</v>
      </c>
      <c r="T54728" s="1" t="s">
        <v>1199</v>
      </c>
      <c r="U54728" s="1" t="s">
        <v>1200</v>
      </c>
    </row>
    <row r="54729" spans="1:21" x14ac:dyDescent="0.3">
      <c r="A54729" s="1" t="s">
        <v>202771</v>
      </c>
      <c r="B54729" s="1" t="s">
        <v>202772</v>
      </c>
      <c r="C54729" s="1" t="s">
        <v>202767</v>
      </c>
      <c r="D54729" s="1" t="s">
        <v>202768</v>
      </c>
      <c r="E54729" s="1" t="s">
        <v>15681</v>
      </c>
      <c r="F54729" s="1" t="s">
        <v>202773</v>
      </c>
      <c r="G54729" s="1" t="s">
        <v>27</v>
      </c>
      <c r="H54729" s="1" t="s">
        <v>108</v>
      </c>
      <c r="I54729" s="1" t="s">
        <v>29</v>
      </c>
      <c r="J54729" s="1" t="s">
        <v>202770</v>
      </c>
      <c r="K54729" s="1" t="s">
        <v>478</v>
      </c>
      <c r="L54729" s="1" t="s">
        <v>5214</v>
      </c>
      <c r="M54729" s="1" t="s">
        <v>773</v>
      </c>
      <c r="N54729" s="1" t="s">
        <v>27</v>
      </c>
      <c r="O54729" s="1" t="s">
        <v>27</v>
      </c>
      <c r="P54729" s="1" t="s">
        <v>26944</v>
      </c>
      <c r="Q54729" s="1" t="s">
        <v>68</v>
      </c>
      <c r="R54729" s="1" t="s">
        <v>27</v>
      </c>
      <c r="S54729" s="1" t="s">
        <v>1034</v>
      </c>
      <c r="T54729" s="1" t="s">
        <v>329</v>
      </c>
      <c r="U54729" s="1" t="s">
        <v>330</v>
      </c>
    </row>
    <row r="54730" spans="1:21" x14ac:dyDescent="0.3">
      <c r="A54730" s="1" t="s">
        <v>202774</v>
      </c>
      <c r="B54730" s="1" t="s">
        <v>202775</v>
      </c>
      <c r="C54730" s="1" t="s">
        <v>135885</v>
      </c>
      <c r="D54730" s="1" t="s">
        <v>135886</v>
      </c>
      <c r="E54730" s="1" t="s">
        <v>15681</v>
      </c>
      <c r="F54730" s="1" t="s">
        <v>202776</v>
      </c>
      <c r="G54730" s="1" t="s">
        <v>27</v>
      </c>
      <c r="H54730" s="1" t="s">
        <v>47</v>
      </c>
      <c r="I54730" s="1" t="s">
        <v>27</v>
      </c>
      <c r="J54730" s="1" t="s">
        <v>14519</v>
      </c>
      <c r="K54730" s="1" t="s">
        <v>20978</v>
      </c>
      <c r="L54730" s="1" t="s">
        <v>578</v>
      </c>
      <c r="M54730" s="1" t="s">
        <v>718</v>
      </c>
      <c r="N54730" s="1" t="s">
        <v>27</v>
      </c>
      <c r="O54730" s="1" t="s">
        <v>27</v>
      </c>
      <c r="P54730" s="1" t="s">
        <v>4268</v>
      </c>
      <c r="Q54730" s="1" t="s">
        <v>17977</v>
      </c>
      <c r="R54730" s="1" t="s">
        <v>542</v>
      </c>
      <c r="S54730" s="1" t="s">
        <v>37</v>
      </c>
      <c r="T54730" s="1" t="s">
        <v>36</v>
      </c>
      <c r="U54730" s="1" t="s">
        <v>36</v>
      </c>
    </row>
    <row r="54731" spans="1:21" x14ac:dyDescent="0.3">
      <c r="A54731" s="1" t="s">
        <v>202777</v>
      </c>
      <c r="B54731" s="1" t="s">
        <v>202778</v>
      </c>
      <c r="C54731" s="1" t="s">
        <v>6035</v>
      </c>
      <c r="D54731" s="1" t="s">
        <v>6036</v>
      </c>
      <c r="E54731" s="1" t="s">
        <v>45</v>
      </c>
      <c r="F54731" s="1" t="s">
        <v>202779</v>
      </c>
      <c r="G54731" s="1" t="s">
        <v>27</v>
      </c>
      <c r="H54731" s="1" t="s">
        <v>108</v>
      </c>
      <c r="I54731" s="1" t="s">
        <v>29</v>
      </c>
      <c r="J54731" s="1" t="s">
        <v>6038</v>
      </c>
      <c r="K54731" s="1" t="s">
        <v>6039</v>
      </c>
      <c r="L54731" s="1" t="s">
        <v>2581</v>
      </c>
      <c r="M54731" s="1" t="s">
        <v>1157</v>
      </c>
      <c r="N54731" s="1" t="s">
        <v>27</v>
      </c>
      <c r="O54731" s="1" t="s">
        <v>27</v>
      </c>
      <c r="P54731" s="1" t="s">
        <v>67</v>
      </c>
      <c r="Q54731" s="1" t="s">
        <v>114</v>
      </c>
      <c r="R54731" s="1" t="s">
        <v>1158</v>
      </c>
      <c r="S54731" s="1" t="s">
        <v>8623</v>
      </c>
      <c r="T54731" s="1" t="s">
        <v>55</v>
      </c>
      <c r="U54731" s="1" t="s">
        <v>56</v>
      </c>
    </row>
    <row r="54732" spans="1:21" x14ac:dyDescent="0.3">
      <c r="A54732" s="1" t="s">
        <v>202780</v>
      </c>
      <c r="B54732" s="1" t="s">
        <v>202781</v>
      </c>
      <c r="C54732" s="1" t="s">
        <v>50492</v>
      </c>
      <c r="D54732" s="1" t="s">
        <v>50493</v>
      </c>
      <c r="E54732" s="1" t="s">
        <v>15681</v>
      </c>
      <c r="F54732" s="1" t="s">
        <v>202782</v>
      </c>
      <c r="G54732" s="1" t="s">
        <v>27</v>
      </c>
      <c r="H54732" s="1" t="s">
        <v>367</v>
      </c>
      <c r="I54732" s="1" t="s">
        <v>27</v>
      </c>
      <c r="J54732" s="1" t="s">
        <v>3897</v>
      </c>
      <c r="K54732" s="1" t="s">
        <v>1033</v>
      </c>
      <c r="L54732" s="1" t="s">
        <v>36</v>
      </c>
      <c r="M54732" s="1" t="s">
        <v>36</v>
      </c>
      <c r="N54732" s="1" t="s">
        <v>27</v>
      </c>
      <c r="O54732" s="1" t="s">
        <v>27</v>
      </c>
      <c r="P54732" s="1" t="s">
        <v>1315</v>
      </c>
      <c r="Q54732" s="1" t="s">
        <v>311</v>
      </c>
      <c r="R54732" s="1" t="s">
        <v>576</v>
      </c>
      <c r="S54732" s="1" t="s">
        <v>112</v>
      </c>
      <c r="T54732" s="1" t="s">
        <v>763</v>
      </c>
      <c r="U54732" s="1" t="s">
        <v>152</v>
      </c>
    </row>
    <row r="54733" spans="1:21" x14ac:dyDescent="0.3">
      <c r="A54733" s="1" t="s">
        <v>202783</v>
      </c>
      <c r="B54733" s="1" t="s">
        <v>202784</v>
      </c>
      <c r="C54733" s="1" t="s">
        <v>7737</v>
      </c>
      <c r="D54733" s="1" t="s">
        <v>7738</v>
      </c>
      <c r="E54733" s="1" t="s">
        <v>15681</v>
      </c>
      <c r="F54733" s="1" t="s">
        <v>202785</v>
      </c>
      <c r="G54733" s="1" t="s">
        <v>27</v>
      </c>
      <c r="H54733" s="1" t="s">
        <v>108</v>
      </c>
      <c r="I54733" s="1" t="s">
        <v>29</v>
      </c>
      <c r="J54733" s="1" t="s">
        <v>7740</v>
      </c>
      <c r="K54733" s="1" t="s">
        <v>4581</v>
      </c>
      <c r="L54733" s="1" t="s">
        <v>55</v>
      </c>
      <c r="M54733" s="1" t="s">
        <v>53</v>
      </c>
      <c r="N54733" s="1" t="s">
        <v>27</v>
      </c>
      <c r="O54733" s="1" t="s">
        <v>27</v>
      </c>
      <c r="P54733" s="1" t="s">
        <v>313</v>
      </c>
      <c r="Q54733" s="1" t="s">
        <v>753</v>
      </c>
      <c r="R54733" s="1" t="s">
        <v>27</v>
      </c>
      <c r="S54733" s="1" t="s">
        <v>380</v>
      </c>
      <c r="T54733" s="1" t="s">
        <v>152</v>
      </c>
      <c r="U54733" s="1" t="s">
        <v>153</v>
      </c>
    </row>
    <row r="54734" spans="1:21" x14ac:dyDescent="0.3">
      <c r="A54734" s="1" t="s">
        <v>202786</v>
      </c>
      <c r="B54734" s="1" t="s">
        <v>202787</v>
      </c>
      <c r="C54734" s="1" t="s">
        <v>13476</v>
      </c>
      <c r="D54734" s="1" t="s">
        <v>13477</v>
      </c>
      <c r="E54734" s="1" t="s">
        <v>15681</v>
      </c>
      <c r="F54734" s="1" t="s">
        <v>202788</v>
      </c>
      <c r="G54734" s="1" t="s">
        <v>27</v>
      </c>
      <c r="H54734" s="1" t="s">
        <v>47</v>
      </c>
      <c r="I54734" s="1" t="s">
        <v>76</v>
      </c>
      <c r="J54734" s="1" t="s">
        <v>13479</v>
      </c>
      <c r="K54734" s="1" t="s">
        <v>311</v>
      </c>
      <c r="L54734" s="1" t="s">
        <v>56</v>
      </c>
      <c r="M54734" s="1" t="s">
        <v>174</v>
      </c>
      <c r="N54734" s="1" t="s">
        <v>27</v>
      </c>
      <c r="O54734" s="1" t="s">
        <v>27</v>
      </c>
      <c r="P54734" s="1" t="s">
        <v>1198</v>
      </c>
      <c r="Q54734" s="1" t="s">
        <v>53</v>
      </c>
      <c r="R54734" s="1" t="s">
        <v>27</v>
      </c>
      <c r="S54734" s="1" t="s">
        <v>678</v>
      </c>
      <c r="T54734" s="1" t="s">
        <v>3394</v>
      </c>
      <c r="U54734" s="1" t="s">
        <v>16285</v>
      </c>
    </row>
    <row r="54735" spans="1:21" x14ac:dyDescent="0.3">
      <c r="A54735" s="1" t="s">
        <v>202789</v>
      </c>
      <c r="B54735" s="1" t="s">
        <v>202790</v>
      </c>
      <c r="C54735" s="1" t="s">
        <v>202791</v>
      </c>
      <c r="D54735" s="1" t="s">
        <v>202792</v>
      </c>
      <c r="E54735" s="1" t="s">
        <v>15681</v>
      </c>
      <c r="F54735" s="1" t="s">
        <v>202793</v>
      </c>
      <c r="G54735" s="1" t="s">
        <v>27</v>
      </c>
      <c r="H54735" s="1" t="s">
        <v>367</v>
      </c>
      <c r="I54735" s="1" t="s">
        <v>125</v>
      </c>
      <c r="J54735" s="1" t="s">
        <v>17337</v>
      </c>
      <c r="K54735" s="1" t="s">
        <v>4587</v>
      </c>
      <c r="L54735" s="1" t="s">
        <v>37</v>
      </c>
      <c r="M54735" s="1" t="s">
        <v>406</v>
      </c>
      <c r="N54735" s="1" t="s">
        <v>27</v>
      </c>
      <c r="O54735" s="1" t="s">
        <v>27</v>
      </c>
      <c r="P54735" s="1" t="s">
        <v>6429</v>
      </c>
      <c r="Q54735" s="1" t="s">
        <v>151</v>
      </c>
      <c r="R54735" s="1" t="s">
        <v>469</v>
      </c>
      <c r="S54735" s="1" t="s">
        <v>611</v>
      </c>
      <c r="T54735" s="1" t="s">
        <v>173</v>
      </c>
      <c r="U54735" s="1" t="s">
        <v>655</v>
      </c>
    </row>
    <row r="54736" spans="1:21" x14ac:dyDescent="0.3">
      <c r="A54736" s="1" t="s">
        <v>202794</v>
      </c>
      <c r="B54736" s="1" t="s">
        <v>202795</v>
      </c>
      <c r="C54736" s="1" t="s">
        <v>13182</v>
      </c>
      <c r="D54736" s="1" t="s">
        <v>13183</v>
      </c>
      <c r="E54736" s="1" t="s">
        <v>15681</v>
      </c>
      <c r="F54736" s="1" t="s">
        <v>202796</v>
      </c>
      <c r="G54736" s="1" t="s">
        <v>393</v>
      </c>
      <c r="H54736" s="1" t="s">
        <v>108</v>
      </c>
      <c r="I54736" s="1" t="s">
        <v>76</v>
      </c>
      <c r="J54736" s="1" t="s">
        <v>13185</v>
      </c>
      <c r="K54736" s="1" t="s">
        <v>3668</v>
      </c>
      <c r="L54736" s="1" t="s">
        <v>82</v>
      </c>
      <c r="M54736" s="1" t="s">
        <v>405</v>
      </c>
      <c r="N54736" s="1" t="s">
        <v>27</v>
      </c>
      <c r="O54736" s="1" t="s">
        <v>27</v>
      </c>
      <c r="P54736" s="1" t="s">
        <v>55</v>
      </c>
      <c r="Q54736" s="1" t="s">
        <v>55</v>
      </c>
      <c r="R54736" s="1" t="s">
        <v>27</v>
      </c>
      <c r="S54736" s="1" t="s">
        <v>781</v>
      </c>
      <c r="T54736" s="1" t="s">
        <v>76</v>
      </c>
      <c r="U54736" s="1" t="s">
        <v>262</v>
      </c>
    </row>
    <row r="54737" spans="1:21" x14ac:dyDescent="0.3">
      <c r="A54737" s="1" t="s">
        <v>202797</v>
      </c>
      <c r="B54737" s="1" t="s">
        <v>202798</v>
      </c>
      <c r="C54737" s="1" t="s">
        <v>3398</v>
      </c>
      <c r="D54737" s="1" t="s">
        <v>3399</v>
      </c>
      <c r="E54737" s="1" t="s">
        <v>15681</v>
      </c>
      <c r="F54737" s="1" t="s">
        <v>202799</v>
      </c>
      <c r="G54737" s="1" t="s">
        <v>27</v>
      </c>
      <c r="H54737" s="1" t="s">
        <v>108</v>
      </c>
      <c r="I54737" s="1" t="s">
        <v>76</v>
      </c>
      <c r="J54737" s="1" t="s">
        <v>3401</v>
      </c>
      <c r="K54737" s="1" t="s">
        <v>192612</v>
      </c>
      <c r="L54737" s="1" t="s">
        <v>6944</v>
      </c>
      <c r="M54737" s="1" t="s">
        <v>302</v>
      </c>
      <c r="N54737" s="1" t="s">
        <v>27</v>
      </c>
      <c r="O54737" s="1" t="s">
        <v>27</v>
      </c>
      <c r="P54737" s="1" t="s">
        <v>198</v>
      </c>
      <c r="Q54737" s="1" t="s">
        <v>1198</v>
      </c>
      <c r="R54737" s="1" t="s">
        <v>27</v>
      </c>
      <c r="S54737" s="1" t="s">
        <v>678</v>
      </c>
      <c r="T54737" s="1" t="s">
        <v>1334</v>
      </c>
      <c r="U54737" s="1" t="s">
        <v>1335</v>
      </c>
    </row>
    <row r="54738" spans="1:21" x14ac:dyDescent="0.3">
      <c r="A54738" s="1" t="s">
        <v>202800</v>
      </c>
      <c r="B54738" s="1" t="s">
        <v>202801</v>
      </c>
      <c r="C54738" s="1" t="s">
        <v>202802</v>
      </c>
      <c r="D54738" s="1" t="s">
        <v>202803</v>
      </c>
      <c r="E54738" s="1" t="s">
        <v>27</v>
      </c>
      <c r="F54738" s="1" t="s">
        <v>202804</v>
      </c>
      <c r="G54738" s="1" t="s">
        <v>27</v>
      </c>
      <c r="H54738" s="1" t="s">
        <v>367</v>
      </c>
      <c r="I54738" s="1" t="s">
        <v>27</v>
      </c>
      <c r="J54738" s="1" t="s">
        <v>186812</v>
      </c>
      <c r="K54738" s="1" t="s">
        <v>6491</v>
      </c>
      <c r="L54738" s="1" t="s">
        <v>302</v>
      </c>
      <c r="M54738" s="1" t="s">
        <v>262</v>
      </c>
      <c r="N54738" s="1" t="s">
        <v>27</v>
      </c>
      <c r="O54738" s="1" t="s">
        <v>27</v>
      </c>
      <c r="P54738" s="1" t="s">
        <v>312</v>
      </c>
      <c r="Q54738" s="1" t="s">
        <v>113</v>
      </c>
      <c r="R54738" s="1" t="s">
        <v>82</v>
      </c>
      <c r="S54738" s="1" t="s">
        <v>1407</v>
      </c>
      <c r="T54738" s="1" t="s">
        <v>152</v>
      </c>
      <c r="U54738" s="1" t="s">
        <v>153</v>
      </c>
    </row>
    <row r="54739" spans="1:21" x14ac:dyDescent="0.3">
      <c r="A54739" s="1" t="s">
        <v>202805</v>
      </c>
      <c r="B54739" s="1" t="s">
        <v>202806</v>
      </c>
      <c r="C54739" s="1" t="s">
        <v>16550</v>
      </c>
      <c r="D54739" s="1" t="s">
        <v>16551</v>
      </c>
      <c r="E54739" s="1" t="s">
        <v>27</v>
      </c>
      <c r="F54739" s="1" t="s">
        <v>202807</v>
      </c>
      <c r="G54739" s="1" t="s">
        <v>27</v>
      </c>
      <c r="H54739" s="1" t="s">
        <v>28</v>
      </c>
      <c r="I54739" s="1" t="s">
        <v>76</v>
      </c>
      <c r="J54739" s="1" t="s">
        <v>16553</v>
      </c>
      <c r="K54739" s="1" t="s">
        <v>56282</v>
      </c>
      <c r="L54739" s="1" t="s">
        <v>415</v>
      </c>
      <c r="M54739" s="1" t="s">
        <v>6875</v>
      </c>
      <c r="N54739" s="1" t="s">
        <v>27</v>
      </c>
      <c r="O54739" s="1" t="s">
        <v>27</v>
      </c>
      <c r="P54739" s="1" t="s">
        <v>539</v>
      </c>
      <c r="Q54739" s="1" t="s">
        <v>15694</v>
      </c>
      <c r="R54739" s="1" t="s">
        <v>36</v>
      </c>
      <c r="S54739" s="1" t="s">
        <v>414</v>
      </c>
      <c r="T54739" s="1" t="s">
        <v>262</v>
      </c>
      <c r="U54739" s="1" t="s">
        <v>471</v>
      </c>
    </row>
    <row r="54740" spans="1:21" x14ac:dyDescent="0.3">
      <c r="A54740" s="1" t="s">
        <v>202808</v>
      </c>
      <c r="B54740" s="1" t="s">
        <v>202809</v>
      </c>
      <c r="C54740" s="1" t="s">
        <v>199087</v>
      </c>
      <c r="D54740" s="1" t="s">
        <v>199087</v>
      </c>
      <c r="E54740" s="1" t="s">
        <v>27</v>
      </c>
      <c r="F54740" s="1" t="s">
        <v>202810</v>
      </c>
      <c r="G54740" s="1" t="s">
        <v>27</v>
      </c>
      <c r="H54740" s="1" t="s">
        <v>47</v>
      </c>
      <c r="I54740" s="1" t="s">
        <v>29</v>
      </c>
      <c r="J54740" s="1" t="s">
        <v>199087</v>
      </c>
      <c r="K54740" s="1" t="s">
        <v>300</v>
      </c>
      <c r="L54740" s="1" t="s">
        <v>36</v>
      </c>
      <c r="M54740" s="1" t="s">
        <v>36</v>
      </c>
      <c r="N54740" s="1" t="s">
        <v>27</v>
      </c>
      <c r="O54740" s="1" t="s">
        <v>27</v>
      </c>
      <c r="P54740" s="1" t="s">
        <v>124</v>
      </c>
      <c r="Q54740" s="1" t="s">
        <v>2452</v>
      </c>
      <c r="R54740" s="1" t="s">
        <v>36</v>
      </c>
      <c r="S54740" s="1" t="s">
        <v>36</v>
      </c>
      <c r="T54740" s="1" t="s">
        <v>2080</v>
      </c>
      <c r="U54740" s="1" t="s">
        <v>4235</v>
      </c>
    </row>
    <row r="54741" spans="1:21" x14ac:dyDescent="0.3">
      <c r="A54741" s="1" t="s">
        <v>202811</v>
      </c>
      <c r="B54741" s="1" t="s">
        <v>202812</v>
      </c>
      <c r="C54741" s="1" t="s">
        <v>167558</v>
      </c>
      <c r="D54741" s="1" t="s">
        <v>167559</v>
      </c>
      <c r="E54741" s="1" t="s">
        <v>27</v>
      </c>
      <c r="F54741" s="1" t="s">
        <v>202813</v>
      </c>
      <c r="G54741" s="1" t="s">
        <v>27</v>
      </c>
      <c r="H54741" s="1" t="s">
        <v>367</v>
      </c>
      <c r="I54741" s="1" t="s">
        <v>76</v>
      </c>
      <c r="J54741" s="1" t="s">
        <v>167561</v>
      </c>
      <c r="K54741" s="1" t="s">
        <v>4306</v>
      </c>
      <c r="L54741" s="1" t="s">
        <v>17449</v>
      </c>
      <c r="M54741" s="1" t="s">
        <v>36</v>
      </c>
      <c r="N54741" s="1" t="s">
        <v>27</v>
      </c>
      <c r="O54741" s="1" t="s">
        <v>27</v>
      </c>
      <c r="P54741" s="1" t="s">
        <v>97</v>
      </c>
      <c r="Q54741" s="1" t="s">
        <v>125</v>
      </c>
      <c r="R54741" s="1" t="s">
        <v>6875</v>
      </c>
      <c r="S54741" s="1" t="s">
        <v>153188</v>
      </c>
      <c r="T54741" s="1" t="s">
        <v>125</v>
      </c>
      <c r="U54741" s="1" t="s">
        <v>126</v>
      </c>
    </row>
    <row r="54742" spans="1:21" x14ac:dyDescent="0.3">
      <c r="A54742" s="1" t="s">
        <v>202814</v>
      </c>
      <c r="B54742" s="1" t="s">
        <v>202815</v>
      </c>
      <c r="C54742" s="1" t="s">
        <v>202816</v>
      </c>
      <c r="D54742" s="1" t="s">
        <v>202816</v>
      </c>
      <c r="E54742" s="1" t="s">
        <v>27</v>
      </c>
      <c r="F54742" s="1" t="s">
        <v>202817</v>
      </c>
      <c r="G54742" s="1" t="s">
        <v>27</v>
      </c>
      <c r="H54742" s="1" t="s">
        <v>367</v>
      </c>
      <c r="I54742" s="1" t="s">
        <v>27</v>
      </c>
      <c r="J54742" s="1" t="s">
        <v>202818</v>
      </c>
      <c r="K54742" s="1" t="s">
        <v>2595</v>
      </c>
      <c r="L54742" s="1" t="s">
        <v>387</v>
      </c>
      <c r="M54742" s="1" t="s">
        <v>371</v>
      </c>
      <c r="N54742" s="1" t="s">
        <v>27</v>
      </c>
      <c r="O54742" s="1" t="s">
        <v>27</v>
      </c>
      <c r="P54742" s="1" t="s">
        <v>335</v>
      </c>
      <c r="Q54742" s="1" t="s">
        <v>262</v>
      </c>
      <c r="R54742" s="1" t="s">
        <v>314</v>
      </c>
      <c r="S54742" s="1" t="s">
        <v>2452</v>
      </c>
      <c r="T54742" s="1" t="s">
        <v>457</v>
      </c>
      <c r="U54742" s="1" t="s">
        <v>458</v>
      </c>
    </row>
    <row r="54743" spans="1:21" x14ac:dyDescent="0.3">
      <c r="A54743" s="1" t="s">
        <v>202819</v>
      </c>
      <c r="B54743" s="1" t="s">
        <v>202820</v>
      </c>
      <c r="C54743" s="1" t="s">
        <v>167558</v>
      </c>
      <c r="D54743" s="1" t="s">
        <v>167559</v>
      </c>
      <c r="E54743" s="1" t="s">
        <v>27</v>
      </c>
      <c r="F54743" s="1" t="s">
        <v>202821</v>
      </c>
      <c r="G54743" s="1" t="s">
        <v>27</v>
      </c>
      <c r="H54743" s="1" t="s">
        <v>367</v>
      </c>
      <c r="I54743" s="1" t="s">
        <v>76</v>
      </c>
      <c r="J54743" s="1" t="s">
        <v>167561</v>
      </c>
      <c r="K54743" s="1" t="s">
        <v>2425</v>
      </c>
      <c r="L54743" s="1" t="s">
        <v>315</v>
      </c>
      <c r="M54743" s="1" t="s">
        <v>36</v>
      </c>
      <c r="N54743" s="1" t="s">
        <v>27</v>
      </c>
      <c r="O54743" s="1" t="s">
        <v>27</v>
      </c>
      <c r="P54743" s="1" t="s">
        <v>32</v>
      </c>
      <c r="Q54743" s="1" t="s">
        <v>36</v>
      </c>
      <c r="R54743" s="1" t="s">
        <v>1059</v>
      </c>
      <c r="S54743" s="1" t="s">
        <v>858</v>
      </c>
      <c r="T54743" s="1" t="s">
        <v>3428</v>
      </c>
      <c r="U54743" s="1" t="s">
        <v>1852</v>
      </c>
    </row>
    <row r="54744" spans="1:21" x14ac:dyDescent="0.3">
      <c r="A54744" s="1" t="s">
        <v>202822</v>
      </c>
      <c r="B54744" s="1" t="s">
        <v>202823</v>
      </c>
      <c r="C54744" s="1" t="s">
        <v>1831</v>
      </c>
      <c r="D54744" s="1" t="s">
        <v>1832</v>
      </c>
      <c r="E54744" s="1" t="s">
        <v>27</v>
      </c>
      <c r="F54744" s="1" t="s">
        <v>202824</v>
      </c>
      <c r="G54744" s="1" t="s">
        <v>27</v>
      </c>
      <c r="H54744" s="1" t="s">
        <v>108</v>
      </c>
      <c r="I54744" s="1" t="s">
        <v>76</v>
      </c>
      <c r="J54744" s="1" t="s">
        <v>1835</v>
      </c>
      <c r="K54744" s="1" t="s">
        <v>10468</v>
      </c>
      <c r="L54744" s="1" t="s">
        <v>539</v>
      </c>
      <c r="M54744" s="1" t="s">
        <v>380</v>
      </c>
      <c r="N54744" s="1" t="s">
        <v>27</v>
      </c>
      <c r="O54744" s="1" t="s">
        <v>27</v>
      </c>
      <c r="P54744" s="1" t="s">
        <v>113</v>
      </c>
      <c r="Q54744" s="1" t="s">
        <v>113</v>
      </c>
      <c r="R54744" s="1" t="s">
        <v>36</v>
      </c>
      <c r="S54744" s="1" t="s">
        <v>1641</v>
      </c>
      <c r="T54744" s="1" t="s">
        <v>136625</v>
      </c>
      <c r="U54744" s="1" t="s">
        <v>96165</v>
      </c>
    </row>
    <row r="54745" spans="1:21" x14ac:dyDescent="0.3">
      <c r="A54745" s="1" t="s">
        <v>202825</v>
      </c>
      <c r="B54745" s="1" t="s">
        <v>202826</v>
      </c>
      <c r="C54745" s="1" t="s">
        <v>1454</v>
      </c>
      <c r="D54745" s="1" t="s">
        <v>1455</v>
      </c>
      <c r="E54745" s="1" t="s">
        <v>15681</v>
      </c>
      <c r="F54745" s="1" t="s">
        <v>202827</v>
      </c>
      <c r="G54745" s="1" t="s">
        <v>1130</v>
      </c>
      <c r="H54745" s="1" t="s">
        <v>367</v>
      </c>
      <c r="I54745" s="1" t="s">
        <v>29</v>
      </c>
      <c r="J54745" s="1" t="s">
        <v>1206</v>
      </c>
      <c r="K54745" s="1" t="s">
        <v>7200</v>
      </c>
      <c r="L54745" s="1" t="s">
        <v>125</v>
      </c>
      <c r="M54745" s="1" t="s">
        <v>53</v>
      </c>
      <c r="N54745" s="1" t="s">
        <v>27</v>
      </c>
      <c r="O54745" s="1" t="s">
        <v>27</v>
      </c>
      <c r="P54745" s="1" t="s">
        <v>1893</v>
      </c>
      <c r="Q54745" s="1" t="s">
        <v>529</v>
      </c>
      <c r="R54745" s="1" t="s">
        <v>382</v>
      </c>
      <c r="S54745" s="1" t="s">
        <v>2899</v>
      </c>
      <c r="T54745" s="1" t="s">
        <v>405</v>
      </c>
      <c r="U54745" s="1" t="s">
        <v>1096</v>
      </c>
    </row>
    <row r="54746" spans="1:21" x14ac:dyDescent="0.3">
      <c r="A54746" s="1" t="s">
        <v>202828</v>
      </c>
      <c r="B54746" s="1" t="s">
        <v>202829</v>
      </c>
      <c r="C54746" s="1" t="s">
        <v>26376</v>
      </c>
      <c r="D54746" s="1" t="s">
        <v>26377</v>
      </c>
      <c r="E54746" s="1" t="s">
        <v>15681</v>
      </c>
      <c r="F54746" s="1" t="s">
        <v>202830</v>
      </c>
      <c r="G54746" s="1" t="s">
        <v>1130</v>
      </c>
      <c r="H54746" s="1" t="s">
        <v>367</v>
      </c>
      <c r="I54746" s="1" t="s">
        <v>76</v>
      </c>
      <c r="J54746" s="1" t="s">
        <v>26379</v>
      </c>
      <c r="K54746" s="1" t="s">
        <v>7520</v>
      </c>
      <c r="L54746" s="1" t="s">
        <v>290</v>
      </c>
      <c r="M54746" s="1" t="s">
        <v>315</v>
      </c>
      <c r="N54746" s="1" t="s">
        <v>27</v>
      </c>
      <c r="O54746" s="1" t="s">
        <v>27</v>
      </c>
      <c r="P54746" s="1" t="s">
        <v>762</v>
      </c>
      <c r="Q54746" s="1" t="s">
        <v>114</v>
      </c>
      <c r="R54746" s="1" t="s">
        <v>920</v>
      </c>
      <c r="S54746" s="1" t="s">
        <v>124</v>
      </c>
      <c r="T54746" s="1" t="s">
        <v>126</v>
      </c>
      <c r="U54746" s="1" t="s">
        <v>718</v>
      </c>
    </row>
    <row r="54747" spans="1:21" x14ac:dyDescent="0.3">
      <c r="A54747" s="1" t="s">
        <v>202831</v>
      </c>
      <c r="B54747" s="1" t="s">
        <v>202832</v>
      </c>
      <c r="C54747" s="1" t="s">
        <v>202833</v>
      </c>
      <c r="D54747" s="1" t="s">
        <v>202833</v>
      </c>
      <c r="E54747" s="1" t="s">
        <v>15681</v>
      </c>
      <c r="F54747" s="1" t="s">
        <v>202834</v>
      </c>
      <c r="G54747" s="1" t="s">
        <v>27</v>
      </c>
      <c r="H54747" s="1" t="s">
        <v>108</v>
      </c>
      <c r="I54747" s="1" t="s">
        <v>29</v>
      </c>
      <c r="J54747" s="1" t="s">
        <v>202833</v>
      </c>
      <c r="K54747" s="1" t="s">
        <v>771</v>
      </c>
      <c r="L54747" s="1" t="s">
        <v>55</v>
      </c>
      <c r="M54747" s="1" t="s">
        <v>56</v>
      </c>
      <c r="N54747" s="1" t="s">
        <v>27</v>
      </c>
      <c r="O54747" s="1" t="s">
        <v>27</v>
      </c>
      <c r="P54747" s="1" t="s">
        <v>901</v>
      </c>
      <c r="Q54747" s="1" t="s">
        <v>299</v>
      </c>
      <c r="R54747" s="1" t="s">
        <v>469</v>
      </c>
      <c r="S54747" s="1" t="s">
        <v>36</v>
      </c>
      <c r="T54747" s="1" t="s">
        <v>3149</v>
      </c>
      <c r="U54747" s="1" t="s">
        <v>4335</v>
      </c>
    </row>
    <row r="54748" spans="1:21" x14ac:dyDescent="0.3">
      <c r="A54748" s="1" t="s">
        <v>202835</v>
      </c>
      <c r="B54748" s="1" t="s">
        <v>202836</v>
      </c>
      <c r="C54748" s="1" t="s">
        <v>202837</v>
      </c>
      <c r="D54748" s="1" t="s">
        <v>202838</v>
      </c>
      <c r="E54748" s="1" t="s">
        <v>15681</v>
      </c>
      <c r="F54748" s="1" t="s">
        <v>202839</v>
      </c>
      <c r="G54748" s="1" t="s">
        <v>27</v>
      </c>
      <c r="H54748" s="1" t="s">
        <v>367</v>
      </c>
      <c r="I54748" s="1" t="s">
        <v>76</v>
      </c>
      <c r="J54748" s="1" t="s">
        <v>199562</v>
      </c>
      <c r="K54748" s="1" t="s">
        <v>12376</v>
      </c>
      <c r="L54748" s="1" t="s">
        <v>542</v>
      </c>
      <c r="M54748" s="1" t="s">
        <v>125</v>
      </c>
      <c r="N54748" s="1" t="s">
        <v>27</v>
      </c>
      <c r="O54748" s="1" t="s">
        <v>27</v>
      </c>
      <c r="P54748" s="1" t="s">
        <v>3815</v>
      </c>
      <c r="Q54748" s="1" t="s">
        <v>311</v>
      </c>
      <c r="R54748" s="1" t="s">
        <v>334</v>
      </c>
      <c r="S54748" s="1" t="s">
        <v>124</v>
      </c>
      <c r="T54748" s="1" t="s">
        <v>1590</v>
      </c>
      <c r="U54748" s="1" t="s">
        <v>1591</v>
      </c>
    </row>
    <row r="54749" spans="1:21" x14ac:dyDescent="0.3">
      <c r="A54749" s="1" t="s">
        <v>202840</v>
      </c>
      <c r="B54749" s="1" t="s">
        <v>202841</v>
      </c>
      <c r="C54749" s="1" t="s">
        <v>199562</v>
      </c>
      <c r="D54749" s="1" t="s">
        <v>199562</v>
      </c>
      <c r="E54749" s="1" t="s">
        <v>15681</v>
      </c>
      <c r="F54749" s="1" t="s">
        <v>202842</v>
      </c>
      <c r="G54749" s="1" t="s">
        <v>464</v>
      </c>
      <c r="H54749" s="1" t="s">
        <v>28</v>
      </c>
      <c r="I54749" s="1" t="s">
        <v>29</v>
      </c>
      <c r="J54749" s="1" t="s">
        <v>199562</v>
      </c>
      <c r="K54749" s="1" t="s">
        <v>16797</v>
      </c>
      <c r="L54749" s="1" t="s">
        <v>1288</v>
      </c>
      <c r="M54749" s="1" t="s">
        <v>920</v>
      </c>
      <c r="N54749" s="1" t="s">
        <v>27</v>
      </c>
      <c r="O54749" s="1" t="s">
        <v>27</v>
      </c>
      <c r="P54749" s="1" t="s">
        <v>2701</v>
      </c>
      <c r="Q54749" s="1" t="s">
        <v>3423</v>
      </c>
      <c r="R54749" s="1" t="s">
        <v>773</v>
      </c>
      <c r="S54749" s="1" t="s">
        <v>717</v>
      </c>
      <c r="T54749" s="1" t="s">
        <v>53</v>
      </c>
      <c r="U54749" s="1" t="s">
        <v>174</v>
      </c>
    </row>
    <row r="54750" spans="1:21" x14ac:dyDescent="0.3">
      <c r="A54750" s="1" t="s">
        <v>202843</v>
      </c>
      <c r="B54750" s="1" t="s">
        <v>202844</v>
      </c>
      <c r="C54750" s="1" t="s">
        <v>202837</v>
      </c>
      <c r="D54750" s="1" t="s">
        <v>202838</v>
      </c>
      <c r="E54750" s="1" t="s">
        <v>15681</v>
      </c>
      <c r="F54750" s="1" t="s">
        <v>202845</v>
      </c>
      <c r="G54750" s="1" t="s">
        <v>27</v>
      </c>
      <c r="H54750" s="1" t="s">
        <v>367</v>
      </c>
      <c r="I54750" s="1" t="s">
        <v>29</v>
      </c>
      <c r="J54750" s="1" t="s">
        <v>199562</v>
      </c>
      <c r="K54750" s="1" t="s">
        <v>12376</v>
      </c>
      <c r="L54750" s="1" t="s">
        <v>2218</v>
      </c>
      <c r="M54750" s="1" t="s">
        <v>125</v>
      </c>
      <c r="N54750" s="1" t="s">
        <v>27</v>
      </c>
      <c r="O54750" s="1" t="s">
        <v>27</v>
      </c>
      <c r="P54750" s="1" t="s">
        <v>3815</v>
      </c>
      <c r="Q54750" s="1" t="s">
        <v>249</v>
      </c>
      <c r="R54750" s="1" t="s">
        <v>858</v>
      </c>
      <c r="S54750" s="1" t="s">
        <v>1407</v>
      </c>
      <c r="T54750" s="1" t="s">
        <v>718</v>
      </c>
      <c r="U54750" s="1" t="s">
        <v>9590</v>
      </c>
    </row>
    <row r="54751" spans="1:21" x14ac:dyDescent="0.3">
      <c r="A54751" s="1" t="s">
        <v>202846</v>
      </c>
      <c r="B54751" s="1" t="s">
        <v>202847</v>
      </c>
      <c r="C54751" s="1" t="s">
        <v>202837</v>
      </c>
      <c r="D54751" s="1" t="s">
        <v>202838</v>
      </c>
      <c r="E54751" s="1" t="s">
        <v>15681</v>
      </c>
      <c r="F54751" s="1" t="s">
        <v>202848</v>
      </c>
      <c r="G54751" s="1" t="s">
        <v>27</v>
      </c>
      <c r="H54751" s="1" t="s">
        <v>367</v>
      </c>
      <c r="I54751" s="1" t="s">
        <v>27</v>
      </c>
      <c r="J54751" s="1" t="s">
        <v>199562</v>
      </c>
      <c r="K54751" s="1" t="s">
        <v>2576</v>
      </c>
      <c r="L54751" s="1" t="s">
        <v>782</v>
      </c>
      <c r="M54751" s="1" t="s">
        <v>510</v>
      </c>
      <c r="N54751" s="1" t="s">
        <v>27</v>
      </c>
      <c r="O54751" s="1" t="s">
        <v>27</v>
      </c>
      <c r="P54751" s="1" t="s">
        <v>404</v>
      </c>
      <c r="Q54751" s="1" t="s">
        <v>455</v>
      </c>
      <c r="R54751" s="1" t="s">
        <v>1157</v>
      </c>
      <c r="S54751" s="1" t="s">
        <v>1407</v>
      </c>
      <c r="T54751" s="1" t="s">
        <v>1590</v>
      </c>
      <c r="U54751" s="1" t="s">
        <v>1591</v>
      </c>
    </row>
    <row r="54752" spans="1:21" x14ac:dyDescent="0.3">
      <c r="A54752" s="1" t="s">
        <v>202849</v>
      </c>
      <c r="B54752" s="1" t="s">
        <v>199565</v>
      </c>
      <c r="C54752" s="1" t="s">
        <v>202837</v>
      </c>
      <c r="D54752" s="1" t="s">
        <v>202838</v>
      </c>
      <c r="E54752" s="1" t="s">
        <v>15681</v>
      </c>
      <c r="F54752" s="1" t="s">
        <v>202850</v>
      </c>
      <c r="G54752" s="1" t="s">
        <v>27</v>
      </c>
      <c r="H54752" s="1" t="s">
        <v>367</v>
      </c>
      <c r="I54752" s="1" t="s">
        <v>27</v>
      </c>
      <c r="J54752" s="1" t="s">
        <v>199562</v>
      </c>
      <c r="K54752" s="1" t="s">
        <v>5725</v>
      </c>
      <c r="L54752" s="1" t="s">
        <v>379</v>
      </c>
      <c r="M54752" s="1" t="s">
        <v>510</v>
      </c>
      <c r="N54752" s="1" t="s">
        <v>27</v>
      </c>
      <c r="O54752" s="1" t="s">
        <v>27</v>
      </c>
      <c r="P54752" s="1" t="s">
        <v>395</v>
      </c>
      <c r="Q54752" s="1" t="s">
        <v>1315</v>
      </c>
      <c r="R54752" s="1" t="s">
        <v>1059</v>
      </c>
      <c r="S54752" s="1" t="s">
        <v>1407</v>
      </c>
      <c r="T54752" s="1" t="s">
        <v>56</v>
      </c>
      <c r="U54752" s="1" t="s">
        <v>201</v>
      </c>
    </row>
    <row r="54753" spans="1:21" x14ac:dyDescent="0.3">
      <c r="A54753" s="1" t="s">
        <v>202851</v>
      </c>
      <c r="B54753" s="1" t="s">
        <v>200142</v>
      </c>
      <c r="C54753" s="1" t="s">
        <v>200143</v>
      </c>
      <c r="D54753" s="1" t="s">
        <v>200143</v>
      </c>
      <c r="E54753" s="1" t="s">
        <v>15681</v>
      </c>
      <c r="F54753" s="1" t="s">
        <v>202852</v>
      </c>
      <c r="G54753" s="1" t="s">
        <v>464</v>
      </c>
      <c r="H54753" s="1" t="s">
        <v>108</v>
      </c>
      <c r="I54753" s="1" t="s">
        <v>29</v>
      </c>
      <c r="J54753" s="1" t="s">
        <v>200145</v>
      </c>
      <c r="K54753" s="1" t="s">
        <v>917</v>
      </c>
      <c r="L54753" s="1" t="s">
        <v>397</v>
      </c>
      <c r="M54753" s="1" t="s">
        <v>37</v>
      </c>
      <c r="N54753" s="1" t="s">
        <v>27</v>
      </c>
      <c r="O54753" s="1" t="s">
        <v>27</v>
      </c>
      <c r="P54753" s="1" t="s">
        <v>25918</v>
      </c>
      <c r="Q54753" s="1" t="s">
        <v>11037</v>
      </c>
      <c r="R54753" s="1" t="s">
        <v>113</v>
      </c>
      <c r="S54753" s="1" t="s">
        <v>470</v>
      </c>
      <c r="T54753" s="1" t="s">
        <v>55</v>
      </c>
      <c r="U54753" s="1" t="s">
        <v>56</v>
      </c>
    </row>
    <row r="54754" spans="1:21" x14ac:dyDescent="0.3">
      <c r="A54754" s="1" t="s">
        <v>202853</v>
      </c>
      <c r="B54754" s="1" t="s">
        <v>199568</v>
      </c>
      <c r="C54754" s="1" t="s">
        <v>202837</v>
      </c>
      <c r="D54754" s="1" t="s">
        <v>202838</v>
      </c>
      <c r="E54754" s="1" t="s">
        <v>15681</v>
      </c>
      <c r="F54754" s="1" t="s">
        <v>202854</v>
      </c>
      <c r="G54754" s="1" t="s">
        <v>27</v>
      </c>
      <c r="H54754" s="1" t="s">
        <v>367</v>
      </c>
      <c r="I54754" s="1" t="s">
        <v>76</v>
      </c>
      <c r="J54754" s="1" t="s">
        <v>199562</v>
      </c>
      <c r="K54754" s="1" t="s">
        <v>4922</v>
      </c>
      <c r="L54754" s="1" t="s">
        <v>530</v>
      </c>
      <c r="M54754" s="1" t="s">
        <v>125</v>
      </c>
      <c r="N54754" s="1" t="s">
        <v>27</v>
      </c>
      <c r="O54754" s="1" t="s">
        <v>27</v>
      </c>
      <c r="P54754" s="1" t="s">
        <v>3815</v>
      </c>
      <c r="Q54754" s="1" t="s">
        <v>299</v>
      </c>
      <c r="R54754" s="1" t="s">
        <v>1122</v>
      </c>
      <c r="S54754" s="1" t="s">
        <v>539</v>
      </c>
      <c r="T54754" s="1" t="s">
        <v>718</v>
      </c>
      <c r="U54754" s="1" t="s">
        <v>9590</v>
      </c>
    </row>
    <row r="54755" spans="1:21" x14ac:dyDescent="0.3">
      <c r="A54755" s="1" t="s">
        <v>202855</v>
      </c>
      <c r="B54755" s="1" t="s">
        <v>202856</v>
      </c>
      <c r="C54755" s="1" t="s">
        <v>198424</v>
      </c>
      <c r="D54755" s="1" t="s">
        <v>198424</v>
      </c>
      <c r="E54755" s="1" t="s">
        <v>15681</v>
      </c>
      <c r="F54755" s="1" t="s">
        <v>202857</v>
      </c>
      <c r="G54755" s="1" t="s">
        <v>27</v>
      </c>
      <c r="H54755" s="1" t="s">
        <v>92</v>
      </c>
      <c r="I54755" s="1" t="s">
        <v>29</v>
      </c>
      <c r="J54755" s="1" t="s">
        <v>198424</v>
      </c>
      <c r="K54755" s="1" t="s">
        <v>8293</v>
      </c>
      <c r="L54755" s="1" t="s">
        <v>781</v>
      </c>
      <c r="M54755" s="1" t="s">
        <v>539</v>
      </c>
      <c r="N54755" s="1" t="s">
        <v>27</v>
      </c>
      <c r="O54755" s="1" t="s">
        <v>27</v>
      </c>
      <c r="P54755" s="1" t="s">
        <v>3815</v>
      </c>
      <c r="Q54755" s="1" t="s">
        <v>901</v>
      </c>
      <c r="R54755" s="1" t="s">
        <v>276</v>
      </c>
      <c r="S54755" s="1" t="s">
        <v>1701</v>
      </c>
      <c r="T54755" s="1" t="s">
        <v>315</v>
      </c>
      <c r="U54755" s="1" t="s">
        <v>316</v>
      </c>
    </row>
    <row r="54756" spans="1:21" x14ac:dyDescent="0.3">
      <c r="A54756" s="1" t="s">
        <v>202858</v>
      </c>
      <c r="B54756" s="1" t="s">
        <v>202859</v>
      </c>
      <c r="C54756" s="1" t="s">
        <v>1989</v>
      </c>
      <c r="D54756" s="1" t="s">
        <v>1990</v>
      </c>
      <c r="E54756" s="1" t="s">
        <v>15681</v>
      </c>
      <c r="F54756" s="1" t="s">
        <v>202860</v>
      </c>
      <c r="G54756" s="1" t="s">
        <v>27</v>
      </c>
      <c r="H54756" s="1" t="s">
        <v>108</v>
      </c>
      <c r="I54756" s="1" t="s">
        <v>29</v>
      </c>
      <c r="J54756" s="1" t="s">
        <v>1992</v>
      </c>
      <c r="K54756" s="1" t="s">
        <v>1928</v>
      </c>
      <c r="L54756" s="1" t="s">
        <v>479</v>
      </c>
      <c r="M54756" s="1" t="s">
        <v>488</v>
      </c>
      <c r="N54756" s="1" t="s">
        <v>27</v>
      </c>
      <c r="O54756" s="1" t="s">
        <v>27</v>
      </c>
      <c r="P54756" s="1" t="s">
        <v>2601</v>
      </c>
      <c r="Q54756" s="1" t="s">
        <v>415</v>
      </c>
      <c r="R54756" s="1" t="s">
        <v>250</v>
      </c>
      <c r="S54756" s="1" t="s">
        <v>386</v>
      </c>
      <c r="T54756" s="1" t="s">
        <v>3159</v>
      </c>
      <c r="U54756" s="1" t="s">
        <v>3160</v>
      </c>
    </row>
    <row r="54757" spans="1:21" x14ac:dyDescent="0.3">
      <c r="A54757" s="1" t="s">
        <v>202861</v>
      </c>
      <c r="B54757" s="1" t="s">
        <v>202862</v>
      </c>
      <c r="C54757" s="1" t="s">
        <v>568</v>
      </c>
      <c r="D54757" s="1" t="s">
        <v>569</v>
      </c>
      <c r="E54757" s="1" t="s">
        <v>2261</v>
      </c>
      <c r="F54757" s="1" t="s">
        <v>202863</v>
      </c>
      <c r="G54757" s="1" t="s">
        <v>27</v>
      </c>
      <c r="H54757" s="1" t="s">
        <v>108</v>
      </c>
      <c r="I54757" s="1" t="s">
        <v>29</v>
      </c>
      <c r="J54757" s="1" t="s">
        <v>572</v>
      </c>
      <c r="K54757" s="1" t="s">
        <v>26011</v>
      </c>
      <c r="L54757" s="1" t="s">
        <v>455</v>
      </c>
      <c r="M54757" s="1" t="s">
        <v>1158</v>
      </c>
      <c r="N54757" s="1" t="s">
        <v>27</v>
      </c>
      <c r="O54757" s="1" t="s">
        <v>27</v>
      </c>
      <c r="P54757" s="1" t="s">
        <v>150</v>
      </c>
      <c r="Q54757" s="1" t="s">
        <v>301</v>
      </c>
      <c r="R54757" s="1" t="s">
        <v>379</v>
      </c>
      <c r="S54757" s="1" t="s">
        <v>1023</v>
      </c>
      <c r="T54757" s="1" t="s">
        <v>10069</v>
      </c>
      <c r="U54757" s="1" t="s">
        <v>2429</v>
      </c>
    </row>
    <row r="54758" spans="1:21" x14ac:dyDescent="0.3">
      <c r="A54758" s="1" t="s">
        <v>202864</v>
      </c>
      <c r="B54758" s="1" t="s">
        <v>202865</v>
      </c>
      <c r="C54758" s="1" t="s">
        <v>198358</v>
      </c>
      <c r="D54758" s="1" t="s">
        <v>198358</v>
      </c>
      <c r="E54758" s="1" t="s">
        <v>15681</v>
      </c>
      <c r="F54758" s="1" t="s">
        <v>202866</v>
      </c>
      <c r="G54758" s="1" t="s">
        <v>779</v>
      </c>
      <c r="H54758" s="1" t="s">
        <v>108</v>
      </c>
      <c r="I54758" s="1" t="s">
        <v>29</v>
      </c>
      <c r="J54758" s="1" t="s">
        <v>198358</v>
      </c>
      <c r="K54758" s="1" t="s">
        <v>917</v>
      </c>
      <c r="L54758" s="1" t="s">
        <v>311</v>
      </c>
      <c r="M54758" s="1" t="s">
        <v>369</v>
      </c>
      <c r="N54758" s="1" t="s">
        <v>27</v>
      </c>
      <c r="O54758" s="1" t="s">
        <v>27</v>
      </c>
      <c r="P54758" s="1" t="s">
        <v>2206</v>
      </c>
      <c r="Q54758" s="1" t="s">
        <v>1005</v>
      </c>
      <c r="R54758" s="1" t="s">
        <v>262</v>
      </c>
      <c r="S54758" s="1" t="s">
        <v>592</v>
      </c>
      <c r="T54758" s="1" t="s">
        <v>3507</v>
      </c>
      <c r="U54758" s="1" t="s">
        <v>4331</v>
      </c>
    </row>
    <row r="54759" spans="1:21" x14ac:dyDescent="0.3">
      <c r="A54759" s="1" t="s">
        <v>202867</v>
      </c>
      <c r="B54759" s="1" t="s">
        <v>202868</v>
      </c>
      <c r="C54759" s="1" t="s">
        <v>1454</v>
      </c>
      <c r="D54759" s="1" t="s">
        <v>1455</v>
      </c>
      <c r="E54759" s="1" t="s">
        <v>15681</v>
      </c>
      <c r="F54759" s="1" t="s">
        <v>202869</v>
      </c>
      <c r="G54759" s="1" t="s">
        <v>1130</v>
      </c>
      <c r="H54759" s="1" t="s">
        <v>28</v>
      </c>
      <c r="I54759" s="1" t="s">
        <v>29</v>
      </c>
      <c r="J54759" s="1" t="s">
        <v>1206</v>
      </c>
      <c r="K54759" s="1" t="s">
        <v>19076</v>
      </c>
      <c r="L54759" s="1" t="s">
        <v>4238</v>
      </c>
      <c r="M54759" s="1" t="s">
        <v>372</v>
      </c>
      <c r="N54759" s="1" t="s">
        <v>27</v>
      </c>
      <c r="O54759" s="1" t="s">
        <v>27</v>
      </c>
      <c r="P54759" s="1" t="s">
        <v>202870</v>
      </c>
      <c r="Q54759" s="1" t="s">
        <v>15912</v>
      </c>
      <c r="R54759" s="1" t="s">
        <v>18470</v>
      </c>
      <c r="S54759" s="1" t="s">
        <v>202871</v>
      </c>
      <c r="T54759" s="1" t="s">
        <v>347</v>
      </c>
      <c r="U54759" s="1" t="s">
        <v>24314</v>
      </c>
    </row>
    <row r="54760" spans="1:21" x14ac:dyDescent="0.3">
      <c r="A54760" s="1" t="s">
        <v>202872</v>
      </c>
      <c r="B54760" s="1" t="s">
        <v>202873</v>
      </c>
      <c r="C54760" s="1" t="s">
        <v>200020</v>
      </c>
      <c r="D54760" s="1" t="s">
        <v>200020</v>
      </c>
      <c r="E54760" s="1" t="s">
        <v>15681</v>
      </c>
      <c r="F54760" s="1" t="s">
        <v>202874</v>
      </c>
      <c r="G54760" s="1" t="s">
        <v>27</v>
      </c>
      <c r="H54760" s="1" t="s">
        <v>108</v>
      </c>
      <c r="I54760" s="1" t="s">
        <v>29</v>
      </c>
      <c r="J54760" s="1" t="s">
        <v>200020</v>
      </c>
      <c r="K54760" s="1" t="s">
        <v>11511</v>
      </c>
      <c r="L54760" s="1" t="s">
        <v>249</v>
      </c>
      <c r="M54760" s="1" t="s">
        <v>2218</v>
      </c>
      <c r="N54760" s="1" t="s">
        <v>27</v>
      </c>
      <c r="O54760" s="1" t="s">
        <v>27</v>
      </c>
      <c r="P54760" s="1" t="s">
        <v>76</v>
      </c>
      <c r="Q54760" s="1" t="s">
        <v>36</v>
      </c>
      <c r="R54760" s="1" t="s">
        <v>371</v>
      </c>
      <c r="S54760" s="1" t="s">
        <v>691</v>
      </c>
      <c r="T54760" s="1" t="s">
        <v>405</v>
      </c>
      <c r="U54760" s="1" t="s">
        <v>1096</v>
      </c>
    </row>
    <row r="54761" spans="1:21" x14ac:dyDescent="0.3">
      <c r="A54761" s="1" t="s">
        <v>202875</v>
      </c>
      <c r="B54761" s="1" t="s">
        <v>202876</v>
      </c>
      <c r="C54761" s="1" t="s">
        <v>200020</v>
      </c>
      <c r="D54761" s="1" t="s">
        <v>200020</v>
      </c>
      <c r="E54761" s="1" t="s">
        <v>15681</v>
      </c>
      <c r="F54761" s="1" t="s">
        <v>202877</v>
      </c>
      <c r="G54761" s="1" t="s">
        <v>27</v>
      </c>
      <c r="H54761" s="1" t="s">
        <v>108</v>
      </c>
      <c r="I54761" s="1" t="s">
        <v>29</v>
      </c>
      <c r="J54761" s="1" t="s">
        <v>200020</v>
      </c>
      <c r="K54761" s="1" t="s">
        <v>641</v>
      </c>
      <c r="L54761" s="1" t="s">
        <v>909</v>
      </c>
      <c r="M54761" s="1" t="s">
        <v>782</v>
      </c>
      <c r="N54761" s="1" t="s">
        <v>27</v>
      </c>
      <c r="O54761" s="1" t="s">
        <v>27</v>
      </c>
      <c r="P54761" s="1" t="s">
        <v>112</v>
      </c>
      <c r="Q54761" s="1" t="s">
        <v>125</v>
      </c>
      <c r="R54761" s="1" t="s">
        <v>380</v>
      </c>
      <c r="S54761" s="1" t="s">
        <v>359</v>
      </c>
      <c r="T54761" s="1" t="s">
        <v>405</v>
      </c>
      <c r="U54761" s="1" t="s">
        <v>1096</v>
      </c>
    </row>
    <row r="54762" spans="1:21" x14ac:dyDescent="0.3">
      <c r="A54762" s="1" t="s">
        <v>202878</v>
      </c>
      <c r="B54762" s="1" t="s">
        <v>202879</v>
      </c>
      <c r="C54762" s="1" t="s">
        <v>200020</v>
      </c>
      <c r="D54762" s="1" t="s">
        <v>200020</v>
      </c>
      <c r="E54762" s="1" t="s">
        <v>15681</v>
      </c>
      <c r="F54762" s="1" t="s">
        <v>202880</v>
      </c>
      <c r="G54762" s="1" t="s">
        <v>27</v>
      </c>
      <c r="H54762" s="1" t="s">
        <v>108</v>
      </c>
      <c r="I54762" s="1" t="s">
        <v>29</v>
      </c>
      <c r="J54762" s="1" t="s">
        <v>200020</v>
      </c>
      <c r="K54762" s="1" t="s">
        <v>1966</v>
      </c>
      <c r="L54762" s="1" t="s">
        <v>311</v>
      </c>
      <c r="M54762" s="1" t="s">
        <v>782</v>
      </c>
      <c r="N54762" s="1" t="s">
        <v>27</v>
      </c>
      <c r="O54762" s="1" t="s">
        <v>27</v>
      </c>
      <c r="P54762" s="1" t="s">
        <v>1198</v>
      </c>
      <c r="Q54762" s="1" t="s">
        <v>315</v>
      </c>
      <c r="R54762" s="1" t="s">
        <v>405</v>
      </c>
      <c r="S54762" s="1" t="s">
        <v>574</v>
      </c>
      <c r="T54762" s="1" t="s">
        <v>405</v>
      </c>
      <c r="U54762" s="1" t="s">
        <v>1096</v>
      </c>
    </row>
    <row r="54763" spans="1:21" x14ac:dyDescent="0.3">
      <c r="A54763" s="1" t="s">
        <v>202881</v>
      </c>
      <c r="B54763" s="1" t="s">
        <v>202882</v>
      </c>
      <c r="C54763" s="1" t="s">
        <v>11849</v>
      </c>
      <c r="D54763" s="1" t="s">
        <v>11850</v>
      </c>
      <c r="E54763" s="1" t="s">
        <v>15681</v>
      </c>
      <c r="F54763" s="1" t="s">
        <v>202883</v>
      </c>
      <c r="G54763" s="1" t="s">
        <v>27</v>
      </c>
      <c r="H54763" s="1" t="s">
        <v>92</v>
      </c>
      <c r="I54763" s="1" t="s">
        <v>29</v>
      </c>
      <c r="J54763" s="1" t="s">
        <v>11852</v>
      </c>
      <c r="K54763" s="1" t="s">
        <v>2744</v>
      </c>
      <c r="L54763" s="1" t="s">
        <v>2207</v>
      </c>
      <c r="M54763" s="1" t="s">
        <v>1407</v>
      </c>
      <c r="N54763" s="1" t="s">
        <v>27</v>
      </c>
      <c r="O54763" s="1" t="s">
        <v>27</v>
      </c>
      <c r="P54763" s="1" t="s">
        <v>290</v>
      </c>
      <c r="Q54763" s="1" t="s">
        <v>53</v>
      </c>
      <c r="R54763" s="1" t="s">
        <v>27</v>
      </c>
      <c r="S54763" s="1" t="s">
        <v>781</v>
      </c>
      <c r="T54763" s="1" t="s">
        <v>488</v>
      </c>
      <c r="U54763" s="1" t="s">
        <v>991</v>
      </c>
    </row>
    <row r="54764" spans="1:21" x14ac:dyDescent="0.3">
      <c r="A54764" s="1" t="s">
        <v>202884</v>
      </c>
      <c r="B54764" s="1" t="s">
        <v>202885</v>
      </c>
      <c r="C54764" s="1" t="s">
        <v>202886</v>
      </c>
      <c r="D54764" s="1" t="s">
        <v>202886</v>
      </c>
      <c r="E54764" s="1" t="s">
        <v>185586</v>
      </c>
      <c r="F54764" s="1" t="s">
        <v>202887</v>
      </c>
      <c r="G54764" s="1" t="s">
        <v>27</v>
      </c>
      <c r="H54764" s="1" t="s">
        <v>108</v>
      </c>
      <c r="I54764" s="1" t="s">
        <v>29</v>
      </c>
      <c r="J54764" s="1" t="s">
        <v>202888</v>
      </c>
      <c r="K54764" s="1" t="s">
        <v>12872</v>
      </c>
      <c r="L54764" s="1" t="s">
        <v>2463</v>
      </c>
      <c r="M54764" s="1" t="s">
        <v>276</v>
      </c>
      <c r="N54764" s="1" t="s">
        <v>27</v>
      </c>
      <c r="O54764" s="1" t="s">
        <v>27</v>
      </c>
      <c r="P54764" s="1" t="s">
        <v>578</v>
      </c>
      <c r="Q54764" s="1" t="s">
        <v>53</v>
      </c>
      <c r="R54764" s="1" t="s">
        <v>27</v>
      </c>
      <c r="S54764" s="1" t="s">
        <v>2088</v>
      </c>
      <c r="T54764" s="1" t="s">
        <v>501</v>
      </c>
      <c r="U54764" s="1" t="s">
        <v>502</v>
      </c>
    </row>
    <row r="54765" spans="1:21" x14ac:dyDescent="0.3">
      <c r="A54765" s="1" t="s">
        <v>202889</v>
      </c>
      <c r="B54765" s="1" t="s">
        <v>202890</v>
      </c>
      <c r="C54765" s="1" t="s">
        <v>7097</v>
      </c>
      <c r="D54765" s="1" t="s">
        <v>7098</v>
      </c>
      <c r="E54765" s="1" t="s">
        <v>45</v>
      </c>
      <c r="F54765" s="1" t="s">
        <v>202891</v>
      </c>
      <c r="G54765" s="1" t="s">
        <v>779</v>
      </c>
      <c r="H54765" s="1" t="s">
        <v>92</v>
      </c>
      <c r="I54765" s="1" t="s">
        <v>29</v>
      </c>
      <c r="J54765" s="1" t="s">
        <v>7100</v>
      </c>
      <c r="K54765" s="1" t="s">
        <v>27</v>
      </c>
      <c r="L54765" s="1" t="s">
        <v>414</v>
      </c>
      <c r="M54765" s="1" t="s">
        <v>539</v>
      </c>
      <c r="N54765" s="1" t="s">
        <v>27</v>
      </c>
      <c r="O54765" s="1" t="s">
        <v>27</v>
      </c>
      <c r="P54765" s="1" t="s">
        <v>3815</v>
      </c>
      <c r="Q54765" s="1" t="s">
        <v>289</v>
      </c>
      <c r="R54765" s="1" t="s">
        <v>27</v>
      </c>
      <c r="S54765" s="1" t="s">
        <v>1024</v>
      </c>
      <c r="T54765" s="1" t="s">
        <v>291</v>
      </c>
      <c r="U54765" s="1" t="s">
        <v>292</v>
      </c>
    </row>
    <row r="54766" spans="1:21" x14ac:dyDescent="0.3">
      <c r="A54766" s="1" t="s">
        <v>202892</v>
      </c>
      <c r="B54766" s="1" t="s">
        <v>202893</v>
      </c>
      <c r="C54766" s="1" t="s">
        <v>27424</v>
      </c>
      <c r="D54766" s="1" t="s">
        <v>27425</v>
      </c>
      <c r="E54766" s="1" t="s">
        <v>15681</v>
      </c>
      <c r="F54766" s="1" t="s">
        <v>202894</v>
      </c>
      <c r="G54766" s="1" t="s">
        <v>1130</v>
      </c>
      <c r="H54766" s="1" t="s">
        <v>367</v>
      </c>
      <c r="I54766" s="1" t="s">
        <v>27</v>
      </c>
      <c r="J54766" s="1" t="s">
        <v>27426</v>
      </c>
      <c r="K54766" s="1" t="s">
        <v>13773</v>
      </c>
      <c r="L54766" s="1" t="s">
        <v>98</v>
      </c>
      <c r="M54766" s="1" t="s">
        <v>55</v>
      </c>
      <c r="N54766" s="1" t="s">
        <v>27</v>
      </c>
      <c r="O54766" s="1" t="s">
        <v>27</v>
      </c>
      <c r="P54766" s="1" t="s">
        <v>4268</v>
      </c>
      <c r="Q54766" s="1" t="s">
        <v>55</v>
      </c>
      <c r="R54766" s="1" t="s">
        <v>326</v>
      </c>
      <c r="S54766" s="1" t="s">
        <v>359</v>
      </c>
      <c r="T54766" s="1" t="s">
        <v>173</v>
      </c>
      <c r="U54766" s="1" t="s">
        <v>655</v>
      </c>
    </row>
    <row r="54767" spans="1:21" x14ac:dyDescent="0.3">
      <c r="A54767" s="1" t="s">
        <v>202895</v>
      </c>
      <c r="B54767" s="1" t="s">
        <v>202801</v>
      </c>
      <c r="C54767" s="1" t="s">
        <v>2565</v>
      </c>
      <c r="D54767" s="1" t="s">
        <v>2566</v>
      </c>
      <c r="E54767" s="1" t="s">
        <v>15681</v>
      </c>
      <c r="F54767" s="1" t="s">
        <v>202896</v>
      </c>
      <c r="G54767" s="1" t="s">
        <v>27</v>
      </c>
      <c r="H54767" s="1" t="s">
        <v>367</v>
      </c>
      <c r="I54767" s="1" t="s">
        <v>27</v>
      </c>
      <c r="J54767" s="1" t="s">
        <v>2569</v>
      </c>
      <c r="K54767" s="1" t="s">
        <v>5862</v>
      </c>
      <c r="L54767" s="1" t="s">
        <v>2218</v>
      </c>
      <c r="M54767" s="1" t="s">
        <v>262</v>
      </c>
      <c r="N54767" s="1" t="s">
        <v>27</v>
      </c>
      <c r="O54767" s="1" t="s">
        <v>27</v>
      </c>
      <c r="P54767" s="1" t="s">
        <v>312</v>
      </c>
      <c r="Q54767" s="1" t="s">
        <v>113</v>
      </c>
      <c r="R54767" s="1" t="s">
        <v>82</v>
      </c>
      <c r="S54767" s="1" t="s">
        <v>1407</v>
      </c>
      <c r="T54767" s="1" t="s">
        <v>152</v>
      </c>
      <c r="U54767" s="1" t="s">
        <v>153</v>
      </c>
    </row>
    <row r="54768" spans="1:21" x14ac:dyDescent="0.3">
      <c r="A54768" s="1" t="s">
        <v>202897</v>
      </c>
      <c r="B54768" s="1" t="s">
        <v>202898</v>
      </c>
      <c r="C54768" s="1" t="s">
        <v>2492</v>
      </c>
      <c r="D54768" s="1" t="s">
        <v>2493</v>
      </c>
      <c r="E54768" s="1" t="s">
        <v>15681</v>
      </c>
      <c r="F54768" s="1" t="s">
        <v>202899</v>
      </c>
      <c r="G54768" s="1" t="s">
        <v>27</v>
      </c>
      <c r="H54768" s="1" t="s">
        <v>367</v>
      </c>
      <c r="I54768" s="1" t="s">
        <v>125</v>
      </c>
      <c r="J54768" s="1" t="s">
        <v>1120</v>
      </c>
      <c r="K54768" s="1" t="s">
        <v>6491</v>
      </c>
      <c r="L54768" s="1" t="s">
        <v>29</v>
      </c>
      <c r="M54768" s="1" t="s">
        <v>125</v>
      </c>
      <c r="N54768" s="1" t="s">
        <v>27</v>
      </c>
      <c r="O54768" s="1" t="s">
        <v>27</v>
      </c>
      <c r="P54768" s="1" t="s">
        <v>2601</v>
      </c>
      <c r="Q54768" s="1" t="s">
        <v>37</v>
      </c>
      <c r="R54768" s="1" t="s">
        <v>279</v>
      </c>
      <c r="S54768" s="1" t="s">
        <v>2899</v>
      </c>
      <c r="T54768" s="1" t="s">
        <v>406</v>
      </c>
      <c r="U54768" s="1" t="s">
        <v>407</v>
      </c>
    </row>
    <row r="54769" spans="1:21" x14ac:dyDescent="0.3">
      <c r="A54769" s="1" t="s">
        <v>202900</v>
      </c>
      <c r="B54769" s="1" t="s">
        <v>199515</v>
      </c>
      <c r="C54769" s="1" t="s">
        <v>199311</v>
      </c>
      <c r="D54769" s="1" t="s">
        <v>199311</v>
      </c>
      <c r="E54769" s="1" t="s">
        <v>15681</v>
      </c>
      <c r="F54769" s="1" t="s">
        <v>202901</v>
      </c>
      <c r="G54769" s="1" t="s">
        <v>27</v>
      </c>
      <c r="H54769" s="1" t="s">
        <v>28</v>
      </c>
      <c r="I54769" s="1" t="s">
        <v>125</v>
      </c>
      <c r="J54769" s="1" t="s">
        <v>199311</v>
      </c>
      <c r="K54769" s="1" t="s">
        <v>35495</v>
      </c>
      <c r="L54769" s="1" t="s">
        <v>200</v>
      </c>
      <c r="M54769" s="1" t="s">
        <v>782</v>
      </c>
      <c r="N54769" s="1" t="s">
        <v>27</v>
      </c>
      <c r="O54769" s="1" t="s">
        <v>27</v>
      </c>
      <c r="P54769" s="1" t="s">
        <v>35</v>
      </c>
      <c r="Q54769" s="1" t="s">
        <v>125</v>
      </c>
      <c r="R54769" s="1" t="s">
        <v>1315</v>
      </c>
      <c r="S54769" s="1" t="s">
        <v>35</v>
      </c>
      <c r="T54769" s="1" t="s">
        <v>53</v>
      </c>
      <c r="U54769" s="1" t="s">
        <v>174</v>
      </c>
    </row>
    <row r="54770" spans="1:21" x14ac:dyDescent="0.3">
      <c r="A54770" s="1" t="s">
        <v>202902</v>
      </c>
      <c r="B54770" s="1" t="s">
        <v>202903</v>
      </c>
      <c r="C54770" s="1" t="s">
        <v>2358</v>
      </c>
      <c r="D54770" s="1" t="s">
        <v>2359</v>
      </c>
      <c r="E54770" s="1" t="s">
        <v>27173</v>
      </c>
      <c r="F54770" s="1" t="s">
        <v>202904</v>
      </c>
      <c r="G54770" s="1" t="s">
        <v>27</v>
      </c>
      <c r="H54770" s="1" t="s">
        <v>367</v>
      </c>
      <c r="I54770" s="1" t="s">
        <v>125</v>
      </c>
      <c r="J54770" s="1" t="s">
        <v>2362</v>
      </c>
      <c r="K54770" s="1" t="s">
        <v>5862</v>
      </c>
      <c r="L54770" s="1" t="s">
        <v>2218</v>
      </c>
      <c r="M54770" s="1" t="s">
        <v>262</v>
      </c>
      <c r="N54770" s="1" t="s">
        <v>27</v>
      </c>
      <c r="O54770" s="1" t="s">
        <v>27</v>
      </c>
      <c r="P54770" s="1" t="s">
        <v>312</v>
      </c>
      <c r="Q54770" s="1" t="s">
        <v>113</v>
      </c>
      <c r="R54770" s="1" t="s">
        <v>82</v>
      </c>
      <c r="S54770" s="1" t="s">
        <v>1407</v>
      </c>
      <c r="T54770" s="1" t="s">
        <v>152</v>
      </c>
      <c r="U54770" s="1" t="s">
        <v>153</v>
      </c>
    </row>
    <row r="54771" spans="1:21" x14ac:dyDescent="0.3">
      <c r="A54771" s="1" t="s">
        <v>202905</v>
      </c>
      <c r="B54771" s="1" t="s">
        <v>202906</v>
      </c>
      <c r="C54771" s="1" t="s">
        <v>27424</v>
      </c>
      <c r="D54771" s="1" t="s">
        <v>27425</v>
      </c>
      <c r="E54771" s="1" t="s">
        <v>15681</v>
      </c>
      <c r="F54771" s="1" t="s">
        <v>202907</v>
      </c>
      <c r="G54771" s="1" t="s">
        <v>27</v>
      </c>
      <c r="H54771" s="1" t="s">
        <v>367</v>
      </c>
      <c r="I54771" s="1" t="s">
        <v>27</v>
      </c>
      <c r="J54771" s="1" t="s">
        <v>27426</v>
      </c>
      <c r="K54771" s="1" t="s">
        <v>891</v>
      </c>
      <c r="L54771" s="1" t="s">
        <v>501</v>
      </c>
      <c r="M54771" s="1" t="s">
        <v>315</v>
      </c>
      <c r="N54771" s="1" t="s">
        <v>27</v>
      </c>
      <c r="O54771" s="1" t="s">
        <v>27</v>
      </c>
      <c r="P54771" s="1" t="s">
        <v>3815</v>
      </c>
      <c r="Q54771" s="1" t="s">
        <v>396</v>
      </c>
      <c r="R54771" s="1" t="s">
        <v>96</v>
      </c>
      <c r="S54771" s="1" t="s">
        <v>539</v>
      </c>
      <c r="T54771" s="1" t="s">
        <v>406</v>
      </c>
      <c r="U54771" s="1" t="s">
        <v>407</v>
      </c>
    </row>
    <row r="54772" spans="1:21" x14ac:dyDescent="0.3">
      <c r="A54772" s="1" t="s">
        <v>202908</v>
      </c>
      <c r="B54772" s="1" t="s">
        <v>202909</v>
      </c>
      <c r="C54772" s="1" t="s">
        <v>202910</v>
      </c>
      <c r="D54772" s="1" t="s">
        <v>202910</v>
      </c>
      <c r="E54772" s="1" t="s">
        <v>15681</v>
      </c>
      <c r="F54772" s="1" t="s">
        <v>202911</v>
      </c>
      <c r="G54772" s="1" t="s">
        <v>3074</v>
      </c>
      <c r="H54772" s="1" t="s">
        <v>47</v>
      </c>
      <c r="I54772" s="1" t="s">
        <v>27</v>
      </c>
      <c r="J54772" s="1" t="s">
        <v>202910</v>
      </c>
      <c r="K54772" s="1" t="s">
        <v>20427</v>
      </c>
      <c r="L54772" s="1" t="s">
        <v>2207</v>
      </c>
      <c r="M54772" s="1" t="s">
        <v>370</v>
      </c>
      <c r="N54772" s="1" t="s">
        <v>27</v>
      </c>
      <c r="O54772" s="1" t="s">
        <v>27</v>
      </c>
      <c r="P54772" s="1" t="s">
        <v>38</v>
      </c>
      <c r="Q54772" s="1" t="s">
        <v>198</v>
      </c>
      <c r="R54772" s="1" t="s">
        <v>124</v>
      </c>
      <c r="S54772" s="1" t="s">
        <v>1315</v>
      </c>
      <c r="T54772" s="1" t="s">
        <v>2355</v>
      </c>
      <c r="U54772" s="1" t="s">
        <v>4104</v>
      </c>
    </row>
    <row r="54773" spans="1:21" x14ac:dyDescent="0.3">
      <c r="A54773" s="1" t="s">
        <v>202912</v>
      </c>
      <c r="B54773" s="1" t="s">
        <v>202913</v>
      </c>
      <c r="C54773" s="1" t="s">
        <v>27424</v>
      </c>
      <c r="D54773" s="1" t="s">
        <v>27425</v>
      </c>
      <c r="E54773" s="1" t="s">
        <v>15681</v>
      </c>
      <c r="F54773" s="1" t="s">
        <v>202914</v>
      </c>
      <c r="G54773" s="1" t="s">
        <v>1130</v>
      </c>
      <c r="H54773" s="1" t="s">
        <v>28</v>
      </c>
      <c r="I54773" s="1" t="s">
        <v>27</v>
      </c>
      <c r="J54773" s="1" t="s">
        <v>27426</v>
      </c>
      <c r="K54773" s="1" t="s">
        <v>6076</v>
      </c>
      <c r="L54773" s="1" t="s">
        <v>529</v>
      </c>
      <c r="M54773" s="1" t="s">
        <v>371</v>
      </c>
      <c r="N54773" s="1" t="s">
        <v>27</v>
      </c>
      <c r="O54773" s="1" t="s">
        <v>27</v>
      </c>
      <c r="P54773" s="1" t="s">
        <v>2206</v>
      </c>
      <c r="Q54773" s="1" t="s">
        <v>564</v>
      </c>
      <c r="R54773" s="1" t="s">
        <v>82</v>
      </c>
      <c r="S54773" s="1" t="s">
        <v>124</v>
      </c>
      <c r="T54773" s="1" t="s">
        <v>290</v>
      </c>
      <c r="U54773" s="1" t="s">
        <v>1334</v>
      </c>
    </row>
    <row r="54774" spans="1:21" x14ac:dyDescent="0.3">
      <c r="A54774" s="1" t="s">
        <v>202915</v>
      </c>
      <c r="B54774" s="1" t="s">
        <v>27423</v>
      </c>
      <c r="C54774" s="1" t="s">
        <v>1920</v>
      </c>
      <c r="D54774" s="1" t="s">
        <v>1921</v>
      </c>
      <c r="E54774" s="1" t="s">
        <v>202916</v>
      </c>
      <c r="F54774" s="1" t="s">
        <v>202917</v>
      </c>
      <c r="G54774" s="1" t="s">
        <v>27</v>
      </c>
      <c r="H54774" s="1" t="s">
        <v>367</v>
      </c>
      <c r="I54774" s="1" t="s">
        <v>27</v>
      </c>
      <c r="J54774" s="1" t="s">
        <v>1923</v>
      </c>
      <c r="K54774" s="1" t="s">
        <v>11581</v>
      </c>
      <c r="L54774" s="1" t="s">
        <v>314</v>
      </c>
      <c r="M54774" s="1" t="s">
        <v>125</v>
      </c>
      <c r="N54774" s="1" t="s">
        <v>27</v>
      </c>
      <c r="O54774" s="1" t="s">
        <v>27</v>
      </c>
      <c r="P54774" s="1" t="s">
        <v>2206</v>
      </c>
      <c r="Q54774" s="1" t="s">
        <v>302</v>
      </c>
      <c r="R54774" s="1" t="s">
        <v>99</v>
      </c>
      <c r="S54774" s="1" t="s">
        <v>311</v>
      </c>
      <c r="T54774" s="1" t="s">
        <v>2355</v>
      </c>
      <c r="U54774" s="1" t="s">
        <v>4104</v>
      </c>
    </row>
    <row r="54775" spans="1:21" x14ac:dyDescent="0.3">
      <c r="A54775" s="1" t="s">
        <v>202918</v>
      </c>
      <c r="B54775" s="1" t="s">
        <v>202919</v>
      </c>
      <c r="C54775" s="1" t="s">
        <v>202920</v>
      </c>
      <c r="D54775" s="1" t="s">
        <v>202921</v>
      </c>
      <c r="E54775" s="1" t="s">
        <v>759</v>
      </c>
      <c r="F54775" s="1" t="s">
        <v>202922</v>
      </c>
      <c r="G54775" s="1" t="s">
        <v>1130</v>
      </c>
      <c r="H54775" s="1" t="s">
        <v>367</v>
      </c>
      <c r="I54775" s="1" t="s">
        <v>125</v>
      </c>
      <c r="J54775" s="1" t="s">
        <v>8829</v>
      </c>
      <c r="K54775" s="1" t="s">
        <v>27</v>
      </c>
      <c r="L54775" s="1" t="s">
        <v>250</v>
      </c>
      <c r="M54775" s="1" t="s">
        <v>55</v>
      </c>
      <c r="N54775" s="1" t="s">
        <v>27</v>
      </c>
      <c r="O54775" s="1" t="s">
        <v>27</v>
      </c>
      <c r="P54775" s="1" t="s">
        <v>395</v>
      </c>
      <c r="Q54775" s="1" t="s">
        <v>98</v>
      </c>
      <c r="R54775" s="1" t="s">
        <v>33</v>
      </c>
      <c r="S54775" s="1" t="s">
        <v>124</v>
      </c>
      <c r="T54775" s="1" t="s">
        <v>406</v>
      </c>
      <c r="U54775" s="1" t="s">
        <v>407</v>
      </c>
    </row>
    <row r="54776" spans="1:21" x14ac:dyDescent="0.3">
      <c r="A54776" s="1" t="s">
        <v>202923</v>
      </c>
      <c r="B54776" s="1" t="s">
        <v>202924</v>
      </c>
      <c r="C54776" s="1" t="s">
        <v>27424</v>
      </c>
      <c r="D54776" s="1" t="s">
        <v>27425</v>
      </c>
      <c r="E54776" s="1" t="s">
        <v>202925</v>
      </c>
      <c r="F54776" s="1" t="s">
        <v>202926</v>
      </c>
      <c r="G54776" s="1" t="s">
        <v>1130</v>
      </c>
      <c r="H54776" s="1" t="s">
        <v>367</v>
      </c>
      <c r="I54776" s="1" t="s">
        <v>27</v>
      </c>
      <c r="J54776" s="1" t="s">
        <v>27426</v>
      </c>
      <c r="K54776" s="1" t="s">
        <v>20904</v>
      </c>
      <c r="L54776" s="1" t="s">
        <v>37</v>
      </c>
      <c r="M54776" s="1" t="s">
        <v>578</v>
      </c>
      <c r="N54776" s="1" t="s">
        <v>27</v>
      </c>
      <c r="O54776" s="1" t="s">
        <v>27</v>
      </c>
      <c r="P54776" s="1" t="s">
        <v>5347</v>
      </c>
      <c r="Q54776" s="1" t="s">
        <v>82</v>
      </c>
      <c r="R54776" s="1" t="s">
        <v>539</v>
      </c>
      <c r="S54776" s="1" t="s">
        <v>124</v>
      </c>
      <c r="T54776" s="1" t="s">
        <v>173</v>
      </c>
      <c r="U54776" s="1" t="s">
        <v>655</v>
      </c>
    </row>
    <row r="54777" spans="1:21" x14ac:dyDescent="0.3">
      <c r="A54777" s="1" t="s">
        <v>202927</v>
      </c>
      <c r="B54777" s="1" t="s">
        <v>202928</v>
      </c>
      <c r="C54777" s="1" t="s">
        <v>202929</v>
      </c>
      <c r="D54777" s="1" t="s">
        <v>202929</v>
      </c>
      <c r="E54777" s="1" t="s">
        <v>185586</v>
      </c>
      <c r="F54777" s="1" t="s">
        <v>202930</v>
      </c>
      <c r="G54777" s="1" t="s">
        <v>10820</v>
      </c>
      <c r="H54777" s="1" t="s">
        <v>28</v>
      </c>
      <c r="I54777" s="1" t="s">
        <v>29</v>
      </c>
      <c r="J54777" s="1" t="s">
        <v>202929</v>
      </c>
      <c r="K54777" s="1" t="s">
        <v>17157</v>
      </c>
      <c r="L54777" s="1" t="s">
        <v>1315</v>
      </c>
      <c r="M54777" s="1" t="s">
        <v>773</v>
      </c>
      <c r="N54777" s="1" t="s">
        <v>27</v>
      </c>
      <c r="O54777" s="1" t="s">
        <v>27</v>
      </c>
      <c r="P54777" s="1" t="s">
        <v>668</v>
      </c>
      <c r="Q54777" s="1" t="s">
        <v>2218</v>
      </c>
      <c r="R54777" s="1" t="s">
        <v>82</v>
      </c>
      <c r="S54777" s="1" t="s">
        <v>455</v>
      </c>
      <c r="T54777" s="1" t="s">
        <v>53</v>
      </c>
      <c r="U54777" s="1" t="s">
        <v>174</v>
      </c>
    </row>
    <row r="54778" spans="1:21" x14ac:dyDescent="0.3">
      <c r="A54778" s="1" t="s">
        <v>202931</v>
      </c>
      <c r="B54778" s="1" t="s">
        <v>202932</v>
      </c>
      <c r="C54778" s="1" t="s">
        <v>27424</v>
      </c>
      <c r="D54778" s="1" t="s">
        <v>27425</v>
      </c>
      <c r="E54778" s="1" t="s">
        <v>27173</v>
      </c>
      <c r="F54778" s="1" t="s">
        <v>202933</v>
      </c>
      <c r="G54778" s="1" t="s">
        <v>201415</v>
      </c>
      <c r="H54778" s="1" t="s">
        <v>367</v>
      </c>
      <c r="I54778" s="1" t="s">
        <v>27</v>
      </c>
      <c r="J54778" s="1" t="s">
        <v>27426</v>
      </c>
      <c r="K54778" s="1" t="s">
        <v>7017</v>
      </c>
      <c r="L54778" s="1" t="s">
        <v>380</v>
      </c>
      <c r="M54778" s="1" t="s">
        <v>578</v>
      </c>
      <c r="N54778" s="1" t="s">
        <v>27</v>
      </c>
      <c r="O54778" s="1" t="s">
        <v>27</v>
      </c>
      <c r="P54778" s="1" t="s">
        <v>1672</v>
      </c>
      <c r="Q54778" s="1" t="s">
        <v>279</v>
      </c>
      <c r="R54778" s="1" t="s">
        <v>279</v>
      </c>
      <c r="S54778" s="1" t="s">
        <v>2899</v>
      </c>
      <c r="T54778" s="1" t="s">
        <v>2355</v>
      </c>
      <c r="U54778" s="1" t="s">
        <v>4104</v>
      </c>
    </row>
    <row r="54779" spans="1:21" x14ac:dyDescent="0.3">
      <c r="A54779" s="1" t="s">
        <v>202934</v>
      </c>
      <c r="B54779" s="1" t="s">
        <v>202932</v>
      </c>
      <c r="C54779" s="1" t="s">
        <v>27424</v>
      </c>
      <c r="D54779" s="1" t="s">
        <v>27425</v>
      </c>
      <c r="E54779" s="1" t="s">
        <v>15681</v>
      </c>
      <c r="F54779" s="1" t="s">
        <v>202935</v>
      </c>
      <c r="G54779" s="1" t="s">
        <v>94883</v>
      </c>
      <c r="H54779" s="1" t="s">
        <v>367</v>
      </c>
      <c r="I54779" s="1" t="s">
        <v>27</v>
      </c>
      <c r="J54779" s="1" t="s">
        <v>27426</v>
      </c>
      <c r="K54779" s="1" t="s">
        <v>1928</v>
      </c>
      <c r="L54779" s="1" t="s">
        <v>386</v>
      </c>
      <c r="M54779" s="1" t="s">
        <v>55</v>
      </c>
      <c r="N54779" s="1" t="s">
        <v>27</v>
      </c>
      <c r="O54779" s="1" t="s">
        <v>27</v>
      </c>
      <c r="P54779" s="1" t="s">
        <v>4268</v>
      </c>
      <c r="Q54779" s="1" t="s">
        <v>279</v>
      </c>
      <c r="R54779" s="1" t="s">
        <v>198</v>
      </c>
      <c r="S54779" s="1" t="s">
        <v>82</v>
      </c>
      <c r="T54779" s="1" t="s">
        <v>126</v>
      </c>
      <c r="U54779" s="1" t="s">
        <v>718</v>
      </c>
    </row>
    <row r="54780" spans="1:21" x14ac:dyDescent="0.3">
      <c r="A54780" s="1" t="s">
        <v>202936</v>
      </c>
      <c r="B54780" s="1" t="s">
        <v>202937</v>
      </c>
      <c r="C54780" s="1" t="s">
        <v>72705</v>
      </c>
      <c r="D54780" s="1" t="s">
        <v>72706</v>
      </c>
      <c r="E54780" s="1" t="s">
        <v>27173</v>
      </c>
      <c r="F54780" s="1" t="s">
        <v>202938</v>
      </c>
      <c r="G54780" s="1" t="s">
        <v>201415</v>
      </c>
      <c r="H54780" s="1" t="s">
        <v>367</v>
      </c>
      <c r="I54780" s="1" t="s">
        <v>27</v>
      </c>
      <c r="J54780" s="1" t="s">
        <v>39627</v>
      </c>
      <c r="K54780" s="1" t="s">
        <v>3607</v>
      </c>
      <c r="L54780" s="1" t="s">
        <v>1158</v>
      </c>
      <c r="M54780" s="1" t="s">
        <v>510</v>
      </c>
      <c r="N54780" s="1" t="s">
        <v>27</v>
      </c>
      <c r="O54780" s="1" t="s">
        <v>27</v>
      </c>
      <c r="P54780" s="1" t="s">
        <v>404</v>
      </c>
      <c r="Q54780" s="1" t="s">
        <v>76</v>
      </c>
      <c r="R54780" s="1" t="s">
        <v>279</v>
      </c>
      <c r="S54780" s="1" t="s">
        <v>32</v>
      </c>
      <c r="T54780" s="1" t="s">
        <v>53</v>
      </c>
      <c r="U54780" s="1" t="s">
        <v>174</v>
      </c>
    </row>
    <row r="54781" spans="1:21" x14ac:dyDescent="0.3">
      <c r="A54781" s="1" t="s">
        <v>202939</v>
      </c>
      <c r="B54781" s="1" t="s">
        <v>202940</v>
      </c>
      <c r="C54781" s="1" t="s">
        <v>202941</v>
      </c>
      <c r="D54781" s="1" t="s">
        <v>202942</v>
      </c>
      <c r="E54781" s="1" t="s">
        <v>15681</v>
      </c>
      <c r="F54781" s="1" t="s">
        <v>202943</v>
      </c>
      <c r="G54781" s="1" t="s">
        <v>27</v>
      </c>
      <c r="H54781" s="1" t="s">
        <v>367</v>
      </c>
      <c r="I54781" s="1" t="s">
        <v>27</v>
      </c>
      <c r="J54781" s="1" t="s">
        <v>202944</v>
      </c>
      <c r="K54781" s="1" t="s">
        <v>7017</v>
      </c>
      <c r="L54781" s="1" t="s">
        <v>125</v>
      </c>
      <c r="M54781" s="1" t="s">
        <v>578</v>
      </c>
      <c r="N54781" s="1" t="s">
        <v>27</v>
      </c>
      <c r="O54781" s="1" t="s">
        <v>27</v>
      </c>
      <c r="P54781" s="1" t="s">
        <v>335</v>
      </c>
      <c r="Q54781" s="1" t="s">
        <v>488</v>
      </c>
      <c r="R54781" s="1" t="s">
        <v>76</v>
      </c>
      <c r="S54781" s="1" t="s">
        <v>33</v>
      </c>
      <c r="T54781" s="1" t="s">
        <v>201</v>
      </c>
      <c r="U54781" s="1" t="s">
        <v>6755</v>
      </c>
    </row>
    <row r="54782" spans="1:21" x14ac:dyDescent="0.3">
      <c r="A54782" s="1" t="s">
        <v>202945</v>
      </c>
      <c r="B54782" s="1" t="s">
        <v>202946</v>
      </c>
      <c r="C54782" s="1" t="s">
        <v>56820</v>
      </c>
      <c r="D54782" s="1" t="s">
        <v>56821</v>
      </c>
      <c r="E54782" s="1" t="s">
        <v>45</v>
      </c>
      <c r="F54782" s="1" t="s">
        <v>202947</v>
      </c>
      <c r="G54782" s="1" t="s">
        <v>322</v>
      </c>
      <c r="H54782" s="1" t="s">
        <v>92</v>
      </c>
      <c r="I54782" s="1" t="s">
        <v>29</v>
      </c>
      <c r="J54782" s="1" t="s">
        <v>24661</v>
      </c>
      <c r="K54782" s="1" t="s">
        <v>5627</v>
      </c>
      <c r="L54782" s="1" t="s">
        <v>1005</v>
      </c>
      <c r="M54782" s="1" t="s">
        <v>248</v>
      </c>
      <c r="N54782" s="1" t="s">
        <v>27</v>
      </c>
      <c r="O54782" s="1" t="s">
        <v>27</v>
      </c>
      <c r="P54782" s="1" t="s">
        <v>17664</v>
      </c>
      <c r="Q54782" s="1" t="s">
        <v>16024</v>
      </c>
      <c r="R54782" s="1" t="s">
        <v>250</v>
      </c>
      <c r="S54782" s="1" t="s">
        <v>314</v>
      </c>
      <c r="T54782" s="1" t="s">
        <v>53</v>
      </c>
      <c r="U54782" s="1" t="s">
        <v>174</v>
      </c>
    </row>
    <row r="54783" spans="1:21" x14ac:dyDescent="0.3">
      <c r="A54783" s="1" t="s">
        <v>202948</v>
      </c>
      <c r="B54783" s="1" t="s">
        <v>202949</v>
      </c>
      <c r="C54783" s="1" t="s">
        <v>202950</v>
      </c>
      <c r="D54783" s="1" t="s">
        <v>202950</v>
      </c>
      <c r="E54783" s="1" t="s">
        <v>15681</v>
      </c>
      <c r="F54783" s="1" t="s">
        <v>202951</v>
      </c>
      <c r="G54783" s="1" t="s">
        <v>27</v>
      </c>
      <c r="H54783" s="1" t="s">
        <v>47</v>
      </c>
      <c r="I54783" s="1" t="s">
        <v>29</v>
      </c>
      <c r="J54783" s="1" t="s">
        <v>202952</v>
      </c>
      <c r="K54783" s="1" t="s">
        <v>4578</v>
      </c>
      <c r="L54783" s="1" t="s">
        <v>36</v>
      </c>
      <c r="M54783" s="1" t="s">
        <v>36</v>
      </c>
      <c r="N54783" s="1" t="s">
        <v>27</v>
      </c>
      <c r="O54783" s="1" t="s">
        <v>27</v>
      </c>
      <c r="P54783" s="1" t="s">
        <v>109104</v>
      </c>
      <c r="Q54783" s="1" t="s">
        <v>56</v>
      </c>
      <c r="R54783" s="1" t="s">
        <v>36</v>
      </c>
      <c r="S54783" s="1" t="s">
        <v>36</v>
      </c>
      <c r="T54783" s="1" t="s">
        <v>406</v>
      </c>
      <c r="U54783" s="1" t="s">
        <v>407</v>
      </c>
    </row>
    <row r="54784" spans="1:21" x14ac:dyDescent="0.3">
      <c r="A54784" s="1" t="s">
        <v>202953</v>
      </c>
      <c r="B54784" s="1" t="s">
        <v>202954</v>
      </c>
      <c r="C54784" s="1" t="s">
        <v>28892</v>
      </c>
      <c r="D54784" s="1" t="s">
        <v>28892</v>
      </c>
      <c r="E54784" s="1" t="s">
        <v>15681</v>
      </c>
      <c r="F54784" s="1" t="s">
        <v>202955</v>
      </c>
      <c r="G54784" s="1" t="s">
        <v>523</v>
      </c>
      <c r="H54784" s="1" t="s">
        <v>28</v>
      </c>
      <c r="I54784" s="1" t="s">
        <v>76</v>
      </c>
      <c r="J54784" s="1" t="s">
        <v>28892</v>
      </c>
      <c r="K54784" s="1" t="s">
        <v>3715</v>
      </c>
      <c r="L54784" s="1" t="s">
        <v>115</v>
      </c>
      <c r="M54784" s="1" t="s">
        <v>126</v>
      </c>
      <c r="N54784" s="1" t="s">
        <v>27</v>
      </c>
      <c r="O54784" s="1" t="s">
        <v>27</v>
      </c>
      <c r="P54784" s="1" t="s">
        <v>4647</v>
      </c>
      <c r="Q54784" s="1" t="s">
        <v>1122</v>
      </c>
      <c r="R54784" s="1" t="s">
        <v>27</v>
      </c>
      <c r="S54784" s="1" t="s">
        <v>37</v>
      </c>
      <c r="T54784" s="1" t="s">
        <v>3366</v>
      </c>
      <c r="U54784" s="1" t="s">
        <v>8579</v>
      </c>
    </row>
    <row r="54785" spans="1:21" x14ac:dyDescent="0.3">
      <c r="A54785" s="1" t="s">
        <v>202956</v>
      </c>
      <c r="B54785" s="1" t="s">
        <v>202957</v>
      </c>
      <c r="C54785" s="1" t="s">
        <v>202958</v>
      </c>
      <c r="D54785" s="1" t="s">
        <v>202959</v>
      </c>
      <c r="E54785" s="1" t="s">
        <v>45</v>
      </c>
      <c r="F54785" s="1" t="s">
        <v>202960</v>
      </c>
      <c r="G54785" s="1" t="s">
        <v>548</v>
      </c>
      <c r="H54785" s="1" t="s">
        <v>92</v>
      </c>
      <c r="I54785" s="1" t="s">
        <v>29</v>
      </c>
      <c r="J54785" s="1" t="s">
        <v>5994</v>
      </c>
      <c r="K54785" s="1" t="s">
        <v>16421</v>
      </c>
      <c r="L54785" s="1" t="s">
        <v>4938</v>
      </c>
      <c r="M54785" s="1" t="s">
        <v>11915</v>
      </c>
      <c r="N54785" s="1" t="s">
        <v>27</v>
      </c>
      <c r="O54785" s="1" t="s">
        <v>27</v>
      </c>
      <c r="P54785" s="1" t="s">
        <v>202961</v>
      </c>
      <c r="Q54785" s="1" t="s">
        <v>202962</v>
      </c>
      <c r="R54785" s="1" t="s">
        <v>4225</v>
      </c>
      <c r="S54785" s="1" t="s">
        <v>202963</v>
      </c>
      <c r="T54785" s="1" t="s">
        <v>15346</v>
      </c>
      <c r="U54785" s="1" t="s">
        <v>12334</v>
      </c>
    </row>
    <row r="54786" spans="1:21" x14ac:dyDescent="0.3">
      <c r="A54786" s="1" t="s">
        <v>202964</v>
      </c>
      <c r="B54786" s="1" t="s">
        <v>27423</v>
      </c>
      <c r="C54786" s="1" t="s">
        <v>27424</v>
      </c>
      <c r="D54786" s="1" t="s">
        <v>27425</v>
      </c>
      <c r="E54786" s="1" t="s">
        <v>15681</v>
      </c>
      <c r="F54786" s="1" t="s">
        <v>202965</v>
      </c>
      <c r="G54786" s="1" t="s">
        <v>27</v>
      </c>
      <c r="H54786" s="1" t="s">
        <v>367</v>
      </c>
      <c r="I54786" s="1" t="s">
        <v>125</v>
      </c>
      <c r="J54786" s="1" t="s">
        <v>27426</v>
      </c>
      <c r="K54786" s="1" t="s">
        <v>5200</v>
      </c>
      <c r="L54786" s="1" t="s">
        <v>501</v>
      </c>
      <c r="M54786" s="1" t="s">
        <v>55</v>
      </c>
      <c r="N54786" s="1" t="s">
        <v>27</v>
      </c>
      <c r="O54786" s="1" t="s">
        <v>27</v>
      </c>
      <c r="P54786" s="1" t="s">
        <v>6084</v>
      </c>
      <c r="Q54786" s="1" t="s">
        <v>262</v>
      </c>
      <c r="R54786" s="1" t="s">
        <v>1288</v>
      </c>
      <c r="S54786" s="1" t="s">
        <v>1407</v>
      </c>
      <c r="T54786" s="1" t="s">
        <v>152</v>
      </c>
      <c r="U54786" s="1" t="s">
        <v>153</v>
      </c>
    </row>
    <row r="54787" spans="1:21" x14ac:dyDescent="0.3">
      <c r="A54787" s="1" t="s">
        <v>202966</v>
      </c>
      <c r="B54787" s="1" t="s">
        <v>202967</v>
      </c>
      <c r="C54787" s="1" t="s">
        <v>27424</v>
      </c>
      <c r="D54787" s="1" t="s">
        <v>27425</v>
      </c>
      <c r="E54787" s="1" t="s">
        <v>15681</v>
      </c>
      <c r="F54787" s="1" t="s">
        <v>202968</v>
      </c>
      <c r="G54787" s="1" t="s">
        <v>27</v>
      </c>
      <c r="H54787" s="1" t="s">
        <v>367</v>
      </c>
      <c r="I54787" s="1" t="s">
        <v>27</v>
      </c>
      <c r="J54787" s="1" t="s">
        <v>27426</v>
      </c>
      <c r="K54787" s="1" t="s">
        <v>5200</v>
      </c>
      <c r="L54787" s="1" t="s">
        <v>369</v>
      </c>
      <c r="M54787" s="1" t="s">
        <v>380</v>
      </c>
      <c r="N54787" s="1" t="s">
        <v>27</v>
      </c>
      <c r="O54787" s="1" t="s">
        <v>27</v>
      </c>
      <c r="P54787" s="1" t="s">
        <v>1401</v>
      </c>
      <c r="Q54787" s="1" t="s">
        <v>370</v>
      </c>
      <c r="R54787" s="1" t="s">
        <v>669</v>
      </c>
      <c r="S54787" s="1" t="s">
        <v>1407</v>
      </c>
      <c r="T54787" s="1" t="s">
        <v>36</v>
      </c>
      <c r="U54787" s="1" t="s">
        <v>36</v>
      </c>
    </row>
    <row r="54788" spans="1:21" x14ac:dyDescent="0.3">
      <c r="A54788" s="1" t="s">
        <v>202969</v>
      </c>
      <c r="B54788" s="1" t="s">
        <v>202210</v>
      </c>
      <c r="C54788" s="1" t="s">
        <v>27424</v>
      </c>
      <c r="D54788" s="1" t="s">
        <v>27425</v>
      </c>
      <c r="E54788" s="1" t="s">
        <v>15681</v>
      </c>
      <c r="F54788" s="1" t="s">
        <v>202970</v>
      </c>
      <c r="G54788" s="1" t="s">
        <v>1130</v>
      </c>
      <c r="H54788" s="1" t="s">
        <v>367</v>
      </c>
      <c r="I54788" s="1" t="s">
        <v>27</v>
      </c>
      <c r="J54788" s="1" t="s">
        <v>27426</v>
      </c>
      <c r="K54788" s="1" t="s">
        <v>1132</v>
      </c>
      <c r="L54788" s="1" t="s">
        <v>644</v>
      </c>
      <c r="M54788" s="1" t="s">
        <v>371</v>
      </c>
      <c r="N54788" s="1" t="s">
        <v>27</v>
      </c>
      <c r="O54788" s="1" t="s">
        <v>27</v>
      </c>
      <c r="P54788" s="1" t="s">
        <v>404</v>
      </c>
      <c r="Q54788" s="1" t="s">
        <v>113</v>
      </c>
      <c r="R54788" s="1" t="s">
        <v>530</v>
      </c>
      <c r="S54788" s="1" t="s">
        <v>32</v>
      </c>
      <c r="T54788" s="1" t="s">
        <v>36</v>
      </c>
      <c r="U54788" s="1" t="s">
        <v>36</v>
      </c>
    </row>
    <row r="54789" spans="1:21" x14ac:dyDescent="0.3">
      <c r="A54789" s="1" t="s">
        <v>202971</v>
      </c>
      <c r="B54789" s="1" t="s">
        <v>202972</v>
      </c>
      <c r="C54789" s="1" t="s">
        <v>72705</v>
      </c>
      <c r="D54789" s="1" t="s">
        <v>72706</v>
      </c>
      <c r="E54789" s="1" t="s">
        <v>25508</v>
      </c>
      <c r="F54789" s="1" t="s">
        <v>202973</v>
      </c>
      <c r="G54789" s="1" t="s">
        <v>34168</v>
      </c>
      <c r="H54789" s="1" t="s">
        <v>367</v>
      </c>
      <c r="I54789" s="1" t="s">
        <v>27</v>
      </c>
      <c r="J54789" s="1" t="s">
        <v>39627</v>
      </c>
      <c r="K54789" s="1" t="s">
        <v>20904</v>
      </c>
      <c r="L54789" s="1" t="s">
        <v>151</v>
      </c>
      <c r="M54789" s="1" t="s">
        <v>126</v>
      </c>
      <c r="N54789" s="1" t="s">
        <v>27</v>
      </c>
      <c r="O54789" s="1" t="s">
        <v>27</v>
      </c>
      <c r="P54789" s="1" t="s">
        <v>3815</v>
      </c>
      <c r="Q54789" s="1" t="s">
        <v>369</v>
      </c>
      <c r="R54789" s="1" t="s">
        <v>1059</v>
      </c>
      <c r="S54789" s="1" t="s">
        <v>32</v>
      </c>
      <c r="T54789" s="1" t="s">
        <v>2355</v>
      </c>
      <c r="U54789" s="1" t="s">
        <v>4104</v>
      </c>
    </row>
    <row r="54790" spans="1:21" x14ac:dyDescent="0.3">
      <c r="A54790" s="1" t="s">
        <v>202974</v>
      </c>
      <c r="B54790" s="1" t="s">
        <v>202975</v>
      </c>
      <c r="C54790" s="1" t="s">
        <v>2855</v>
      </c>
      <c r="D54790" s="1" t="s">
        <v>2856</v>
      </c>
      <c r="E54790" s="1" t="s">
        <v>15681</v>
      </c>
      <c r="F54790" s="1" t="s">
        <v>202976</v>
      </c>
      <c r="G54790" s="1" t="s">
        <v>201415</v>
      </c>
      <c r="H54790" s="1" t="s">
        <v>367</v>
      </c>
      <c r="I54790" s="1" t="s">
        <v>125</v>
      </c>
      <c r="J54790" s="1" t="s">
        <v>2858</v>
      </c>
      <c r="K54790" s="1" t="s">
        <v>9707</v>
      </c>
      <c r="L54790" s="1" t="s">
        <v>678</v>
      </c>
      <c r="M54790" s="1" t="s">
        <v>55</v>
      </c>
      <c r="N54790" s="1" t="s">
        <v>27</v>
      </c>
      <c r="O54790" s="1" t="s">
        <v>27</v>
      </c>
      <c r="P54790" s="1" t="s">
        <v>1924</v>
      </c>
      <c r="Q54790" s="1" t="s">
        <v>114</v>
      </c>
      <c r="R54790" s="1" t="s">
        <v>27</v>
      </c>
      <c r="S54790" s="1" t="s">
        <v>539</v>
      </c>
      <c r="T54790" s="1" t="s">
        <v>406</v>
      </c>
      <c r="U54790" s="1" t="s">
        <v>407</v>
      </c>
    </row>
    <row r="54791" spans="1:21" x14ac:dyDescent="0.3">
      <c r="A54791" s="1" t="s">
        <v>202977</v>
      </c>
      <c r="B54791" s="1" t="s">
        <v>202978</v>
      </c>
      <c r="C54791" s="1" t="s">
        <v>2545</v>
      </c>
      <c r="D54791" s="1" t="s">
        <v>2546</v>
      </c>
      <c r="E54791" s="1" t="s">
        <v>179</v>
      </c>
      <c r="F54791" s="1" t="s">
        <v>202979</v>
      </c>
      <c r="G54791" s="1" t="s">
        <v>5847</v>
      </c>
      <c r="H54791" s="1" t="s">
        <v>108</v>
      </c>
      <c r="I54791" s="1" t="s">
        <v>29</v>
      </c>
      <c r="J54791" s="1" t="s">
        <v>2550</v>
      </c>
      <c r="K54791" s="1" t="s">
        <v>12255</v>
      </c>
      <c r="L54791" s="1" t="s">
        <v>2683</v>
      </c>
      <c r="M54791" s="1" t="s">
        <v>187</v>
      </c>
      <c r="N54791" s="1" t="s">
        <v>27</v>
      </c>
      <c r="O54791" s="1" t="s">
        <v>27</v>
      </c>
      <c r="P54791" s="1" t="s">
        <v>80</v>
      </c>
      <c r="Q54791" s="1" t="s">
        <v>17226</v>
      </c>
      <c r="R54791" s="1" t="s">
        <v>112</v>
      </c>
      <c r="S54791" s="1" t="s">
        <v>1299</v>
      </c>
      <c r="T54791" s="1" t="s">
        <v>406</v>
      </c>
      <c r="U54791" s="1" t="s">
        <v>407</v>
      </c>
    </row>
    <row r="54792" spans="1:21" x14ac:dyDescent="0.3">
      <c r="A54792" s="1" t="s">
        <v>202980</v>
      </c>
      <c r="B54792" s="1" t="s">
        <v>202981</v>
      </c>
      <c r="C54792" s="1" t="s">
        <v>7737</v>
      </c>
      <c r="D54792" s="1" t="s">
        <v>7738</v>
      </c>
      <c r="E54792" s="1" t="s">
        <v>15681</v>
      </c>
      <c r="F54792" s="1" t="s">
        <v>202982</v>
      </c>
      <c r="G54792" s="1" t="s">
        <v>27</v>
      </c>
      <c r="H54792" s="1" t="s">
        <v>28</v>
      </c>
      <c r="I54792" s="1" t="s">
        <v>29</v>
      </c>
      <c r="J54792" s="1" t="s">
        <v>7740</v>
      </c>
      <c r="K54792" s="1" t="s">
        <v>7033</v>
      </c>
      <c r="L54792" s="1" t="s">
        <v>55</v>
      </c>
      <c r="M54792" s="1" t="s">
        <v>53</v>
      </c>
      <c r="N54792" s="1" t="s">
        <v>27</v>
      </c>
      <c r="O54792" s="1" t="s">
        <v>27</v>
      </c>
      <c r="P54792" s="1" t="s">
        <v>416</v>
      </c>
      <c r="Q54792" s="1" t="s">
        <v>753</v>
      </c>
      <c r="R54792" s="1" t="s">
        <v>27</v>
      </c>
      <c r="S54792" s="1" t="s">
        <v>55</v>
      </c>
      <c r="T54792" s="1" t="s">
        <v>763</v>
      </c>
      <c r="U54792" s="1" t="s">
        <v>152</v>
      </c>
    </row>
    <row r="54793" spans="1:21" x14ac:dyDescent="0.3">
      <c r="A54793" s="1" t="s">
        <v>202983</v>
      </c>
      <c r="B54793" s="1" t="s">
        <v>202784</v>
      </c>
      <c r="C54793" s="1" t="s">
        <v>7737</v>
      </c>
      <c r="D54793" s="1" t="s">
        <v>7738</v>
      </c>
      <c r="E54793" s="1" t="s">
        <v>15681</v>
      </c>
      <c r="F54793" s="1" t="s">
        <v>202984</v>
      </c>
      <c r="G54793" s="1" t="s">
        <v>27</v>
      </c>
      <c r="H54793" s="1" t="s">
        <v>28</v>
      </c>
      <c r="I54793" s="1" t="s">
        <v>29</v>
      </c>
      <c r="J54793" s="1" t="s">
        <v>7740</v>
      </c>
      <c r="K54793" s="1" t="s">
        <v>6976</v>
      </c>
      <c r="L54793" s="1" t="s">
        <v>55</v>
      </c>
      <c r="M54793" s="1" t="s">
        <v>53</v>
      </c>
      <c r="N54793" s="1" t="s">
        <v>27</v>
      </c>
      <c r="O54793" s="1" t="s">
        <v>27</v>
      </c>
      <c r="P54793" s="1" t="s">
        <v>2207</v>
      </c>
      <c r="Q54793" s="1" t="s">
        <v>289</v>
      </c>
      <c r="R54793" s="1" t="s">
        <v>27</v>
      </c>
      <c r="S54793" s="1" t="s">
        <v>510</v>
      </c>
      <c r="T54793" s="1" t="s">
        <v>2355</v>
      </c>
      <c r="U54793" s="1" t="s">
        <v>4104</v>
      </c>
    </row>
    <row r="54794" spans="1:21" x14ac:dyDescent="0.3">
      <c r="A54794" s="1" t="s">
        <v>202985</v>
      </c>
      <c r="B54794" s="1" t="s">
        <v>202986</v>
      </c>
      <c r="C54794" s="1" t="s">
        <v>202987</v>
      </c>
      <c r="D54794" s="1" t="s">
        <v>202987</v>
      </c>
      <c r="E54794" s="1" t="s">
        <v>15681</v>
      </c>
      <c r="F54794" s="1" t="s">
        <v>202988</v>
      </c>
      <c r="G54794" s="1" t="s">
        <v>27</v>
      </c>
      <c r="H54794" s="1" t="s">
        <v>28</v>
      </c>
      <c r="I54794" s="1" t="s">
        <v>29</v>
      </c>
      <c r="J54794" s="1" t="s">
        <v>202987</v>
      </c>
      <c r="K54794" s="1" t="s">
        <v>5275</v>
      </c>
      <c r="L54794" s="1" t="s">
        <v>55</v>
      </c>
      <c r="M54794" s="1" t="s">
        <v>53</v>
      </c>
      <c r="N54794" s="1" t="s">
        <v>27</v>
      </c>
      <c r="O54794" s="1" t="s">
        <v>27</v>
      </c>
      <c r="P54794" s="1" t="s">
        <v>313</v>
      </c>
      <c r="Q54794" s="1" t="s">
        <v>289</v>
      </c>
      <c r="R54794" s="1" t="s">
        <v>27</v>
      </c>
      <c r="S54794" s="1" t="s">
        <v>380</v>
      </c>
      <c r="T54794" s="1" t="s">
        <v>2355</v>
      </c>
      <c r="U54794" s="1" t="s">
        <v>4104</v>
      </c>
    </row>
    <row r="54795" spans="1:21" x14ac:dyDescent="0.3">
      <c r="A54795" s="1" t="s">
        <v>202989</v>
      </c>
      <c r="B54795" s="1" t="s">
        <v>202990</v>
      </c>
      <c r="C54795" s="1" t="s">
        <v>7710</v>
      </c>
      <c r="D54795" s="1" t="s">
        <v>7711</v>
      </c>
      <c r="E54795" s="1" t="s">
        <v>15681</v>
      </c>
      <c r="F54795" s="1" t="s">
        <v>202991</v>
      </c>
      <c r="G54795" s="1" t="s">
        <v>202992</v>
      </c>
      <c r="H54795" s="1" t="s">
        <v>28</v>
      </c>
      <c r="I54795" s="1" t="s">
        <v>29</v>
      </c>
      <c r="J54795" s="1" t="s">
        <v>873</v>
      </c>
      <c r="K54795" s="1" t="s">
        <v>19076</v>
      </c>
      <c r="L54795" s="1" t="s">
        <v>55</v>
      </c>
      <c r="M54795" s="1" t="s">
        <v>53</v>
      </c>
      <c r="N54795" s="1" t="s">
        <v>27</v>
      </c>
      <c r="O54795" s="1" t="s">
        <v>27</v>
      </c>
      <c r="P54795" s="1" t="s">
        <v>312</v>
      </c>
      <c r="Q54795" s="1" t="s">
        <v>312</v>
      </c>
      <c r="R54795" s="1" t="s">
        <v>380</v>
      </c>
      <c r="S54795" s="1" t="s">
        <v>55</v>
      </c>
      <c r="T54795" s="1" t="s">
        <v>406</v>
      </c>
      <c r="U54795" s="1" t="s">
        <v>407</v>
      </c>
    </row>
    <row r="54796" spans="1:21" x14ac:dyDescent="0.3">
      <c r="A54796" s="1" t="s">
        <v>202993</v>
      </c>
      <c r="B54796" s="1" t="s">
        <v>202994</v>
      </c>
      <c r="C54796" s="1" t="s">
        <v>202995</v>
      </c>
      <c r="D54796" s="1" t="s">
        <v>202996</v>
      </c>
      <c r="E54796" s="1" t="s">
        <v>185586</v>
      </c>
      <c r="F54796" s="1" t="s">
        <v>202997</v>
      </c>
      <c r="G54796" s="1" t="s">
        <v>27</v>
      </c>
      <c r="H54796" s="1" t="s">
        <v>108</v>
      </c>
      <c r="I54796" s="1" t="s">
        <v>29</v>
      </c>
      <c r="J54796" s="1" t="s">
        <v>198230</v>
      </c>
      <c r="K54796" s="1" t="s">
        <v>14478</v>
      </c>
      <c r="L54796" s="1" t="s">
        <v>302</v>
      </c>
      <c r="M54796" s="1" t="s">
        <v>55</v>
      </c>
      <c r="N54796" s="1" t="s">
        <v>27</v>
      </c>
      <c r="O54796" s="1" t="s">
        <v>27</v>
      </c>
      <c r="P54796" s="1" t="s">
        <v>762</v>
      </c>
      <c r="Q54796" s="1" t="s">
        <v>396</v>
      </c>
      <c r="R54796" s="1" t="s">
        <v>469</v>
      </c>
      <c r="S54796" s="1" t="s">
        <v>539</v>
      </c>
      <c r="T54796" s="1" t="s">
        <v>382</v>
      </c>
      <c r="U54796" s="1" t="s">
        <v>83</v>
      </c>
    </row>
    <row r="54797" spans="1:21" x14ac:dyDescent="0.3">
      <c r="A54797" s="1" t="s">
        <v>202998</v>
      </c>
      <c r="B54797" s="1" t="s">
        <v>202999</v>
      </c>
      <c r="C54797" s="1" t="s">
        <v>202623</v>
      </c>
      <c r="D54797" s="1" t="s">
        <v>202624</v>
      </c>
      <c r="E54797" s="1" t="s">
        <v>25508</v>
      </c>
      <c r="F54797" s="1" t="s">
        <v>203000</v>
      </c>
      <c r="G54797" s="1" t="s">
        <v>27</v>
      </c>
      <c r="H54797" s="1" t="s">
        <v>108</v>
      </c>
      <c r="I54797" s="1" t="s">
        <v>27</v>
      </c>
      <c r="J54797" s="1" t="s">
        <v>201250</v>
      </c>
      <c r="K54797" s="1" t="s">
        <v>160</v>
      </c>
      <c r="L54797" s="1" t="s">
        <v>36</v>
      </c>
      <c r="M54797" s="1" t="s">
        <v>36</v>
      </c>
      <c r="N54797" s="1" t="s">
        <v>27</v>
      </c>
      <c r="O54797" s="1" t="s">
        <v>27</v>
      </c>
      <c r="P54797" s="1" t="s">
        <v>426</v>
      </c>
      <c r="Q54797" s="1" t="s">
        <v>426</v>
      </c>
      <c r="R54797" s="1" t="s">
        <v>36</v>
      </c>
      <c r="S54797" s="1" t="s">
        <v>36</v>
      </c>
      <c r="T54797" s="1" t="s">
        <v>36</v>
      </c>
      <c r="U54797" s="1" t="s">
        <v>36</v>
      </c>
    </row>
    <row r="54798" spans="1:21" x14ac:dyDescent="0.3">
      <c r="A54798" s="1" t="s">
        <v>203001</v>
      </c>
      <c r="B54798" s="1" t="s">
        <v>203002</v>
      </c>
      <c r="C54798" s="1" t="s">
        <v>201250</v>
      </c>
      <c r="D54798" s="1" t="s">
        <v>201250</v>
      </c>
      <c r="E54798" s="1" t="s">
        <v>15681</v>
      </c>
      <c r="F54798" s="1" t="s">
        <v>203003</v>
      </c>
      <c r="G54798" s="1" t="s">
        <v>27</v>
      </c>
      <c r="H54798" s="1" t="s">
        <v>108</v>
      </c>
      <c r="I54798" s="1" t="s">
        <v>27</v>
      </c>
      <c r="J54798" s="1" t="s">
        <v>201250</v>
      </c>
      <c r="K54798" s="1" t="s">
        <v>160</v>
      </c>
      <c r="L54798" s="1" t="s">
        <v>36</v>
      </c>
      <c r="M54798" s="1" t="s">
        <v>36</v>
      </c>
      <c r="N54798" s="1" t="s">
        <v>27</v>
      </c>
      <c r="O54798" s="1" t="s">
        <v>27</v>
      </c>
      <c r="P54798" s="1" t="s">
        <v>426</v>
      </c>
      <c r="Q54798" s="1" t="s">
        <v>426</v>
      </c>
      <c r="R54798" s="1" t="s">
        <v>36</v>
      </c>
      <c r="S54798" s="1" t="s">
        <v>36</v>
      </c>
      <c r="T54798" s="1" t="s">
        <v>36</v>
      </c>
      <c r="U54798" s="1" t="s">
        <v>36</v>
      </c>
    </row>
    <row r="54799" spans="1:21" x14ac:dyDescent="0.3">
      <c r="A54799" s="1" t="s">
        <v>203004</v>
      </c>
      <c r="B54799" s="1" t="s">
        <v>203005</v>
      </c>
      <c r="C54799" s="1" t="s">
        <v>202623</v>
      </c>
      <c r="D54799" s="1" t="s">
        <v>202624</v>
      </c>
      <c r="E54799" s="1" t="s">
        <v>15681</v>
      </c>
      <c r="F54799" s="1" t="s">
        <v>203005</v>
      </c>
      <c r="G54799" s="1" t="s">
        <v>27</v>
      </c>
      <c r="H54799" s="1" t="s">
        <v>108</v>
      </c>
      <c r="I54799" s="1" t="s">
        <v>27</v>
      </c>
      <c r="J54799" s="1" t="s">
        <v>201250</v>
      </c>
      <c r="K54799" s="1" t="s">
        <v>160</v>
      </c>
      <c r="L54799" s="1" t="s">
        <v>36</v>
      </c>
      <c r="M54799" s="1" t="s">
        <v>36</v>
      </c>
      <c r="N54799" s="1" t="s">
        <v>27</v>
      </c>
      <c r="O54799" s="1" t="s">
        <v>27</v>
      </c>
      <c r="P54799" s="1" t="s">
        <v>426</v>
      </c>
      <c r="Q54799" s="1" t="s">
        <v>426</v>
      </c>
      <c r="R54799" s="1" t="s">
        <v>36</v>
      </c>
      <c r="S54799" s="1" t="s">
        <v>36</v>
      </c>
      <c r="T54799" s="1" t="s">
        <v>36</v>
      </c>
      <c r="U54799" s="1" t="s">
        <v>36</v>
      </c>
    </row>
    <row r="54800" spans="1:21" x14ac:dyDescent="0.3">
      <c r="A54800" s="1" t="s">
        <v>203006</v>
      </c>
      <c r="B54800" s="1" t="s">
        <v>201253</v>
      </c>
      <c r="C54800" s="1" t="s">
        <v>201250</v>
      </c>
      <c r="D54800" s="1" t="s">
        <v>201250</v>
      </c>
      <c r="E54800" s="1" t="s">
        <v>15681</v>
      </c>
      <c r="F54800" s="1" t="s">
        <v>201254</v>
      </c>
      <c r="G54800" s="1" t="s">
        <v>27</v>
      </c>
      <c r="H54800" s="1" t="s">
        <v>108</v>
      </c>
      <c r="I54800" s="1" t="s">
        <v>76</v>
      </c>
      <c r="J54800" s="1" t="s">
        <v>201250</v>
      </c>
      <c r="K54800" s="1" t="s">
        <v>160</v>
      </c>
      <c r="L54800" s="1" t="s">
        <v>36</v>
      </c>
      <c r="M54800" s="1" t="s">
        <v>36</v>
      </c>
      <c r="N54800" s="1" t="s">
        <v>27</v>
      </c>
      <c r="O54800" s="1" t="s">
        <v>27</v>
      </c>
      <c r="P54800" s="1" t="s">
        <v>426</v>
      </c>
      <c r="Q54800" s="1" t="s">
        <v>426</v>
      </c>
      <c r="R54800" s="1" t="s">
        <v>36</v>
      </c>
      <c r="S54800" s="1" t="s">
        <v>36</v>
      </c>
      <c r="T54800" s="1" t="s">
        <v>406</v>
      </c>
      <c r="U54800" s="1" t="s">
        <v>407</v>
      </c>
    </row>
    <row r="54801" spans="1:21" x14ac:dyDescent="0.3">
      <c r="A54801" s="1" t="s">
        <v>203007</v>
      </c>
      <c r="B54801" s="1" t="s">
        <v>203008</v>
      </c>
      <c r="C54801" s="1" t="s">
        <v>28555</v>
      </c>
      <c r="D54801" s="1" t="s">
        <v>28556</v>
      </c>
      <c r="E54801" s="1" t="s">
        <v>21907</v>
      </c>
      <c r="F54801" s="1" t="s">
        <v>203009</v>
      </c>
      <c r="G54801" s="1" t="s">
        <v>523</v>
      </c>
      <c r="H54801" s="1" t="s">
        <v>92</v>
      </c>
      <c r="I54801" s="1" t="s">
        <v>76</v>
      </c>
      <c r="J54801" s="1" t="s">
        <v>28558</v>
      </c>
      <c r="K54801" s="1" t="s">
        <v>27</v>
      </c>
      <c r="L54801" s="1" t="s">
        <v>919</v>
      </c>
      <c r="M54801" s="1" t="s">
        <v>1315</v>
      </c>
      <c r="N54801" s="1" t="s">
        <v>27</v>
      </c>
      <c r="O54801" s="1" t="s">
        <v>27</v>
      </c>
      <c r="P54801" s="1" t="s">
        <v>113</v>
      </c>
      <c r="Q54801" s="1" t="s">
        <v>36</v>
      </c>
      <c r="R54801" s="1" t="s">
        <v>27</v>
      </c>
      <c r="S54801" s="1" t="s">
        <v>781</v>
      </c>
      <c r="T54801" s="1" t="s">
        <v>276</v>
      </c>
      <c r="U54801" s="1" t="s">
        <v>125</v>
      </c>
    </row>
    <row r="54802" spans="1:21" x14ac:dyDescent="0.3">
      <c r="A54802" s="1" t="s">
        <v>203010</v>
      </c>
      <c r="B54802" s="1" t="s">
        <v>200092</v>
      </c>
      <c r="C54802" s="1" t="s">
        <v>203011</v>
      </c>
      <c r="D54802" s="1" t="s">
        <v>203011</v>
      </c>
      <c r="E54802" s="1" t="s">
        <v>15681</v>
      </c>
      <c r="F54802" s="1" t="s">
        <v>203012</v>
      </c>
      <c r="G54802" s="1" t="s">
        <v>27</v>
      </c>
      <c r="H54802" s="1" t="s">
        <v>367</v>
      </c>
      <c r="I54802" s="1" t="s">
        <v>27</v>
      </c>
      <c r="J54802" s="1" t="s">
        <v>203013</v>
      </c>
      <c r="K54802" s="1" t="s">
        <v>3066</v>
      </c>
      <c r="L54802" s="1" t="s">
        <v>2899</v>
      </c>
      <c r="M54802" s="1" t="s">
        <v>678</v>
      </c>
      <c r="N54802" s="1" t="s">
        <v>27</v>
      </c>
      <c r="O54802" s="1" t="s">
        <v>27</v>
      </c>
      <c r="P54802" s="1" t="s">
        <v>33</v>
      </c>
      <c r="Q54802" s="1" t="s">
        <v>37</v>
      </c>
      <c r="R54802" s="1" t="s">
        <v>942</v>
      </c>
      <c r="S54802" s="1" t="s">
        <v>753</v>
      </c>
      <c r="T54802" s="1" t="s">
        <v>2354</v>
      </c>
      <c r="U54802" s="1" t="s">
        <v>2355</v>
      </c>
    </row>
    <row r="54803" spans="1:21" x14ac:dyDescent="0.3">
      <c r="A54803" s="1" t="s">
        <v>203014</v>
      </c>
      <c r="B54803" s="1" t="s">
        <v>203015</v>
      </c>
      <c r="C54803" s="1" t="s">
        <v>48899</v>
      </c>
      <c r="D54803" s="1" t="s">
        <v>48900</v>
      </c>
      <c r="E54803" s="1" t="s">
        <v>15681</v>
      </c>
      <c r="F54803" s="1" t="s">
        <v>203016</v>
      </c>
      <c r="G54803" s="1" t="s">
        <v>1221</v>
      </c>
      <c r="H54803" s="1" t="s">
        <v>92</v>
      </c>
      <c r="I54803" s="1" t="s">
        <v>29</v>
      </c>
      <c r="J54803" s="1" t="s">
        <v>48902</v>
      </c>
      <c r="K54803" s="1" t="s">
        <v>7837</v>
      </c>
      <c r="L54803" s="1" t="s">
        <v>942</v>
      </c>
      <c r="M54803" s="1" t="s">
        <v>539</v>
      </c>
      <c r="N54803" s="1" t="s">
        <v>27</v>
      </c>
      <c r="O54803" s="1" t="s">
        <v>27</v>
      </c>
      <c r="P54803" s="1" t="s">
        <v>5519</v>
      </c>
      <c r="Q54803" s="1" t="s">
        <v>5519</v>
      </c>
      <c r="R54803" s="1" t="s">
        <v>53</v>
      </c>
      <c r="S54803" s="1" t="s">
        <v>2218</v>
      </c>
      <c r="T54803" s="1" t="s">
        <v>921</v>
      </c>
      <c r="U54803" s="1" t="s">
        <v>922</v>
      </c>
    </row>
    <row r="54804" spans="1:21" x14ac:dyDescent="0.3">
      <c r="A54804" s="1" t="s">
        <v>203017</v>
      </c>
      <c r="B54804" s="1" t="s">
        <v>203018</v>
      </c>
      <c r="C54804" s="1" t="s">
        <v>30902</v>
      </c>
      <c r="D54804" s="1" t="s">
        <v>30903</v>
      </c>
      <c r="E54804" s="1" t="s">
        <v>15681</v>
      </c>
      <c r="F54804" s="1" t="s">
        <v>203019</v>
      </c>
      <c r="G54804" s="1" t="s">
        <v>27</v>
      </c>
      <c r="H54804" s="1" t="s">
        <v>28</v>
      </c>
      <c r="I54804" s="1" t="s">
        <v>29</v>
      </c>
      <c r="J54804" s="1" t="s">
        <v>30905</v>
      </c>
      <c r="K54804" s="1" t="s">
        <v>1378</v>
      </c>
      <c r="L54804" s="1" t="s">
        <v>578</v>
      </c>
      <c r="M54804" s="1" t="s">
        <v>53</v>
      </c>
      <c r="N54804" s="1" t="s">
        <v>27</v>
      </c>
      <c r="O54804" s="1" t="s">
        <v>27</v>
      </c>
      <c r="P54804" s="1" t="s">
        <v>278</v>
      </c>
      <c r="Q54804" s="1" t="s">
        <v>414</v>
      </c>
      <c r="R54804" s="1" t="s">
        <v>27</v>
      </c>
      <c r="S54804" s="1" t="s">
        <v>55</v>
      </c>
      <c r="T54804" s="1" t="s">
        <v>36</v>
      </c>
      <c r="U54804" s="1" t="s">
        <v>36</v>
      </c>
    </row>
    <row r="54805" spans="1:21" x14ac:dyDescent="0.3">
      <c r="A54805" s="1" t="s">
        <v>203020</v>
      </c>
      <c r="B54805" s="1" t="s">
        <v>89124</v>
      </c>
      <c r="C54805" s="1" t="s">
        <v>113748</v>
      </c>
      <c r="D54805" s="1" t="s">
        <v>113749</v>
      </c>
      <c r="E54805" s="1" t="s">
        <v>15681</v>
      </c>
      <c r="F54805" s="1" t="s">
        <v>203021</v>
      </c>
      <c r="G54805" s="1" t="s">
        <v>197833</v>
      </c>
      <c r="H54805" s="1" t="s">
        <v>28</v>
      </c>
      <c r="I54805" s="1" t="s">
        <v>27</v>
      </c>
      <c r="J54805" s="1" t="s">
        <v>113751</v>
      </c>
      <c r="K54805" s="1" t="s">
        <v>16886</v>
      </c>
      <c r="L54805" s="1" t="s">
        <v>35</v>
      </c>
      <c r="M54805" s="1" t="s">
        <v>311</v>
      </c>
      <c r="N54805" s="1" t="s">
        <v>27</v>
      </c>
      <c r="O54805" s="1" t="s">
        <v>27</v>
      </c>
      <c r="P54805" s="1" t="s">
        <v>37</v>
      </c>
      <c r="Q54805" s="1" t="s">
        <v>113</v>
      </c>
      <c r="R54805" s="1" t="s">
        <v>27</v>
      </c>
      <c r="S54805" s="1" t="s">
        <v>82</v>
      </c>
      <c r="T54805" s="1" t="s">
        <v>6286</v>
      </c>
      <c r="U54805" s="1" t="s">
        <v>7853</v>
      </c>
    </row>
    <row r="54806" spans="1:21" x14ac:dyDescent="0.3">
      <c r="A54806" s="1" t="s">
        <v>203022</v>
      </c>
      <c r="B54806" s="1" t="s">
        <v>203023</v>
      </c>
      <c r="C54806" s="1" t="s">
        <v>20493</v>
      </c>
      <c r="D54806" s="1" t="s">
        <v>20494</v>
      </c>
      <c r="E54806" s="1" t="s">
        <v>15681</v>
      </c>
      <c r="F54806" s="1" t="s">
        <v>203024</v>
      </c>
      <c r="G54806" s="1" t="s">
        <v>322</v>
      </c>
      <c r="H54806" s="1" t="s">
        <v>92</v>
      </c>
      <c r="I54806" s="1" t="s">
        <v>29</v>
      </c>
      <c r="J54806" s="1" t="s">
        <v>18083</v>
      </c>
      <c r="K54806" s="1" t="s">
        <v>16554</v>
      </c>
      <c r="L54806" s="1" t="s">
        <v>752</v>
      </c>
      <c r="M54806" s="1" t="s">
        <v>299</v>
      </c>
      <c r="N54806" s="1" t="s">
        <v>27</v>
      </c>
      <c r="O54806" s="1" t="s">
        <v>27</v>
      </c>
      <c r="P54806" s="1" t="s">
        <v>312</v>
      </c>
      <c r="Q54806" s="1" t="s">
        <v>5347</v>
      </c>
      <c r="R54806" s="1" t="s">
        <v>37</v>
      </c>
      <c r="S54806" s="1" t="s">
        <v>884</v>
      </c>
      <c r="T54806" s="1" t="s">
        <v>511</v>
      </c>
      <c r="U54806" s="1" t="s">
        <v>10425</v>
      </c>
    </row>
    <row r="54807" spans="1:21" x14ac:dyDescent="0.3">
      <c r="A54807" s="1" t="s">
        <v>203025</v>
      </c>
      <c r="B54807" s="1" t="s">
        <v>203026</v>
      </c>
      <c r="C54807" s="1" t="s">
        <v>1269</v>
      </c>
      <c r="D54807" s="1" t="s">
        <v>1270</v>
      </c>
      <c r="E54807" s="1" t="s">
        <v>15681</v>
      </c>
      <c r="F54807" s="1" t="s">
        <v>203027</v>
      </c>
      <c r="G54807" s="1" t="s">
        <v>27</v>
      </c>
      <c r="H54807" s="1" t="s">
        <v>108</v>
      </c>
      <c r="I54807" s="1" t="s">
        <v>29</v>
      </c>
      <c r="J54807" s="1" t="s">
        <v>1272</v>
      </c>
      <c r="K54807" s="1" t="s">
        <v>1223</v>
      </c>
      <c r="L54807" s="1" t="s">
        <v>358</v>
      </c>
      <c r="M54807" s="1" t="s">
        <v>35</v>
      </c>
      <c r="N54807" s="1" t="s">
        <v>27</v>
      </c>
      <c r="O54807" s="1" t="s">
        <v>27</v>
      </c>
      <c r="P54807" s="1" t="s">
        <v>289</v>
      </c>
      <c r="Q54807" s="1" t="s">
        <v>278</v>
      </c>
      <c r="R54807" s="1" t="s">
        <v>124</v>
      </c>
      <c r="S54807" s="1" t="s">
        <v>928</v>
      </c>
      <c r="T54807" s="1" t="s">
        <v>152</v>
      </c>
      <c r="U54807" s="1" t="s">
        <v>153</v>
      </c>
    </row>
    <row r="54808" spans="1:21" x14ac:dyDescent="0.3">
      <c r="A54808" s="1" t="s">
        <v>203028</v>
      </c>
      <c r="B54808" s="1" t="s">
        <v>203029</v>
      </c>
      <c r="C54808" s="1" t="s">
        <v>1269</v>
      </c>
      <c r="D54808" s="1" t="s">
        <v>1270</v>
      </c>
      <c r="E54808" s="1" t="s">
        <v>15681</v>
      </c>
      <c r="F54808" s="1" t="s">
        <v>203030</v>
      </c>
      <c r="G54808" s="1" t="s">
        <v>27</v>
      </c>
      <c r="H54808" s="1" t="s">
        <v>92</v>
      </c>
      <c r="I54808" s="1" t="s">
        <v>29</v>
      </c>
      <c r="J54808" s="1" t="s">
        <v>1272</v>
      </c>
      <c r="K54808" s="1" t="s">
        <v>9057</v>
      </c>
      <c r="L54808" s="1" t="s">
        <v>313</v>
      </c>
      <c r="M54808" s="1" t="s">
        <v>299</v>
      </c>
      <c r="N54808" s="1" t="s">
        <v>27</v>
      </c>
      <c r="O54808" s="1" t="s">
        <v>27</v>
      </c>
      <c r="P54808" s="1" t="s">
        <v>4233</v>
      </c>
      <c r="Q54808" s="1" t="s">
        <v>358</v>
      </c>
      <c r="R54808" s="1" t="s">
        <v>633</v>
      </c>
      <c r="S54808" s="1" t="s">
        <v>54</v>
      </c>
      <c r="T54808" s="1" t="s">
        <v>763</v>
      </c>
      <c r="U54808" s="1" t="s">
        <v>152</v>
      </c>
    </row>
    <row r="54809" spans="1:21" x14ac:dyDescent="0.3">
      <c r="A54809" s="1" t="s">
        <v>203031</v>
      </c>
      <c r="B54809" s="1" t="s">
        <v>203032</v>
      </c>
      <c r="C54809" s="1" t="s">
        <v>21579</v>
      </c>
      <c r="D54809" s="1" t="s">
        <v>21580</v>
      </c>
      <c r="E54809" s="1" t="s">
        <v>15681</v>
      </c>
      <c r="F54809" s="1" t="s">
        <v>203033</v>
      </c>
      <c r="G54809" s="1" t="s">
        <v>393</v>
      </c>
      <c r="H54809" s="1" t="s">
        <v>28</v>
      </c>
      <c r="I54809" s="1" t="s">
        <v>76</v>
      </c>
      <c r="J54809" s="1" t="s">
        <v>21583</v>
      </c>
      <c r="K54809" s="1" t="s">
        <v>123</v>
      </c>
      <c r="L54809" s="1" t="s">
        <v>36</v>
      </c>
      <c r="M54809" s="1" t="s">
        <v>36</v>
      </c>
      <c r="N54809" s="1" t="s">
        <v>27</v>
      </c>
      <c r="O54809" s="1" t="s">
        <v>27</v>
      </c>
      <c r="P54809" s="1" t="s">
        <v>151</v>
      </c>
      <c r="Q54809" s="1" t="s">
        <v>151</v>
      </c>
      <c r="R54809" s="1" t="s">
        <v>27</v>
      </c>
      <c r="S54809" s="1" t="s">
        <v>669</v>
      </c>
      <c r="T54809" s="1" t="s">
        <v>35</v>
      </c>
      <c r="U54809" s="1" t="s">
        <v>4827</v>
      </c>
    </row>
    <row r="54810" spans="1:21" x14ac:dyDescent="0.3">
      <c r="A54810" s="1" t="s">
        <v>203034</v>
      </c>
      <c r="B54810" s="1" t="s">
        <v>203035</v>
      </c>
      <c r="C54810" s="1" t="s">
        <v>203036</v>
      </c>
      <c r="D54810" s="1" t="s">
        <v>203036</v>
      </c>
      <c r="E54810" s="1" t="s">
        <v>15681</v>
      </c>
      <c r="F54810" s="1" t="s">
        <v>203037</v>
      </c>
      <c r="G54810" s="1" t="s">
        <v>1327</v>
      </c>
      <c r="H54810" s="1" t="s">
        <v>47</v>
      </c>
      <c r="I54810" s="1" t="s">
        <v>29</v>
      </c>
      <c r="J54810" s="1" t="s">
        <v>203036</v>
      </c>
      <c r="K54810" s="1" t="s">
        <v>919</v>
      </c>
      <c r="L54810" s="1" t="s">
        <v>36</v>
      </c>
      <c r="M54810" s="1" t="s">
        <v>36</v>
      </c>
      <c r="N54810" s="1" t="s">
        <v>27</v>
      </c>
      <c r="O54810" s="1" t="s">
        <v>27</v>
      </c>
      <c r="P54810" s="1" t="s">
        <v>36</v>
      </c>
      <c r="Q54810" s="1" t="s">
        <v>36</v>
      </c>
      <c r="R54810" s="1" t="s">
        <v>27</v>
      </c>
      <c r="S54810" s="1" t="s">
        <v>359</v>
      </c>
      <c r="T54810" s="1" t="s">
        <v>262</v>
      </c>
      <c r="U54810" s="1" t="s">
        <v>471</v>
      </c>
    </row>
    <row r="54811" spans="1:21" x14ac:dyDescent="0.3">
      <c r="A54811" s="1" t="s">
        <v>203038</v>
      </c>
      <c r="B54811" s="1" t="s">
        <v>203039</v>
      </c>
      <c r="C54811" s="1" t="s">
        <v>186781</v>
      </c>
      <c r="D54811" s="1" t="s">
        <v>186781</v>
      </c>
      <c r="E54811" s="1" t="s">
        <v>15681</v>
      </c>
      <c r="F54811" s="1" t="s">
        <v>203040</v>
      </c>
      <c r="G54811" s="1" t="s">
        <v>27</v>
      </c>
      <c r="H54811" s="1" t="s">
        <v>92</v>
      </c>
      <c r="I54811" s="1" t="s">
        <v>76</v>
      </c>
      <c r="J54811" s="1" t="s">
        <v>186781</v>
      </c>
      <c r="K54811" s="1" t="s">
        <v>35177</v>
      </c>
      <c r="L54811" s="1" t="s">
        <v>3715</v>
      </c>
      <c r="M54811" s="1" t="s">
        <v>919</v>
      </c>
      <c r="N54811" s="1" t="s">
        <v>27</v>
      </c>
      <c r="O54811" s="1" t="s">
        <v>27</v>
      </c>
      <c r="P54811" s="1" t="s">
        <v>371</v>
      </c>
      <c r="Q54811" s="1" t="s">
        <v>36</v>
      </c>
      <c r="R54811" s="1" t="s">
        <v>27</v>
      </c>
      <c r="S54811" s="1" t="s">
        <v>611</v>
      </c>
      <c r="T54811" s="1" t="s">
        <v>315</v>
      </c>
      <c r="U54811" s="1" t="s">
        <v>316</v>
      </c>
    </row>
    <row r="54812" spans="1:21" x14ac:dyDescent="0.3">
      <c r="A54812" s="1" t="s">
        <v>203041</v>
      </c>
      <c r="B54812" s="1" t="s">
        <v>203042</v>
      </c>
      <c r="C54812" s="1" t="s">
        <v>13854</v>
      </c>
      <c r="D54812" s="1" t="s">
        <v>13855</v>
      </c>
      <c r="E54812" s="1" t="s">
        <v>45</v>
      </c>
      <c r="F54812" s="1" t="s">
        <v>203043</v>
      </c>
      <c r="G54812" s="1" t="s">
        <v>27</v>
      </c>
      <c r="H54812" s="1" t="s">
        <v>92</v>
      </c>
      <c r="I54812" s="1" t="s">
        <v>29</v>
      </c>
      <c r="J54812" s="1" t="s">
        <v>13854</v>
      </c>
      <c r="K54812" s="1" t="s">
        <v>14860</v>
      </c>
      <c r="L54812" s="1" t="s">
        <v>36</v>
      </c>
      <c r="M54812" s="1" t="s">
        <v>36</v>
      </c>
      <c r="N54812" s="1" t="s">
        <v>27</v>
      </c>
      <c r="O54812" s="1" t="s">
        <v>27</v>
      </c>
      <c r="P54812" s="1" t="s">
        <v>72425</v>
      </c>
      <c r="Q54812" s="1" t="s">
        <v>72425</v>
      </c>
      <c r="R54812" s="1" t="s">
        <v>36</v>
      </c>
      <c r="S54812" s="1" t="s">
        <v>36</v>
      </c>
      <c r="T54812" s="1" t="s">
        <v>529</v>
      </c>
      <c r="U54812" s="1" t="s">
        <v>2521</v>
      </c>
    </row>
    <row r="54813" spans="1:21" x14ac:dyDescent="0.3">
      <c r="A54813" s="1" t="s">
        <v>203044</v>
      </c>
      <c r="B54813" s="1" t="s">
        <v>203045</v>
      </c>
      <c r="C54813" s="1" t="s">
        <v>203046</v>
      </c>
      <c r="D54813" s="1" t="s">
        <v>203047</v>
      </c>
      <c r="E54813" s="1" t="s">
        <v>15681</v>
      </c>
      <c r="F54813" s="1" t="s">
        <v>203048</v>
      </c>
      <c r="G54813" s="1" t="s">
        <v>29621</v>
      </c>
      <c r="H54813" s="1" t="s">
        <v>108</v>
      </c>
      <c r="I54813" s="1" t="s">
        <v>29</v>
      </c>
      <c r="J54813" s="1" t="s">
        <v>997</v>
      </c>
      <c r="K54813" s="1" t="s">
        <v>8209</v>
      </c>
      <c r="L54813" s="1" t="s">
        <v>311</v>
      </c>
      <c r="M54813" s="1" t="s">
        <v>326</v>
      </c>
      <c r="N54813" s="1" t="s">
        <v>27</v>
      </c>
      <c r="O54813" s="1" t="s">
        <v>27</v>
      </c>
      <c r="P54813" s="1" t="s">
        <v>414</v>
      </c>
      <c r="Q54813" s="1" t="s">
        <v>125</v>
      </c>
      <c r="R54813" s="1" t="s">
        <v>27</v>
      </c>
      <c r="S54813" s="1" t="s">
        <v>32</v>
      </c>
      <c r="T54813" s="1" t="s">
        <v>262</v>
      </c>
      <c r="U54813" s="1" t="s">
        <v>471</v>
      </c>
    </row>
    <row r="54814" spans="1:21" x14ac:dyDescent="0.3">
      <c r="A54814" s="1" t="s">
        <v>203049</v>
      </c>
      <c r="B54814" s="1" t="s">
        <v>29412</v>
      </c>
      <c r="C54814" s="1" t="s">
        <v>11380</v>
      </c>
      <c r="D54814" s="1" t="s">
        <v>11381</v>
      </c>
      <c r="E54814" s="1" t="s">
        <v>15681</v>
      </c>
      <c r="F54814" s="1" t="s">
        <v>203050</v>
      </c>
      <c r="G54814" s="1" t="s">
        <v>27</v>
      </c>
      <c r="H54814" s="1" t="s">
        <v>108</v>
      </c>
      <c r="I54814" s="1" t="s">
        <v>29</v>
      </c>
      <c r="J54814" s="1" t="s">
        <v>11383</v>
      </c>
      <c r="K54814" s="1" t="s">
        <v>1903</v>
      </c>
      <c r="L54814" s="1" t="s">
        <v>82</v>
      </c>
      <c r="M54814" s="1" t="s">
        <v>2899</v>
      </c>
      <c r="N54814" s="1" t="s">
        <v>27</v>
      </c>
      <c r="O54814" s="1" t="s">
        <v>27</v>
      </c>
      <c r="P54814" s="1" t="s">
        <v>35</v>
      </c>
      <c r="Q54814" s="1" t="s">
        <v>1315</v>
      </c>
      <c r="R54814" s="1" t="s">
        <v>27</v>
      </c>
      <c r="S54814" s="1" t="s">
        <v>644</v>
      </c>
      <c r="T54814" s="1" t="s">
        <v>53</v>
      </c>
      <c r="U54814" s="1" t="s">
        <v>174</v>
      </c>
    </row>
    <row r="54815" spans="1:21" x14ac:dyDescent="0.3">
      <c r="A54815" s="1" t="s">
        <v>203051</v>
      </c>
      <c r="B54815" s="1" t="s">
        <v>203052</v>
      </c>
      <c r="C54815" s="1" t="s">
        <v>11380</v>
      </c>
      <c r="D54815" s="1" t="s">
        <v>11381</v>
      </c>
      <c r="E54815" s="1" t="s">
        <v>15681</v>
      </c>
      <c r="F54815" s="1" t="s">
        <v>203053</v>
      </c>
      <c r="G54815" s="1" t="s">
        <v>27</v>
      </c>
      <c r="H54815" s="1" t="s">
        <v>108</v>
      </c>
      <c r="I54815" s="1" t="s">
        <v>76</v>
      </c>
      <c r="J54815" s="1" t="s">
        <v>11383</v>
      </c>
      <c r="K54815" s="1" t="s">
        <v>7897</v>
      </c>
      <c r="L54815" s="1" t="s">
        <v>311</v>
      </c>
      <c r="M54815" s="1" t="s">
        <v>1122</v>
      </c>
      <c r="N54815" s="1" t="s">
        <v>27</v>
      </c>
      <c r="O54815" s="1" t="s">
        <v>27</v>
      </c>
      <c r="P54815" s="1" t="s">
        <v>1315</v>
      </c>
      <c r="Q54815" s="1" t="s">
        <v>781</v>
      </c>
      <c r="R54815" s="1" t="s">
        <v>27</v>
      </c>
      <c r="S54815" s="1" t="s">
        <v>387</v>
      </c>
      <c r="T54815" s="1" t="s">
        <v>3354</v>
      </c>
      <c r="U54815" s="1" t="s">
        <v>8459</v>
      </c>
    </row>
    <row r="54816" spans="1:21" x14ac:dyDescent="0.3">
      <c r="A54816" s="1" t="s">
        <v>203054</v>
      </c>
      <c r="B54816" s="1" t="s">
        <v>203055</v>
      </c>
      <c r="C54816" s="1" t="s">
        <v>11380</v>
      </c>
      <c r="D54816" s="1" t="s">
        <v>11381</v>
      </c>
      <c r="E54816" s="1" t="s">
        <v>15681</v>
      </c>
      <c r="F54816" s="1" t="s">
        <v>203056</v>
      </c>
      <c r="G54816" s="1" t="s">
        <v>203057</v>
      </c>
      <c r="H54816" s="1" t="s">
        <v>108</v>
      </c>
      <c r="I54816" s="1" t="s">
        <v>29</v>
      </c>
      <c r="J54816" s="1" t="s">
        <v>11383</v>
      </c>
      <c r="K54816" s="1" t="s">
        <v>4844</v>
      </c>
      <c r="L54816" s="1" t="s">
        <v>299</v>
      </c>
      <c r="M54816" s="1" t="s">
        <v>539</v>
      </c>
      <c r="N54816" s="1" t="s">
        <v>27</v>
      </c>
      <c r="O54816" s="1" t="s">
        <v>27</v>
      </c>
      <c r="P54816" s="1" t="s">
        <v>313</v>
      </c>
      <c r="Q54816" s="1" t="s">
        <v>414</v>
      </c>
      <c r="R54816" s="1" t="s">
        <v>151</v>
      </c>
      <c r="S54816" s="1" t="s">
        <v>314</v>
      </c>
      <c r="T54816" s="1" t="s">
        <v>1104</v>
      </c>
      <c r="U54816" s="1" t="s">
        <v>1105</v>
      </c>
    </row>
    <row r="54817" spans="1:21" x14ac:dyDescent="0.3">
      <c r="A54817" s="1" t="s">
        <v>203058</v>
      </c>
      <c r="B54817" s="1" t="s">
        <v>203059</v>
      </c>
      <c r="C54817" s="1" t="s">
        <v>11380</v>
      </c>
      <c r="D54817" s="1" t="s">
        <v>11381</v>
      </c>
      <c r="E54817" s="1" t="s">
        <v>15681</v>
      </c>
      <c r="F54817" s="1" t="s">
        <v>203060</v>
      </c>
      <c r="G54817" s="1" t="s">
        <v>203061</v>
      </c>
      <c r="H54817" s="1" t="s">
        <v>108</v>
      </c>
      <c r="I54817" s="1" t="s">
        <v>29</v>
      </c>
      <c r="J54817" s="1" t="s">
        <v>11383</v>
      </c>
      <c r="K54817" s="1" t="s">
        <v>12753</v>
      </c>
      <c r="L54817" s="1" t="s">
        <v>455</v>
      </c>
      <c r="M54817" s="1" t="s">
        <v>1407</v>
      </c>
      <c r="N54817" s="1" t="s">
        <v>27</v>
      </c>
      <c r="O54817" s="1" t="s">
        <v>27</v>
      </c>
      <c r="P54817" s="1" t="s">
        <v>416</v>
      </c>
      <c r="Q54817" s="1" t="s">
        <v>278</v>
      </c>
      <c r="R54817" s="1" t="s">
        <v>501</v>
      </c>
      <c r="S54817" s="1" t="s">
        <v>1158</v>
      </c>
      <c r="T54817" s="1" t="s">
        <v>1104</v>
      </c>
      <c r="U54817" s="1" t="s">
        <v>1105</v>
      </c>
    </row>
    <row r="54818" spans="1:21" x14ac:dyDescent="0.3">
      <c r="A54818" s="1" t="s">
        <v>203062</v>
      </c>
      <c r="B54818" s="1" t="s">
        <v>203063</v>
      </c>
      <c r="C54818" s="1" t="s">
        <v>11380</v>
      </c>
      <c r="D54818" s="1" t="s">
        <v>11381</v>
      </c>
      <c r="E54818" s="1" t="s">
        <v>15681</v>
      </c>
      <c r="F54818" s="1" t="s">
        <v>203064</v>
      </c>
      <c r="G54818" s="1" t="s">
        <v>27</v>
      </c>
      <c r="H54818" s="1" t="s">
        <v>92</v>
      </c>
      <c r="I54818" s="1" t="s">
        <v>29</v>
      </c>
      <c r="J54818" s="1" t="s">
        <v>11383</v>
      </c>
      <c r="K54818" s="1" t="s">
        <v>1308</v>
      </c>
      <c r="L54818" s="1" t="s">
        <v>38</v>
      </c>
      <c r="M54818" s="1" t="s">
        <v>124</v>
      </c>
      <c r="N54818" s="1" t="s">
        <v>27</v>
      </c>
      <c r="O54818" s="1" t="s">
        <v>27</v>
      </c>
      <c r="P54818" s="1" t="s">
        <v>289</v>
      </c>
      <c r="Q54818" s="1" t="s">
        <v>752</v>
      </c>
      <c r="R54818" s="1" t="s">
        <v>113</v>
      </c>
      <c r="S54818" s="1" t="s">
        <v>370</v>
      </c>
      <c r="T54818" s="1" t="s">
        <v>188</v>
      </c>
      <c r="U54818" s="1" t="s">
        <v>189</v>
      </c>
    </row>
    <row r="54819" spans="1:21" x14ac:dyDescent="0.3">
      <c r="A54819" s="1" t="s">
        <v>203065</v>
      </c>
      <c r="B54819" s="1" t="s">
        <v>203066</v>
      </c>
      <c r="C54819" s="1" t="s">
        <v>11380</v>
      </c>
      <c r="D54819" s="1" t="s">
        <v>11381</v>
      </c>
      <c r="E54819" s="1" t="s">
        <v>15681</v>
      </c>
      <c r="F54819" s="1" t="s">
        <v>203067</v>
      </c>
      <c r="G54819" s="1" t="s">
        <v>27</v>
      </c>
      <c r="H54819" s="1" t="s">
        <v>92</v>
      </c>
      <c r="I54819" s="1" t="s">
        <v>29</v>
      </c>
      <c r="J54819" s="1" t="s">
        <v>11383</v>
      </c>
      <c r="K54819" s="1" t="s">
        <v>28096</v>
      </c>
      <c r="L54819" s="1" t="s">
        <v>1315</v>
      </c>
      <c r="M54819" s="1" t="s">
        <v>1407</v>
      </c>
      <c r="N54819" s="1" t="s">
        <v>27</v>
      </c>
      <c r="O54819" s="1" t="s">
        <v>27</v>
      </c>
      <c r="P54819" s="1" t="s">
        <v>313</v>
      </c>
      <c r="Q54819" s="1" t="s">
        <v>289</v>
      </c>
      <c r="R54819" s="1" t="s">
        <v>380</v>
      </c>
      <c r="S54819" s="1" t="s">
        <v>576</v>
      </c>
      <c r="T54819" s="1" t="s">
        <v>5161</v>
      </c>
      <c r="U54819" s="1" t="s">
        <v>5162</v>
      </c>
    </row>
    <row r="54820" spans="1:21" x14ac:dyDescent="0.3">
      <c r="A54820" s="1" t="s">
        <v>203068</v>
      </c>
      <c r="B54820" s="1" t="s">
        <v>203069</v>
      </c>
      <c r="C54820" s="1" t="s">
        <v>1454</v>
      </c>
      <c r="D54820" s="1" t="s">
        <v>1455</v>
      </c>
      <c r="E54820" s="1" t="s">
        <v>15681</v>
      </c>
      <c r="F54820" s="1" t="s">
        <v>203070</v>
      </c>
      <c r="G54820" s="1" t="s">
        <v>812</v>
      </c>
      <c r="H54820" s="1" t="s">
        <v>28</v>
      </c>
      <c r="I54820" s="1" t="s">
        <v>29</v>
      </c>
      <c r="J54820" s="1" t="s">
        <v>1206</v>
      </c>
      <c r="K54820" s="1" t="s">
        <v>43198</v>
      </c>
      <c r="L54820" s="1" t="s">
        <v>381</v>
      </c>
      <c r="M54820" s="1" t="s">
        <v>315</v>
      </c>
      <c r="N54820" s="1" t="s">
        <v>27</v>
      </c>
      <c r="O54820" s="1" t="s">
        <v>27</v>
      </c>
      <c r="P54820" s="1" t="s">
        <v>1402</v>
      </c>
      <c r="Q54820" s="1" t="s">
        <v>530</v>
      </c>
      <c r="R54820" s="1" t="s">
        <v>27</v>
      </c>
      <c r="S54820" s="1" t="s">
        <v>82</v>
      </c>
      <c r="T54820" s="1" t="s">
        <v>262</v>
      </c>
      <c r="U54820" s="1" t="s">
        <v>471</v>
      </c>
    </row>
    <row r="54821" spans="1:21" x14ac:dyDescent="0.3">
      <c r="A54821" s="1" t="s">
        <v>203071</v>
      </c>
      <c r="B54821" s="1" t="s">
        <v>197956</v>
      </c>
      <c r="C54821" s="1" t="s">
        <v>26028</v>
      </c>
      <c r="D54821" s="1" t="s">
        <v>26029</v>
      </c>
      <c r="E54821" s="1" t="s">
        <v>15681</v>
      </c>
      <c r="F54821" s="1" t="s">
        <v>203072</v>
      </c>
      <c r="G54821" s="1" t="s">
        <v>523</v>
      </c>
      <c r="H54821" s="1" t="s">
        <v>367</v>
      </c>
      <c r="I54821" s="1" t="s">
        <v>76</v>
      </c>
      <c r="J54821" s="1" t="s">
        <v>26032</v>
      </c>
      <c r="K54821" s="1" t="s">
        <v>1402</v>
      </c>
      <c r="L54821" s="1" t="s">
        <v>290</v>
      </c>
      <c r="M54821" s="1" t="s">
        <v>262</v>
      </c>
      <c r="N54821" s="1" t="s">
        <v>27</v>
      </c>
      <c r="O54821" s="1" t="s">
        <v>27</v>
      </c>
      <c r="P54821" s="1" t="s">
        <v>326</v>
      </c>
      <c r="Q54821" s="1" t="s">
        <v>100</v>
      </c>
      <c r="R54821" s="1" t="s">
        <v>27</v>
      </c>
      <c r="S54821" s="1" t="s">
        <v>1198</v>
      </c>
      <c r="T54821" s="1" t="s">
        <v>8404</v>
      </c>
      <c r="U54821" s="1" t="s">
        <v>8405</v>
      </c>
    </row>
    <row r="54822" spans="1:21" x14ac:dyDescent="0.3">
      <c r="A54822" s="1" t="s">
        <v>203073</v>
      </c>
      <c r="B54822" s="1" t="s">
        <v>203074</v>
      </c>
      <c r="C54822" s="1" t="s">
        <v>17804</v>
      </c>
      <c r="D54822" s="1" t="s">
        <v>17805</v>
      </c>
      <c r="E54822" s="1" t="s">
        <v>15681</v>
      </c>
      <c r="F54822" s="1" t="s">
        <v>203075</v>
      </c>
      <c r="G54822" s="1" t="s">
        <v>27</v>
      </c>
      <c r="H54822" s="1" t="s">
        <v>28</v>
      </c>
      <c r="I54822" s="1" t="s">
        <v>29</v>
      </c>
      <c r="J54822" s="1" t="s">
        <v>17807</v>
      </c>
      <c r="K54822" s="1" t="s">
        <v>12376</v>
      </c>
      <c r="L54822" s="1" t="s">
        <v>858</v>
      </c>
      <c r="M54822" s="1" t="s">
        <v>386</v>
      </c>
      <c r="N54822" s="1" t="s">
        <v>27</v>
      </c>
      <c r="O54822" s="1" t="s">
        <v>27</v>
      </c>
      <c r="P54822" s="1" t="s">
        <v>8578</v>
      </c>
      <c r="Q54822" s="1" t="s">
        <v>5964</v>
      </c>
      <c r="R54822" s="1" t="s">
        <v>1157</v>
      </c>
      <c r="S54822" s="1" t="s">
        <v>1122</v>
      </c>
      <c r="T54822" s="1" t="s">
        <v>1096</v>
      </c>
      <c r="U54822" s="1" t="s">
        <v>7205</v>
      </c>
    </row>
    <row r="54823" spans="1:21" x14ac:dyDescent="0.3">
      <c r="A54823" s="1" t="s">
        <v>203076</v>
      </c>
      <c r="B54823" s="1" t="s">
        <v>203077</v>
      </c>
      <c r="C54823" s="1" t="s">
        <v>17804</v>
      </c>
      <c r="D54823" s="1" t="s">
        <v>17805</v>
      </c>
      <c r="E54823" s="1" t="s">
        <v>25508</v>
      </c>
      <c r="F54823" s="1" t="s">
        <v>203078</v>
      </c>
      <c r="G54823" s="1" t="s">
        <v>1130</v>
      </c>
      <c r="H54823" s="1" t="s">
        <v>367</v>
      </c>
      <c r="I54823" s="1" t="s">
        <v>29</v>
      </c>
      <c r="J54823" s="1" t="s">
        <v>17807</v>
      </c>
      <c r="K54823" s="1" t="s">
        <v>4587</v>
      </c>
      <c r="L54823" s="1" t="s">
        <v>592</v>
      </c>
      <c r="M54823" s="1" t="s">
        <v>125</v>
      </c>
      <c r="N54823" s="1" t="s">
        <v>27</v>
      </c>
      <c r="O54823" s="1" t="s">
        <v>27</v>
      </c>
      <c r="P54823" s="1" t="s">
        <v>6115</v>
      </c>
      <c r="Q54823" s="1" t="s">
        <v>1034</v>
      </c>
      <c r="R54823" s="1" t="s">
        <v>539</v>
      </c>
      <c r="S54823" s="1" t="s">
        <v>50</v>
      </c>
      <c r="T54823" s="1" t="s">
        <v>291</v>
      </c>
      <c r="U54823" s="1" t="s">
        <v>292</v>
      </c>
    </row>
    <row r="54824" spans="1:21" x14ac:dyDescent="0.3">
      <c r="A54824" s="1" t="s">
        <v>203079</v>
      </c>
      <c r="B54824" s="1" t="s">
        <v>203080</v>
      </c>
      <c r="C54824" s="1" t="s">
        <v>17804</v>
      </c>
      <c r="D54824" s="1" t="s">
        <v>17805</v>
      </c>
      <c r="E54824" s="1" t="s">
        <v>15681</v>
      </c>
      <c r="F54824" s="1" t="s">
        <v>203081</v>
      </c>
      <c r="G54824" s="1" t="s">
        <v>27</v>
      </c>
      <c r="H54824" s="1" t="s">
        <v>367</v>
      </c>
      <c r="I54824" s="1" t="s">
        <v>27</v>
      </c>
      <c r="J54824" s="1" t="s">
        <v>17807</v>
      </c>
      <c r="K54824" s="1" t="s">
        <v>7339</v>
      </c>
      <c r="L54824" s="1" t="s">
        <v>497</v>
      </c>
      <c r="M54824" s="1" t="s">
        <v>678</v>
      </c>
      <c r="N54824" s="1" t="s">
        <v>27</v>
      </c>
      <c r="O54824" s="1" t="s">
        <v>27</v>
      </c>
      <c r="P54824" s="1" t="s">
        <v>11011</v>
      </c>
      <c r="Q54824" s="1" t="s">
        <v>5215</v>
      </c>
      <c r="R54824" s="1" t="s">
        <v>712</v>
      </c>
      <c r="S54824" s="1" t="s">
        <v>2234</v>
      </c>
      <c r="T54824" s="1" t="s">
        <v>152</v>
      </c>
      <c r="U54824" s="1" t="s">
        <v>153</v>
      </c>
    </row>
    <row r="54825" spans="1:21" x14ac:dyDescent="0.3">
      <c r="A54825" s="1" t="s">
        <v>203082</v>
      </c>
      <c r="B54825" s="1" t="s">
        <v>203083</v>
      </c>
      <c r="C54825" s="1" t="s">
        <v>41383</v>
      </c>
      <c r="D54825" s="1" t="s">
        <v>41384</v>
      </c>
      <c r="E54825" s="1" t="s">
        <v>15681</v>
      </c>
      <c r="F54825" s="1" t="s">
        <v>203084</v>
      </c>
      <c r="G54825" s="1" t="s">
        <v>27</v>
      </c>
      <c r="H54825" s="1" t="s">
        <v>47</v>
      </c>
      <c r="I54825" s="1" t="s">
        <v>29</v>
      </c>
      <c r="J54825" s="1" t="s">
        <v>27636</v>
      </c>
      <c r="K54825" s="1" t="s">
        <v>2930</v>
      </c>
      <c r="L54825" s="1" t="s">
        <v>33</v>
      </c>
      <c r="M54825" s="1" t="s">
        <v>469</v>
      </c>
      <c r="N54825" s="1" t="s">
        <v>27</v>
      </c>
      <c r="O54825" s="1" t="s">
        <v>27</v>
      </c>
      <c r="P54825" s="1" t="s">
        <v>7345</v>
      </c>
      <c r="Q54825" s="1" t="s">
        <v>5293</v>
      </c>
      <c r="R54825" s="1" t="s">
        <v>467</v>
      </c>
      <c r="S54825" s="1" t="s">
        <v>4943</v>
      </c>
      <c r="T54825" s="1" t="s">
        <v>1200</v>
      </c>
      <c r="U54825" s="1" t="s">
        <v>34</v>
      </c>
    </row>
    <row r="54826" spans="1:21" x14ac:dyDescent="0.3">
      <c r="A54826" s="1" t="s">
        <v>203085</v>
      </c>
      <c r="B54826" s="1" t="s">
        <v>203086</v>
      </c>
      <c r="C54826" s="1" t="s">
        <v>35939</v>
      </c>
      <c r="D54826" s="1" t="s">
        <v>35940</v>
      </c>
      <c r="E54826" s="1" t="s">
        <v>15681</v>
      </c>
      <c r="F54826" s="1" t="s">
        <v>203087</v>
      </c>
      <c r="G54826" s="1" t="s">
        <v>203088</v>
      </c>
      <c r="H54826" s="1" t="s">
        <v>28</v>
      </c>
      <c r="I54826" s="1" t="s">
        <v>27</v>
      </c>
      <c r="J54826" s="1" t="s">
        <v>6090</v>
      </c>
      <c r="K54826" s="1" t="s">
        <v>941</v>
      </c>
      <c r="L54826" s="1" t="s">
        <v>467</v>
      </c>
      <c r="M54826" s="1" t="s">
        <v>501</v>
      </c>
      <c r="N54826" s="1" t="s">
        <v>27</v>
      </c>
      <c r="O54826" s="1" t="s">
        <v>27</v>
      </c>
      <c r="P54826" s="1" t="s">
        <v>7414</v>
      </c>
      <c r="Q54826" s="1" t="s">
        <v>2673</v>
      </c>
      <c r="R54826" s="1" t="s">
        <v>1122</v>
      </c>
      <c r="S54826" s="1" t="s">
        <v>467</v>
      </c>
      <c r="T54826" s="1" t="s">
        <v>173</v>
      </c>
      <c r="U54826" s="1" t="s">
        <v>655</v>
      </c>
    </row>
    <row r="54827" spans="1:21" x14ac:dyDescent="0.3">
      <c r="A54827" s="1" t="s">
        <v>203089</v>
      </c>
      <c r="B54827" s="1" t="s">
        <v>203090</v>
      </c>
      <c r="C54827" s="1" t="s">
        <v>17804</v>
      </c>
      <c r="D54827" s="1" t="s">
        <v>17805</v>
      </c>
      <c r="E54827" s="1" t="s">
        <v>15681</v>
      </c>
      <c r="F54827" s="1" t="s">
        <v>203091</v>
      </c>
      <c r="G54827" s="1" t="s">
        <v>27</v>
      </c>
      <c r="H54827" s="1" t="s">
        <v>367</v>
      </c>
      <c r="I54827" s="1" t="s">
        <v>29</v>
      </c>
      <c r="J54827" s="1" t="s">
        <v>17807</v>
      </c>
      <c r="K54827" s="1" t="s">
        <v>15803</v>
      </c>
      <c r="L54827" s="1" t="s">
        <v>29</v>
      </c>
      <c r="M54827" s="1" t="s">
        <v>151</v>
      </c>
      <c r="N54827" s="1" t="s">
        <v>27</v>
      </c>
      <c r="O54827" s="1" t="s">
        <v>27</v>
      </c>
      <c r="P54827" s="1" t="s">
        <v>7345</v>
      </c>
      <c r="Q54827" s="1" t="s">
        <v>3303</v>
      </c>
      <c r="R54827" s="1" t="s">
        <v>712</v>
      </c>
      <c r="S54827" s="1" t="s">
        <v>636</v>
      </c>
      <c r="T54827" s="1" t="s">
        <v>201</v>
      </c>
      <c r="U54827" s="1" t="s">
        <v>6755</v>
      </c>
    </row>
    <row r="54828" spans="1:21" x14ac:dyDescent="0.3">
      <c r="A54828" s="1" t="s">
        <v>203092</v>
      </c>
      <c r="B54828" s="1" t="s">
        <v>203093</v>
      </c>
      <c r="C54828" s="1" t="s">
        <v>17804</v>
      </c>
      <c r="D54828" s="1" t="s">
        <v>17805</v>
      </c>
      <c r="E54828" s="1" t="s">
        <v>15681</v>
      </c>
      <c r="F54828" s="1" t="s">
        <v>203094</v>
      </c>
      <c r="G54828" s="1" t="s">
        <v>27</v>
      </c>
      <c r="H54828" s="1" t="s">
        <v>47</v>
      </c>
      <c r="I54828" s="1" t="s">
        <v>29</v>
      </c>
      <c r="J54828" s="1" t="s">
        <v>17807</v>
      </c>
      <c r="K54828" s="1" t="s">
        <v>6491</v>
      </c>
      <c r="L54828" s="1" t="s">
        <v>1701</v>
      </c>
      <c r="M54828" s="1" t="s">
        <v>397</v>
      </c>
      <c r="N54828" s="1" t="s">
        <v>27</v>
      </c>
      <c r="O54828" s="1" t="s">
        <v>27</v>
      </c>
      <c r="P54828" s="1" t="s">
        <v>610</v>
      </c>
      <c r="Q54828" s="1" t="s">
        <v>2256</v>
      </c>
      <c r="R54828" s="1" t="s">
        <v>470</v>
      </c>
      <c r="S54828" s="1" t="s">
        <v>1122</v>
      </c>
      <c r="T54828" s="1" t="s">
        <v>201</v>
      </c>
      <c r="U54828" s="1" t="s">
        <v>6755</v>
      </c>
    </row>
    <row r="54829" spans="1:21" x14ac:dyDescent="0.3">
      <c r="A54829" s="1" t="s">
        <v>203095</v>
      </c>
      <c r="B54829" s="1" t="s">
        <v>203096</v>
      </c>
      <c r="C54829" s="1" t="s">
        <v>17804</v>
      </c>
      <c r="D54829" s="1" t="s">
        <v>17805</v>
      </c>
      <c r="E54829" s="1" t="s">
        <v>15681</v>
      </c>
      <c r="F54829" s="1" t="s">
        <v>203097</v>
      </c>
      <c r="G54829" s="1" t="s">
        <v>27</v>
      </c>
      <c r="H54829" s="1" t="s">
        <v>28</v>
      </c>
      <c r="I54829" s="1" t="s">
        <v>29</v>
      </c>
      <c r="J54829" s="1" t="s">
        <v>17807</v>
      </c>
      <c r="K54829" s="1" t="s">
        <v>19454</v>
      </c>
      <c r="L54829" s="1" t="s">
        <v>124</v>
      </c>
      <c r="M54829" s="1" t="s">
        <v>1198</v>
      </c>
      <c r="N54829" s="1" t="s">
        <v>27</v>
      </c>
      <c r="O54829" s="1" t="s">
        <v>27</v>
      </c>
      <c r="P54829" s="1" t="s">
        <v>2233</v>
      </c>
      <c r="Q54829" s="1" t="s">
        <v>6069</v>
      </c>
      <c r="R54829" s="1" t="s">
        <v>2899</v>
      </c>
      <c r="S54829" s="1" t="s">
        <v>2899</v>
      </c>
      <c r="T54829" s="1" t="s">
        <v>921</v>
      </c>
      <c r="U54829" s="1" t="s">
        <v>922</v>
      </c>
    </row>
    <row r="54830" spans="1:21" x14ac:dyDescent="0.3">
      <c r="A54830" s="1" t="s">
        <v>203098</v>
      </c>
      <c r="B54830" s="1" t="s">
        <v>203099</v>
      </c>
      <c r="C54830" s="1" t="s">
        <v>11380</v>
      </c>
      <c r="D54830" s="1" t="s">
        <v>11381</v>
      </c>
      <c r="E54830" s="1" t="s">
        <v>15681</v>
      </c>
      <c r="F54830" s="1" t="s">
        <v>203100</v>
      </c>
      <c r="G54830" s="1" t="s">
        <v>27</v>
      </c>
      <c r="H54830" s="1" t="s">
        <v>108</v>
      </c>
      <c r="I54830" s="1" t="s">
        <v>29</v>
      </c>
      <c r="J54830" s="1" t="s">
        <v>11383</v>
      </c>
      <c r="K54830" s="1" t="s">
        <v>5602</v>
      </c>
      <c r="L54830" s="1" t="s">
        <v>7413</v>
      </c>
      <c r="M54830" s="1" t="s">
        <v>928</v>
      </c>
      <c r="N54830" s="1" t="s">
        <v>27</v>
      </c>
      <c r="O54830" s="1" t="s">
        <v>27</v>
      </c>
      <c r="P54830" s="1" t="s">
        <v>7276</v>
      </c>
      <c r="Q54830" s="1" t="s">
        <v>3343</v>
      </c>
      <c r="R54830" s="1" t="s">
        <v>125</v>
      </c>
      <c r="S54830" s="1" t="s">
        <v>370</v>
      </c>
      <c r="T54830" s="1" t="s">
        <v>718</v>
      </c>
      <c r="U54830" s="1" t="s">
        <v>9590</v>
      </c>
    </row>
    <row r="54831" spans="1:21" x14ac:dyDescent="0.3">
      <c r="A54831" s="1" t="s">
        <v>203101</v>
      </c>
      <c r="B54831" s="1" t="s">
        <v>203099</v>
      </c>
      <c r="C54831" s="1" t="s">
        <v>11380</v>
      </c>
      <c r="D54831" s="1" t="s">
        <v>11381</v>
      </c>
      <c r="E54831" s="1" t="s">
        <v>15681</v>
      </c>
      <c r="F54831" s="1" t="s">
        <v>203102</v>
      </c>
      <c r="G54831" s="1" t="s">
        <v>27</v>
      </c>
      <c r="H54831" s="1" t="s">
        <v>108</v>
      </c>
      <c r="I54831" s="1" t="s">
        <v>29</v>
      </c>
      <c r="J54831" s="1" t="s">
        <v>11383</v>
      </c>
      <c r="K54831" s="1" t="s">
        <v>5602</v>
      </c>
      <c r="L54831" s="1" t="s">
        <v>7413</v>
      </c>
      <c r="M54831" s="1" t="s">
        <v>928</v>
      </c>
      <c r="N54831" s="1" t="s">
        <v>27</v>
      </c>
      <c r="O54831" s="1" t="s">
        <v>27</v>
      </c>
      <c r="P54831" s="1" t="s">
        <v>7276</v>
      </c>
      <c r="Q54831" s="1" t="s">
        <v>3343</v>
      </c>
      <c r="R54831" s="1" t="s">
        <v>125</v>
      </c>
      <c r="S54831" s="1" t="s">
        <v>370</v>
      </c>
      <c r="T54831" s="1" t="s">
        <v>718</v>
      </c>
      <c r="U54831" s="1" t="s">
        <v>9590</v>
      </c>
    </row>
    <row r="54832" spans="1:21" x14ac:dyDescent="0.3">
      <c r="A54832" s="1" t="s">
        <v>203103</v>
      </c>
      <c r="B54832" s="1" t="s">
        <v>203104</v>
      </c>
      <c r="C54832" s="1" t="s">
        <v>11380</v>
      </c>
      <c r="D54832" s="1" t="s">
        <v>11381</v>
      </c>
      <c r="E54832" s="1" t="s">
        <v>15681</v>
      </c>
      <c r="F54832" s="1" t="s">
        <v>203105</v>
      </c>
      <c r="G54832" s="1" t="s">
        <v>833</v>
      </c>
      <c r="H54832" s="1" t="s">
        <v>108</v>
      </c>
      <c r="I54832" s="1" t="s">
        <v>29</v>
      </c>
      <c r="J54832" s="1" t="s">
        <v>11383</v>
      </c>
      <c r="K54832" s="1" t="s">
        <v>14957</v>
      </c>
      <c r="L54832" s="1" t="s">
        <v>49</v>
      </c>
      <c r="M54832" s="1" t="s">
        <v>633</v>
      </c>
      <c r="N54832" s="1" t="s">
        <v>27</v>
      </c>
      <c r="O54832" s="1" t="s">
        <v>27</v>
      </c>
      <c r="P54832" s="1" t="s">
        <v>677</v>
      </c>
      <c r="Q54832" s="1" t="s">
        <v>260</v>
      </c>
      <c r="R54832" s="1" t="s">
        <v>578</v>
      </c>
      <c r="S54832" s="1" t="s">
        <v>669</v>
      </c>
      <c r="T54832" s="1" t="s">
        <v>718</v>
      </c>
      <c r="U54832" s="1" t="s">
        <v>9590</v>
      </c>
    </row>
    <row r="54833" spans="1:21" x14ac:dyDescent="0.3">
      <c r="A54833" s="1" t="s">
        <v>203106</v>
      </c>
      <c r="B54833" s="1" t="s">
        <v>203104</v>
      </c>
      <c r="C54833" s="1" t="s">
        <v>203107</v>
      </c>
      <c r="D54833" s="1" t="s">
        <v>203108</v>
      </c>
      <c r="E54833" s="1" t="s">
        <v>15681</v>
      </c>
      <c r="F54833" s="1" t="s">
        <v>203109</v>
      </c>
      <c r="G54833" s="1" t="s">
        <v>27</v>
      </c>
      <c r="H54833" s="1" t="s">
        <v>108</v>
      </c>
      <c r="I54833" s="1" t="s">
        <v>29</v>
      </c>
      <c r="J54833" s="1" t="s">
        <v>17337</v>
      </c>
      <c r="K54833" s="1" t="s">
        <v>14957</v>
      </c>
      <c r="L54833" s="1" t="s">
        <v>49</v>
      </c>
      <c r="M54833" s="1" t="s">
        <v>633</v>
      </c>
      <c r="N54833" s="1" t="s">
        <v>27</v>
      </c>
      <c r="O54833" s="1" t="s">
        <v>27</v>
      </c>
      <c r="P54833" s="1" t="s">
        <v>677</v>
      </c>
      <c r="Q54833" s="1" t="s">
        <v>260</v>
      </c>
      <c r="R54833" s="1" t="s">
        <v>578</v>
      </c>
      <c r="S54833" s="1" t="s">
        <v>669</v>
      </c>
      <c r="T54833" s="1" t="s">
        <v>718</v>
      </c>
      <c r="U54833" s="1" t="s">
        <v>9590</v>
      </c>
    </row>
    <row r="54834" spans="1:21" x14ac:dyDescent="0.3">
      <c r="A54834" s="1" t="s">
        <v>203110</v>
      </c>
      <c r="B54834" s="1" t="s">
        <v>203111</v>
      </c>
      <c r="C54834" s="1" t="s">
        <v>11380</v>
      </c>
      <c r="D54834" s="1" t="s">
        <v>11381</v>
      </c>
      <c r="E54834" s="1" t="s">
        <v>15681</v>
      </c>
      <c r="F54834" s="1" t="s">
        <v>203112</v>
      </c>
      <c r="G54834" s="1" t="s">
        <v>203113</v>
      </c>
      <c r="H54834" s="1" t="s">
        <v>108</v>
      </c>
      <c r="I54834" s="1" t="s">
        <v>29</v>
      </c>
      <c r="J54834" s="1" t="s">
        <v>11383</v>
      </c>
      <c r="K54834" s="1" t="s">
        <v>8095</v>
      </c>
      <c r="L54834" s="1" t="s">
        <v>1089</v>
      </c>
      <c r="M54834" s="1" t="s">
        <v>334</v>
      </c>
      <c r="N54834" s="1" t="s">
        <v>27</v>
      </c>
      <c r="O54834" s="1" t="s">
        <v>27</v>
      </c>
      <c r="P54834" s="1" t="s">
        <v>278</v>
      </c>
      <c r="Q54834" s="1" t="s">
        <v>260</v>
      </c>
      <c r="R54834" s="1" t="s">
        <v>371</v>
      </c>
      <c r="S54834" s="1" t="s">
        <v>198</v>
      </c>
      <c r="T54834" s="1" t="s">
        <v>612</v>
      </c>
      <c r="U54834" s="1" t="s">
        <v>1403</v>
      </c>
    </row>
    <row r="54835" spans="1:21" x14ac:dyDescent="0.3">
      <c r="A54835" s="1" t="s">
        <v>203114</v>
      </c>
      <c r="B54835" s="1" t="s">
        <v>203111</v>
      </c>
      <c r="C54835" s="1" t="s">
        <v>11380</v>
      </c>
      <c r="D54835" s="1" t="s">
        <v>11381</v>
      </c>
      <c r="E54835" s="1" t="s">
        <v>15681</v>
      </c>
      <c r="F54835" s="1" t="s">
        <v>203115</v>
      </c>
      <c r="G54835" s="1" t="s">
        <v>833</v>
      </c>
      <c r="H54835" s="1" t="s">
        <v>108</v>
      </c>
      <c r="I54835" s="1" t="s">
        <v>29</v>
      </c>
      <c r="J54835" s="1" t="s">
        <v>11383</v>
      </c>
      <c r="K54835" s="1" t="s">
        <v>8095</v>
      </c>
      <c r="L54835" s="1" t="s">
        <v>1089</v>
      </c>
      <c r="M54835" s="1" t="s">
        <v>334</v>
      </c>
      <c r="N54835" s="1" t="s">
        <v>27</v>
      </c>
      <c r="O54835" s="1" t="s">
        <v>27</v>
      </c>
      <c r="P54835" s="1" t="s">
        <v>278</v>
      </c>
      <c r="Q54835" s="1" t="s">
        <v>260</v>
      </c>
      <c r="R54835" s="1" t="s">
        <v>371</v>
      </c>
      <c r="S54835" s="1" t="s">
        <v>198</v>
      </c>
      <c r="T54835" s="1" t="s">
        <v>612</v>
      </c>
      <c r="U54835" s="1" t="s">
        <v>1403</v>
      </c>
    </row>
    <row r="54836" spans="1:21" x14ac:dyDescent="0.3">
      <c r="A54836" s="1" t="s">
        <v>203116</v>
      </c>
      <c r="B54836" s="1" t="s">
        <v>201198</v>
      </c>
      <c r="C54836" s="1" t="s">
        <v>11380</v>
      </c>
      <c r="D54836" s="1" t="s">
        <v>11381</v>
      </c>
      <c r="E54836" s="1" t="s">
        <v>15681</v>
      </c>
      <c r="F54836" s="1" t="s">
        <v>203117</v>
      </c>
      <c r="G54836" s="1" t="s">
        <v>203118</v>
      </c>
      <c r="H54836" s="1" t="s">
        <v>108</v>
      </c>
      <c r="I54836" s="1" t="s">
        <v>29</v>
      </c>
      <c r="J54836" s="1" t="s">
        <v>11383</v>
      </c>
      <c r="K54836" s="1" t="s">
        <v>7233</v>
      </c>
      <c r="L54836" s="1" t="s">
        <v>8129</v>
      </c>
      <c r="M54836" s="1" t="s">
        <v>633</v>
      </c>
      <c r="N54836" s="1" t="s">
        <v>27</v>
      </c>
      <c r="O54836" s="1" t="s">
        <v>27</v>
      </c>
      <c r="P54836" s="1" t="s">
        <v>696</v>
      </c>
      <c r="Q54836" s="1" t="s">
        <v>1069</v>
      </c>
      <c r="R54836" s="1" t="s">
        <v>578</v>
      </c>
      <c r="S54836" s="1" t="s">
        <v>1158</v>
      </c>
      <c r="T54836" s="1" t="s">
        <v>8404</v>
      </c>
      <c r="U54836" s="1" t="s">
        <v>8405</v>
      </c>
    </row>
    <row r="54837" spans="1:21" x14ac:dyDescent="0.3">
      <c r="A54837" s="1" t="s">
        <v>203119</v>
      </c>
      <c r="B54837" s="1" t="s">
        <v>201198</v>
      </c>
      <c r="C54837" s="1" t="s">
        <v>11380</v>
      </c>
      <c r="D54837" s="1" t="s">
        <v>11381</v>
      </c>
      <c r="E54837" s="1" t="s">
        <v>15681</v>
      </c>
      <c r="F54837" s="1" t="s">
        <v>203120</v>
      </c>
      <c r="G54837" s="1" t="s">
        <v>203113</v>
      </c>
      <c r="H54837" s="1" t="s">
        <v>108</v>
      </c>
      <c r="I54837" s="1" t="s">
        <v>29</v>
      </c>
      <c r="J54837" s="1" t="s">
        <v>11383</v>
      </c>
      <c r="K54837" s="1" t="s">
        <v>7233</v>
      </c>
      <c r="L54837" s="1" t="s">
        <v>8129</v>
      </c>
      <c r="M54837" s="1" t="s">
        <v>633</v>
      </c>
      <c r="N54837" s="1" t="s">
        <v>27</v>
      </c>
      <c r="O54837" s="1" t="s">
        <v>27</v>
      </c>
      <c r="P54837" s="1" t="s">
        <v>696</v>
      </c>
      <c r="Q54837" s="1" t="s">
        <v>1069</v>
      </c>
      <c r="R54837" s="1" t="s">
        <v>578</v>
      </c>
      <c r="S54837" s="1" t="s">
        <v>1158</v>
      </c>
      <c r="T54837" s="1" t="s">
        <v>8404</v>
      </c>
      <c r="U54837" s="1" t="s">
        <v>8405</v>
      </c>
    </row>
    <row r="54838" spans="1:21" x14ac:dyDescent="0.3">
      <c r="A54838" s="1" t="s">
        <v>203121</v>
      </c>
      <c r="B54838" s="1" t="s">
        <v>203052</v>
      </c>
      <c r="C54838" s="1" t="s">
        <v>11380</v>
      </c>
      <c r="D54838" s="1" t="s">
        <v>11381</v>
      </c>
      <c r="E54838" s="1" t="s">
        <v>15681</v>
      </c>
      <c r="F54838" s="1" t="s">
        <v>203122</v>
      </c>
      <c r="G54838" s="1" t="s">
        <v>27</v>
      </c>
      <c r="H54838" s="1" t="s">
        <v>108</v>
      </c>
      <c r="I54838" s="1" t="s">
        <v>29</v>
      </c>
      <c r="J54838" s="1" t="s">
        <v>11383</v>
      </c>
      <c r="K54838" s="1" t="s">
        <v>15759</v>
      </c>
      <c r="L54838" s="1" t="s">
        <v>526</v>
      </c>
      <c r="M54838" s="1" t="s">
        <v>96</v>
      </c>
      <c r="N54838" s="1" t="s">
        <v>27</v>
      </c>
      <c r="O54838" s="1" t="s">
        <v>27</v>
      </c>
      <c r="P54838" s="1" t="s">
        <v>5160</v>
      </c>
      <c r="Q54838" s="1" t="s">
        <v>1842</v>
      </c>
      <c r="R54838" s="1" t="s">
        <v>371</v>
      </c>
      <c r="S54838" s="1" t="s">
        <v>1158</v>
      </c>
      <c r="T54838" s="1" t="s">
        <v>718</v>
      </c>
      <c r="U54838" s="1" t="s">
        <v>9590</v>
      </c>
    </row>
    <row r="54839" spans="1:21" x14ac:dyDescent="0.3">
      <c r="A54839" s="1" t="s">
        <v>203123</v>
      </c>
      <c r="B54839" s="1" t="s">
        <v>203124</v>
      </c>
      <c r="C54839" s="1" t="s">
        <v>11380</v>
      </c>
      <c r="D54839" s="1" t="s">
        <v>11381</v>
      </c>
      <c r="E54839" s="1" t="s">
        <v>15681</v>
      </c>
      <c r="F54839" s="1" t="s">
        <v>203125</v>
      </c>
      <c r="G54839" s="1" t="s">
        <v>203126</v>
      </c>
      <c r="H54839" s="1" t="s">
        <v>108</v>
      </c>
      <c r="I54839" s="1" t="s">
        <v>29</v>
      </c>
      <c r="J54839" s="1" t="s">
        <v>11383</v>
      </c>
      <c r="K54839" s="1" t="s">
        <v>15759</v>
      </c>
      <c r="L54839" s="1" t="s">
        <v>526</v>
      </c>
      <c r="M54839" s="1" t="s">
        <v>96</v>
      </c>
      <c r="N54839" s="1" t="s">
        <v>27</v>
      </c>
      <c r="O54839" s="1" t="s">
        <v>27</v>
      </c>
      <c r="P54839" s="1" t="s">
        <v>5160</v>
      </c>
      <c r="Q54839" s="1" t="s">
        <v>1842</v>
      </c>
      <c r="R54839" s="1" t="s">
        <v>371</v>
      </c>
      <c r="S54839" s="1" t="s">
        <v>1158</v>
      </c>
      <c r="T54839" s="1" t="s">
        <v>718</v>
      </c>
      <c r="U54839" s="1" t="s">
        <v>9590</v>
      </c>
    </row>
    <row r="54840" spans="1:21" x14ac:dyDescent="0.3">
      <c r="A54840" s="1" t="s">
        <v>203127</v>
      </c>
      <c r="B54840" s="1" t="s">
        <v>203128</v>
      </c>
      <c r="C54840" s="1" t="s">
        <v>7951</v>
      </c>
      <c r="D54840" s="1" t="s">
        <v>7952</v>
      </c>
      <c r="E54840" s="1" t="s">
        <v>15681</v>
      </c>
      <c r="F54840" s="1" t="s">
        <v>203129</v>
      </c>
      <c r="G54840" s="1" t="s">
        <v>27</v>
      </c>
      <c r="H54840" s="1" t="s">
        <v>92</v>
      </c>
      <c r="I54840" s="1" t="s">
        <v>29</v>
      </c>
      <c r="J54840" s="1" t="s">
        <v>7954</v>
      </c>
      <c r="K54840" s="1" t="s">
        <v>224</v>
      </c>
      <c r="L54840" s="1" t="s">
        <v>2444</v>
      </c>
      <c r="M54840" s="1" t="s">
        <v>249</v>
      </c>
      <c r="N54840" s="1" t="s">
        <v>27</v>
      </c>
      <c r="O54840" s="1" t="s">
        <v>27</v>
      </c>
      <c r="P54840" s="1" t="s">
        <v>2444</v>
      </c>
      <c r="Q54840" s="1" t="s">
        <v>358</v>
      </c>
      <c r="R54840" s="1" t="s">
        <v>387</v>
      </c>
      <c r="S54840" s="1" t="s">
        <v>712</v>
      </c>
      <c r="T54840" s="1" t="s">
        <v>718</v>
      </c>
      <c r="U54840" s="1" t="s">
        <v>9590</v>
      </c>
    </row>
    <row r="54841" spans="1:21" x14ac:dyDescent="0.3">
      <c r="A54841" s="1" t="s">
        <v>203130</v>
      </c>
      <c r="B54841" s="1" t="s">
        <v>186773</v>
      </c>
      <c r="C54841" s="1" t="s">
        <v>45780</v>
      </c>
      <c r="D54841" s="1" t="s">
        <v>45781</v>
      </c>
      <c r="E54841" s="1" t="s">
        <v>15681</v>
      </c>
      <c r="F54841" s="1" t="s">
        <v>203131</v>
      </c>
      <c r="G54841" s="1" t="s">
        <v>203132</v>
      </c>
      <c r="H54841" s="1" t="s">
        <v>92</v>
      </c>
      <c r="I54841" s="1" t="s">
        <v>29</v>
      </c>
      <c r="J54841" s="1" t="s">
        <v>45783</v>
      </c>
      <c r="K54841" s="1" t="s">
        <v>5662</v>
      </c>
      <c r="L54841" s="1" t="s">
        <v>752</v>
      </c>
      <c r="M54841" s="1" t="s">
        <v>249</v>
      </c>
      <c r="N54841" s="1" t="s">
        <v>27</v>
      </c>
      <c r="O54841" s="1" t="s">
        <v>27</v>
      </c>
      <c r="P54841" s="1" t="s">
        <v>2206</v>
      </c>
      <c r="Q54841" s="1" t="s">
        <v>300</v>
      </c>
      <c r="R54841" s="1" t="s">
        <v>678</v>
      </c>
      <c r="S54841" s="1" t="s">
        <v>379</v>
      </c>
      <c r="T54841" s="1" t="s">
        <v>3374</v>
      </c>
      <c r="U54841" s="1" t="s">
        <v>14063</v>
      </c>
    </row>
    <row r="54842" spans="1:21" x14ac:dyDescent="0.3">
      <c r="A54842" s="1" t="s">
        <v>203133</v>
      </c>
      <c r="B54842" s="1" t="s">
        <v>186773</v>
      </c>
      <c r="C54842" s="1" t="s">
        <v>45780</v>
      </c>
      <c r="D54842" s="1" t="s">
        <v>45781</v>
      </c>
      <c r="E54842" s="1" t="s">
        <v>15681</v>
      </c>
      <c r="F54842" s="1" t="s">
        <v>203134</v>
      </c>
      <c r="G54842" s="1" t="s">
        <v>1221</v>
      </c>
      <c r="H54842" s="1" t="s">
        <v>92</v>
      </c>
      <c r="I54842" s="1" t="s">
        <v>29</v>
      </c>
      <c r="J54842" s="1" t="s">
        <v>45783</v>
      </c>
      <c r="K54842" s="1" t="s">
        <v>9423</v>
      </c>
      <c r="L54842" s="1" t="s">
        <v>753</v>
      </c>
      <c r="M54842" s="1" t="s">
        <v>299</v>
      </c>
      <c r="N54842" s="1" t="s">
        <v>27</v>
      </c>
      <c r="O54842" s="1" t="s">
        <v>27</v>
      </c>
      <c r="P54842" s="1" t="s">
        <v>1088</v>
      </c>
      <c r="Q54842" s="1" t="s">
        <v>415</v>
      </c>
      <c r="R54842" s="1" t="s">
        <v>510</v>
      </c>
      <c r="S54842" s="1" t="s">
        <v>884</v>
      </c>
      <c r="T54842" s="1" t="s">
        <v>372</v>
      </c>
      <c r="U54842" s="1" t="s">
        <v>754</v>
      </c>
    </row>
    <row r="54843" spans="1:21" x14ac:dyDescent="0.3">
      <c r="A54843" s="1" t="s">
        <v>203135</v>
      </c>
      <c r="B54843" s="1" t="s">
        <v>186773</v>
      </c>
      <c r="C54843" s="1" t="s">
        <v>5086</v>
      </c>
      <c r="D54843" s="1" t="s">
        <v>5087</v>
      </c>
      <c r="E54843" s="1" t="s">
        <v>203136</v>
      </c>
      <c r="F54843" s="1" t="s">
        <v>203137</v>
      </c>
      <c r="G54843" s="1" t="s">
        <v>27</v>
      </c>
      <c r="H54843" s="1" t="s">
        <v>92</v>
      </c>
      <c r="I54843" s="1" t="s">
        <v>29</v>
      </c>
      <c r="J54843" s="1" t="s">
        <v>1184</v>
      </c>
      <c r="K54843" s="1" t="s">
        <v>16848</v>
      </c>
      <c r="L54843" s="1" t="s">
        <v>753</v>
      </c>
      <c r="M54843" s="1" t="s">
        <v>781</v>
      </c>
      <c r="N54843" s="1" t="s">
        <v>27</v>
      </c>
      <c r="O54843" s="1" t="s">
        <v>27</v>
      </c>
      <c r="P54843" s="1" t="s">
        <v>5347</v>
      </c>
      <c r="Q54843" s="1" t="s">
        <v>2206</v>
      </c>
      <c r="R54843" s="1" t="s">
        <v>250</v>
      </c>
      <c r="S54843" s="1" t="s">
        <v>379</v>
      </c>
      <c r="T54843" s="1" t="s">
        <v>304</v>
      </c>
      <c r="U54843" s="1" t="s">
        <v>1782</v>
      </c>
    </row>
    <row r="54844" spans="1:21" x14ac:dyDescent="0.3">
      <c r="A54844" s="1" t="s">
        <v>203138</v>
      </c>
      <c r="B54844" s="1" t="s">
        <v>186773</v>
      </c>
      <c r="C54844" s="1" t="s">
        <v>5086</v>
      </c>
      <c r="D54844" s="1" t="s">
        <v>5087</v>
      </c>
      <c r="E54844" s="1" t="s">
        <v>15681</v>
      </c>
      <c r="F54844" s="1" t="s">
        <v>201569</v>
      </c>
      <c r="G54844" s="1" t="s">
        <v>202361</v>
      </c>
      <c r="H54844" s="1" t="s">
        <v>92</v>
      </c>
      <c r="I54844" s="1" t="s">
        <v>29</v>
      </c>
      <c r="J54844" s="1" t="s">
        <v>1184</v>
      </c>
      <c r="K54844" s="1" t="s">
        <v>25569</v>
      </c>
      <c r="L54844" s="1" t="s">
        <v>313</v>
      </c>
      <c r="M54844" s="1" t="s">
        <v>1315</v>
      </c>
      <c r="N54844" s="1" t="s">
        <v>27</v>
      </c>
      <c r="O54844" s="1" t="s">
        <v>27</v>
      </c>
      <c r="P54844" s="1" t="s">
        <v>5519</v>
      </c>
      <c r="Q54844" s="1" t="s">
        <v>5519</v>
      </c>
      <c r="R54844" s="1" t="s">
        <v>250</v>
      </c>
      <c r="S54844" s="1" t="s">
        <v>642</v>
      </c>
      <c r="T54844" s="1" t="s">
        <v>304</v>
      </c>
      <c r="U54844" s="1" t="s">
        <v>1782</v>
      </c>
    </row>
    <row r="54845" spans="1:21" x14ac:dyDescent="0.3">
      <c r="A54845" s="1" t="s">
        <v>203139</v>
      </c>
      <c r="B54845" s="1" t="s">
        <v>202363</v>
      </c>
      <c r="C54845" s="1" t="s">
        <v>203140</v>
      </c>
      <c r="D54845" s="1" t="s">
        <v>203140</v>
      </c>
      <c r="E54845" s="1" t="s">
        <v>15681</v>
      </c>
      <c r="F54845" s="1" t="s">
        <v>203141</v>
      </c>
      <c r="G54845" s="1" t="s">
        <v>27</v>
      </c>
      <c r="H54845" s="1" t="s">
        <v>47</v>
      </c>
      <c r="I54845" s="1" t="s">
        <v>76</v>
      </c>
      <c r="J54845" s="1" t="s">
        <v>203140</v>
      </c>
      <c r="K54845" s="1" t="s">
        <v>288</v>
      </c>
      <c r="L54845" s="1" t="s">
        <v>53</v>
      </c>
      <c r="M54845" s="1" t="s">
        <v>173</v>
      </c>
      <c r="N54845" s="1" t="s">
        <v>27</v>
      </c>
      <c r="O54845" s="1" t="s">
        <v>27</v>
      </c>
      <c r="P54845" s="1" t="s">
        <v>396</v>
      </c>
      <c r="Q54845" s="1" t="s">
        <v>151</v>
      </c>
      <c r="R54845" s="1" t="s">
        <v>501</v>
      </c>
      <c r="S54845" s="1" t="s">
        <v>510</v>
      </c>
      <c r="T54845" s="1" t="s">
        <v>678</v>
      </c>
      <c r="U54845" s="1" t="s">
        <v>679</v>
      </c>
    </row>
    <row r="54846" spans="1:21" x14ac:dyDescent="0.3">
      <c r="A54846" s="1" t="s">
        <v>203142</v>
      </c>
      <c r="B54846" s="1" t="s">
        <v>203143</v>
      </c>
      <c r="C54846" s="1" t="s">
        <v>2381</v>
      </c>
      <c r="D54846" s="1" t="s">
        <v>2382</v>
      </c>
      <c r="E54846" s="1" t="s">
        <v>15681</v>
      </c>
      <c r="F54846" s="1" t="s">
        <v>203144</v>
      </c>
      <c r="G54846" s="1" t="s">
        <v>27</v>
      </c>
      <c r="H54846" s="1" t="s">
        <v>28</v>
      </c>
      <c r="I54846" s="1" t="s">
        <v>27</v>
      </c>
      <c r="J54846" s="1" t="s">
        <v>2384</v>
      </c>
      <c r="K54846" s="1" t="s">
        <v>200</v>
      </c>
      <c r="L54846" s="1" t="s">
        <v>36</v>
      </c>
      <c r="M54846" s="1" t="s">
        <v>36</v>
      </c>
      <c r="N54846" s="1" t="s">
        <v>27</v>
      </c>
      <c r="O54846" s="1" t="s">
        <v>27</v>
      </c>
      <c r="P54846" s="1" t="s">
        <v>539</v>
      </c>
      <c r="Q54846" s="1" t="s">
        <v>82</v>
      </c>
      <c r="R54846" s="1" t="s">
        <v>27</v>
      </c>
      <c r="S54846" s="1" t="s">
        <v>36</v>
      </c>
      <c r="T54846" s="1" t="s">
        <v>36</v>
      </c>
      <c r="U54846" s="1" t="s">
        <v>36</v>
      </c>
    </row>
    <row r="54847" spans="1:21" x14ac:dyDescent="0.3">
      <c r="A54847" s="1" t="s">
        <v>203145</v>
      </c>
      <c r="B54847" s="1" t="s">
        <v>203146</v>
      </c>
      <c r="C54847" s="1" t="s">
        <v>2565</v>
      </c>
      <c r="D54847" s="1" t="s">
        <v>2566</v>
      </c>
      <c r="E54847" s="1" t="s">
        <v>15681</v>
      </c>
      <c r="F54847" s="1" t="s">
        <v>203147</v>
      </c>
      <c r="G54847" s="1" t="s">
        <v>1130</v>
      </c>
      <c r="H54847" s="1" t="s">
        <v>28</v>
      </c>
      <c r="I54847" s="1" t="s">
        <v>29</v>
      </c>
      <c r="J54847" s="1" t="s">
        <v>2569</v>
      </c>
      <c r="K54847" s="1" t="s">
        <v>13569</v>
      </c>
      <c r="L54847" s="1" t="s">
        <v>858</v>
      </c>
      <c r="M54847" s="1" t="s">
        <v>386</v>
      </c>
      <c r="N54847" s="1" t="s">
        <v>27</v>
      </c>
      <c r="O54847" s="1" t="s">
        <v>27</v>
      </c>
      <c r="P54847" s="1" t="s">
        <v>6084</v>
      </c>
      <c r="Q54847" s="1" t="s">
        <v>299</v>
      </c>
      <c r="R54847" s="1" t="s">
        <v>1157</v>
      </c>
      <c r="S54847" s="1" t="s">
        <v>1122</v>
      </c>
      <c r="T54847" s="1" t="s">
        <v>1096</v>
      </c>
      <c r="U54847" s="1" t="s">
        <v>7205</v>
      </c>
    </row>
    <row r="54848" spans="1:21" x14ac:dyDescent="0.3">
      <c r="A54848" s="1" t="s">
        <v>203148</v>
      </c>
      <c r="B54848" s="1" t="s">
        <v>203149</v>
      </c>
      <c r="C54848" s="1" t="s">
        <v>24782</v>
      </c>
      <c r="D54848" s="1" t="s">
        <v>24783</v>
      </c>
      <c r="E54848" s="1" t="s">
        <v>15681</v>
      </c>
      <c r="F54848" s="1" t="s">
        <v>203150</v>
      </c>
      <c r="G54848" s="1" t="s">
        <v>1130</v>
      </c>
      <c r="H54848" s="1" t="s">
        <v>367</v>
      </c>
      <c r="I54848" s="1" t="s">
        <v>27</v>
      </c>
      <c r="J54848" s="1" t="s">
        <v>24785</v>
      </c>
      <c r="K54848" s="1" t="s">
        <v>13773</v>
      </c>
      <c r="L54848" s="1" t="s">
        <v>151</v>
      </c>
      <c r="M54848" s="1" t="s">
        <v>578</v>
      </c>
      <c r="N54848" s="1" t="s">
        <v>27</v>
      </c>
      <c r="O54848" s="1" t="s">
        <v>27</v>
      </c>
      <c r="P54848" s="1" t="s">
        <v>6084</v>
      </c>
      <c r="Q54848" s="1" t="s">
        <v>469</v>
      </c>
      <c r="R54848" s="1" t="s">
        <v>27</v>
      </c>
      <c r="S54848" s="1" t="s">
        <v>1407</v>
      </c>
      <c r="T54848" s="1" t="s">
        <v>406</v>
      </c>
      <c r="U54848" s="1" t="s">
        <v>407</v>
      </c>
    </row>
    <row r="54849" spans="1:21" x14ac:dyDescent="0.3">
      <c r="A54849" s="1" t="s">
        <v>203151</v>
      </c>
      <c r="B54849" s="1" t="s">
        <v>203152</v>
      </c>
      <c r="C54849" s="1" t="s">
        <v>568</v>
      </c>
      <c r="D54849" s="1" t="s">
        <v>569</v>
      </c>
      <c r="E54849" s="1" t="s">
        <v>45</v>
      </c>
      <c r="F54849" s="1" t="s">
        <v>203153</v>
      </c>
      <c r="G54849" s="1" t="s">
        <v>274</v>
      </c>
      <c r="H54849" s="1" t="s">
        <v>108</v>
      </c>
      <c r="I54849" s="1" t="s">
        <v>29</v>
      </c>
      <c r="J54849" s="1" t="s">
        <v>572</v>
      </c>
      <c r="K54849" s="1" t="s">
        <v>27</v>
      </c>
      <c r="L54849" s="1" t="s">
        <v>32</v>
      </c>
      <c r="M54849" s="1" t="s">
        <v>564</v>
      </c>
      <c r="N54849" s="1" t="s">
        <v>27</v>
      </c>
      <c r="O54849" s="1" t="s">
        <v>27</v>
      </c>
      <c r="P54849" s="1" t="s">
        <v>762</v>
      </c>
      <c r="Q54849" s="1" t="s">
        <v>289</v>
      </c>
      <c r="R54849" s="1" t="s">
        <v>27</v>
      </c>
      <c r="S54849" s="1" t="s">
        <v>542</v>
      </c>
      <c r="T54849" s="1" t="s">
        <v>578</v>
      </c>
      <c r="U54849" s="1" t="s">
        <v>612</v>
      </c>
    </row>
    <row r="54850" spans="1:21" x14ac:dyDescent="0.3">
      <c r="A54850" s="1" t="s">
        <v>203154</v>
      </c>
      <c r="B54850" s="1" t="s">
        <v>203155</v>
      </c>
      <c r="C54850" s="1" t="s">
        <v>19534</v>
      </c>
      <c r="D54850" s="1" t="s">
        <v>19535</v>
      </c>
      <c r="E54850" s="1" t="s">
        <v>45</v>
      </c>
      <c r="F54850" s="1" t="s">
        <v>203156</v>
      </c>
      <c r="G54850" s="1" t="s">
        <v>2903</v>
      </c>
      <c r="H54850" s="1" t="s">
        <v>92</v>
      </c>
      <c r="I54850" s="1" t="s">
        <v>29</v>
      </c>
      <c r="J54850" s="1" t="s">
        <v>8748</v>
      </c>
      <c r="K54850" s="1" t="s">
        <v>16554</v>
      </c>
      <c r="L54850" s="1" t="s">
        <v>301</v>
      </c>
      <c r="M54850" s="1" t="s">
        <v>32</v>
      </c>
      <c r="N54850" s="1" t="s">
        <v>27</v>
      </c>
      <c r="O54850" s="1" t="s">
        <v>27</v>
      </c>
      <c r="P54850" s="1" t="s">
        <v>3835</v>
      </c>
      <c r="Q54850" s="1" t="s">
        <v>752</v>
      </c>
      <c r="R54850" s="1" t="s">
        <v>27</v>
      </c>
      <c r="S54850" s="1" t="s">
        <v>1059</v>
      </c>
      <c r="T54850" s="1" t="s">
        <v>578</v>
      </c>
      <c r="U54850" s="1" t="s">
        <v>612</v>
      </c>
    </row>
    <row r="54851" spans="1:21" x14ac:dyDescent="0.3">
      <c r="A54851" s="1" t="s">
        <v>203157</v>
      </c>
      <c r="B54851" s="1" t="s">
        <v>203158</v>
      </c>
      <c r="C54851" s="1" t="s">
        <v>1989</v>
      </c>
      <c r="D54851" s="1" t="s">
        <v>1990</v>
      </c>
      <c r="E54851" s="1" t="s">
        <v>15681</v>
      </c>
      <c r="F54851" s="1" t="s">
        <v>203159</v>
      </c>
      <c r="G54851" s="1" t="s">
        <v>30923</v>
      </c>
      <c r="H54851" s="1" t="s">
        <v>92</v>
      </c>
      <c r="I54851" s="1" t="s">
        <v>29</v>
      </c>
      <c r="J54851" s="1" t="s">
        <v>1992</v>
      </c>
      <c r="K54851" s="1" t="s">
        <v>3948</v>
      </c>
      <c r="L54851" s="1" t="s">
        <v>781</v>
      </c>
      <c r="M54851" s="1" t="s">
        <v>669</v>
      </c>
      <c r="N54851" s="1" t="s">
        <v>27</v>
      </c>
      <c r="O54851" s="1" t="s">
        <v>27</v>
      </c>
      <c r="P54851" s="1" t="s">
        <v>395</v>
      </c>
      <c r="Q54851" s="1" t="s">
        <v>1402</v>
      </c>
      <c r="R54851" s="1" t="s">
        <v>115</v>
      </c>
      <c r="S54851" s="1" t="s">
        <v>1641</v>
      </c>
      <c r="T54851" s="1" t="s">
        <v>316</v>
      </c>
      <c r="U54851" s="1" t="s">
        <v>13857</v>
      </c>
    </row>
    <row r="54852" spans="1:21" x14ac:dyDescent="0.3">
      <c r="A54852" s="1" t="s">
        <v>203160</v>
      </c>
      <c r="B54852" s="1" t="s">
        <v>203161</v>
      </c>
      <c r="C54852" s="1" t="s">
        <v>1989</v>
      </c>
      <c r="D54852" s="1" t="s">
        <v>1990</v>
      </c>
      <c r="E54852" s="1" t="s">
        <v>15681</v>
      </c>
      <c r="F54852" s="1" t="s">
        <v>203162</v>
      </c>
      <c r="G54852" s="1" t="s">
        <v>274</v>
      </c>
      <c r="H54852" s="1" t="s">
        <v>92</v>
      </c>
      <c r="I54852" s="1" t="s">
        <v>29</v>
      </c>
      <c r="J54852" s="1" t="s">
        <v>1992</v>
      </c>
      <c r="K54852" s="1" t="s">
        <v>16467</v>
      </c>
      <c r="L54852" s="1" t="s">
        <v>301</v>
      </c>
      <c r="M54852" s="1" t="s">
        <v>334</v>
      </c>
      <c r="N54852" s="1" t="s">
        <v>27</v>
      </c>
      <c r="O54852" s="1" t="s">
        <v>27</v>
      </c>
      <c r="P54852" s="1" t="s">
        <v>395</v>
      </c>
      <c r="Q54852" s="1" t="s">
        <v>1402</v>
      </c>
      <c r="R54852" s="1" t="s">
        <v>371</v>
      </c>
      <c r="S54852" s="1" t="s">
        <v>576</v>
      </c>
      <c r="T54852" s="1" t="s">
        <v>511</v>
      </c>
      <c r="U54852" s="1" t="s">
        <v>10425</v>
      </c>
    </row>
    <row r="54853" spans="1:21" x14ac:dyDescent="0.3">
      <c r="A54853" s="1" t="s">
        <v>203163</v>
      </c>
      <c r="B54853" s="1" t="s">
        <v>203164</v>
      </c>
      <c r="C54853" s="1" t="s">
        <v>1989</v>
      </c>
      <c r="D54853" s="1" t="s">
        <v>1990</v>
      </c>
      <c r="E54853" s="1" t="s">
        <v>15681</v>
      </c>
      <c r="F54853" s="1" t="s">
        <v>203165</v>
      </c>
      <c r="G54853" s="1" t="s">
        <v>464</v>
      </c>
      <c r="H54853" s="1" t="s">
        <v>92</v>
      </c>
      <c r="I54853" s="1" t="s">
        <v>29</v>
      </c>
      <c r="J54853" s="1" t="s">
        <v>1992</v>
      </c>
      <c r="K54853" s="1" t="s">
        <v>9260</v>
      </c>
      <c r="L54853" s="1" t="s">
        <v>289</v>
      </c>
      <c r="M54853" s="1" t="s">
        <v>470</v>
      </c>
      <c r="N54853" s="1" t="s">
        <v>27</v>
      </c>
      <c r="O54853" s="1" t="s">
        <v>27</v>
      </c>
      <c r="P54853" s="1" t="s">
        <v>312</v>
      </c>
      <c r="Q54853" s="1" t="s">
        <v>3469</v>
      </c>
      <c r="R54853" s="1" t="s">
        <v>369</v>
      </c>
      <c r="S54853" s="1" t="s">
        <v>382</v>
      </c>
      <c r="T54853" s="1" t="s">
        <v>361</v>
      </c>
      <c r="U54853" s="1" t="s">
        <v>5526</v>
      </c>
    </row>
    <row r="54854" spans="1:21" x14ac:dyDescent="0.3">
      <c r="A54854" s="1" t="s">
        <v>203166</v>
      </c>
      <c r="B54854" s="1" t="s">
        <v>203167</v>
      </c>
      <c r="C54854" s="1" t="s">
        <v>1989</v>
      </c>
      <c r="D54854" s="1" t="s">
        <v>1990</v>
      </c>
      <c r="E54854" s="1" t="s">
        <v>15681</v>
      </c>
      <c r="F54854" s="1" t="s">
        <v>203168</v>
      </c>
      <c r="G54854" s="1" t="s">
        <v>203169</v>
      </c>
      <c r="H54854" s="1" t="s">
        <v>92</v>
      </c>
      <c r="I54854" s="1" t="s">
        <v>29</v>
      </c>
      <c r="J54854" s="1" t="s">
        <v>1992</v>
      </c>
      <c r="K54854" s="1" t="s">
        <v>1284</v>
      </c>
      <c r="L54854" s="1" t="s">
        <v>249</v>
      </c>
      <c r="M54854" s="1" t="s">
        <v>1122</v>
      </c>
      <c r="N54854" s="1" t="s">
        <v>27</v>
      </c>
      <c r="O54854" s="1" t="s">
        <v>27</v>
      </c>
      <c r="P54854" s="1" t="s">
        <v>6084</v>
      </c>
      <c r="Q54854" s="1" t="s">
        <v>4233</v>
      </c>
      <c r="R54854" s="1" t="s">
        <v>380</v>
      </c>
      <c r="S54854" s="1" t="s">
        <v>114</v>
      </c>
      <c r="T54854" s="1" t="s">
        <v>56</v>
      </c>
      <c r="U54854" s="1" t="s">
        <v>201</v>
      </c>
    </row>
    <row r="54855" spans="1:21" x14ac:dyDescent="0.3">
      <c r="A54855" s="1" t="s">
        <v>203170</v>
      </c>
      <c r="B54855" s="1" t="s">
        <v>203171</v>
      </c>
      <c r="C54855" s="1" t="s">
        <v>24846</v>
      </c>
      <c r="D54855" s="1" t="s">
        <v>24847</v>
      </c>
      <c r="E54855" s="1" t="s">
        <v>15681</v>
      </c>
      <c r="F54855" s="1" t="s">
        <v>203172</v>
      </c>
      <c r="G54855" s="1" t="s">
        <v>27</v>
      </c>
      <c r="H54855" s="1" t="s">
        <v>28</v>
      </c>
      <c r="I54855" s="1" t="s">
        <v>29</v>
      </c>
      <c r="J54855" s="1" t="s">
        <v>24850</v>
      </c>
      <c r="K54855" s="1" t="s">
        <v>12418</v>
      </c>
      <c r="L54855" s="1" t="s">
        <v>82</v>
      </c>
      <c r="M54855" s="1" t="s">
        <v>33</v>
      </c>
      <c r="N54855" s="1" t="s">
        <v>27</v>
      </c>
      <c r="O54855" s="1" t="s">
        <v>27</v>
      </c>
      <c r="P54855" s="1" t="s">
        <v>702</v>
      </c>
      <c r="Q54855" s="1" t="s">
        <v>1168</v>
      </c>
      <c r="R54855" s="1" t="s">
        <v>27</v>
      </c>
      <c r="S54855" s="1" t="s">
        <v>501</v>
      </c>
      <c r="T54855" s="1" t="s">
        <v>2354</v>
      </c>
      <c r="U54855" s="1" t="s">
        <v>2355</v>
      </c>
    </row>
    <row r="54856" spans="1:21" x14ac:dyDescent="0.3">
      <c r="A54856" s="1" t="s">
        <v>203173</v>
      </c>
      <c r="B54856" s="1" t="s">
        <v>203174</v>
      </c>
      <c r="C54856" s="1" t="s">
        <v>1454</v>
      </c>
      <c r="D54856" s="1" t="s">
        <v>1455</v>
      </c>
      <c r="E54856" s="1" t="s">
        <v>15681</v>
      </c>
      <c r="F54856" s="1" t="s">
        <v>203175</v>
      </c>
      <c r="G54856" s="1" t="s">
        <v>203176</v>
      </c>
      <c r="H54856" s="1" t="s">
        <v>47</v>
      </c>
      <c r="I54856" s="1" t="s">
        <v>29</v>
      </c>
      <c r="J54856" s="1" t="s">
        <v>1206</v>
      </c>
      <c r="K54856" s="1" t="s">
        <v>5618</v>
      </c>
      <c r="L54856" s="1" t="s">
        <v>381</v>
      </c>
      <c r="M54856" s="1" t="s">
        <v>678</v>
      </c>
      <c r="N54856" s="1" t="s">
        <v>27</v>
      </c>
      <c r="O54856" s="1" t="s">
        <v>27</v>
      </c>
      <c r="P54856" s="1" t="s">
        <v>9874</v>
      </c>
      <c r="Q54856" s="1" t="s">
        <v>920</v>
      </c>
      <c r="R54856" s="1" t="s">
        <v>115</v>
      </c>
      <c r="S54856" s="1" t="s">
        <v>846</v>
      </c>
      <c r="T54856" s="1" t="s">
        <v>55</v>
      </c>
      <c r="U54856" s="1" t="s">
        <v>56</v>
      </c>
    </row>
    <row r="54857" spans="1:21" x14ac:dyDescent="0.3">
      <c r="A54857" s="1" t="s">
        <v>203177</v>
      </c>
      <c r="B54857" s="1" t="s">
        <v>203178</v>
      </c>
      <c r="C54857" s="1" t="s">
        <v>28579</v>
      </c>
      <c r="D54857" s="1" t="s">
        <v>28580</v>
      </c>
      <c r="E54857" s="1" t="s">
        <v>185586</v>
      </c>
      <c r="F54857" s="1" t="s">
        <v>203179</v>
      </c>
      <c r="G54857" s="1" t="s">
        <v>20469</v>
      </c>
      <c r="H54857" s="1" t="s">
        <v>28</v>
      </c>
      <c r="I54857" s="1" t="s">
        <v>29</v>
      </c>
      <c r="J54857" s="1" t="s">
        <v>28579</v>
      </c>
      <c r="K54857" s="1" t="s">
        <v>27</v>
      </c>
      <c r="L54857" s="1" t="s">
        <v>115</v>
      </c>
      <c r="M54857" s="1" t="s">
        <v>371</v>
      </c>
      <c r="N54857" s="1" t="s">
        <v>27</v>
      </c>
      <c r="O54857" s="1" t="s">
        <v>27</v>
      </c>
      <c r="P54857" s="1" t="s">
        <v>4827</v>
      </c>
      <c r="Q54857" s="1" t="s">
        <v>510</v>
      </c>
      <c r="R54857" s="1" t="s">
        <v>27</v>
      </c>
      <c r="S54857" s="1" t="s">
        <v>501</v>
      </c>
      <c r="T54857" s="1" t="s">
        <v>125</v>
      </c>
      <c r="U54857" s="1" t="s">
        <v>126</v>
      </c>
    </row>
    <row r="54858" spans="1:21" x14ac:dyDescent="0.3">
      <c r="A54858" s="1" t="s">
        <v>203180</v>
      </c>
      <c r="B54858" s="1" t="s">
        <v>203181</v>
      </c>
      <c r="C54858" s="1" t="s">
        <v>13803</v>
      </c>
      <c r="D54858" s="1" t="s">
        <v>13804</v>
      </c>
      <c r="E54858" s="1" t="s">
        <v>185586</v>
      </c>
      <c r="F54858" s="1" t="s">
        <v>203182</v>
      </c>
      <c r="G54858" s="1" t="s">
        <v>322</v>
      </c>
      <c r="H54858" s="1" t="s">
        <v>108</v>
      </c>
      <c r="I54858" s="1" t="s">
        <v>29</v>
      </c>
      <c r="J54858" s="1" t="s">
        <v>3535</v>
      </c>
      <c r="K54858" s="1" t="s">
        <v>7721</v>
      </c>
      <c r="L54858" s="1" t="s">
        <v>781</v>
      </c>
      <c r="M54858" s="1" t="s">
        <v>2561</v>
      </c>
      <c r="N54858" s="1" t="s">
        <v>27</v>
      </c>
      <c r="O54858" s="1" t="s">
        <v>27</v>
      </c>
      <c r="P54858" s="1" t="s">
        <v>262</v>
      </c>
      <c r="Q54858" s="1" t="s">
        <v>55</v>
      </c>
      <c r="R54858" s="1" t="s">
        <v>27</v>
      </c>
      <c r="S54858" s="1" t="s">
        <v>539</v>
      </c>
      <c r="T54858" s="1" t="s">
        <v>115</v>
      </c>
      <c r="U54858" s="1" t="s">
        <v>480</v>
      </c>
    </row>
    <row r="54859" spans="1:21" x14ac:dyDescent="0.3">
      <c r="A54859" s="1" t="s">
        <v>203183</v>
      </c>
      <c r="B54859" s="1" t="s">
        <v>198553</v>
      </c>
      <c r="C54859" s="1" t="s">
        <v>198548</v>
      </c>
      <c r="D54859" s="1" t="s">
        <v>198549</v>
      </c>
      <c r="E54859" s="1" t="s">
        <v>15681</v>
      </c>
      <c r="F54859" s="1" t="s">
        <v>203184</v>
      </c>
      <c r="G54859" s="1" t="s">
        <v>27</v>
      </c>
      <c r="H54859" s="1" t="s">
        <v>28</v>
      </c>
      <c r="I54859" s="1" t="s">
        <v>29</v>
      </c>
      <c r="J54859" s="1" t="s">
        <v>198551</v>
      </c>
      <c r="K54859" s="1" t="s">
        <v>6084</v>
      </c>
      <c r="L54859" s="1" t="s">
        <v>499</v>
      </c>
      <c r="M54859" s="1" t="s">
        <v>371</v>
      </c>
      <c r="N54859" s="1" t="s">
        <v>27</v>
      </c>
      <c r="O54859" s="1" t="s">
        <v>27</v>
      </c>
      <c r="P54859" s="1" t="s">
        <v>2452</v>
      </c>
      <c r="Q54859" s="1" t="s">
        <v>55</v>
      </c>
      <c r="R54859" s="1" t="s">
        <v>27</v>
      </c>
      <c r="S54859" s="1" t="s">
        <v>635</v>
      </c>
      <c r="T54859" s="1" t="s">
        <v>262</v>
      </c>
      <c r="U54859" s="1" t="s">
        <v>471</v>
      </c>
    </row>
    <row r="54860" spans="1:21" x14ac:dyDescent="0.3">
      <c r="A54860" s="1" t="s">
        <v>203185</v>
      </c>
      <c r="B54860" s="1" t="s">
        <v>203186</v>
      </c>
      <c r="C54860" s="1" t="s">
        <v>13803</v>
      </c>
      <c r="D54860" s="1" t="s">
        <v>13804</v>
      </c>
      <c r="E54860" s="1" t="s">
        <v>15681</v>
      </c>
      <c r="F54860" s="1" t="s">
        <v>203187</v>
      </c>
      <c r="G54860" s="1" t="s">
        <v>203188</v>
      </c>
      <c r="H54860" s="1" t="s">
        <v>108</v>
      </c>
      <c r="I54860" s="1" t="s">
        <v>29</v>
      </c>
      <c r="J54860" s="1" t="s">
        <v>3535</v>
      </c>
      <c r="K54860" s="1" t="s">
        <v>10468</v>
      </c>
      <c r="L54860" s="1" t="s">
        <v>636</v>
      </c>
      <c r="M54860" s="1" t="s">
        <v>644</v>
      </c>
      <c r="N54860" s="1" t="s">
        <v>27</v>
      </c>
      <c r="O54860" s="1" t="s">
        <v>27</v>
      </c>
      <c r="P54860" s="1" t="s">
        <v>55</v>
      </c>
      <c r="Q54860" s="1" t="s">
        <v>55</v>
      </c>
      <c r="R54860" s="1" t="s">
        <v>27</v>
      </c>
      <c r="S54860" s="1" t="s">
        <v>455</v>
      </c>
      <c r="T54860" s="1" t="s">
        <v>250</v>
      </c>
      <c r="U54860" s="1" t="s">
        <v>251</v>
      </c>
    </row>
    <row r="54861" spans="1:21" x14ac:dyDescent="0.3">
      <c r="A54861" s="1" t="s">
        <v>203189</v>
      </c>
      <c r="B54861" s="1" t="s">
        <v>203190</v>
      </c>
      <c r="C54861" s="1" t="s">
        <v>5196</v>
      </c>
      <c r="D54861" s="1" t="s">
        <v>5197</v>
      </c>
      <c r="E54861" s="1" t="s">
        <v>15681</v>
      </c>
      <c r="F54861" s="1" t="s">
        <v>203191</v>
      </c>
      <c r="G54861" s="1" t="s">
        <v>27</v>
      </c>
      <c r="H54861" s="1" t="s">
        <v>28</v>
      </c>
      <c r="I54861" s="1" t="s">
        <v>76</v>
      </c>
      <c r="J54861" s="1" t="s">
        <v>5199</v>
      </c>
      <c r="K54861" s="1" t="s">
        <v>1422</v>
      </c>
      <c r="L54861" s="1" t="s">
        <v>781</v>
      </c>
      <c r="M54861" s="1" t="s">
        <v>115</v>
      </c>
      <c r="N54861" s="1" t="s">
        <v>27</v>
      </c>
      <c r="O54861" s="1" t="s">
        <v>27</v>
      </c>
      <c r="P54861" s="1" t="s">
        <v>1407</v>
      </c>
      <c r="Q54861" s="1" t="s">
        <v>529</v>
      </c>
      <c r="R54861" s="1" t="s">
        <v>396</v>
      </c>
      <c r="S54861" s="1" t="s">
        <v>33</v>
      </c>
      <c r="T54861" s="1" t="s">
        <v>250</v>
      </c>
      <c r="U54861" s="1" t="s">
        <v>251</v>
      </c>
    </row>
    <row r="54862" spans="1:21" x14ac:dyDescent="0.3">
      <c r="A54862" s="1" t="s">
        <v>203192</v>
      </c>
      <c r="B54862" s="1" t="s">
        <v>203193</v>
      </c>
      <c r="C54862" s="1" t="s">
        <v>42515</v>
      </c>
      <c r="D54862" s="1" t="s">
        <v>42516</v>
      </c>
      <c r="E54862" s="1" t="s">
        <v>179</v>
      </c>
      <c r="F54862" s="1" t="s">
        <v>203194</v>
      </c>
      <c r="G54862" s="1" t="s">
        <v>5847</v>
      </c>
      <c r="H54862" s="1" t="s">
        <v>367</v>
      </c>
      <c r="I54862" s="1" t="s">
        <v>76</v>
      </c>
      <c r="J54862" s="1" t="s">
        <v>5637</v>
      </c>
      <c r="K54862" s="1" t="s">
        <v>27</v>
      </c>
      <c r="L54862" s="1" t="s">
        <v>1315</v>
      </c>
      <c r="M54862" s="1" t="s">
        <v>115</v>
      </c>
      <c r="N54862" s="1" t="s">
        <v>27</v>
      </c>
      <c r="O54862" s="1" t="s">
        <v>27</v>
      </c>
      <c r="P54862" s="1" t="s">
        <v>2561</v>
      </c>
      <c r="Q54862" s="1" t="s">
        <v>98</v>
      </c>
      <c r="R54862" s="1" t="s">
        <v>99</v>
      </c>
      <c r="S54862" s="1" t="s">
        <v>359</v>
      </c>
      <c r="T54862" s="1" t="s">
        <v>4198</v>
      </c>
      <c r="U54862" s="1" t="s">
        <v>6505</v>
      </c>
    </row>
    <row r="54863" spans="1:21" x14ac:dyDescent="0.3">
      <c r="A54863" s="1" t="s">
        <v>203195</v>
      </c>
      <c r="B54863" s="1" t="s">
        <v>203196</v>
      </c>
      <c r="C54863" s="1" t="s">
        <v>3503</v>
      </c>
      <c r="D54863" s="1" t="s">
        <v>3504</v>
      </c>
      <c r="E54863" s="1" t="s">
        <v>15681</v>
      </c>
      <c r="F54863" s="1" t="s">
        <v>203197</v>
      </c>
      <c r="G54863" s="1" t="s">
        <v>27</v>
      </c>
      <c r="H54863" s="1" t="s">
        <v>47</v>
      </c>
      <c r="I54863" s="1" t="s">
        <v>125</v>
      </c>
      <c r="J54863" s="1" t="s">
        <v>3506</v>
      </c>
      <c r="K54863" s="1" t="s">
        <v>3469</v>
      </c>
      <c r="L54863" s="1" t="s">
        <v>37</v>
      </c>
      <c r="M54863" s="1" t="s">
        <v>405</v>
      </c>
      <c r="N54863" s="1" t="s">
        <v>27</v>
      </c>
      <c r="O54863" s="1" t="s">
        <v>27</v>
      </c>
      <c r="P54863" s="1" t="s">
        <v>187</v>
      </c>
      <c r="Q54863" s="1" t="s">
        <v>187</v>
      </c>
      <c r="R54863" s="1" t="s">
        <v>27</v>
      </c>
      <c r="S54863" s="1" t="s">
        <v>76</v>
      </c>
      <c r="T54863" s="1" t="s">
        <v>53</v>
      </c>
      <c r="U54863" s="1" t="s">
        <v>174</v>
      </c>
    </row>
    <row r="54864" spans="1:21" x14ac:dyDescent="0.3">
      <c r="A54864" s="1" t="s">
        <v>203198</v>
      </c>
      <c r="B54864" s="1" t="s">
        <v>203199</v>
      </c>
      <c r="C54864" s="1" t="s">
        <v>203200</v>
      </c>
      <c r="D54864" s="1" t="s">
        <v>203201</v>
      </c>
      <c r="E54864" s="1" t="s">
        <v>15681</v>
      </c>
      <c r="F54864" s="1" t="s">
        <v>203202</v>
      </c>
      <c r="G54864" s="1" t="s">
        <v>523</v>
      </c>
      <c r="H54864" s="1" t="s">
        <v>28</v>
      </c>
      <c r="I54864" s="1" t="s">
        <v>76</v>
      </c>
      <c r="J54864" s="1" t="s">
        <v>21710</v>
      </c>
      <c r="K54864" s="1" t="s">
        <v>10495</v>
      </c>
      <c r="L54864" s="1" t="s">
        <v>909</v>
      </c>
      <c r="M54864" s="1" t="s">
        <v>82</v>
      </c>
      <c r="N54864" s="1" t="s">
        <v>27</v>
      </c>
      <c r="O54864" s="1" t="s">
        <v>27</v>
      </c>
      <c r="P54864" s="1" t="s">
        <v>529</v>
      </c>
      <c r="Q54864" s="1" t="s">
        <v>529</v>
      </c>
      <c r="R54864" s="1" t="s">
        <v>27</v>
      </c>
      <c r="S54864" s="1" t="s">
        <v>1407</v>
      </c>
      <c r="T54864" s="1" t="s">
        <v>2355</v>
      </c>
      <c r="U54864" s="1" t="s">
        <v>4104</v>
      </c>
    </row>
    <row r="54865" spans="1:21" x14ac:dyDescent="0.3">
      <c r="A54865" s="1" t="s">
        <v>203203</v>
      </c>
      <c r="B54865" s="1" t="s">
        <v>203204</v>
      </c>
      <c r="C54865" s="1" t="s">
        <v>203107</v>
      </c>
      <c r="D54865" s="1" t="s">
        <v>203108</v>
      </c>
      <c r="E54865" s="1" t="s">
        <v>15681</v>
      </c>
      <c r="F54865" s="1" t="s">
        <v>203205</v>
      </c>
      <c r="G54865" s="1" t="s">
        <v>27</v>
      </c>
      <c r="H54865" s="1" t="s">
        <v>108</v>
      </c>
      <c r="I54865" s="1" t="s">
        <v>29</v>
      </c>
      <c r="J54865" s="1" t="s">
        <v>17337</v>
      </c>
      <c r="K54865" s="1" t="s">
        <v>12047</v>
      </c>
      <c r="L54865" s="1" t="s">
        <v>2353</v>
      </c>
      <c r="M54865" s="1" t="s">
        <v>660</v>
      </c>
      <c r="N54865" s="1" t="s">
        <v>27</v>
      </c>
      <c r="O54865" s="1" t="s">
        <v>27</v>
      </c>
      <c r="P54865" s="1" t="s">
        <v>690</v>
      </c>
      <c r="Q54865" s="1" t="s">
        <v>5160</v>
      </c>
      <c r="R54865" s="1" t="s">
        <v>369</v>
      </c>
      <c r="S54865" s="1" t="s">
        <v>314</v>
      </c>
      <c r="T54865" s="1" t="s">
        <v>2354</v>
      </c>
      <c r="U54865" s="1" t="s">
        <v>2355</v>
      </c>
    </row>
    <row r="54866" spans="1:21" x14ac:dyDescent="0.3">
      <c r="A54866" s="1" t="s">
        <v>203206</v>
      </c>
      <c r="B54866" s="1" t="s">
        <v>203207</v>
      </c>
      <c r="C54866" s="1" t="s">
        <v>203208</v>
      </c>
      <c r="D54866" s="1" t="s">
        <v>203209</v>
      </c>
      <c r="E54866" s="1" t="s">
        <v>15681</v>
      </c>
      <c r="F54866" s="1" t="s">
        <v>203210</v>
      </c>
      <c r="G54866" s="1" t="s">
        <v>27</v>
      </c>
      <c r="H54866" s="1" t="s">
        <v>28</v>
      </c>
      <c r="I54866" s="1" t="s">
        <v>29</v>
      </c>
      <c r="J54866" s="1" t="s">
        <v>6765</v>
      </c>
      <c r="K54866" s="1" t="s">
        <v>509</v>
      </c>
      <c r="L54866" s="1" t="s">
        <v>1701</v>
      </c>
      <c r="M54866" s="1" t="s">
        <v>635</v>
      </c>
      <c r="N54866" s="1" t="s">
        <v>27</v>
      </c>
      <c r="O54866" s="1" t="s">
        <v>27</v>
      </c>
      <c r="P54866" s="1" t="s">
        <v>414</v>
      </c>
      <c r="Q54866" s="1" t="s">
        <v>100</v>
      </c>
      <c r="R54866" s="1" t="s">
        <v>499</v>
      </c>
      <c r="S54866" s="1" t="s">
        <v>539</v>
      </c>
      <c r="T54866" s="1" t="s">
        <v>405</v>
      </c>
      <c r="U54866" s="1" t="s">
        <v>1096</v>
      </c>
    </row>
    <row r="54867" spans="1:21" x14ac:dyDescent="0.3">
      <c r="A54867" s="1" t="s">
        <v>203211</v>
      </c>
      <c r="B54867" s="1" t="s">
        <v>203212</v>
      </c>
      <c r="C54867" s="1" t="s">
        <v>203213</v>
      </c>
      <c r="D54867" s="1" t="s">
        <v>203214</v>
      </c>
      <c r="E54867" s="1" t="s">
        <v>15681</v>
      </c>
      <c r="F54867" s="1" t="s">
        <v>203215</v>
      </c>
      <c r="G54867" s="1" t="s">
        <v>27</v>
      </c>
      <c r="H54867" s="1" t="s">
        <v>108</v>
      </c>
      <c r="I54867" s="1" t="s">
        <v>29</v>
      </c>
      <c r="J54867" s="1" t="s">
        <v>31447</v>
      </c>
      <c r="K54867" s="1" t="s">
        <v>12047</v>
      </c>
      <c r="L54867" s="1" t="s">
        <v>539</v>
      </c>
      <c r="M54867" s="1" t="s">
        <v>1158</v>
      </c>
      <c r="N54867" s="1" t="s">
        <v>27</v>
      </c>
      <c r="O54867" s="1" t="s">
        <v>27</v>
      </c>
      <c r="P54867" s="1" t="s">
        <v>278</v>
      </c>
      <c r="Q54867" s="1" t="s">
        <v>501</v>
      </c>
      <c r="R54867" s="1" t="s">
        <v>369</v>
      </c>
      <c r="S54867" s="1" t="s">
        <v>82</v>
      </c>
      <c r="T54867" s="1" t="s">
        <v>151</v>
      </c>
      <c r="U54867" s="1" t="s">
        <v>315</v>
      </c>
    </row>
    <row r="54868" spans="1:21" x14ac:dyDescent="0.3">
      <c r="A54868" s="1" t="s">
        <v>203216</v>
      </c>
      <c r="B54868" s="1" t="s">
        <v>203217</v>
      </c>
      <c r="C54868" s="1" t="s">
        <v>199311</v>
      </c>
      <c r="D54868" s="1" t="s">
        <v>199311</v>
      </c>
      <c r="E54868" s="1" t="s">
        <v>15681</v>
      </c>
      <c r="F54868" s="1" t="s">
        <v>203218</v>
      </c>
      <c r="G54868" s="1" t="s">
        <v>27</v>
      </c>
      <c r="H54868" s="1" t="s">
        <v>47</v>
      </c>
      <c r="I54868" s="1" t="s">
        <v>27</v>
      </c>
      <c r="J54868" s="1" t="s">
        <v>199311</v>
      </c>
      <c r="K54868" s="1" t="s">
        <v>16688</v>
      </c>
      <c r="L54868" s="1" t="s">
        <v>200</v>
      </c>
      <c r="M54868" s="1" t="s">
        <v>576</v>
      </c>
      <c r="N54868" s="1" t="s">
        <v>27</v>
      </c>
      <c r="O54868" s="1" t="s">
        <v>27</v>
      </c>
      <c r="P54868" s="1" t="s">
        <v>37</v>
      </c>
      <c r="Q54868" s="1" t="s">
        <v>37</v>
      </c>
      <c r="R54868" s="1" t="s">
        <v>414</v>
      </c>
      <c r="S54868" s="1" t="s">
        <v>38</v>
      </c>
      <c r="T54868" s="1" t="s">
        <v>2354</v>
      </c>
      <c r="U54868" s="1" t="s">
        <v>2355</v>
      </c>
    </row>
    <row r="54869" spans="1:21" x14ac:dyDescent="0.3">
      <c r="A54869" s="1" t="s">
        <v>203219</v>
      </c>
      <c r="B54869" s="1" t="s">
        <v>203220</v>
      </c>
      <c r="C54869" s="1" t="s">
        <v>203221</v>
      </c>
      <c r="D54869" s="1" t="s">
        <v>203221</v>
      </c>
      <c r="E54869" s="1" t="s">
        <v>15681</v>
      </c>
      <c r="F54869" s="1" t="s">
        <v>203222</v>
      </c>
      <c r="G54869" s="1" t="s">
        <v>27</v>
      </c>
      <c r="H54869" s="1" t="s">
        <v>28</v>
      </c>
      <c r="I54869" s="1" t="s">
        <v>125</v>
      </c>
      <c r="J54869" s="1" t="s">
        <v>203221</v>
      </c>
      <c r="K54869" s="1" t="s">
        <v>7980</v>
      </c>
      <c r="L54869" s="1" t="s">
        <v>262</v>
      </c>
      <c r="M54869" s="1" t="s">
        <v>53</v>
      </c>
      <c r="N54869" s="1" t="s">
        <v>27</v>
      </c>
      <c r="O54869" s="1" t="s">
        <v>27</v>
      </c>
      <c r="P54869" s="1" t="s">
        <v>489</v>
      </c>
      <c r="Q54869" s="1" t="s">
        <v>299</v>
      </c>
      <c r="R54869" s="1" t="s">
        <v>27</v>
      </c>
      <c r="S54869" s="1" t="s">
        <v>1893</v>
      </c>
      <c r="T54869" s="1" t="s">
        <v>763</v>
      </c>
      <c r="U54869" s="1" t="s">
        <v>152</v>
      </c>
    </row>
    <row r="54870" spans="1:21" x14ac:dyDescent="0.3">
      <c r="A54870" s="1" t="s">
        <v>203223</v>
      </c>
      <c r="B54870" s="1" t="s">
        <v>203224</v>
      </c>
      <c r="C54870" s="1" t="s">
        <v>203225</v>
      </c>
      <c r="D54870" s="1" t="s">
        <v>203225</v>
      </c>
      <c r="E54870" s="1" t="s">
        <v>15681</v>
      </c>
      <c r="F54870" s="1" t="s">
        <v>203226</v>
      </c>
      <c r="G54870" s="1" t="s">
        <v>6957</v>
      </c>
      <c r="H54870" s="1" t="s">
        <v>47</v>
      </c>
      <c r="I54870" s="1" t="s">
        <v>29</v>
      </c>
      <c r="J54870" s="1" t="s">
        <v>203225</v>
      </c>
      <c r="K54870" s="1" t="s">
        <v>20592</v>
      </c>
      <c r="L54870" s="1" t="s">
        <v>82</v>
      </c>
      <c r="M54870" s="1" t="s">
        <v>405</v>
      </c>
      <c r="N54870" s="1" t="s">
        <v>27</v>
      </c>
      <c r="O54870" s="1" t="s">
        <v>27</v>
      </c>
      <c r="P54870" s="1" t="s">
        <v>32</v>
      </c>
      <c r="Q54870" s="1" t="s">
        <v>369</v>
      </c>
      <c r="R54870" s="1" t="s">
        <v>27</v>
      </c>
      <c r="S54870" s="1" t="s">
        <v>29</v>
      </c>
      <c r="T54870" s="1" t="s">
        <v>372</v>
      </c>
      <c r="U54870" s="1" t="s">
        <v>754</v>
      </c>
    </row>
    <row r="54871" spans="1:21" x14ac:dyDescent="0.3">
      <c r="A54871" s="1" t="s">
        <v>203227</v>
      </c>
      <c r="B54871" s="1" t="s">
        <v>203228</v>
      </c>
      <c r="C54871" s="1" t="s">
        <v>1454</v>
      </c>
      <c r="D54871" s="1" t="s">
        <v>1455</v>
      </c>
      <c r="E54871" s="1" t="s">
        <v>15681</v>
      </c>
      <c r="F54871" s="1" t="s">
        <v>203229</v>
      </c>
      <c r="G54871" s="1" t="s">
        <v>1130</v>
      </c>
      <c r="H54871" s="1" t="s">
        <v>367</v>
      </c>
      <c r="I54871" s="1" t="s">
        <v>76</v>
      </c>
      <c r="J54871" s="1" t="s">
        <v>1206</v>
      </c>
      <c r="K54871" s="1" t="s">
        <v>466</v>
      </c>
      <c r="L54871" s="1" t="s">
        <v>125</v>
      </c>
      <c r="M54871" s="1" t="s">
        <v>36</v>
      </c>
      <c r="N54871" s="1" t="s">
        <v>27</v>
      </c>
      <c r="O54871" s="1" t="s">
        <v>27</v>
      </c>
      <c r="P54871" s="1" t="s">
        <v>14369</v>
      </c>
      <c r="Q54871" s="1" t="s">
        <v>511</v>
      </c>
      <c r="R54871" s="1" t="s">
        <v>112</v>
      </c>
      <c r="S54871" s="1" t="s">
        <v>198</v>
      </c>
      <c r="T54871" s="1" t="s">
        <v>6635</v>
      </c>
      <c r="U54871" s="1" t="s">
        <v>6636</v>
      </c>
    </row>
    <row r="54872" spans="1:21" x14ac:dyDescent="0.3">
      <c r="A54872" s="1" t="s">
        <v>203230</v>
      </c>
      <c r="B54872" s="1" t="s">
        <v>203231</v>
      </c>
      <c r="C54872" s="1" t="s">
        <v>1410</v>
      </c>
      <c r="D54872" s="1" t="s">
        <v>1411</v>
      </c>
      <c r="E54872" s="1" t="s">
        <v>15681</v>
      </c>
      <c r="F54872" s="1" t="s">
        <v>203232</v>
      </c>
      <c r="G54872" s="1" t="s">
        <v>203233</v>
      </c>
      <c r="H54872" s="1" t="s">
        <v>367</v>
      </c>
      <c r="I54872" s="1" t="s">
        <v>27</v>
      </c>
      <c r="J54872" s="1" t="s">
        <v>1413</v>
      </c>
      <c r="K54872" s="1" t="s">
        <v>8095</v>
      </c>
      <c r="L54872" s="1" t="s">
        <v>98</v>
      </c>
      <c r="M54872" s="1" t="s">
        <v>173</v>
      </c>
      <c r="N54872" s="1" t="s">
        <v>27</v>
      </c>
      <c r="O54872" s="1" t="s">
        <v>27</v>
      </c>
      <c r="P54872" s="1" t="s">
        <v>6759</v>
      </c>
      <c r="Q54872" s="1" t="s">
        <v>8427</v>
      </c>
      <c r="R54872" s="1" t="s">
        <v>469</v>
      </c>
      <c r="S54872" s="1" t="s">
        <v>1024</v>
      </c>
      <c r="T54872" s="1" t="s">
        <v>544</v>
      </c>
      <c r="U54872" s="1" t="s">
        <v>1582</v>
      </c>
    </row>
    <row r="54873" spans="1:21" x14ac:dyDescent="0.3">
      <c r="A54873" s="1" t="s">
        <v>203234</v>
      </c>
      <c r="B54873" s="1" t="s">
        <v>203235</v>
      </c>
      <c r="C54873" s="1" t="s">
        <v>1989</v>
      </c>
      <c r="D54873" s="1" t="s">
        <v>1990</v>
      </c>
      <c r="E54873" s="1" t="s">
        <v>15681</v>
      </c>
      <c r="F54873" s="1" t="s">
        <v>203236</v>
      </c>
      <c r="G54873" s="1" t="s">
        <v>4525</v>
      </c>
      <c r="H54873" s="1" t="s">
        <v>108</v>
      </c>
      <c r="I54873" s="1" t="s">
        <v>29</v>
      </c>
      <c r="J54873" s="1" t="s">
        <v>1992</v>
      </c>
      <c r="K54873" s="1" t="s">
        <v>2706</v>
      </c>
      <c r="L54873" s="1" t="s">
        <v>1315</v>
      </c>
      <c r="M54873" s="1" t="s">
        <v>279</v>
      </c>
      <c r="N54873" s="1" t="s">
        <v>27</v>
      </c>
      <c r="O54873" s="1" t="s">
        <v>27</v>
      </c>
      <c r="P54873" s="1" t="s">
        <v>1088</v>
      </c>
      <c r="Q54873" s="1" t="s">
        <v>32</v>
      </c>
      <c r="R54873" s="1" t="s">
        <v>27</v>
      </c>
      <c r="S54873" s="1" t="s">
        <v>782</v>
      </c>
      <c r="T54873" s="1" t="s">
        <v>98</v>
      </c>
      <c r="U54873" s="1" t="s">
        <v>637</v>
      </c>
    </row>
    <row r="54874" spans="1:21" x14ac:dyDescent="0.3">
      <c r="A54874" s="1" t="s">
        <v>203237</v>
      </c>
      <c r="B54874" s="1" t="s">
        <v>203238</v>
      </c>
      <c r="C54874" s="1" t="s">
        <v>7542</v>
      </c>
      <c r="D54874" s="1" t="s">
        <v>7543</v>
      </c>
      <c r="E54874" s="1" t="s">
        <v>15681</v>
      </c>
      <c r="F54874" s="1" t="s">
        <v>203239</v>
      </c>
      <c r="G54874" s="1" t="s">
        <v>523</v>
      </c>
      <c r="H54874" s="1" t="s">
        <v>108</v>
      </c>
      <c r="I54874" s="1" t="s">
        <v>29</v>
      </c>
      <c r="J54874" s="1" t="s">
        <v>7545</v>
      </c>
      <c r="K54874" s="1" t="s">
        <v>2944</v>
      </c>
      <c r="L54874" s="1" t="s">
        <v>312</v>
      </c>
      <c r="M54874" s="1" t="s">
        <v>2444</v>
      </c>
      <c r="N54874" s="1" t="s">
        <v>27</v>
      </c>
      <c r="O54874" s="1" t="s">
        <v>27</v>
      </c>
      <c r="P54874" s="1" t="s">
        <v>678</v>
      </c>
      <c r="Q54874" s="1" t="s">
        <v>678</v>
      </c>
      <c r="R54874" s="1" t="s">
        <v>27</v>
      </c>
      <c r="S54874" s="1" t="s">
        <v>678</v>
      </c>
      <c r="T54874" s="1" t="s">
        <v>36</v>
      </c>
      <c r="U54874" s="1" t="s">
        <v>36</v>
      </c>
    </row>
    <row r="54875" spans="1:21" x14ac:dyDescent="0.3">
      <c r="A54875" s="1" t="s">
        <v>203240</v>
      </c>
      <c r="B54875" s="1" t="s">
        <v>203241</v>
      </c>
      <c r="C54875" s="1" t="s">
        <v>203242</v>
      </c>
      <c r="D54875" s="1" t="s">
        <v>203243</v>
      </c>
      <c r="E54875" s="1" t="s">
        <v>15681</v>
      </c>
      <c r="F54875" s="1" t="s">
        <v>203244</v>
      </c>
      <c r="G54875" s="1" t="s">
        <v>27</v>
      </c>
      <c r="H54875" s="1" t="s">
        <v>108</v>
      </c>
      <c r="I54875" s="1" t="s">
        <v>37</v>
      </c>
      <c r="J54875" s="1" t="s">
        <v>203245</v>
      </c>
      <c r="K54875" s="1" t="s">
        <v>114659</v>
      </c>
      <c r="L54875" s="1" t="s">
        <v>2885</v>
      </c>
      <c r="M54875" s="1" t="s">
        <v>277</v>
      </c>
      <c r="N54875" s="1" t="s">
        <v>27</v>
      </c>
      <c r="O54875" s="1" t="s">
        <v>27</v>
      </c>
      <c r="P54875" s="1" t="s">
        <v>371</v>
      </c>
      <c r="Q54875" s="1" t="s">
        <v>315</v>
      </c>
      <c r="R54875" s="1" t="s">
        <v>36</v>
      </c>
      <c r="S54875" s="1" t="s">
        <v>371</v>
      </c>
      <c r="T54875" s="1" t="s">
        <v>36</v>
      </c>
      <c r="U54875" s="1" t="s">
        <v>36</v>
      </c>
    </row>
    <row r="54876" spans="1:21" x14ac:dyDescent="0.3">
      <c r="A54876" s="1" t="s">
        <v>203246</v>
      </c>
      <c r="B54876" s="1" t="s">
        <v>203247</v>
      </c>
      <c r="C54876" s="1" t="s">
        <v>7542</v>
      </c>
      <c r="D54876" s="1" t="s">
        <v>7543</v>
      </c>
      <c r="E54876" s="1" t="s">
        <v>15681</v>
      </c>
      <c r="F54876" s="1" t="s">
        <v>201939</v>
      </c>
      <c r="G54876" s="1" t="s">
        <v>27</v>
      </c>
      <c r="H54876" s="1" t="s">
        <v>92</v>
      </c>
      <c r="I54876" s="1" t="s">
        <v>37</v>
      </c>
      <c r="J54876" s="1" t="s">
        <v>7545</v>
      </c>
      <c r="K54876" s="1" t="s">
        <v>114659</v>
      </c>
      <c r="L54876" s="1" t="s">
        <v>2885</v>
      </c>
      <c r="M54876" s="1" t="s">
        <v>277</v>
      </c>
      <c r="N54876" s="1" t="s">
        <v>27</v>
      </c>
      <c r="O54876" s="1" t="s">
        <v>27</v>
      </c>
      <c r="P54876" s="1" t="s">
        <v>371</v>
      </c>
      <c r="Q54876" s="1" t="s">
        <v>315</v>
      </c>
      <c r="R54876" s="1" t="s">
        <v>27</v>
      </c>
      <c r="S54876" s="1" t="s">
        <v>371</v>
      </c>
      <c r="T54876" s="1" t="s">
        <v>36</v>
      </c>
      <c r="U54876" s="1" t="s">
        <v>36</v>
      </c>
    </row>
    <row r="54877" spans="1:21" x14ac:dyDescent="0.3">
      <c r="A54877" s="1" t="s">
        <v>203248</v>
      </c>
      <c r="B54877" s="1" t="s">
        <v>203249</v>
      </c>
      <c r="C54877" s="1" t="s">
        <v>201624</v>
      </c>
      <c r="D54877" s="1" t="s">
        <v>201625</v>
      </c>
      <c r="E54877" s="1" t="s">
        <v>15681</v>
      </c>
      <c r="F54877" s="1" t="s">
        <v>203250</v>
      </c>
      <c r="G54877" s="1" t="s">
        <v>523</v>
      </c>
      <c r="H54877" s="1" t="s">
        <v>108</v>
      </c>
      <c r="I54877" s="1" t="s">
        <v>29</v>
      </c>
      <c r="J54877" s="1" t="s">
        <v>28249</v>
      </c>
      <c r="K54877" s="1" t="s">
        <v>39301</v>
      </c>
      <c r="L54877" s="1" t="s">
        <v>3815</v>
      </c>
      <c r="M54877" s="1" t="s">
        <v>2207</v>
      </c>
      <c r="N54877" s="1" t="s">
        <v>27</v>
      </c>
      <c r="O54877" s="1" t="s">
        <v>27</v>
      </c>
      <c r="P54877" s="1" t="s">
        <v>510</v>
      </c>
      <c r="Q54877" s="1" t="s">
        <v>510</v>
      </c>
      <c r="R54877" s="1" t="s">
        <v>27</v>
      </c>
      <c r="S54877" s="1" t="s">
        <v>510</v>
      </c>
      <c r="T54877" s="1" t="s">
        <v>53</v>
      </c>
      <c r="U54877" s="1" t="s">
        <v>174</v>
      </c>
    </row>
    <row r="54878" spans="1:21" x14ac:dyDescent="0.3">
      <c r="A54878" s="1" t="s">
        <v>203251</v>
      </c>
      <c r="B54878" s="1" t="s">
        <v>203247</v>
      </c>
      <c r="C54878" s="1" t="s">
        <v>7542</v>
      </c>
      <c r="D54878" s="1" t="s">
        <v>7543</v>
      </c>
      <c r="E54878" s="1" t="s">
        <v>15681</v>
      </c>
      <c r="F54878" s="1" t="s">
        <v>203252</v>
      </c>
      <c r="G54878" s="1" t="s">
        <v>523</v>
      </c>
      <c r="H54878" s="1" t="s">
        <v>92</v>
      </c>
      <c r="I54878" s="1" t="s">
        <v>27</v>
      </c>
      <c r="J54878" s="1" t="s">
        <v>7545</v>
      </c>
      <c r="K54878" s="1" t="s">
        <v>114659</v>
      </c>
      <c r="L54878" s="1" t="s">
        <v>2885</v>
      </c>
      <c r="M54878" s="1" t="s">
        <v>277</v>
      </c>
      <c r="N54878" s="1" t="s">
        <v>27</v>
      </c>
      <c r="O54878" s="1" t="s">
        <v>27</v>
      </c>
      <c r="P54878" s="1" t="s">
        <v>371</v>
      </c>
      <c r="Q54878" s="1" t="s">
        <v>315</v>
      </c>
      <c r="R54878" s="1" t="s">
        <v>27</v>
      </c>
      <c r="S54878" s="1" t="s">
        <v>371</v>
      </c>
      <c r="T54878" s="1" t="s">
        <v>36</v>
      </c>
      <c r="U54878" s="1" t="s">
        <v>36</v>
      </c>
    </row>
    <row r="54879" spans="1:21" x14ac:dyDescent="0.3">
      <c r="A54879" s="1" t="s">
        <v>203253</v>
      </c>
      <c r="B54879" s="1" t="s">
        <v>203254</v>
      </c>
      <c r="C54879" s="1" t="s">
        <v>699</v>
      </c>
      <c r="D54879" s="1" t="s">
        <v>700</v>
      </c>
      <c r="E54879" s="1" t="s">
        <v>15681</v>
      </c>
      <c r="F54879" s="1" t="s">
        <v>203255</v>
      </c>
      <c r="G54879" s="1" t="s">
        <v>27</v>
      </c>
      <c r="H54879" s="1" t="s">
        <v>28</v>
      </c>
      <c r="I54879" s="1" t="s">
        <v>29</v>
      </c>
      <c r="J54879" s="1" t="s">
        <v>699</v>
      </c>
      <c r="K54879" s="1" t="s">
        <v>6753</v>
      </c>
      <c r="L54879" s="1" t="s">
        <v>311</v>
      </c>
      <c r="M54879" s="1" t="s">
        <v>115</v>
      </c>
      <c r="N54879" s="1" t="s">
        <v>27</v>
      </c>
      <c r="O54879" s="1" t="s">
        <v>27</v>
      </c>
      <c r="P54879" s="1" t="s">
        <v>82</v>
      </c>
      <c r="Q54879" s="1" t="s">
        <v>635</v>
      </c>
      <c r="R54879" s="1" t="s">
        <v>27</v>
      </c>
      <c r="S54879" s="1" t="s">
        <v>396</v>
      </c>
      <c r="T54879" s="1" t="s">
        <v>405</v>
      </c>
      <c r="U54879" s="1" t="s">
        <v>1096</v>
      </c>
    </row>
    <row r="54880" spans="1:21" x14ac:dyDescent="0.3">
      <c r="A54880" s="1" t="s">
        <v>203256</v>
      </c>
      <c r="B54880" s="1" t="s">
        <v>203257</v>
      </c>
      <c r="C54880" s="1" t="s">
        <v>699</v>
      </c>
      <c r="D54880" s="1" t="s">
        <v>700</v>
      </c>
      <c r="E54880" s="1" t="s">
        <v>15681</v>
      </c>
      <c r="F54880" s="1" t="s">
        <v>203258</v>
      </c>
      <c r="G54880" s="1" t="s">
        <v>203259</v>
      </c>
      <c r="H54880" s="1" t="s">
        <v>28</v>
      </c>
      <c r="I54880" s="1" t="s">
        <v>29</v>
      </c>
      <c r="J54880" s="1" t="s">
        <v>699</v>
      </c>
      <c r="K54880" s="1" t="s">
        <v>437</v>
      </c>
      <c r="L54880" s="1" t="s">
        <v>417</v>
      </c>
      <c r="M54880" s="1" t="s">
        <v>315</v>
      </c>
      <c r="N54880" s="1" t="s">
        <v>27</v>
      </c>
      <c r="O54880" s="1" t="s">
        <v>27</v>
      </c>
      <c r="P54880" s="1" t="s">
        <v>124</v>
      </c>
      <c r="Q54880" s="1" t="s">
        <v>112</v>
      </c>
      <c r="R54880" s="1" t="s">
        <v>27</v>
      </c>
      <c r="S54880" s="1" t="s">
        <v>469</v>
      </c>
      <c r="T54880" s="1" t="s">
        <v>405</v>
      </c>
      <c r="U54880" s="1" t="s">
        <v>1096</v>
      </c>
    </row>
    <row r="54881" spans="1:21" x14ac:dyDescent="0.3">
      <c r="A54881" s="1" t="s">
        <v>203260</v>
      </c>
      <c r="B54881" s="1" t="s">
        <v>7570</v>
      </c>
      <c r="C54881" s="1" t="s">
        <v>5196</v>
      </c>
      <c r="D54881" s="1" t="s">
        <v>5197</v>
      </c>
      <c r="E54881" s="1" t="s">
        <v>15681</v>
      </c>
      <c r="F54881" s="1" t="s">
        <v>203261</v>
      </c>
      <c r="G54881" s="1" t="s">
        <v>27</v>
      </c>
      <c r="H54881" s="1" t="s">
        <v>28</v>
      </c>
      <c r="I54881" s="1" t="s">
        <v>76</v>
      </c>
      <c r="J54881" s="1" t="s">
        <v>5199</v>
      </c>
      <c r="K54881" s="1" t="s">
        <v>2930</v>
      </c>
      <c r="L54881" s="1" t="s">
        <v>1005</v>
      </c>
      <c r="M54881" s="1" t="s">
        <v>501</v>
      </c>
      <c r="N54881" s="1" t="s">
        <v>27</v>
      </c>
      <c r="O54881" s="1" t="s">
        <v>27</v>
      </c>
      <c r="P54881" s="1" t="s">
        <v>124</v>
      </c>
      <c r="Q54881" s="1" t="s">
        <v>510</v>
      </c>
      <c r="R54881" s="1" t="s">
        <v>27</v>
      </c>
      <c r="S54881" s="1" t="s">
        <v>82</v>
      </c>
      <c r="T54881" s="1" t="s">
        <v>15912</v>
      </c>
      <c r="U54881" s="1" t="s">
        <v>15913</v>
      </c>
    </row>
    <row r="54882" spans="1:21" x14ac:dyDescent="0.3">
      <c r="A54882" s="1" t="s">
        <v>203262</v>
      </c>
      <c r="B54882" s="1" t="s">
        <v>203263</v>
      </c>
      <c r="C54882" s="1" t="s">
        <v>174652</v>
      </c>
      <c r="D54882" s="1" t="s">
        <v>174653</v>
      </c>
      <c r="E54882" s="1" t="s">
        <v>155763</v>
      </c>
      <c r="F54882" s="1" t="s">
        <v>203264</v>
      </c>
      <c r="G54882" s="1" t="s">
        <v>27</v>
      </c>
      <c r="H54882" s="1" t="s">
        <v>108</v>
      </c>
      <c r="I54882" s="1" t="s">
        <v>76</v>
      </c>
      <c r="J54882" s="1" t="s">
        <v>23982</v>
      </c>
      <c r="K54882" s="1" t="s">
        <v>2744</v>
      </c>
      <c r="L54882" s="1" t="s">
        <v>2444</v>
      </c>
      <c r="M54882" s="1" t="s">
        <v>1724</v>
      </c>
      <c r="N54882" s="1" t="s">
        <v>27</v>
      </c>
      <c r="O54882" s="1" t="s">
        <v>27</v>
      </c>
      <c r="P54882" s="1" t="s">
        <v>469</v>
      </c>
      <c r="Q54882" s="1" t="s">
        <v>469</v>
      </c>
      <c r="R54882" s="1" t="s">
        <v>27</v>
      </c>
      <c r="S54882" s="1" t="s">
        <v>387</v>
      </c>
      <c r="T54882" s="1" t="s">
        <v>763</v>
      </c>
      <c r="U54882" s="1" t="s">
        <v>152</v>
      </c>
    </row>
    <row r="54883" spans="1:21" x14ac:dyDescent="0.3">
      <c r="A54883" s="1" t="s">
        <v>203265</v>
      </c>
      <c r="B54883" s="1" t="s">
        <v>203266</v>
      </c>
      <c r="C54883" s="1" t="s">
        <v>12457</v>
      </c>
      <c r="D54883" s="1" t="s">
        <v>12458</v>
      </c>
      <c r="E54883" s="1" t="s">
        <v>15681</v>
      </c>
      <c r="F54883" s="1" t="s">
        <v>203267</v>
      </c>
      <c r="G54883" s="1" t="s">
        <v>27</v>
      </c>
      <c r="H54883" s="1" t="s">
        <v>108</v>
      </c>
      <c r="I54883" s="1" t="s">
        <v>76</v>
      </c>
      <c r="J54883" s="1" t="s">
        <v>12461</v>
      </c>
      <c r="K54883" s="1" t="s">
        <v>2920</v>
      </c>
      <c r="L54883" s="1" t="s">
        <v>56</v>
      </c>
      <c r="M54883" s="1" t="s">
        <v>36</v>
      </c>
      <c r="N54883" s="1" t="s">
        <v>27</v>
      </c>
      <c r="O54883" s="1" t="s">
        <v>27</v>
      </c>
      <c r="P54883" s="1" t="s">
        <v>6120</v>
      </c>
      <c r="Q54883" s="1" t="s">
        <v>23038</v>
      </c>
      <c r="R54883" s="1" t="s">
        <v>27</v>
      </c>
      <c r="S54883" s="1" t="s">
        <v>126</v>
      </c>
      <c r="T54883" s="1" t="s">
        <v>36</v>
      </c>
      <c r="U54883" s="1" t="s">
        <v>36</v>
      </c>
    </row>
    <row r="54884" spans="1:21" x14ac:dyDescent="0.3">
      <c r="A54884" s="1" t="s">
        <v>203268</v>
      </c>
      <c r="B54884" s="1" t="s">
        <v>203269</v>
      </c>
      <c r="C54884" s="1" t="s">
        <v>203270</v>
      </c>
      <c r="D54884" s="1" t="s">
        <v>203270</v>
      </c>
      <c r="E54884" s="1" t="s">
        <v>15681</v>
      </c>
      <c r="F54884" s="1" t="s">
        <v>203271</v>
      </c>
      <c r="G54884" s="1" t="s">
        <v>27</v>
      </c>
      <c r="H54884" s="1" t="s">
        <v>28</v>
      </c>
      <c r="I54884" s="1" t="s">
        <v>76</v>
      </c>
      <c r="J54884" s="1" t="s">
        <v>203270</v>
      </c>
      <c r="K54884" s="1" t="s">
        <v>456</v>
      </c>
      <c r="L54884" s="1" t="s">
        <v>36</v>
      </c>
      <c r="M54884" s="1" t="s">
        <v>36</v>
      </c>
      <c r="N54884" s="1" t="s">
        <v>27</v>
      </c>
      <c r="O54884" s="1" t="s">
        <v>27</v>
      </c>
      <c r="P54884" s="1" t="s">
        <v>1407</v>
      </c>
      <c r="Q54884" s="1" t="s">
        <v>32</v>
      </c>
      <c r="R54884" s="1" t="s">
        <v>27</v>
      </c>
      <c r="S54884" s="1" t="s">
        <v>125</v>
      </c>
      <c r="T54884" s="1" t="s">
        <v>11288</v>
      </c>
      <c r="U54884" s="1" t="s">
        <v>1931</v>
      </c>
    </row>
    <row r="54885" spans="1:21" x14ac:dyDescent="0.3">
      <c r="A54885" s="1" t="s">
        <v>203272</v>
      </c>
      <c r="B54885" s="1" t="s">
        <v>203273</v>
      </c>
      <c r="C54885" s="1" t="s">
        <v>13476</v>
      </c>
      <c r="D54885" s="1" t="s">
        <v>13477</v>
      </c>
      <c r="E54885" s="1" t="s">
        <v>15681</v>
      </c>
      <c r="F54885" s="1" t="s">
        <v>203274</v>
      </c>
      <c r="G54885" s="1" t="s">
        <v>27</v>
      </c>
      <c r="H54885" s="1" t="s">
        <v>28</v>
      </c>
      <c r="I54885" s="1" t="s">
        <v>76</v>
      </c>
      <c r="J54885" s="1" t="s">
        <v>13479</v>
      </c>
      <c r="K54885" s="1" t="s">
        <v>18071</v>
      </c>
      <c r="L54885" s="1" t="s">
        <v>200</v>
      </c>
      <c r="M54885" s="1" t="s">
        <v>386</v>
      </c>
      <c r="N54885" s="1" t="s">
        <v>27</v>
      </c>
      <c r="O54885" s="1" t="s">
        <v>27</v>
      </c>
      <c r="P54885" s="1" t="s">
        <v>417</v>
      </c>
      <c r="Q54885" s="1" t="s">
        <v>359</v>
      </c>
      <c r="R54885" s="1" t="s">
        <v>326</v>
      </c>
      <c r="S54885" s="1" t="s">
        <v>100</v>
      </c>
      <c r="T54885" s="1" t="s">
        <v>276</v>
      </c>
      <c r="U54885" s="1" t="s">
        <v>125</v>
      </c>
    </row>
    <row r="54886" spans="1:21" x14ac:dyDescent="0.3">
      <c r="A54886" s="1" t="s">
        <v>203275</v>
      </c>
      <c r="B54886" s="1" t="s">
        <v>203276</v>
      </c>
      <c r="C54886" s="1" t="s">
        <v>2492</v>
      </c>
      <c r="D54886" s="1" t="s">
        <v>2493</v>
      </c>
      <c r="E54886" s="1" t="s">
        <v>15681</v>
      </c>
      <c r="F54886" s="1" t="s">
        <v>203277</v>
      </c>
      <c r="G54886" s="1" t="s">
        <v>27</v>
      </c>
      <c r="H54886" s="1" t="s">
        <v>367</v>
      </c>
      <c r="I54886" s="1" t="s">
        <v>27</v>
      </c>
      <c r="J54886" s="1" t="s">
        <v>1120</v>
      </c>
      <c r="K54886" s="1" t="s">
        <v>1745</v>
      </c>
      <c r="L54886" s="1" t="s">
        <v>262</v>
      </c>
      <c r="M54886" s="1" t="s">
        <v>8404</v>
      </c>
      <c r="N54886" s="1" t="s">
        <v>27</v>
      </c>
      <c r="O54886" s="1" t="s">
        <v>27</v>
      </c>
      <c r="P54886" s="1" t="s">
        <v>4249</v>
      </c>
      <c r="Q54886" s="1" t="s">
        <v>56</v>
      </c>
      <c r="R54886" s="1" t="s">
        <v>276</v>
      </c>
      <c r="S54886" s="1" t="s">
        <v>4827</v>
      </c>
      <c r="T54886" s="1" t="s">
        <v>406</v>
      </c>
      <c r="U54886" s="1" t="s">
        <v>407</v>
      </c>
    </row>
    <row r="54887" spans="1:21" x14ac:dyDescent="0.3">
      <c r="A54887" s="1" t="s">
        <v>203278</v>
      </c>
      <c r="B54887" s="1" t="s">
        <v>203279</v>
      </c>
      <c r="C54887" s="1" t="s">
        <v>2492</v>
      </c>
      <c r="D54887" s="1" t="s">
        <v>2493</v>
      </c>
      <c r="E54887" s="1" t="s">
        <v>15681</v>
      </c>
      <c r="F54887" s="1" t="s">
        <v>203280</v>
      </c>
      <c r="G54887" s="1" t="s">
        <v>27</v>
      </c>
      <c r="H54887" s="1" t="s">
        <v>367</v>
      </c>
      <c r="I54887" s="1" t="s">
        <v>27</v>
      </c>
      <c r="J54887" s="1" t="s">
        <v>1120</v>
      </c>
      <c r="K54887" s="1" t="s">
        <v>1745</v>
      </c>
      <c r="L54887" s="1" t="s">
        <v>262</v>
      </c>
      <c r="M54887" s="1" t="s">
        <v>8404</v>
      </c>
      <c r="N54887" s="1" t="s">
        <v>27</v>
      </c>
      <c r="O54887" s="1" t="s">
        <v>27</v>
      </c>
      <c r="P54887" s="1" t="s">
        <v>4249</v>
      </c>
      <c r="Q54887" s="1" t="s">
        <v>56</v>
      </c>
      <c r="R54887" s="1" t="s">
        <v>276</v>
      </c>
      <c r="S54887" s="1" t="s">
        <v>4827</v>
      </c>
      <c r="T54887" s="1" t="s">
        <v>406</v>
      </c>
      <c r="U54887" s="1" t="s">
        <v>407</v>
      </c>
    </row>
    <row r="54888" spans="1:21" x14ac:dyDescent="0.3">
      <c r="A54888" s="1" t="s">
        <v>203281</v>
      </c>
      <c r="B54888" s="1" t="s">
        <v>203282</v>
      </c>
      <c r="C54888" s="1" t="s">
        <v>196871</v>
      </c>
      <c r="D54888" s="1" t="s">
        <v>196871</v>
      </c>
      <c r="E54888" s="1" t="s">
        <v>15681</v>
      </c>
      <c r="F54888" s="1" t="s">
        <v>203283</v>
      </c>
      <c r="G54888" s="1" t="s">
        <v>27</v>
      </c>
      <c r="H54888" s="1" t="s">
        <v>47</v>
      </c>
      <c r="I54888" s="1" t="s">
        <v>29</v>
      </c>
      <c r="J54888" s="1" t="s">
        <v>196871</v>
      </c>
      <c r="K54888" s="1" t="s">
        <v>3809</v>
      </c>
      <c r="L54888" s="1" t="s">
        <v>276</v>
      </c>
      <c r="M54888" s="1" t="s">
        <v>55</v>
      </c>
      <c r="N54888" s="1" t="s">
        <v>27</v>
      </c>
      <c r="O54888" s="1" t="s">
        <v>27</v>
      </c>
      <c r="P54888" s="1" t="s">
        <v>635</v>
      </c>
      <c r="Q54888" s="1" t="s">
        <v>250</v>
      </c>
      <c r="R54888" s="1" t="s">
        <v>27</v>
      </c>
      <c r="S54888" s="1" t="s">
        <v>539</v>
      </c>
      <c r="T54888" s="1" t="s">
        <v>98</v>
      </c>
      <c r="U54888" s="1" t="s">
        <v>637</v>
      </c>
    </row>
    <row r="54889" spans="1:21" x14ac:dyDescent="0.3">
      <c r="A54889" s="1" t="s">
        <v>203284</v>
      </c>
      <c r="B54889" s="1" t="s">
        <v>203285</v>
      </c>
      <c r="C54889" s="1" t="s">
        <v>156</v>
      </c>
      <c r="D54889" s="1" t="s">
        <v>157</v>
      </c>
      <c r="E54889" s="1" t="s">
        <v>15681</v>
      </c>
      <c r="F54889" s="1" t="s">
        <v>203286</v>
      </c>
      <c r="G54889" s="1" t="s">
        <v>27</v>
      </c>
      <c r="H54889" s="1" t="s">
        <v>108</v>
      </c>
      <c r="I54889" s="1" t="s">
        <v>29</v>
      </c>
      <c r="J54889" s="1" t="s">
        <v>159</v>
      </c>
      <c r="K54889" s="1" t="s">
        <v>10821</v>
      </c>
      <c r="L54889" s="1" t="s">
        <v>36</v>
      </c>
      <c r="M54889" s="1" t="s">
        <v>36</v>
      </c>
      <c r="N54889" s="1" t="s">
        <v>27</v>
      </c>
      <c r="O54889" s="1" t="s">
        <v>27</v>
      </c>
      <c r="P54889" s="1" t="s">
        <v>7186</v>
      </c>
      <c r="Q54889" s="1" t="s">
        <v>2553</v>
      </c>
      <c r="R54889" s="1" t="s">
        <v>36</v>
      </c>
      <c r="S54889" s="1" t="s">
        <v>36</v>
      </c>
      <c r="T54889" s="1" t="s">
        <v>36</v>
      </c>
      <c r="U54889" s="1" t="s">
        <v>36</v>
      </c>
    </row>
    <row r="54890" spans="1:21" x14ac:dyDescent="0.3">
      <c r="A54890" s="1" t="s">
        <v>203287</v>
      </c>
      <c r="B54890" s="1" t="s">
        <v>203288</v>
      </c>
      <c r="C54890" s="1" t="s">
        <v>1989</v>
      </c>
      <c r="D54890" s="1" t="s">
        <v>1990</v>
      </c>
      <c r="E54890" s="1" t="s">
        <v>15681</v>
      </c>
      <c r="F54890" s="1" t="s">
        <v>203289</v>
      </c>
      <c r="G54890" s="1" t="s">
        <v>27</v>
      </c>
      <c r="H54890" s="1" t="s">
        <v>108</v>
      </c>
      <c r="I54890" s="1" t="s">
        <v>29</v>
      </c>
      <c r="J54890" s="1" t="s">
        <v>1992</v>
      </c>
      <c r="K54890" s="1" t="s">
        <v>160</v>
      </c>
      <c r="L54890" s="1" t="s">
        <v>359</v>
      </c>
      <c r="M54890" s="1" t="s">
        <v>396</v>
      </c>
      <c r="N54890" s="1" t="s">
        <v>27</v>
      </c>
      <c r="O54890" s="1" t="s">
        <v>27</v>
      </c>
      <c r="P54890" s="1" t="s">
        <v>3809</v>
      </c>
      <c r="Q54890" s="1" t="s">
        <v>5519</v>
      </c>
      <c r="R54890" s="1" t="s">
        <v>27</v>
      </c>
      <c r="S54890" s="1" t="s">
        <v>669</v>
      </c>
      <c r="T54890" s="1" t="s">
        <v>3354</v>
      </c>
      <c r="U54890" s="1" t="s">
        <v>8459</v>
      </c>
    </row>
    <row r="54891" spans="1:21" x14ac:dyDescent="0.3">
      <c r="A54891" s="1" t="s">
        <v>203290</v>
      </c>
      <c r="B54891" s="1" t="s">
        <v>203291</v>
      </c>
      <c r="C54891" s="1" t="s">
        <v>199572</v>
      </c>
      <c r="D54891" s="1" t="s">
        <v>199573</v>
      </c>
      <c r="E54891" s="1" t="s">
        <v>15681</v>
      </c>
      <c r="F54891" s="1" t="s">
        <v>203292</v>
      </c>
      <c r="G54891" s="1" t="s">
        <v>203293</v>
      </c>
      <c r="H54891" s="1" t="s">
        <v>92</v>
      </c>
      <c r="I54891" s="1" t="s">
        <v>29</v>
      </c>
      <c r="J54891" s="1" t="s">
        <v>199575</v>
      </c>
      <c r="K54891" s="1" t="s">
        <v>1867</v>
      </c>
      <c r="L54891" s="1" t="s">
        <v>901</v>
      </c>
      <c r="M54891" s="1" t="s">
        <v>311</v>
      </c>
      <c r="N54891" s="1" t="s">
        <v>27</v>
      </c>
      <c r="O54891" s="1" t="s">
        <v>27</v>
      </c>
      <c r="P54891" s="1" t="s">
        <v>123</v>
      </c>
      <c r="Q54891" s="1" t="s">
        <v>200</v>
      </c>
      <c r="R54891" s="1" t="s">
        <v>530</v>
      </c>
      <c r="S54891" s="1" t="s">
        <v>54</v>
      </c>
      <c r="T54891" s="1" t="s">
        <v>1104</v>
      </c>
      <c r="U54891" s="1" t="s">
        <v>1105</v>
      </c>
    </row>
    <row r="54892" spans="1:21" x14ac:dyDescent="0.3">
      <c r="A54892" s="1" t="s">
        <v>203294</v>
      </c>
      <c r="B54892" s="1" t="s">
        <v>203295</v>
      </c>
      <c r="C54892" s="1" t="s">
        <v>34166</v>
      </c>
      <c r="D54892" s="1" t="s">
        <v>34166</v>
      </c>
      <c r="E54892" s="1" t="s">
        <v>15681</v>
      </c>
      <c r="F54892" s="1" t="s">
        <v>203296</v>
      </c>
      <c r="G54892" s="1" t="s">
        <v>322</v>
      </c>
      <c r="H54892" s="1" t="s">
        <v>92</v>
      </c>
      <c r="I54892" s="1" t="s">
        <v>29</v>
      </c>
      <c r="J54892" s="1" t="s">
        <v>34166</v>
      </c>
      <c r="K54892" s="1" t="s">
        <v>15506</v>
      </c>
      <c r="L54892" s="1" t="s">
        <v>1407</v>
      </c>
      <c r="M54892" s="1" t="s">
        <v>1322</v>
      </c>
      <c r="N54892" s="1" t="s">
        <v>27</v>
      </c>
      <c r="O54892" s="1" t="s">
        <v>27</v>
      </c>
      <c r="P54892" s="1" t="s">
        <v>290</v>
      </c>
      <c r="Q54892" s="1" t="s">
        <v>578</v>
      </c>
      <c r="R54892" s="1" t="s">
        <v>27</v>
      </c>
      <c r="S54892" s="1" t="s">
        <v>249</v>
      </c>
      <c r="T54892" s="1" t="s">
        <v>920</v>
      </c>
      <c r="U54892" s="1" t="s">
        <v>4423</v>
      </c>
    </row>
    <row r="54893" spans="1:21" x14ac:dyDescent="0.3">
      <c r="A54893" s="1" t="s">
        <v>203297</v>
      </c>
      <c r="B54893" s="1" t="s">
        <v>203298</v>
      </c>
      <c r="C54893" s="1" t="s">
        <v>199472</v>
      </c>
      <c r="D54893" s="1" t="s">
        <v>199473</v>
      </c>
      <c r="E54893" s="1" t="s">
        <v>15681</v>
      </c>
      <c r="F54893" s="1" t="s">
        <v>203299</v>
      </c>
      <c r="G54893" s="1" t="s">
        <v>27</v>
      </c>
      <c r="H54893" s="1" t="s">
        <v>92</v>
      </c>
      <c r="I54893" s="1" t="s">
        <v>29</v>
      </c>
      <c r="J54893" s="1" t="s">
        <v>198692</v>
      </c>
      <c r="K54893" s="1" t="s">
        <v>2303</v>
      </c>
      <c r="L54893" s="1" t="s">
        <v>55</v>
      </c>
      <c r="M54893" s="1" t="s">
        <v>53</v>
      </c>
      <c r="N54893" s="1" t="s">
        <v>27</v>
      </c>
      <c r="O54893" s="1" t="s">
        <v>27</v>
      </c>
      <c r="P54893" s="1" t="s">
        <v>661</v>
      </c>
      <c r="Q54893" s="1" t="s">
        <v>661</v>
      </c>
      <c r="R54893" s="1" t="s">
        <v>55</v>
      </c>
      <c r="S54893" s="1" t="s">
        <v>55</v>
      </c>
      <c r="T54893" s="1" t="s">
        <v>2354</v>
      </c>
      <c r="U54893" s="1" t="s">
        <v>2355</v>
      </c>
    </row>
    <row r="54894" spans="1:21" x14ac:dyDescent="0.3">
      <c r="A54894" s="1" t="s">
        <v>203300</v>
      </c>
      <c r="B54894" s="1" t="s">
        <v>203301</v>
      </c>
      <c r="C54894" s="1" t="s">
        <v>1675</v>
      </c>
      <c r="D54894" s="1" t="s">
        <v>1676</v>
      </c>
      <c r="E54894" s="1" t="s">
        <v>15681</v>
      </c>
      <c r="F54894" s="1" t="s">
        <v>203302</v>
      </c>
      <c r="G54894" s="1" t="s">
        <v>27</v>
      </c>
      <c r="H54894" s="1" t="s">
        <v>28</v>
      </c>
      <c r="I54894" s="1" t="s">
        <v>27</v>
      </c>
      <c r="J54894" s="1" t="s">
        <v>1678</v>
      </c>
      <c r="K54894" s="1" t="s">
        <v>7017</v>
      </c>
      <c r="L54894" s="1" t="s">
        <v>126</v>
      </c>
      <c r="M54894" s="1" t="s">
        <v>53</v>
      </c>
      <c r="N54894" s="1" t="s">
        <v>27</v>
      </c>
      <c r="O54894" s="1" t="s">
        <v>27</v>
      </c>
      <c r="P54894" s="1" t="s">
        <v>203303</v>
      </c>
      <c r="Q54894" s="1" t="s">
        <v>17664</v>
      </c>
      <c r="R54894" s="1" t="s">
        <v>311</v>
      </c>
      <c r="S54894" s="1" t="s">
        <v>921</v>
      </c>
      <c r="T54894" s="1" t="s">
        <v>406</v>
      </c>
      <c r="U54894" s="1" t="s">
        <v>407</v>
      </c>
    </row>
    <row r="54895" spans="1:21" x14ac:dyDescent="0.3">
      <c r="A54895" s="1" t="s">
        <v>203304</v>
      </c>
      <c r="B54895" s="1" t="s">
        <v>202283</v>
      </c>
      <c r="C54895" s="1" t="s">
        <v>13476</v>
      </c>
      <c r="D54895" s="1" t="s">
        <v>13477</v>
      </c>
      <c r="E54895" s="1" t="s">
        <v>15681</v>
      </c>
      <c r="F54895" s="1" t="s">
        <v>203305</v>
      </c>
      <c r="G54895" s="1" t="s">
        <v>27</v>
      </c>
      <c r="H54895" s="1" t="s">
        <v>367</v>
      </c>
      <c r="I54895" s="1" t="s">
        <v>27</v>
      </c>
      <c r="J54895" s="1" t="s">
        <v>13479</v>
      </c>
      <c r="K54895" s="1" t="s">
        <v>752</v>
      </c>
      <c r="L54895" s="1" t="s">
        <v>55</v>
      </c>
      <c r="M54895" s="1" t="s">
        <v>53</v>
      </c>
      <c r="N54895" s="1" t="s">
        <v>27</v>
      </c>
      <c r="O54895" s="1" t="s">
        <v>27</v>
      </c>
      <c r="P54895" s="1" t="s">
        <v>198</v>
      </c>
      <c r="Q54895" s="1" t="s">
        <v>37</v>
      </c>
      <c r="R54895" s="1" t="s">
        <v>250</v>
      </c>
      <c r="S54895" s="1" t="s">
        <v>37</v>
      </c>
      <c r="T54895" s="1" t="s">
        <v>406</v>
      </c>
      <c r="U54895" s="1" t="s">
        <v>407</v>
      </c>
    </row>
    <row r="54896" spans="1:21" x14ac:dyDescent="0.3">
      <c r="A54896" s="1" t="s">
        <v>203306</v>
      </c>
      <c r="B54896" s="1" t="s">
        <v>203307</v>
      </c>
      <c r="C54896" s="1" t="s">
        <v>203308</v>
      </c>
      <c r="D54896" s="1" t="s">
        <v>203309</v>
      </c>
      <c r="E54896" s="1" t="s">
        <v>15681</v>
      </c>
      <c r="F54896" s="1" t="s">
        <v>203310</v>
      </c>
      <c r="G54896" s="1" t="s">
        <v>27</v>
      </c>
      <c r="H54896" s="1" t="s">
        <v>367</v>
      </c>
      <c r="I54896" s="1" t="s">
        <v>27</v>
      </c>
      <c r="J54896" s="1" t="s">
        <v>203311</v>
      </c>
      <c r="K54896" s="1" t="s">
        <v>313</v>
      </c>
      <c r="L54896" s="1" t="s">
        <v>55</v>
      </c>
      <c r="M54896" s="1" t="s">
        <v>53</v>
      </c>
      <c r="N54896" s="1" t="s">
        <v>27</v>
      </c>
      <c r="O54896" s="1" t="s">
        <v>27</v>
      </c>
      <c r="P54896" s="1" t="s">
        <v>198</v>
      </c>
      <c r="Q54896" s="1" t="s">
        <v>55</v>
      </c>
      <c r="R54896" s="1" t="s">
        <v>499</v>
      </c>
      <c r="S54896" s="1" t="s">
        <v>635</v>
      </c>
      <c r="T54896" s="1" t="s">
        <v>56</v>
      </c>
      <c r="U54896" s="1" t="s">
        <v>201</v>
      </c>
    </row>
    <row r="54897" spans="1:21" x14ac:dyDescent="0.3">
      <c r="A54897" s="1" t="s">
        <v>203312</v>
      </c>
      <c r="B54897" s="1" t="s">
        <v>203313</v>
      </c>
      <c r="C54897" s="1" t="s">
        <v>203013</v>
      </c>
      <c r="D54897" s="1" t="s">
        <v>203013</v>
      </c>
      <c r="E54897" s="1" t="s">
        <v>15681</v>
      </c>
      <c r="F54897" s="1" t="s">
        <v>203314</v>
      </c>
      <c r="G54897" s="1" t="s">
        <v>27</v>
      </c>
      <c r="H54897" s="1" t="s">
        <v>367</v>
      </c>
      <c r="I54897" s="1" t="s">
        <v>27</v>
      </c>
      <c r="J54897" s="1" t="s">
        <v>203013</v>
      </c>
      <c r="K54897" s="1" t="s">
        <v>13569</v>
      </c>
      <c r="L54897" s="1" t="s">
        <v>203315</v>
      </c>
      <c r="M54897" s="1" t="s">
        <v>203316</v>
      </c>
      <c r="N54897" s="1" t="s">
        <v>27</v>
      </c>
      <c r="O54897" s="1" t="s">
        <v>27</v>
      </c>
      <c r="P54897" s="1" t="s">
        <v>120241</v>
      </c>
      <c r="Q54897" s="1" t="s">
        <v>348</v>
      </c>
      <c r="R54897" s="1" t="s">
        <v>203317</v>
      </c>
      <c r="S54897" s="1" t="s">
        <v>203318</v>
      </c>
      <c r="T54897" s="1" t="s">
        <v>152</v>
      </c>
      <c r="U54897" s="1" t="s">
        <v>153</v>
      </c>
    </row>
    <row r="54898" spans="1:21" x14ac:dyDescent="0.3">
      <c r="A54898" s="1" t="s">
        <v>203319</v>
      </c>
      <c r="B54898" s="1" t="s">
        <v>203320</v>
      </c>
      <c r="C54898" s="1" t="s">
        <v>1565</v>
      </c>
      <c r="D54898" s="1" t="s">
        <v>1566</v>
      </c>
      <c r="E54898" s="1" t="s">
        <v>15681</v>
      </c>
      <c r="F54898" s="1" t="s">
        <v>203321</v>
      </c>
      <c r="G54898" s="1" t="s">
        <v>8675</v>
      </c>
      <c r="H54898" s="1" t="s">
        <v>28</v>
      </c>
      <c r="I54898" s="1" t="s">
        <v>76</v>
      </c>
      <c r="J54898" s="1" t="s">
        <v>1568</v>
      </c>
      <c r="K54898" s="1" t="s">
        <v>279</v>
      </c>
      <c r="L54898" s="1" t="s">
        <v>55</v>
      </c>
      <c r="M54898" s="1" t="s">
        <v>56</v>
      </c>
      <c r="N54898" s="1" t="s">
        <v>27</v>
      </c>
      <c r="O54898" s="1" t="s">
        <v>27</v>
      </c>
      <c r="P54898" s="1" t="s">
        <v>55</v>
      </c>
      <c r="Q54898" s="1" t="s">
        <v>53</v>
      </c>
      <c r="R54898" s="1" t="s">
        <v>27</v>
      </c>
      <c r="S54898" s="1" t="s">
        <v>53</v>
      </c>
      <c r="T54898" s="1" t="s">
        <v>23518</v>
      </c>
      <c r="U54898" s="1" t="s">
        <v>8074</v>
      </c>
    </row>
    <row r="54899" spans="1:21" x14ac:dyDescent="0.3">
      <c r="A54899" s="1" t="s">
        <v>203322</v>
      </c>
      <c r="B54899" s="1" t="s">
        <v>200534</v>
      </c>
      <c r="C54899" s="1" t="s">
        <v>197884</v>
      </c>
      <c r="D54899" s="1" t="s">
        <v>197885</v>
      </c>
      <c r="E54899" s="1" t="s">
        <v>15681</v>
      </c>
      <c r="F54899" s="1" t="s">
        <v>203323</v>
      </c>
      <c r="G54899" s="1" t="s">
        <v>26600</v>
      </c>
      <c r="H54899" s="1" t="s">
        <v>47</v>
      </c>
      <c r="I54899" s="1" t="s">
        <v>76</v>
      </c>
      <c r="J54899" s="1" t="s">
        <v>29951</v>
      </c>
      <c r="K54899" s="1" t="s">
        <v>11837</v>
      </c>
      <c r="L54899" s="1" t="s">
        <v>386</v>
      </c>
      <c r="M54899" s="1" t="s">
        <v>315</v>
      </c>
      <c r="N54899" s="1" t="s">
        <v>27</v>
      </c>
      <c r="O54899" s="1" t="s">
        <v>27</v>
      </c>
      <c r="P54899" s="1" t="s">
        <v>278</v>
      </c>
      <c r="Q54899" s="1" t="s">
        <v>262</v>
      </c>
      <c r="R54899" s="1" t="s">
        <v>529</v>
      </c>
      <c r="S54899" s="1" t="s">
        <v>279</v>
      </c>
      <c r="T54899" s="1" t="s">
        <v>98</v>
      </c>
      <c r="U54899" s="1" t="s">
        <v>637</v>
      </c>
    </row>
    <row r="54900" spans="1:21" x14ac:dyDescent="0.3">
      <c r="A54900" s="1" t="s">
        <v>203324</v>
      </c>
      <c r="B54900" s="1" t="s">
        <v>202110</v>
      </c>
      <c r="C54900" s="1" t="s">
        <v>197884</v>
      </c>
      <c r="D54900" s="1" t="s">
        <v>197885</v>
      </c>
      <c r="E54900" s="1" t="s">
        <v>15681</v>
      </c>
      <c r="F54900" s="1" t="s">
        <v>203325</v>
      </c>
      <c r="G54900" s="1" t="s">
        <v>26600</v>
      </c>
      <c r="H54900" s="1" t="s">
        <v>47</v>
      </c>
      <c r="I54900" s="1" t="s">
        <v>29</v>
      </c>
      <c r="J54900" s="1" t="s">
        <v>29951</v>
      </c>
      <c r="K54900" s="1" t="s">
        <v>12037</v>
      </c>
      <c r="L54900" s="1" t="s">
        <v>114</v>
      </c>
      <c r="M54900" s="1" t="s">
        <v>126</v>
      </c>
      <c r="N54900" s="1" t="s">
        <v>27</v>
      </c>
      <c r="O54900" s="1" t="s">
        <v>27</v>
      </c>
      <c r="P54900" s="1" t="s">
        <v>414</v>
      </c>
      <c r="Q54900" s="1" t="s">
        <v>115</v>
      </c>
      <c r="R54900" s="1" t="s">
        <v>76</v>
      </c>
      <c r="S54900" s="1" t="s">
        <v>576</v>
      </c>
      <c r="T54900" s="1" t="s">
        <v>678</v>
      </c>
      <c r="U54900" s="1" t="s">
        <v>679</v>
      </c>
    </row>
    <row r="54901" spans="1:21" x14ac:dyDescent="0.3">
      <c r="A54901" s="1" t="s">
        <v>203326</v>
      </c>
      <c r="B54901" s="1" t="s">
        <v>200525</v>
      </c>
      <c r="C54901" s="1" t="s">
        <v>203327</v>
      </c>
      <c r="D54901" s="1" t="s">
        <v>203328</v>
      </c>
      <c r="E54901" s="1" t="s">
        <v>15681</v>
      </c>
      <c r="F54901" s="1" t="s">
        <v>203329</v>
      </c>
      <c r="G54901" s="1" t="s">
        <v>203330</v>
      </c>
      <c r="H54901" s="1" t="s">
        <v>47</v>
      </c>
      <c r="I54901" s="1" t="s">
        <v>29</v>
      </c>
      <c r="J54901" s="1" t="s">
        <v>203331</v>
      </c>
      <c r="K54901" s="1" t="s">
        <v>2920</v>
      </c>
      <c r="L54901" s="1" t="s">
        <v>114</v>
      </c>
      <c r="M54901" s="1" t="s">
        <v>55</v>
      </c>
      <c r="N54901" s="1" t="s">
        <v>27</v>
      </c>
      <c r="O54901" s="1" t="s">
        <v>27</v>
      </c>
      <c r="P54901" s="1" t="s">
        <v>278</v>
      </c>
      <c r="Q54901" s="1" t="s">
        <v>32</v>
      </c>
      <c r="R54901" s="1" t="s">
        <v>27</v>
      </c>
      <c r="S54901" s="1" t="s">
        <v>1059</v>
      </c>
      <c r="T54901" s="1" t="s">
        <v>372</v>
      </c>
      <c r="U54901" s="1" t="s">
        <v>754</v>
      </c>
    </row>
    <row r="54902" spans="1:21" x14ac:dyDescent="0.3">
      <c r="A54902" s="1" t="s">
        <v>203332</v>
      </c>
      <c r="B54902" s="1" t="s">
        <v>200515</v>
      </c>
      <c r="C54902" s="1" t="s">
        <v>29951</v>
      </c>
      <c r="D54902" s="1" t="s">
        <v>29951</v>
      </c>
      <c r="E54902" s="1" t="s">
        <v>15681</v>
      </c>
      <c r="F54902" s="1" t="s">
        <v>203333</v>
      </c>
      <c r="G54902" s="1" t="s">
        <v>200510</v>
      </c>
      <c r="H54902" s="1" t="s">
        <v>367</v>
      </c>
      <c r="I54902" s="1" t="s">
        <v>29</v>
      </c>
      <c r="J54902" s="1" t="s">
        <v>29951</v>
      </c>
      <c r="K54902" s="1" t="s">
        <v>12872</v>
      </c>
      <c r="L54902" s="1" t="s">
        <v>290</v>
      </c>
      <c r="M54902" s="1" t="s">
        <v>578</v>
      </c>
      <c r="N54902" s="1" t="s">
        <v>27</v>
      </c>
      <c r="O54902" s="1" t="s">
        <v>27</v>
      </c>
      <c r="P54902" s="1" t="s">
        <v>752</v>
      </c>
      <c r="Q54902" s="1" t="s">
        <v>187</v>
      </c>
      <c r="R54902" s="1" t="s">
        <v>290</v>
      </c>
      <c r="S54902" s="1" t="s">
        <v>574</v>
      </c>
      <c r="T54902" s="1" t="s">
        <v>511</v>
      </c>
      <c r="U54902" s="1" t="s">
        <v>10425</v>
      </c>
    </row>
    <row r="54903" spans="1:21" x14ac:dyDescent="0.3">
      <c r="A54903" s="1" t="s">
        <v>203334</v>
      </c>
      <c r="B54903" s="1" t="s">
        <v>203335</v>
      </c>
      <c r="C54903" s="1" t="s">
        <v>699</v>
      </c>
      <c r="D54903" s="1" t="s">
        <v>700</v>
      </c>
      <c r="E54903" s="1" t="s">
        <v>15681</v>
      </c>
      <c r="F54903" s="1" t="s">
        <v>203336</v>
      </c>
      <c r="G54903" s="1" t="s">
        <v>203337</v>
      </c>
      <c r="H54903" s="1" t="s">
        <v>28</v>
      </c>
      <c r="I54903" s="1" t="s">
        <v>29</v>
      </c>
      <c r="J54903" s="1" t="s">
        <v>699</v>
      </c>
      <c r="K54903" s="1" t="s">
        <v>6210</v>
      </c>
      <c r="L54903" s="1" t="s">
        <v>539</v>
      </c>
      <c r="M54903" s="1" t="s">
        <v>678</v>
      </c>
      <c r="N54903" s="1" t="s">
        <v>27</v>
      </c>
      <c r="O54903" s="1" t="s">
        <v>27</v>
      </c>
      <c r="P54903" s="1" t="s">
        <v>539</v>
      </c>
      <c r="Q54903" s="1" t="s">
        <v>276</v>
      </c>
      <c r="R54903" s="1" t="s">
        <v>27</v>
      </c>
      <c r="S54903" s="1" t="s">
        <v>369</v>
      </c>
      <c r="T54903" s="1" t="s">
        <v>678</v>
      </c>
      <c r="U54903" s="1" t="s">
        <v>679</v>
      </c>
    </row>
    <row r="54904" spans="1:21" x14ac:dyDescent="0.3">
      <c r="A54904" s="1" t="s">
        <v>203338</v>
      </c>
      <c r="B54904" s="1" t="s">
        <v>203339</v>
      </c>
      <c r="C54904" s="1" t="s">
        <v>699</v>
      </c>
      <c r="D54904" s="1" t="s">
        <v>700</v>
      </c>
      <c r="E54904" s="1" t="s">
        <v>15681</v>
      </c>
      <c r="F54904" s="1" t="s">
        <v>203340</v>
      </c>
      <c r="G54904" s="1" t="s">
        <v>27</v>
      </c>
      <c r="H54904" s="1" t="s">
        <v>28</v>
      </c>
      <c r="I54904" s="1" t="s">
        <v>29</v>
      </c>
      <c r="J54904" s="1" t="s">
        <v>699</v>
      </c>
      <c r="K54904" s="1" t="s">
        <v>8491</v>
      </c>
      <c r="L54904" s="1" t="s">
        <v>1407</v>
      </c>
      <c r="M54904" s="1" t="s">
        <v>678</v>
      </c>
      <c r="N54904" s="1" t="s">
        <v>27</v>
      </c>
      <c r="O54904" s="1" t="s">
        <v>27</v>
      </c>
      <c r="P54904" s="1" t="s">
        <v>311</v>
      </c>
      <c r="Q54904" s="1" t="s">
        <v>37</v>
      </c>
      <c r="R54904" s="1" t="s">
        <v>27</v>
      </c>
      <c r="S54904" s="1" t="s">
        <v>501</v>
      </c>
      <c r="T54904" s="1" t="s">
        <v>98</v>
      </c>
      <c r="U54904" s="1" t="s">
        <v>637</v>
      </c>
    </row>
    <row r="54905" spans="1:21" x14ac:dyDescent="0.3">
      <c r="A54905" s="1" t="s">
        <v>203341</v>
      </c>
      <c r="B54905" s="1" t="s">
        <v>203342</v>
      </c>
      <c r="C54905" s="1" t="s">
        <v>699</v>
      </c>
      <c r="D54905" s="1" t="s">
        <v>700</v>
      </c>
      <c r="E54905" s="1" t="s">
        <v>15681</v>
      </c>
      <c r="F54905" s="1" t="s">
        <v>203343</v>
      </c>
      <c r="G54905" s="1" t="s">
        <v>4065</v>
      </c>
      <c r="H54905" s="1" t="s">
        <v>47</v>
      </c>
      <c r="I54905" s="1" t="s">
        <v>29</v>
      </c>
      <c r="J54905" s="1" t="s">
        <v>699</v>
      </c>
      <c r="K54905" s="1" t="s">
        <v>12037</v>
      </c>
      <c r="L54905" s="1" t="s">
        <v>470</v>
      </c>
      <c r="M54905" s="1" t="s">
        <v>98</v>
      </c>
      <c r="N54905" s="1" t="s">
        <v>27</v>
      </c>
      <c r="O54905" s="1" t="s">
        <v>27</v>
      </c>
      <c r="P54905" s="1" t="s">
        <v>82</v>
      </c>
      <c r="Q54905" s="1" t="s">
        <v>576</v>
      </c>
      <c r="R54905" s="1" t="s">
        <v>27</v>
      </c>
      <c r="S54905" s="1" t="s">
        <v>564</v>
      </c>
      <c r="T54905" s="1" t="s">
        <v>11889</v>
      </c>
      <c r="U54905" s="1" t="s">
        <v>19214</v>
      </c>
    </row>
    <row r="54906" spans="1:21" x14ac:dyDescent="0.3">
      <c r="A54906" s="1" t="s">
        <v>203344</v>
      </c>
      <c r="B54906" s="1" t="s">
        <v>203345</v>
      </c>
      <c r="C54906" s="1" t="s">
        <v>699</v>
      </c>
      <c r="D54906" s="1" t="s">
        <v>700</v>
      </c>
      <c r="E54906" s="1" t="s">
        <v>15681</v>
      </c>
      <c r="F54906" s="1" t="s">
        <v>203346</v>
      </c>
      <c r="G54906" s="1" t="s">
        <v>12962</v>
      </c>
      <c r="H54906" s="1" t="s">
        <v>28</v>
      </c>
      <c r="I54906" s="1" t="s">
        <v>29</v>
      </c>
      <c r="J54906" s="1" t="s">
        <v>699</v>
      </c>
      <c r="K54906" s="1" t="s">
        <v>8491</v>
      </c>
      <c r="L54906" s="1" t="s">
        <v>1407</v>
      </c>
      <c r="M54906" s="1" t="s">
        <v>678</v>
      </c>
      <c r="N54906" s="1" t="s">
        <v>27</v>
      </c>
      <c r="O54906" s="1" t="s">
        <v>27</v>
      </c>
      <c r="P54906" s="1" t="s">
        <v>311</v>
      </c>
      <c r="Q54906" s="1" t="s">
        <v>290</v>
      </c>
      <c r="R54906" s="1" t="s">
        <v>27</v>
      </c>
      <c r="S54906" s="1" t="s">
        <v>100</v>
      </c>
      <c r="T54906" s="1" t="s">
        <v>678</v>
      </c>
      <c r="U54906" s="1" t="s">
        <v>679</v>
      </c>
    </row>
    <row r="54907" spans="1:21" x14ac:dyDescent="0.3">
      <c r="A54907" s="1" t="s">
        <v>203347</v>
      </c>
      <c r="B54907" s="1" t="s">
        <v>203348</v>
      </c>
      <c r="C54907" s="1" t="s">
        <v>1454</v>
      </c>
      <c r="D54907" s="1" t="s">
        <v>1455</v>
      </c>
      <c r="E54907" s="1" t="s">
        <v>15681</v>
      </c>
      <c r="F54907" s="1" t="s">
        <v>203349</v>
      </c>
      <c r="G54907" s="1" t="s">
        <v>203350</v>
      </c>
      <c r="H54907" s="1" t="s">
        <v>47</v>
      </c>
      <c r="I54907" s="1" t="s">
        <v>76</v>
      </c>
      <c r="J54907" s="1" t="s">
        <v>1206</v>
      </c>
      <c r="K54907" s="1" t="s">
        <v>14891</v>
      </c>
      <c r="L54907" s="1" t="s">
        <v>125</v>
      </c>
      <c r="M54907" s="1" t="s">
        <v>53</v>
      </c>
      <c r="N54907" s="1" t="s">
        <v>27</v>
      </c>
      <c r="O54907" s="1" t="s">
        <v>27</v>
      </c>
      <c r="P54907" s="1" t="s">
        <v>203351</v>
      </c>
      <c r="Q54907" s="1" t="s">
        <v>644</v>
      </c>
      <c r="R54907" s="1" t="s">
        <v>2218</v>
      </c>
      <c r="S54907" s="1" t="s">
        <v>669</v>
      </c>
      <c r="T54907" s="1" t="s">
        <v>9091</v>
      </c>
      <c r="U54907" s="1" t="s">
        <v>4234</v>
      </c>
    </row>
    <row r="54908" spans="1:21" x14ac:dyDescent="0.3">
      <c r="A54908" s="1" t="s">
        <v>203352</v>
      </c>
      <c r="B54908" s="1" t="s">
        <v>203353</v>
      </c>
      <c r="C54908" s="1" t="s">
        <v>747</v>
      </c>
      <c r="D54908" s="1" t="s">
        <v>748</v>
      </c>
      <c r="E54908" s="1" t="s">
        <v>15681</v>
      </c>
      <c r="F54908" s="1" t="s">
        <v>203354</v>
      </c>
      <c r="G54908" s="1" t="s">
        <v>4525</v>
      </c>
      <c r="H54908" s="1" t="s">
        <v>108</v>
      </c>
      <c r="I54908" s="1" t="s">
        <v>76</v>
      </c>
      <c r="J54908" s="1" t="s">
        <v>750</v>
      </c>
      <c r="K54908" s="1" t="s">
        <v>18760</v>
      </c>
      <c r="L54908" s="1" t="s">
        <v>278</v>
      </c>
      <c r="M54908" s="1" t="s">
        <v>386</v>
      </c>
      <c r="N54908" s="1" t="s">
        <v>27</v>
      </c>
      <c r="O54908" s="1" t="s">
        <v>27</v>
      </c>
      <c r="P54908" s="1" t="s">
        <v>5519</v>
      </c>
      <c r="Q54908" s="1" t="s">
        <v>38</v>
      </c>
      <c r="R54908" s="1" t="s">
        <v>27</v>
      </c>
      <c r="S54908" s="1" t="s">
        <v>32</v>
      </c>
      <c r="T54908" s="1" t="s">
        <v>126</v>
      </c>
      <c r="U54908" s="1" t="s">
        <v>718</v>
      </c>
    </row>
    <row r="54909" spans="1:21" x14ac:dyDescent="0.3">
      <c r="A54909" s="1" t="s">
        <v>203355</v>
      </c>
      <c r="B54909" s="1" t="s">
        <v>199726</v>
      </c>
      <c r="C54909" s="1" t="s">
        <v>9823</v>
      </c>
      <c r="D54909" s="1" t="s">
        <v>9824</v>
      </c>
      <c r="E54909" s="1" t="s">
        <v>15681</v>
      </c>
      <c r="F54909" s="1" t="s">
        <v>203356</v>
      </c>
      <c r="G54909" s="1" t="s">
        <v>27</v>
      </c>
      <c r="H54909" s="1" t="s">
        <v>47</v>
      </c>
      <c r="I54909" s="1" t="s">
        <v>27</v>
      </c>
      <c r="J54909" s="1" t="s">
        <v>9825</v>
      </c>
      <c r="K54909" s="1" t="s">
        <v>3469</v>
      </c>
      <c r="L54909" s="1" t="s">
        <v>37</v>
      </c>
      <c r="M54909" s="1" t="s">
        <v>510</v>
      </c>
      <c r="N54909" s="1" t="s">
        <v>27</v>
      </c>
      <c r="O54909" s="1" t="s">
        <v>27</v>
      </c>
      <c r="P54909" s="1" t="s">
        <v>187</v>
      </c>
      <c r="Q54909" s="1" t="s">
        <v>187</v>
      </c>
      <c r="R54909" s="1" t="s">
        <v>27</v>
      </c>
      <c r="S54909" s="1" t="s">
        <v>76</v>
      </c>
      <c r="T54909" s="1" t="s">
        <v>53</v>
      </c>
      <c r="U54909" s="1" t="s">
        <v>174</v>
      </c>
    </row>
    <row r="54910" spans="1:21" x14ac:dyDescent="0.3">
      <c r="A54910" s="1" t="s">
        <v>203357</v>
      </c>
      <c r="B54910" s="1" t="s">
        <v>198936</v>
      </c>
      <c r="C54910" s="1" t="s">
        <v>3503</v>
      </c>
      <c r="D54910" s="1" t="s">
        <v>3504</v>
      </c>
      <c r="E54910" s="1" t="s">
        <v>15681</v>
      </c>
      <c r="F54910" s="1" t="s">
        <v>199786</v>
      </c>
      <c r="G54910" s="1" t="s">
        <v>27</v>
      </c>
      <c r="H54910" s="1" t="s">
        <v>47</v>
      </c>
      <c r="I54910" s="1" t="s">
        <v>27</v>
      </c>
      <c r="J54910" s="1" t="s">
        <v>3506</v>
      </c>
      <c r="K54910" s="1" t="s">
        <v>312</v>
      </c>
      <c r="L54910" s="1" t="s">
        <v>386</v>
      </c>
      <c r="M54910" s="1" t="s">
        <v>115</v>
      </c>
      <c r="N54910" s="1" t="s">
        <v>27</v>
      </c>
      <c r="O54910" s="1" t="s">
        <v>27</v>
      </c>
      <c r="P54910" s="1" t="s">
        <v>187</v>
      </c>
      <c r="Q54910" s="1" t="s">
        <v>187</v>
      </c>
      <c r="R54910" s="1" t="s">
        <v>27</v>
      </c>
      <c r="S54910" s="1" t="s">
        <v>76</v>
      </c>
      <c r="T54910" s="1" t="s">
        <v>53</v>
      </c>
      <c r="U54910" s="1" t="s">
        <v>174</v>
      </c>
    </row>
    <row r="54911" spans="1:21" x14ac:dyDescent="0.3">
      <c r="A54911" s="1" t="s">
        <v>203358</v>
      </c>
      <c r="B54911" s="1" t="s">
        <v>203359</v>
      </c>
      <c r="C54911" s="1" t="s">
        <v>203360</v>
      </c>
      <c r="D54911" s="1" t="s">
        <v>203361</v>
      </c>
      <c r="E54911" s="1" t="s">
        <v>15681</v>
      </c>
      <c r="F54911" s="1" t="s">
        <v>203362</v>
      </c>
      <c r="G54911" s="1" t="s">
        <v>523</v>
      </c>
      <c r="H54911" s="1" t="s">
        <v>47</v>
      </c>
      <c r="I54911" s="1" t="s">
        <v>27</v>
      </c>
      <c r="J54911" s="1" t="s">
        <v>30513</v>
      </c>
      <c r="K54911" s="1" t="s">
        <v>1402</v>
      </c>
      <c r="L54911" s="1" t="s">
        <v>37</v>
      </c>
      <c r="M54911" s="1" t="s">
        <v>98</v>
      </c>
      <c r="N54911" s="1" t="s">
        <v>27</v>
      </c>
      <c r="O54911" s="1" t="s">
        <v>27</v>
      </c>
      <c r="P54911" s="1" t="s">
        <v>576</v>
      </c>
      <c r="Q54911" s="1" t="s">
        <v>576</v>
      </c>
      <c r="R54911" s="1" t="s">
        <v>27</v>
      </c>
      <c r="S54911" s="1" t="s">
        <v>386</v>
      </c>
      <c r="T54911" s="1" t="s">
        <v>53</v>
      </c>
      <c r="U54911" s="1" t="s">
        <v>174</v>
      </c>
    </row>
    <row r="54912" spans="1:21" x14ac:dyDescent="0.3">
      <c r="A54912" s="1" t="s">
        <v>203363</v>
      </c>
      <c r="B54912" s="1" t="s">
        <v>203364</v>
      </c>
      <c r="C54912" s="1" t="s">
        <v>201651</v>
      </c>
      <c r="D54912" s="1" t="s">
        <v>201651</v>
      </c>
      <c r="E54912" s="1" t="s">
        <v>15681</v>
      </c>
      <c r="F54912" s="1" t="s">
        <v>201917</v>
      </c>
      <c r="G54912" s="1" t="s">
        <v>27</v>
      </c>
      <c r="H54912" s="1" t="s">
        <v>367</v>
      </c>
      <c r="I54912" s="1" t="s">
        <v>125</v>
      </c>
      <c r="J54912" s="1" t="s">
        <v>201651</v>
      </c>
      <c r="K54912" s="1" t="s">
        <v>659</v>
      </c>
      <c r="L54912" s="1" t="s">
        <v>1322</v>
      </c>
      <c r="M54912" s="1" t="s">
        <v>76</v>
      </c>
      <c r="N54912" s="1" t="s">
        <v>27</v>
      </c>
      <c r="O54912" s="1" t="s">
        <v>27</v>
      </c>
      <c r="P54912" s="1" t="s">
        <v>315</v>
      </c>
      <c r="Q54912" s="1" t="s">
        <v>36</v>
      </c>
      <c r="R54912" s="1" t="s">
        <v>27</v>
      </c>
      <c r="S54912" s="1" t="s">
        <v>1297</v>
      </c>
      <c r="T54912" s="1" t="s">
        <v>126</v>
      </c>
      <c r="U54912" s="1" t="s">
        <v>718</v>
      </c>
    </row>
    <row r="54913" spans="1:21" x14ac:dyDescent="0.3">
      <c r="A54913" s="1" t="s">
        <v>203365</v>
      </c>
      <c r="B54913" s="1" t="s">
        <v>202033</v>
      </c>
      <c r="C54913" s="1" t="s">
        <v>196871</v>
      </c>
      <c r="D54913" s="1" t="s">
        <v>196871</v>
      </c>
      <c r="E54913" s="1" t="s">
        <v>15681</v>
      </c>
      <c r="F54913" s="1" t="s">
        <v>203366</v>
      </c>
      <c r="G54913" s="1" t="s">
        <v>198391</v>
      </c>
      <c r="H54913" s="1" t="s">
        <v>47</v>
      </c>
      <c r="I54913" s="1" t="s">
        <v>76</v>
      </c>
      <c r="J54913" s="1" t="s">
        <v>196871</v>
      </c>
      <c r="K54913" s="1" t="s">
        <v>2425</v>
      </c>
      <c r="L54913" s="1" t="s">
        <v>315</v>
      </c>
      <c r="M54913" s="1" t="s">
        <v>55</v>
      </c>
      <c r="N54913" s="1" t="s">
        <v>27</v>
      </c>
      <c r="O54913" s="1" t="s">
        <v>27</v>
      </c>
      <c r="P54913" s="1" t="s">
        <v>36</v>
      </c>
      <c r="Q54913" s="1" t="s">
        <v>36</v>
      </c>
      <c r="R54913" s="1" t="s">
        <v>27</v>
      </c>
      <c r="S54913" s="1" t="s">
        <v>38</v>
      </c>
      <c r="T54913" s="1" t="s">
        <v>151</v>
      </c>
      <c r="U54913" s="1" t="s">
        <v>315</v>
      </c>
    </row>
    <row r="54914" spans="1:21" x14ac:dyDescent="0.3">
      <c r="A54914" s="1" t="s">
        <v>203367</v>
      </c>
      <c r="B54914" s="1" t="s">
        <v>203368</v>
      </c>
      <c r="C54914" s="1" t="s">
        <v>2855</v>
      </c>
      <c r="D54914" s="1" t="s">
        <v>2856</v>
      </c>
      <c r="E54914" s="1" t="s">
        <v>15681</v>
      </c>
      <c r="F54914" s="1" t="s">
        <v>203369</v>
      </c>
      <c r="G54914" s="1" t="s">
        <v>27</v>
      </c>
      <c r="H54914" s="1" t="s">
        <v>367</v>
      </c>
      <c r="I54914" s="1" t="s">
        <v>125</v>
      </c>
      <c r="J54914" s="1" t="s">
        <v>2858</v>
      </c>
      <c r="K54914" s="1" t="s">
        <v>2576</v>
      </c>
      <c r="L54914" s="1" t="s">
        <v>371</v>
      </c>
      <c r="M54914" s="1" t="s">
        <v>53</v>
      </c>
      <c r="N54914" s="1" t="s">
        <v>27</v>
      </c>
      <c r="O54914" s="1" t="s">
        <v>27</v>
      </c>
      <c r="P54914" s="1" t="s">
        <v>2343</v>
      </c>
      <c r="Q54914" s="1" t="s">
        <v>382</v>
      </c>
      <c r="R54914" s="1" t="s">
        <v>29</v>
      </c>
      <c r="S54914" s="1" t="s">
        <v>539</v>
      </c>
      <c r="T54914" s="1" t="s">
        <v>407</v>
      </c>
      <c r="U54914" s="1" t="s">
        <v>27364</v>
      </c>
    </row>
    <row r="54915" spans="1:21" x14ac:dyDescent="0.3">
      <c r="A54915" s="1" t="s">
        <v>203370</v>
      </c>
      <c r="B54915" s="1" t="s">
        <v>203371</v>
      </c>
      <c r="C54915" s="1" t="s">
        <v>203372</v>
      </c>
      <c r="D54915" s="1" t="s">
        <v>203372</v>
      </c>
      <c r="E54915" s="1" t="s">
        <v>25508</v>
      </c>
      <c r="F54915" s="1" t="s">
        <v>203373</v>
      </c>
      <c r="G54915" s="1" t="s">
        <v>27</v>
      </c>
      <c r="H54915" s="1" t="s">
        <v>367</v>
      </c>
      <c r="I54915" s="1" t="s">
        <v>125</v>
      </c>
      <c r="J54915" s="1" t="s">
        <v>203372</v>
      </c>
      <c r="K54915" s="1" t="s">
        <v>3413</v>
      </c>
      <c r="L54915" s="1" t="s">
        <v>151</v>
      </c>
      <c r="M54915" s="1" t="s">
        <v>56</v>
      </c>
      <c r="N54915" s="1" t="s">
        <v>27</v>
      </c>
      <c r="O54915" s="1" t="s">
        <v>27</v>
      </c>
      <c r="P54915" s="1" t="s">
        <v>2885</v>
      </c>
      <c r="Q54915" s="1" t="s">
        <v>151</v>
      </c>
      <c r="R54915" s="1" t="s">
        <v>115</v>
      </c>
      <c r="S54915" s="1" t="s">
        <v>497</v>
      </c>
      <c r="T54915" s="1" t="s">
        <v>406</v>
      </c>
      <c r="U54915" s="1" t="s">
        <v>407</v>
      </c>
    </row>
    <row r="54916" spans="1:21" x14ac:dyDescent="0.3">
      <c r="A54916" s="1" t="s">
        <v>203374</v>
      </c>
      <c r="B54916" s="1" t="s">
        <v>203375</v>
      </c>
      <c r="C54916" s="1" t="s">
        <v>203376</v>
      </c>
      <c r="D54916" s="1" t="s">
        <v>203377</v>
      </c>
      <c r="E54916" s="1" t="s">
        <v>203378</v>
      </c>
      <c r="F54916" s="1" t="s">
        <v>203379</v>
      </c>
      <c r="G54916" s="1" t="s">
        <v>27</v>
      </c>
      <c r="H54916" s="1" t="s">
        <v>47</v>
      </c>
      <c r="I54916" s="1" t="s">
        <v>76</v>
      </c>
      <c r="J54916" s="1" t="s">
        <v>197532</v>
      </c>
      <c r="K54916" s="1" t="s">
        <v>7339</v>
      </c>
      <c r="L54916" s="1" t="s">
        <v>262</v>
      </c>
      <c r="M54916" s="1" t="s">
        <v>56</v>
      </c>
      <c r="N54916" s="1" t="s">
        <v>27</v>
      </c>
      <c r="O54916" s="1" t="s">
        <v>27</v>
      </c>
      <c r="P54916" s="1" t="s">
        <v>2885</v>
      </c>
      <c r="Q54916" s="1" t="s">
        <v>262</v>
      </c>
      <c r="R54916" s="1" t="s">
        <v>36</v>
      </c>
      <c r="S54916" s="1" t="s">
        <v>1701</v>
      </c>
      <c r="T54916" s="1" t="s">
        <v>406</v>
      </c>
      <c r="U54916" s="1" t="s">
        <v>407</v>
      </c>
    </row>
    <row r="54917" spans="1:21" x14ac:dyDescent="0.3">
      <c r="A54917" s="1" t="s">
        <v>203380</v>
      </c>
      <c r="B54917" s="1" t="s">
        <v>203381</v>
      </c>
      <c r="C54917" s="1" t="s">
        <v>4911</v>
      </c>
      <c r="D54917" s="1" t="s">
        <v>4912</v>
      </c>
      <c r="E54917" s="1" t="s">
        <v>15681</v>
      </c>
      <c r="F54917" s="1" t="s">
        <v>203382</v>
      </c>
      <c r="G54917" s="1" t="s">
        <v>27</v>
      </c>
      <c r="H54917" s="1" t="s">
        <v>92</v>
      </c>
      <c r="I54917" s="1" t="s">
        <v>29</v>
      </c>
      <c r="J54917" s="1" t="s">
        <v>4915</v>
      </c>
      <c r="K54917" s="1" t="s">
        <v>8473</v>
      </c>
      <c r="L54917" s="1" t="s">
        <v>414</v>
      </c>
      <c r="M54917" s="1" t="s">
        <v>96</v>
      </c>
      <c r="N54917" s="1" t="s">
        <v>27</v>
      </c>
      <c r="O54917" s="1" t="s">
        <v>27</v>
      </c>
      <c r="P54917" s="1" t="s">
        <v>380</v>
      </c>
      <c r="Q54917" s="1" t="s">
        <v>380</v>
      </c>
      <c r="R54917" s="1" t="s">
        <v>27</v>
      </c>
      <c r="S54917" s="1" t="s">
        <v>124</v>
      </c>
      <c r="T54917" s="1" t="s">
        <v>37</v>
      </c>
      <c r="U54917" s="1" t="s">
        <v>380</v>
      </c>
    </row>
    <row r="54918" spans="1:21" x14ac:dyDescent="0.3">
      <c r="A54918" s="1" t="s">
        <v>203383</v>
      </c>
      <c r="B54918" s="1" t="s">
        <v>203384</v>
      </c>
      <c r="C54918" s="1" t="s">
        <v>9488</v>
      </c>
      <c r="D54918" s="1" t="s">
        <v>9489</v>
      </c>
      <c r="E54918" s="1" t="s">
        <v>15681</v>
      </c>
      <c r="F54918" s="1" t="s">
        <v>203385</v>
      </c>
      <c r="G54918" s="1" t="s">
        <v>27</v>
      </c>
      <c r="H54918" s="1" t="s">
        <v>108</v>
      </c>
      <c r="I54918" s="1" t="s">
        <v>29</v>
      </c>
      <c r="J54918" s="1" t="s">
        <v>9491</v>
      </c>
      <c r="K54918" s="1" t="s">
        <v>4414</v>
      </c>
      <c r="L54918" s="1" t="s">
        <v>32</v>
      </c>
      <c r="M54918" s="1" t="s">
        <v>669</v>
      </c>
      <c r="N54918" s="1" t="s">
        <v>27</v>
      </c>
      <c r="O54918" s="1" t="s">
        <v>27</v>
      </c>
      <c r="P54918" s="1" t="s">
        <v>510</v>
      </c>
      <c r="Q54918" s="1" t="s">
        <v>510</v>
      </c>
      <c r="R54918" s="1" t="s">
        <v>27</v>
      </c>
      <c r="S54918" s="1" t="s">
        <v>288</v>
      </c>
      <c r="T54918" s="1" t="s">
        <v>369</v>
      </c>
      <c r="U54918" s="1" t="s">
        <v>1904</v>
      </c>
    </row>
    <row r="54919" spans="1:21" x14ac:dyDescent="0.3">
      <c r="A54919" s="1" t="s">
        <v>203386</v>
      </c>
      <c r="B54919" s="1" t="s">
        <v>203387</v>
      </c>
      <c r="C54919" s="1" t="s">
        <v>13909</v>
      </c>
      <c r="D54919" s="1" t="s">
        <v>13910</v>
      </c>
      <c r="E54919" s="1" t="s">
        <v>179</v>
      </c>
      <c r="F54919" s="1" t="s">
        <v>203388</v>
      </c>
      <c r="G54919" s="1" t="s">
        <v>1834</v>
      </c>
      <c r="H54919" s="1" t="s">
        <v>92</v>
      </c>
      <c r="I54919" s="1" t="s">
        <v>29</v>
      </c>
      <c r="J54919" s="1" t="s">
        <v>13912</v>
      </c>
      <c r="K54919" s="1" t="s">
        <v>27</v>
      </c>
      <c r="L54919" s="1" t="s">
        <v>867</v>
      </c>
      <c r="M54919" s="1" t="s">
        <v>124</v>
      </c>
      <c r="N54919" s="1" t="s">
        <v>27</v>
      </c>
      <c r="O54919" s="1" t="s">
        <v>27</v>
      </c>
      <c r="P54919" s="1" t="s">
        <v>262</v>
      </c>
      <c r="Q54919" s="1" t="s">
        <v>125</v>
      </c>
      <c r="R54919" s="1" t="s">
        <v>27</v>
      </c>
      <c r="S54919" s="1" t="s">
        <v>313</v>
      </c>
      <c r="T54919" s="1" t="s">
        <v>381</v>
      </c>
      <c r="U54919" s="1" t="s">
        <v>2505</v>
      </c>
    </row>
    <row r="54920" spans="1:21" x14ac:dyDescent="0.3">
      <c r="A54920" s="1" t="s">
        <v>203389</v>
      </c>
      <c r="B54920" s="1" t="s">
        <v>136658</v>
      </c>
      <c r="C54920" s="1" t="s">
        <v>4911</v>
      </c>
      <c r="D54920" s="1" t="s">
        <v>4912</v>
      </c>
      <c r="E54920" s="1" t="s">
        <v>15681</v>
      </c>
      <c r="F54920" s="1" t="s">
        <v>203390</v>
      </c>
      <c r="G54920" s="1" t="s">
        <v>27</v>
      </c>
      <c r="H54920" s="1" t="s">
        <v>92</v>
      </c>
      <c r="I54920" s="1" t="s">
        <v>29</v>
      </c>
      <c r="J54920" s="1" t="s">
        <v>4915</v>
      </c>
      <c r="K54920" s="1" t="s">
        <v>2706</v>
      </c>
      <c r="L54920" s="1" t="s">
        <v>416</v>
      </c>
      <c r="M54920" s="1" t="s">
        <v>124</v>
      </c>
      <c r="N54920" s="1" t="s">
        <v>27</v>
      </c>
      <c r="O54920" s="1" t="s">
        <v>27</v>
      </c>
      <c r="P54920" s="1" t="s">
        <v>405</v>
      </c>
      <c r="Q54920" s="1" t="s">
        <v>55</v>
      </c>
      <c r="R54920" s="1" t="s">
        <v>27</v>
      </c>
      <c r="S54920" s="1" t="s">
        <v>35</v>
      </c>
      <c r="T54920" s="1" t="s">
        <v>76</v>
      </c>
      <c r="U54920" s="1" t="s">
        <v>262</v>
      </c>
    </row>
    <row r="54921" spans="1:21" x14ac:dyDescent="0.3">
      <c r="A54921" s="1" t="s">
        <v>203391</v>
      </c>
      <c r="B54921" s="1" t="s">
        <v>200961</v>
      </c>
      <c r="C54921" s="1" t="s">
        <v>26363</v>
      </c>
      <c r="D54921" s="1" t="s">
        <v>26364</v>
      </c>
      <c r="E54921" s="1" t="s">
        <v>15681</v>
      </c>
      <c r="F54921" s="1" t="s">
        <v>203392</v>
      </c>
      <c r="G54921" s="1" t="s">
        <v>27</v>
      </c>
      <c r="H54921" s="1" t="s">
        <v>92</v>
      </c>
      <c r="I54921" s="1" t="s">
        <v>29</v>
      </c>
      <c r="J54921" s="1" t="s">
        <v>26366</v>
      </c>
      <c r="K54921" s="1" t="s">
        <v>8261</v>
      </c>
      <c r="L54921" s="1" t="s">
        <v>919</v>
      </c>
      <c r="M54921" s="1" t="s">
        <v>1407</v>
      </c>
      <c r="N54921" s="1" t="s">
        <v>27</v>
      </c>
      <c r="O54921" s="1" t="s">
        <v>27</v>
      </c>
      <c r="P54921" s="1" t="s">
        <v>958</v>
      </c>
      <c r="Q54921" s="1" t="s">
        <v>369</v>
      </c>
      <c r="R54921" s="1" t="s">
        <v>27</v>
      </c>
      <c r="S54921" s="1" t="s">
        <v>1315</v>
      </c>
      <c r="T54921" s="1" t="s">
        <v>644</v>
      </c>
      <c r="U54921" s="1" t="s">
        <v>5231</v>
      </c>
    </row>
    <row r="54922" spans="1:21" x14ac:dyDescent="0.3">
      <c r="A54922" s="1" t="s">
        <v>203393</v>
      </c>
      <c r="B54922" s="1" t="s">
        <v>203394</v>
      </c>
      <c r="C54922" s="1" t="s">
        <v>189652</v>
      </c>
      <c r="D54922" s="1" t="s">
        <v>189652</v>
      </c>
      <c r="E54922" s="1" t="s">
        <v>15681</v>
      </c>
      <c r="F54922" s="1" t="s">
        <v>203395</v>
      </c>
      <c r="G54922" s="1" t="s">
        <v>27</v>
      </c>
      <c r="H54922" s="1" t="s">
        <v>92</v>
      </c>
      <c r="I54922" s="1" t="s">
        <v>29</v>
      </c>
      <c r="J54922" s="1" t="s">
        <v>189652</v>
      </c>
      <c r="K54922" s="1" t="s">
        <v>16421</v>
      </c>
      <c r="L54922" s="1" t="s">
        <v>900</v>
      </c>
      <c r="M54922" s="1" t="s">
        <v>249</v>
      </c>
      <c r="N54922" s="1" t="s">
        <v>27</v>
      </c>
      <c r="O54922" s="1" t="s">
        <v>27</v>
      </c>
      <c r="P54922" s="1" t="s">
        <v>635</v>
      </c>
      <c r="Q54922" s="1" t="s">
        <v>55</v>
      </c>
      <c r="R54922" s="1" t="s">
        <v>27</v>
      </c>
      <c r="S54922" s="1" t="s">
        <v>288</v>
      </c>
      <c r="T54922" s="1" t="s">
        <v>100</v>
      </c>
      <c r="U54922" s="1" t="s">
        <v>101</v>
      </c>
    </row>
    <row r="54923" spans="1:21" x14ac:dyDescent="0.3">
      <c r="A54923" s="1" t="s">
        <v>203396</v>
      </c>
      <c r="B54923" s="1" t="s">
        <v>203397</v>
      </c>
      <c r="C54923" s="1" t="s">
        <v>201651</v>
      </c>
      <c r="D54923" s="1" t="s">
        <v>201651</v>
      </c>
      <c r="E54923" s="1" t="s">
        <v>15681</v>
      </c>
      <c r="F54923" s="1" t="s">
        <v>201654</v>
      </c>
      <c r="G54923" s="1" t="s">
        <v>27</v>
      </c>
      <c r="H54923" s="1" t="s">
        <v>367</v>
      </c>
      <c r="I54923" s="1" t="s">
        <v>125</v>
      </c>
      <c r="J54923" s="1" t="s">
        <v>201651</v>
      </c>
      <c r="K54923" s="1" t="s">
        <v>659</v>
      </c>
      <c r="L54923" s="1" t="s">
        <v>1322</v>
      </c>
      <c r="M54923" s="1" t="s">
        <v>76</v>
      </c>
      <c r="N54923" s="1" t="s">
        <v>27</v>
      </c>
      <c r="O54923" s="1" t="s">
        <v>27</v>
      </c>
      <c r="P54923" s="1" t="s">
        <v>315</v>
      </c>
      <c r="Q54923" s="1" t="s">
        <v>36</v>
      </c>
      <c r="R54923" s="1" t="s">
        <v>27</v>
      </c>
      <c r="S54923" s="1" t="s">
        <v>1297</v>
      </c>
      <c r="T54923" s="1" t="s">
        <v>126</v>
      </c>
      <c r="U54923" s="1" t="s">
        <v>718</v>
      </c>
    </row>
    <row r="54924" spans="1:21" x14ac:dyDescent="0.3">
      <c r="A54924" s="1" t="s">
        <v>203398</v>
      </c>
      <c r="B54924" s="1" t="s">
        <v>156270</v>
      </c>
      <c r="C54924" s="1" t="s">
        <v>254</v>
      </c>
      <c r="D54924" s="1" t="s">
        <v>255</v>
      </c>
      <c r="E54924" s="1" t="s">
        <v>15681</v>
      </c>
      <c r="F54924" s="1" t="s">
        <v>203399</v>
      </c>
      <c r="G54924" s="1" t="s">
        <v>1834</v>
      </c>
      <c r="H54924" s="1" t="s">
        <v>28</v>
      </c>
      <c r="I54924" s="1" t="s">
        <v>29</v>
      </c>
      <c r="J54924" s="1" t="s">
        <v>258</v>
      </c>
      <c r="K54924" s="1" t="s">
        <v>2303</v>
      </c>
      <c r="L54924" s="1" t="s">
        <v>55</v>
      </c>
      <c r="M54924" s="1" t="s">
        <v>53</v>
      </c>
      <c r="N54924" s="1" t="s">
        <v>27</v>
      </c>
      <c r="O54924" s="1" t="s">
        <v>27</v>
      </c>
      <c r="P54924" s="1" t="s">
        <v>539</v>
      </c>
      <c r="Q54924" s="1" t="s">
        <v>710</v>
      </c>
      <c r="R54924" s="1" t="s">
        <v>27</v>
      </c>
      <c r="S54924" s="1" t="s">
        <v>55</v>
      </c>
      <c r="T54924" s="1" t="s">
        <v>469</v>
      </c>
      <c r="U54924" s="1" t="s">
        <v>10620</v>
      </c>
    </row>
    <row r="54925" spans="1:21" x14ac:dyDescent="0.3">
      <c r="A54925" s="1" t="s">
        <v>203400</v>
      </c>
      <c r="B54925" s="1" t="s">
        <v>199679</v>
      </c>
      <c r="C54925" s="1" t="s">
        <v>254</v>
      </c>
      <c r="D54925" s="1" t="s">
        <v>255</v>
      </c>
      <c r="E54925" s="1" t="s">
        <v>15681</v>
      </c>
      <c r="F54925" s="1" t="s">
        <v>203401</v>
      </c>
      <c r="G54925" s="1" t="s">
        <v>1834</v>
      </c>
      <c r="H54925" s="1" t="s">
        <v>28</v>
      </c>
      <c r="I54925" s="1" t="s">
        <v>29</v>
      </c>
      <c r="J54925" s="1" t="s">
        <v>258</v>
      </c>
      <c r="K54925" s="1" t="s">
        <v>2303</v>
      </c>
      <c r="L54925" s="1" t="s">
        <v>55</v>
      </c>
      <c r="M54925" s="1" t="s">
        <v>53</v>
      </c>
      <c r="N54925" s="1" t="s">
        <v>27</v>
      </c>
      <c r="O54925" s="1" t="s">
        <v>27</v>
      </c>
      <c r="P54925" s="1" t="s">
        <v>539</v>
      </c>
      <c r="Q54925" s="1" t="s">
        <v>710</v>
      </c>
      <c r="R54925" s="1" t="s">
        <v>27</v>
      </c>
      <c r="S54925" s="1" t="s">
        <v>55</v>
      </c>
      <c r="T54925" s="1" t="s">
        <v>469</v>
      </c>
      <c r="U54925" s="1" t="s">
        <v>10620</v>
      </c>
    </row>
    <row r="54926" spans="1:21" x14ac:dyDescent="0.3">
      <c r="A54926" s="1" t="s">
        <v>203402</v>
      </c>
      <c r="B54926" s="1" t="s">
        <v>203403</v>
      </c>
      <c r="C54926" s="1" t="s">
        <v>78328</v>
      </c>
      <c r="D54926" s="1" t="s">
        <v>78329</v>
      </c>
      <c r="E54926" s="1" t="s">
        <v>15681</v>
      </c>
      <c r="F54926" s="1" t="s">
        <v>203404</v>
      </c>
      <c r="G54926" s="1" t="s">
        <v>27</v>
      </c>
      <c r="H54926" s="1" t="s">
        <v>28</v>
      </c>
      <c r="I54926" s="1" t="s">
        <v>29</v>
      </c>
      <c r="J54926" s="1" t="s">
        <v>3181</v>
      </c>
      <c r="K54926" s="1" t="s">
        <v>125</v>
      </c>
      <c r="L54926" s="1" t="s">
        <v>36</v>
      </c>
      <c r="M54926" s="1" t="s">
        <v>36</v>
      </c>
      <c r="N54926" s="1" t="s">
        <v>27</v>
      </c>
      <c r="O54926" s="1" t="s">
        <v>27</v>
      </c>
      <c r="P54926" s="1" t="s">
        <v>55</v>
      </c>
      <c r="Q54926" s="1" t="s">
        <v>55</v>
      </c>
      <c r="R54926" s="1" t="s">
        <v>36</v>
      </c>
      <c r="S54926" s="1" t="s">
        <v>36</v>
      </c>
      <c r="T54926" s="1" t="s">
        <v>152</v>
      </c>
      <c r="U54926" s="1" t="s">
        <v>153</v>
      </c>
    </row>
    <row r="54927" spans="1:21" x14ac:dyDescent="0.3">
      <c r="A54927" s="1" t="s">
        <v>203405</v>
      </c>
      <c r="B54927" s="1" t="s">
        <v>200932</v>
      </c>
      <c r="C54927" s="1" t="s">
        <v>1989</v>
      </c>
      <c r="D54927" s="1" t="s">
        <v>1990</v>
      </c>
      <c r="E54927" s="1" t="s">
        <v>15681</v>
      </c>
      <c r="F54927" s="1" t="s">
        <v>203406</v>
      </c>
      <c r="G54927" s="1" t="s">
        <v>27</v>
      </c>
      <c r="H54927" s="1" t="s">
        <v>92</v>
      </c>
      <c r="I54927" s="1" t="s">
        <v>29</v>
      </c>
      <c r="J54927" s="1" t="s">
        <v>1992</v>
      </c>
      <c r="K54927" s="1" t="s">
        <v>31033</v>
      </c>
      <c r="L54927" s="1" t="s">
        <v>313</v>
      </c>
      <c r="M54927" s="1" t="s">
        <v>2561</v>
      </c>
      <c r="N54927" s="1" t="s">
        <v>27</v>
      </c>
      <c r="O54927" s="1" t="s">
        <v>27</v>
      </c>
      <c r="P54927" s="1" t="s">
        <v>312</v>
      </c>
      <c r="Q54927" s="1" t="s">
        <v>312</v>
      </c>
      <c r="R54927" s="1" t="s">
        <v>678</v>
      </c>
      <c r="S54927" s="1" t="s">
        <v>499</v>
      </c>
      <c r="T54927" s="1" t="s">
        <v>1060</v>
      </c>
      <c r="U54927" s="1" t="s">
        <v>53</v>
      </c>
    </row>
    <row r="54928" spans="1:21" x14ac:dyDescent="0.3">
      <c r="A54928" s="1" t="s">
        <v>203407</v>
      </c>
      <c r="B54928" s="1" t="s">
        <v>203408</v>
      </c>
      <c r="C54928" s="1" t="s">
        <v>201620</v>
      </c>
      <c r="D54928" s="1" t="s">
        <v>201620</v>
      </c>
      <c r="E54928" s="1" t="s">
        <v>15681</v>
      </c>
      <c r="F54928" s="1" t="s">
        <v>203409</v>
      </c>
      <c r="G54928" s="1" t="s">
        <v>27</v>
      </c>
      <c r="H54928" s="1" t="s">
        <v>92</v>
      </c>
      <c r="I54928" s="1" t="s">
        <v>29</v>
      </c>
      <c r="J54928" s="1" t="s">
        <v>201620</v>
      </c>
      <c r="K54928" s="1" t="s">
        <v>2859</v>
      </c>
      <c r="L54928" s="1" t="s">
        <v>901</v>
      </c>
      <c r="M54928" s="1" t="s">
        <v>311</v>
      </c>
      <c r="N54928" s="1" t="s">
        <v>27</v>
      </c>
      <c r="O54928" s="1" t="s">
        <v>27</v>
      </c>
      <c r="P54928" s="1" t="s">
        <v>359</v>
      </c>
      <c r="Q54928" s="1" t="s">
        <v>326</v>
      </c>
      <c r="R54928" s="1" t="s">
        <v>27</v>
      </c>
      <c r="S54928" s="1" t="s">
        <v>33</v>
      </c>
      <c r="T54928" s="1" t="s">
        <v>405</v>
      </c>
      <c r="U54928" s="1" t="s">
        <v>1096</v>
      </c>
    </row>
    <row r="54929" spans="1:21" x14ac:dyDescent="0.3">
      <c r="A54929" s="1" t="s">
        <v>203410</v>
      </c>
      <c r="B54929" s="1" t="s">
        <v>203411</v>
      </c>
      <c r="C54929" s="1" t="s">
        <v>1989</v>
      </c>
      <c r="D54929" s="1" t="s">
        <v>1990</v>
      </c>
      <c r="E54929" s="1" t="s">
        <v>15681</v>
      </c>
      <c r="F54929" s="1" t="s">
        <v>203412</v>
      </c>
      <c r="G54929" s="1" t="s">
        <v>27</v>
      </c>
      <c r="H54929" s="1" t="s">
        <v>92</v>
      </c>
      <c r="I54929" s="1" t="s">
        <v>29</v>
      </c>
      <c r="J54929" s="1" t="s">
        <v>1992</v>
      </c>
      <c r="K54929" s="1" t="s">
        <v>94</v>
      </c>
      <c r="L54929" s="1" t="s">
        <v>919</v>
      </c>
      <c r="M54929" s="1" t="s">
        <v>99</v>
      </c>
      <c r="N54929" s="1" t="s">
        <v>27</v>
      </c>
      <c r="O54929" s="1" t="s">
        <v>27</v>
      </c>
      <c r="P54929" s="1" t="s">
        <v>2206</v>
      </c>
      <c r="Q54929" s="1" t="s">
        <v>2206</v>
      </c>
      <c r="R54929" s="1" t="s">
        <v>290</v>
      </c>
      <c r="S54929" s="1" t="s">
        <v>529</v>
      </c>
      <c r="T54929" s="1" t="s">
        <v>361</v>
      </c>
      <c r="U54929" s="1" t="s">
        <v>5526</v>
      </c>
    </row>
    <row r="54930" spans="1:21" x14ac:dyDescent="0.3">
      <c r="A54930" s="1" t="s">
        <v>203413</v>
      </c>
      <c r="B54930" s="1" t="s">
        <v>203414</v>
      </c>
      <c r="C54930" s="1" t="s">
        <v>13182</v>
      </c>
      <c r="D54930" s="1" t="s">
        <v>13183</v>
      </c>
      <c r="E54930" s="1" t="s">
        <v>15681</v>
      </c>
      <c r="F54930" s="1" t="s">
        <v>203415</v>
      </c>
      <c r="G54930" s="1" t="s">
        <v>196873</v>
      </c>
      <c r="H54930" s="1" t="s">
        <v>28</v>
      </c>
      <c r="I54930" s="1" t="s">
        <v>76</v>
      </c>
      <c r="J54930" s="1" t="s">
        <v>13185</v>
      </c>
      <c r="K54930" s="1" t="s">
        <v>4091</v>
      </c>
      <c r="L54930" s="1" t="s">
        <v>414</v>
      </c>
      <c r="M54930" s="1" t="s">
        <v>29</v>
      </c>
      <c r="N54930" s="1" t="s">
        <v>27</v>
      </c>
      <c r="O54930" s="1" t="s">
        <v>27</v>
      </c>
      <c r="P54930" s="1" t="s">
        <v>36</v>
      </c>
      <c r="Q54930" s="1" t="s">
        <v>36</v>
      </c>
      <c r="R54930" s="1" t="s">
        <v>27</v>
      </c>
      <c r="S54930" s="1" t="s">
        <v>299</v>
      </c>
      <c r="T54930" s="1" t="s">
        <v>637</v>
      </c>
      <c r="U54930" s="1" t="s">
        <v>4125</v>
      </c>
    </row>
    <row r="54931" spans="1:21" x14ac:dyDescent="0.3">
      <c r="A54931" s="1" t="s">
        <v>203416</v>
      </c>
      <c r="B54931" s="1" t="s">
        <v>203417</v>
      </c>
      <c r="C54931" s="1" t="s">
        <v>203418</v>
      </c>
      <c r="D54931" s="1" t="s">
        <v>203419</v>
      </c>
      <c r="E54931" s="1" t="s">
        <v>203420</v>
      </c>
      <c r="F54931" s="1" t="s">
        <v>203421</v>
      </c>
      <c r="G54931" s="1" t="s">
        <v>203422</v>
      </c>
      <c r="H54931" s="1" t="s">
        <v>108</v>
      </c>
      <c r="I54931" s="1" t="s">
        <v>29</v>
      </c>
      <c r="J54931" s="1" t="s">
        <v>203423</v>
      </c>
      <c r="K54931" s="1" t="s">
        <v>2190</v>
      </c>
      <c r="L54931" s="1" t="s">
        <v>1005</v>
      </c>
      <c r="M54931" s="1" t="s">
        <v>397</v>
      </c>
      <c r="N54931" s="1" t="s">
        <v>27</v>
      </c>
      <c r="O54931" s="1" t="s">
        <v>27</v>
      </c>
      <c r="P54931" s="1" t="s">
        <v>200</v>
      </c>
      <c r="Q54931" s="1" t="s">
        <v>4827</v>
      </c>
      <c r="R54931" s="1" t="s">
        <v>27</v>
      </c>
      <c r="S54931" s="1" t="s">
        <v>124</v>
      </c>
      <c r="T54931" s="1" t="s">
        <v>276</v>
      </c>
      <c r="U54931" s="1" t="s">
        <v>125</v>
      </c>
    </row>
    <row r="54932" spans="1:21" x14ac:dyDescent="0.3">
      <c r="A54932" s="1" t="s">
        <v>203424</v>
      </c>
      <c r="B54932" s="1" t="s">
        <v>203425</v>
      </c>
      <c r="C54932" s="1" t="s">
        <v>201651</v>
      </c>
      <c r="D54932" s="1" t="s">
        <v>201651</v>
      </c>
      <c r="E54932" s="1" t="s">
        <v>15681</v>
      </c>
      <c r="F54932" s="1" t="s">
        <v>203426</v>
      </c>
      <c r="G54932" s="1" t="s">
        <v>27</v>
      </c>
      <c r="H54932" s="1" t="s">
        <v>367</v>
      </c>
      <c r="I54932" s="1" t="s">
        <v>27</v>
      </c>
      <c r="J54932" s="1" t="s">
        <v>201651</v>
      </c>
      <c r="K54932" s="1" t="s">
        <v>659</v>
      </c>
      <c r="L54932" s="1" t="s">
        <v>1322</v>
      </c>
      <c r="M54932" s="1" t="s">
        <v>76</v>
      </c>
      <c r="N54932" s="1" t="s">
        <v>27</v>
      </c>
      <c r="O54932" s="1" t="s">
        <v>27</v>
      </c>
      <c r="P54932" s="1" t="s">
        <v>315</v>
      </c>
      <c r="Q54932" s="1" t="s">
        <v>36</v>
      </c>
      <c r="R54932" s="1" t="s">
        <v>27</v>
      </c>
      <c r="S54932" s="1" t="s">
        <v>1297</v>
      </c>
      <c r="T54932" s="1" t="s">
        <v>126</v>
      </c>
      <c r="U54932" s="1" t="s">
        <v>718</v>
      </c>
    </row>
    <row r="54933" spans="1:21" x14ac:dyDescent="0.3">
      <c r="A54933" s="1" t="s">
        <v>203427</v>
      </c>
      <c r="B54933" s="1" t="s">
        <v>203428</v>
      </c>
      <c r="C54933" s="1" t="s">
        <v>201651</v>
      </c>
      <c r="D54933" s="1" t="s">
        <v>201651</v>
      </c>
      <c r="E54933" s="1" t="s">
        <v>15681</v>
      </c>
      <c r="F54933" s="1" t="s">
        <v>201917</v>
      </c>
      <c r="G54933" s="1" t="s">
        <v>27</v>
      </c>
      <c r="H54933" s="1" t="s">
        <v>367</v>
      </c>
      <c r="I54933" s="1" t="s">
        <v>125</v>
      </c>
      <c r="J54933" s="1" t="s">
        <v>201651</v>
      </c>
      <c r="K54933" s="1" t="s">
        <v>659</v>
      </c>
      <c r="L54933" s="1" t="s">
        <v>1322</v>
      </c>
      <c r="M54933" s="1" t="s">
        <v>76</v>
      </c>
      <c r="N54933" s="1" t="s">
        <v>27</v>
      </c>
      <c r="O54933" s="1" t="s">
        <v>27</v>
      </c>
      <c r="P54933" s="1" t="s">
        <v>315</v>
      </c>
      <c r="Q54933" s="1" t="s">
        <v>36</v>
      </c>
      <c r="R54933" s="1" t="s">
        <v>27</v>
      </c>
      <c r="S54933" s="1" t="s">
        <v>1297</v>
      </c>
      <c r="T54933" s="1" t="s">
        <v>126</v>
      </c>
      <c r="U54933" s="1" t="s">
        <v>718</v>
      </c>
    </row>
    <row r="54934" spans="1:21" x14ac:dyDescent="0.3">
      <c r="A54934" s="1" t="s">
        <v>203429</v>
      </c>
      <c r="B54934" s="1" t="s">
        <v>198907</v>
      </c>
      <c r="C54934" s="1" t="s">
        <v>3503</v>
      </c>
      <c r="D54934" s="1" t="s">
        <v>3504</v>
      </c>
      <c r="E54934" s="1" t="s">
        <v>15681</v>
      </c>
      <c r="F54934" s="1" t="s">
        <v>203430</v>
      </c>
      <c r="G54934" s="1" t="s">
        <v>27</v>
      </c>
      <c r="H54934" s="1" t="s">
        <v>47</v>
      </c>
      <c r="I54934" s="1" t="s">
        <v>27</v>
      </c>
      <c r="J54934" s="1" t="s">
        <v>3506</v>
      </c>
      <c r="K54934" s="1" t="s">
        <v>312</v>
      </c>
      <c r="L54934" s="1" t="s">
        <v>386</v>
      </c>
      <c r="M54934" s="1" t="s">
        <v>37</v>
      </c>
      <c r="N54934" s="1" t="s">
        <v>27</v>
      </c>
      <c r="O54934" s="1" t="s">
        <v>27</v>
      </c>
      <c r="P54934" s="1" t="s">
        <v>187</v>
      </c>
      <c r="Q54934" s="1" t="s">
        <v>187</v>
      </c>
      <c r="R54934" s="1" t="s">
        <v>27</v>
      </c>
      <c r="S54934" s="1" t="s">
        <v>386</v>
      </c>
      <c r="T54934" s="1" t="s">
        <v>53</v>
      </c>
      <c r="U54934" s="1" t="s">
        <v>174</v>
      </c>
    </row>
    <row r="54935" spans="1:21" x14ac:dyDescent="0.3">
      <c r="A54935" s="1" t="s">
        <v>203431</v>
      </c>
      <c r="B54935" s="1" t="s">
        <v>33147</v>
      </c>
      <c r="C54935" s="1" t="s">
        <v>3503</v>
      </c>
      <c r="D54935" s="1" t="s">
        <v>3504</v>
      </c>
      <c r="E54935" s="1" t="s">
        <v>15681</v>
      </c>
      <c r="F54935" s="1" t="s">
        <v>203432</v>
      </c>
      <c r="G54935" s="1" t="s">
        <v>27</v>
      </c>
      <c r="H54935" s="1" t="s">
        <v>47</v>
      </c>
      <c r="I54935" s="1" t="s">
        <v>27</v>
      </c>
      <c r="J54935" s="1" t="s">
        <v>3506</v>
      </c>
      <c r="K54935" s="1" t="s">
        <v>312</v>
      </c>
      <c r="L54935" s="1" t="s">
        <v>386</v>
      </c>
      <c r="M54935" s="1" t="s">
        <v>37</v>
      </c>
      <c r="N54935" s="1" t="s">
        <v>27</v>
      </c>
      <c r="O54935" s="1" t="s">
        <v>27</v>
      </c>
      <c r="P54935" s="1" t="s">
        <v>187</v>
      </c>
      <c r="Q54935" s="1" t="s">
        <v>187</v>
      </c>
      <c r="R54935" s="1" t="s">
        <v>27</v>
      </c>
      <c r="S54935" s="1" t="s">
        <v>386</v>
      </c>
      <c r="T54935" s="1" t="s">
        <v>8404</v>
      </c>
      <c r="U54935" s="1" t="s">
        <v>8405</v>
      </c>
    </row>
    <row r="54936" spans="1:21" x14ac:dyDescent="0.3">
      <c r="A54936" s="1" t="s">
        <v>203433</v>
      </c>
      <c r="B54936" s="1" t="s">
        <v>203434</v>
      </c>
      <c r="C54936" s="1" t="s">
        <v>203435</v>
      </c>
      <c r="D54936" s="1" t="s">
        <v>203435</v>
      </c>
      <c r="E54936" s="1" t="s">
        <v>15681</v>
      </c>
      <c r="F54936" s="1" t="s">
        <v>203436</v>
      </c>
      <c r="G54936" s="1" t="s">
        <v>27</v>
      </c>
      <c r="H54936" s="1" t="s">
        <v>367</v>
      </c>
      <c r="I54936" s="1" t="s">
        <v>27</v>
      </c>
      <c r="J54936" s="1" t="s">
        <v>203435</v>
      </c>
      <c r="K54936" s="1" t="s">
        <v>1033</v>
      </c>
      <c r="L54936" s="1" t="s">
        <v>578</v>
      </c>
      <c r="M54936" s="1" t="s">
        <v>36</v>
      </c>
      <c r="N54936" s="1" t="s">
        <v>27</v>
      </c>
      <c r="O54936" s="1" t="s">
        <v>27</v>
      </c>
      <c r="P54936" s="1" t="s">
        <v>32</v>
      </c>
      <c r="Q54936" s="1" t="s">
        <v>370</v>
      </c>
      <c r="R54936" s="1" t="s">
        <v>27</v>
      </c>
      <c r="S54936" s="1" t="s">
        <v>539</v>
      </c>
      <c r="T54936" s="1" t="s">
        <v>152</v>
      </c>
      <c r="U54936" s="1" t="s">
        <v>153</v>
      </c>
    </row>
    <row r="54937" spans="1:21" x14ac:dyDescent="0.3">
      <c r="A54937" s="1" t="s">
        <v>203437</v>
      </c>
      <c r="B54937" s="1" t="s">
        <v>203438</v>
      </c>
      <c r="C54937" s="1" t="s">
        <v>9482</v>
      </c>
      <c r="D54937" s="1" t="s">
        <v>9483</v>
      </c>
      <c r="E54937" s="1" t="s">
        <v>15681</v>
      </c>
      <c r="F54937" s="1" t="s">
        <v>203439</v>
      </c>
      <c r="G54937" s="1" t="s">
        <v>1327</v>
      </c>
      <c r="H54937" s="1" t="s">
        <v>92</v>
      </c>
      <c r="I54937" s="1" t="s">
        <v>29</v>
      </c>
      <c r="J54937" s="1" t="s">
        <v>9485</v>
      </c>
      <c r="K54937" s="1" t="s">
        <v>4414</v>
      </c>
      <c r="L54937" s="1" t="s">
        <v>299</v>
      </c>
      <c r="M54937" s="1" t="s">
        <v>359</v>
      </c>
      <c r="N54937" s="1" t="s">
        <v>27</v>
      </c>
      <c r="O54937" s="1" t="s">
        <v>27</v>
      </c>
      <c r="P54937" s="1" t="s">
        <v>55</v>
      </c>
      <c r="Q54937" s="1" t="s">
        <v>55</v>
      </c>
      <c r="R54937" s="1" t="s">
        <v>27</v>
      </c>
      <c r="S54937" s="1" t="s">
        <v>82</v>
      </c>
      <c r="T54937" s="1" t="s">
        <v>501</v>
      </c>
      <c r="U54937" s="1" t="s">
        <v>502</v>
      </c>
    </row>
    <row r="54938" spans="1:21" x14ac:dyDescent="0.3">
      <c r="A54938" s="1" t="s">
        <v>203440</v>
      </c>
      <c r="B54938" s="1" t="s">
        <v>199040</v>
      </c>
      <c r="C54938" s="1" t="s">
        <v>9031</v>
      </c>
      <c r="D54938" s="1" t="s">
        <v>9032</v>
      </c>
      <c r="E54938" s="1" t="s">
        <v>15681</v>
      </c>
      <c r="F54938" s="1" t="s">
        <v>203441</v>
      </c>
      <c r="G54938" s="1" t="s">
        <v>523</v>
      </c>
      <c r="H54938" s="1" t="s">
        <v>47</v>
      </c>
      <c r="I54938" s="1" t="s">
        <v>125</v>
      </c>
      <c r="J54938" s="1" t="s">
        <v>8547</v>
      </c>
      <c r="K54938" s="1" t="s">
        <v>456</v>
      </c>
      <c r="L54938" s="1" t="s">
        <v>276</v>
      </c>
      <c r="M54938" s="1" t="s">
        <v>151</v>
      </c>
      <c r="N54938" s="1" t="s">
        <v>27</v>
      </c>
      <c r="O54938" s="1" t="s">
        <v>27</v>
      </c>
      <c r="P54938" s="1" t="s">
        <v>379</v>
      </c>
      <c r="Q54938" s="1" t="s">
        <v>379</v>
      </c>
      <c r="R54938" s="1" t="s">
        <v>36</v>
      </c>
      <c r="S54938" s="1" t="s">
        <v>114</v>
      </c>
      <c r="T54938" s="1" t="s">
        <v>1104</v>
      </c>
      <c r="U54938" s="1" t="s">
        <v>1105</v>
      </c>
    </row>
    <row r="54939" spans="1:21" x14ac:dyDescent="0.3">
      <c r="A54939" s="1" t="s">
        <v>203442</v>
      </c>
      <c r="B54939" s="1" t="s">
        <v>203443</v>
      </c>
      <c r="C54939" s="1" t="s">
        <v>8383</v>
      </c>
      <c r="D54939" s="1" t="s">
        <v>8384</v>
      </c>
      <c r="E54939" s="1" t="s">
        <v>15681</v>
      </c>
      <c r="F54939" s="1" t="s">
        <v>203444</v>
      </c>
      <c r="G54939" s="1" t="s">
        <v>523</v>
      </c>
      <c r="H54939" s="1" t="s">
        <v>108</v>
      </c>
      <c r="I54939" s="1" t="s">
        <v>76</v>
      </c>
      <c r="J54939" s="1" t="s">
        <v>2963</v>
      </c>
      <c r="K54939" s="1" t="s">
        <v>15393</v>
      </c>
      <c r="L54939" s="1" t="s">
        <v>16850</v>
      </c>
      <c r="M54939" s="1" t="s">
        <v>951</v>
      </c>
      <c r="N54939" s="1" t="s">
        <v>27</v>
      </c>
      <c r="O54939" s="1" t="s">
        <v>27</v>
      </c>
      <c r="P54939" s="1" t="s">
        <v>55</v>
      </c>
      <c r="Q54939" s="1" t="s">
        <v>55</v>
      </c>
      <c r="R54939" s="1" t="s">
        <v>27</v>
      </c>
      <c r="S54939" s="1" t="s">
        <v>8266</v>
      </c>
      <c r="T54939" s="1" t="s">
        <v>113</v>
      </c>
      <c r="U54939" s="1" t="s">
        <v>263</v>
      </c>
    </row>
    <row r="54940" spans="1:21" x14ac:dyDescent="0.3">
      <c r="A54940" s="1" t="s">
        <v>203445</v>
      </c>
      <c r="B54940" s="1" t="s">
        <v>203446</v>
      </c>
      <c r="C54940" s="1" t="s">
        <v>8001</v>
      </c>
      <c r="D54940" s="1" t="s">
        <v>8002</v>
      </c>
      <c r="E54940" s="1" t="s">
        <v>15681</v>
      </c>
      <c r="F54940" s="1" t="s">
        <v>203447</v>
      </c>
      <c r="G54940" s="1" t="s">
        <v>523</v>
      </c>
      <c r="H54940" s="1" t="s">
        <v>108</v>
      </c>
      <c r="I54940" s="1" t="s">
        <v>27</v>
      </c>
      <c r="J54940" s="1" t="s">
        <v>8004</v>
      </c>
      <c r="K54940" s="1" t="s">
        <v>8331</v>
      </c>
      <c r="L54940" s="1" t="s">
        <v>2207</v>
      </c>
      <c r="M54940" s="1" t="s">
        <v>38</v>
      </c>
      <c r="N54940" s="1" t="s">
        <v>27</v>
      </c>
      <c r="O54940" s="1" t="s">
        <v>27</v>
      </c>
      <c r="P54940" s="1" t="s">
        <v>37</v>
      </c>
      <c r="Q54940" s="1" t="s">
        <v>151</v>
      </c>
      <c r="R54940" s="1" t="s">
        <v>27</v>
      </c>
      <c r="S54940" s="1" t="s">
        <v>1315</v>
      </c>
      <c r="T54940" s="1" t="s">
        <v>98</v>
      </c>
      <c r="U54940" s="1" t="s">
        <v>637</v>
      </c>
    </row>
    <row r="54941" spans="1:21" x14ac:dyDescent="0.3">
      <c r="A54941" s="1" t="s">
        <v>203448</v>
      </c>
      <c r="B54941" s="1" t="s">
        <v>203449</v>
      </c>
      <c r="C54941" s="1" t="s">
        <v>1989</v>
      </c>
      <c r="D54941" s="1" t="s">
        <v>1990</v>
      </c>
      <c r="E54941" s="1" t="s">
        <v>15681</v>
      </c>
      <c r="F54941" s="1" t="s">
        <v>203450</v>
      </c>
      <c r="G54941" s="1" t="s">
        <v>523</v>
      </c>
      <c r="H54941" s="1" t="s">
        <v>108</v>
      </c>
      <c r="I54941" s="1" t="s">
        <v>29</v>
      </c>
      <c r="J54941" s="1" t="s">
        <v>1992</v>
      </c>
      <c r="K54941" s="1" t="s">
        <v>1351</v>
      </c>
      <c r="L54941" s="1" t="s">
        <v>381</v>
      </c>
      <c r="M54941" s="1" t="s">
        <v>276</v>
      </c>
      <c r="N54941" s="1" t="s">
        <v>27</v>
      </c>
      <c r="O54941" s="1" t="s">
        <v>27</v>
      </c>
      <c r="P54941" s="1" t="s">
        <v>2761</v>
      </c>
      <c r="Q54941" s="1" t="s">
        <v>1672</v>
      </c>
      <c r="R54941" s="1" t="s">
        <v>36</v>
      </c>
      <c r="S54941" s="1" t="s">
        <v>187</v>
      </c>
      <c r="T54941" s="1" t="s">
        <v>2354</v>
      </c>
      <c r="U54941" s="1" t="s">
        <v>2355</v>
      </c>
    </row>
    <row r="54942" spans="1:21" x14ac:dyDescent="0.3">
      <c r="A54942" s="1" t="s">
        <v>203451</v>
      </c>
      <c r="B54942" s="1" t="s">
        <v>203452</v>
      </c>
      <c r="C54942" s="1" t="s">
        <v>4130</v>
      </c>
      <c r="D54942" s="1" t="s">
        <v>4131</v>
      </c>
      <c r="E54942" s="1" t="s">
        <v>59976</v>
      </c>
      <c r="F54942" s="1" t="s">
        <v>203453</v>
      </c>
      <c r="G54942" s="1" t="s">
        <v>27</v>
      </c>
      <c r="H54942" s="1" t="s">
        <v>108</v>
      </c>
      <c r="I54942" s="1" t="s">
        <v>76</v>
      </c>
      <c r="J54942" s="1" t="s">
        <v>235</v>
      </c>
      <c r="K54942" s="1" t="s">
        <v>781</v>
      </c>
      <c r="L54942" s="1" t="s">
        <v>36</v>
      </c>
      <c r="M54942" s="1" t="s">
        <v>36</v>
      </c>
      <c r="N54942" s="1" t="s">
        <v>27</v>
      </c>
      <c r="O54942" s="1" t="s">
        <v>27</v>
      </c>
      <c r="P54942" s="1" t="s">
        <v>669</v>
      </c>
      <c r="Q54942" s="1" t="s">
        <v>669</v>
      </c>
      <c r="R54942" s="1" t="s">
        <v>27</v>
      </c>
      <c r="S54942" s="1" t="s">
        <v>406</v>
      </c>
      <c r="T54942" s="1" t="s">
        <v>36</v>
      </c>
      <c r="U54942" s="1" t="s">
        <v>36</v>
      </c>
    </row>
    <row r="54943" spans="1:21" x14ac:dyDescent="0.3">
      <c r="A54943" s="1" t="s">
        <v>203454</v>
      </c>
      <c r="B54943" s="1" t="s">
        <v>203455</v>
      </c>
      <c r="C54943" s="1" t="s">
        <v>203456</v>
      </c>
      <c r="D54943" s="1" t="s">
        <v>203456</v>
      </c>
      <c r="E54943" s="1" t="s">
        <v>15681</v>
      </c>
      <c r="F54943" s="1" t="s">
        <v>203457</v>
      </c>
      <c r="G54943" s="1" t="s">
        <v>27</v>
      </c>
      <c r="H54943" s="1" t="s">
        <v>367</v>
      </c>
      <c r="I54943" s="1" t="s">
        <v>29</v>
      </c>
      <c r="J54943" s="1" t="s">
        <v>24830</v>
      </c>
      <c r="K54943" s="1" t="s">
        <v>37</v>
      </c>
      <c r="L54943" s="1" t="s">
        <v>326</v>
      </c>
      <c r="M54943" s="1" t="s">
        <v>36</v>
      </c>
      <c r="N54943" s="1" t="s">
        <v>27</v>
      </c>
      <c r="O54943" s="1" t="s">
        <v>27</v>
      </c>
      <c r="P54943" s="1" t="s">
        <v>1140</v>
      </c>
      <c r="Q54943" s="1" t="s">
        <v>36</v>
      </c>
      <c r="R54943" s="1" t="s">
        <v>36</v>
      </c>
      <c r="S54943" s="1" t="s">
        <v>781</v>
      </c>
      <c r="T54943" s="1" t="s">
        <v>203458</v>
      </c>
      <c r="U54943" s="1" t="s">
        <v>203459</v>
      </c>
    </row>
    <row r="54944" spans="1:21" x14ac:dyDescent="0.3">
      <c r="A54944" s="1" t="s">
        <v>203460</v>
      </c>
      <c r="B54944" s="1" t="s">
        <v>203461</v>
      </c>
      <c r="C54944" s="1" t="s">
        <v>203462</v>
      </c>
      <c r="D54944" s="1" t="s">
        <v>203462</v>
      </c>
      <c r="E54944" s="1" t="s">
        <v>15681</v>
      </c>
      <c r="F54944" s="1" t="s">
        <v>203463</v>
      </c>
      <c r="G54944" s="1" t="s">
        <v>27</v>
      </c>
      <c r="H54944" s="1" t="s">
        <v>47</v>
      </c>
      <c r="I54944" s="1" t="s">
        <v>29</v>
      </c>
      <c r="J54944" s="1" t="s">
        <v>203464</v>
      </c>
      <c r="K54944" s="1" t="s">
        <v>1929</v>
      </c>
      <c r="L54944" s="1" t="s">
        <v>36</v>
      </c>
      <c r="M54944" s="1" t="s">
        <v>36</v>
      </c>
      <c r="N54944" s="1" t="s">
        <v>27</v>
      </c>
      <c r="O54944" s="1" t="s">
        <v>27</v>
      </c>
      <c r="P54944" s="1" t="s">
        <v>645</v>
      </c>
      <c r="Q54944" s="1" t="s">
        <v>645</v>
      </c>
      <c r="R54944" s="1" t="s">
        <v>36</v>
      </c>
      <c r="S54944" s="1" t="s">
        <v>1199</v>
      </c>
      <c r="T54944" s="1" t="s">
        <v>718</v>
      </c>
      <c r="U54944" s="1" t="s">
        <v>9590</v>
      </c>
    </row>
    <row r="54945" spans="1:21" x14ac:dyDescent="0.3">
      <c r="A54945" s="1" t="s">
        <v>203465</v>
      </c>
      <c r="B54945" s="1" t="s">
        <v>203466</v>
      </c>
      <c r="C54945" s="1" t="s">
        <v>10081</v>
      </c>
      <c r="D54945" s="1" t="s">
        <v>10082</v>
      </c>
      <c r="E54945" s="1" t="s">
        <v>15681</v>
      </c>
      <c r="F54945" s="1" t="s">
        <v>203467</v>
      </c>
      <c r="G54945" s="1" t="s">
        <v>203468</v>
      </c>
      <c r="H54945" s="1" t="s">
        <v>28</v>
      </c>
      <c r="I54945" s="1" t="s">
        <v>76</v>
      </c>
      <c r="J54945" s="1" t="s">
        <v>10084</v>
      </c>
      <c r="K54945" s="1" t="s">
        <v>13773</v>
      </c>
      <c r="L54945" s="1" t="s">
        <v>29</v>
      </c>
      <c r="M54945" s="1" t="s">
        <v>315</v>
      </c>
      <c r="N54945" s="1" t="s">
        <v>27</v>
      </c>
      <c r="O54945" s="1" t="s">
        <v>27</v>
      </c>
      <c r="P54945" s="1" t="s">
        <v>6084</v>
      </c>
      <c r="Q54945" s="1" t="s">
        <v>1893</v>
      </c>
      <c r="R54945" s="1" t="s">
        <v>2899</v>
      </c>
      <c r="S54945" s="1" t="s">
        <v>279</v>
      </c>
      <c r="T54945" s="1" t="s">
        <v>2354</v>
      </c>
      <c r="U54945" s="1" t="s">
        <v>2355</v>
      </c>
    </row>
    <row r="54946" spans="1:21" x14ac:dyDescent="0.3">
      <c r="A54946" s="1" t="s">
        <v>203469</v>
      </c>
      <c r="B54946" s="1" t="s">
        <v>203470</v>
      </c>
      <c r="C54946" s="1" t="s">
        <v>203471</v>
      </c>
      <c r="D54946" s="1" t="s">
        <v>203472</v>
      </c>
      <c r="E54946" s="1" t="s">
        <v>179</v>
      </c>
      <c r="F54946" s="1" t="s">
        <v>203473</v>
      </c>
      <c r="G54946" s="1" t="s">
        <v>1466</v>
      </c>
      <c r="H54946" s="1" t="s">
        <v>28</v>
      </c>
      <c r="I54946" s="1" t="s">
        <v>76</v>
      </c>
      <c r="J54946" s="1" t="s">
        <v>52941</v>
      </c>
      <c r="K54946" s="1" t="s">
        <v>29264</v>
      </c>
      <c r="L54946" s="1" t="s">
        <v>1893</v>
      </c>
      <c r="M54946" s="1" t="s">
        <v>781</v>
      </c>
      <c r="N54946" s="1" t="s">
        <v>27</v>
      </c>
      <c r="O54946" s="1" t="s">
        <v>27</v>
      </c>
      <c r="P54946" s="1" t="s">
        <v>901</v>
      </c>
      <c r="Q54946" s="1" t="s">
        <v>901</v>
      </c>
      <c r="R54946" s="1" t="s">
        <v>2899</v>
      </c>
      <c r="S54946" s="1" t="s">
        <v>82</v>
      </c>
      <c r="T54946" s="1" t="s">
        <v>53</v>
      </c>
      <c r="U54946" s="1" t="s">
        <v>174</v>
      </c>
    </row>
    <row r="54947" spans="1:21" x14ac:dyDescent="0.3">
      <c r="A54947" s="1" t="s">
        <v>203474</v>
      </c>
      <c r="B54947" s="1" t="s">
        <v>203475</v>
      </c>
      <c r="C54947" s="1" t="s">
        <v>29009</v>
      </c>
      <c r="D54947" s="1" t="s">
        <v>29010</v>
      </c>
      <c r="E54947" s="1" t="s">
        <v>15681</v>
      </c>
      <c r="F54947" s="1" t="s">
        <v>203476</v>
      </c>
      <c r="G54947" s="1" t="s">
        <v>33467</v>
      </c>
      <c r="H54947" s="1" t="s">
        <v>28</v>
      </c>
      <c r="I54947" s="1" t="s">
        <v>29</v>
      </c>
      <c r="J54947" s="1" t="s">
        <v>29012</v>
      </c>
      <c r="K54947" s="1" t="s">
        <v>6030</v>
      </c>
      <c r="L54947" s="1" t="s">
        <v>2463</v>
      </c>
      <c r="M54947" s="1" t="s">
        <v>576</v>
      </c>
      <c r="N54947" s="1" t="s">
        <v>27</v>
      </c>
      <c r="O54947" s="1" t="s">
        <v>27</v>
      </c>
      <c r="P54947" s="1" t="s">
        <v>124</v>
      </c>
      <c r="Q54947" s="1" t="s">
        <v>1407</v>
      </c>
      <c r="R54947" s="1" t="s">
        <v>27</v>
      </c>
      <c r="S54947" s="1" t="s">
        <v>884</v>
      </c>
      <c r="T54947" s="1" t="s">
        <v>53</v>
      </c>
      <c r="U54947" s="1" t="s">
        <v>174</v>
      </c>
    </row>
    <row r="54948" spans="1:21" x14ac:dyDescent="0.3">
      <c r="A54948" s="1" t="s">
        <v>203477</v>
      </c>
      <c r="B54948" s="1" t="s">
        <v>203478</v>
      </c>
      <c r="C54948" s="1" t="s">
        <v>568</v>
      </c>
      <c r="D54948" s="1" t="s">
        <v>569</v>
      </c>
      <c r="E54948" s="1" t="s">
        <v>444</v>
      </c>
      <c r="F54948" s="1" t="s">
        <v>203479</v>
      </c>
      <c r="G54948" s="1" t="s">
        <v>843</v>
      </c>
      <c r="H54948" s="1" t="s">
        <v>92</v>
      </c>
      <c r="I54948" s="1" t="s">
        <v>29</v>
      </c>
      <c r="J54948" s="1" t="s">
        <v>572</v>
      </c>
      <c r="K54948" s="1" t="s">
        <v>27</v>
      </c>
      <c r="L54948" s="1" t="s">
        <v>541</v>
      </c>
      <c r="M54948" s="1" t="s">
        <v>7187</v>
      </c>
      <c r="N54948" s="1" t="s">
        <v>27</v>
      </c>
      <c r="O54948" s="1" t="s">
        <v>27</v>
      </c>
      <c r="P54948" s="1" t="s">
        <v>13261</v>
      </c>
      <c r="Q54948" s="1" t="s">
        <v>33939</v>
      </c>
      <c r="R54948" s="1" t="s">
        <v>1457</v>
      </c>
      <c r="S54948" s="1" t="s">
        <v>33</v>
      </c>
      <c r="T54948" s="1" t="s">
        <v>13533</v>
      </c>
      <c r="U54948" s="1" t="s">
        <v>17299</v>
      </c>
    </row>
    <row r="54949" spans="1:21" x14ac:dyDescent="0.3">
      <c r="A54949" s="1" t="s">
        <v>203480</v>
      </c>
      <c r="B54949" s="1" t="s">
        <v>156104</v>
      </c>
      <c r="C54949" s="1" t="s">
        <v>26028</v>
      </c>
      <c r="D54949" s="1" t="s">
        <v>26029</v>
      </c>
      <c r="E54949" s="1" t="s">
        <v>15681</v>
      </c>
      <c r="F54949" s="1" t="s">
        <v>197816</v>
      </c>
      <c r="G54949" s="1" t="s">
        <v>523</v>
      </c>
      <c r="H54949" s="1" t="s">
        <v>367</v>
      </c>
      <c r="I54949" s="1" t="s">
        <v>125</v>
      </c>
      <c r="J54949" s="1" t="s">
        <v>26032</v>
      </c>
      <c r="K54949" s="1" t="s">
        <v>4233</v>
      </c>
      <c r="L54949" s="1" t="s">
        <v>151</v>
      </c>
      <c r="M54949" s="1" t="s">
        <v>125</v>
      </c>
      <c r="N54949" s="1" t="s">
        <v>27</v>
      </c>
      <c r="O54949" s="1" t="s">
        <v>27</v>
      </c>
      <c r="P54949" s="1" t="s">
        <v>387</v>
      </c>
      <c r="Q54949" s="1" t="s">
        <v>387</v>
      </c>
      <c r="R54949" s="1" t="s">
        <v>27</v>
      </c>
      <c r="S54949" s="1" t="s">
        <v>644</v>
      </c>
      <c r="T54949" s="1" t="s">
        <v>53</v>
      </c>
      <c r="U54949" s="1" t="s">
        <v>174</v>
      </c>
    </row>
    <row r="54950" spans="1:21" x14ac:dyDescent="0.3">
      <c r="A54950" s="1" t="s">
        <v>203481</v>
      </c>
      <c r="B54950" s="1" t="s">
        <v>200437</v>
      </c>
      <c r="C54950" s="1" t="s">
        <v>199788</v>
      </c>
      <c r="D54950" s="1" t="s">
        <v>199788</v>
      </c>
      <c r="E54950" s="1" t="s">
        <v>15681</v>
      </c>
      <c r="F54950" s="1" t="s">
        <v>203482</v>
      </c>
      <c r="G54950" s="1" t="s">
        <v>523</v>
      </c>
      <c r="H54950" s="1" t="s">
        <v>367</v>
      </c>
      <c r="I54950" s="1" t="s">
        <v>29</v>
      </c>
      <c r="J54950" s="1" t="s">
        <v>199788</v>
      </c>
      <c r="K54950" s="1" t="s">
        <v>1402</v>
      </c>
      <c r="L54950" s="1" t="s">
        <v>151</v>
      </c>
      <c r="M54950" s="1" t="s">
        <v>510</v>
      </c>
      <c r="N54950" s="1" t="s">
        <v>27</v>
      </c>
      <c r="O54950" s="1" t="s">
        <v>27</v>
      </c>
      <c r="P54950" s="1" t="s">
        <v>564</v>
      </c>
      <c r="Q54950" s="1" t="s">
        <v>564</v>
      </c>
      <c r="R54950" s="1" t="s">
        <v>27</v>
      </c>
      <c r="S54950" s="1" t="s">
        <v>1198</v>
      </c>
      <c r="T54950" s="1" t="s">
        <v>1200</v>
      </c>
      <c r="U54950" s="1" t="s">
        <v>34</v>
      </c>
    </row>
    <row r="54951" spans="1:21" x14ac:dyDescent="0.3">
      <c r="A54951" s="1" t="s">
        <v>203483</v>
      </c>
      <c r="B54951" s="1" t="s">
        <v>200130</v>
      </c>
      <c r="C54951" s="1" t="s">
        <v>203484</v>
      </c>
      <c r="D54951" s="1" t="s">
        <v>203484</v>
      </c>
      <c r="E54951" s="1" t="s">
        <v>15681</v>
      </c>
      <c r="F54951" s="1" t="s">
        <v>203485</v>
      </c>
      <c r="G54951" s="1" t="s">
        <v>27</v>
      </c>
      <c r="H54951" s="1" t="s">
        <v>367</v>
      </c>
      <c r="I54951" s="1" t="s">
        <v>27</v>
      </c>
      <c r="J54951" s="1" t="s">
        <v>203484</v>
      </c>
      <c r="K54951" s="1" t="s">
        <v>1194</v>
      </c>
      <c r="L54951" s="1" t="s">
        <v>635</v>
      </c>
      <c r="M54951" s="1" t="s">
        <v>315</v>
      </c>
      <c r="N54951" s="1" t="s">
        <v>27</v>
      </c>
      <c r="O54951" s="1" t="s">
        <v>27</v>
      </c>
      <c r="P54951" s="1" t="s">
        <v>52812</v>
      </c>
      <c r="Q54951" s="1" t="s">
        <v>53</v>
      </c>
      <c r="R54951" s="1" t="s">
        <v>27</v>
      </c>
      <c r="S54951" s="1" t="s">
        <v>645</v>
      </c>
      <c r="T54951" s="1" t="s">
        <v>655</v>
      </c>
      <c r="U54951" s="1" t="s">
        <v>20230</v>
      </c>
    </row>
    <row r="54952" spans="1:21" x14ac:dyDescent="0.3">
      <c r="A54952" s="1" t="s">
        <v>203486</v>
      </c>
      <c r="B54952" s="1" t="s">
        <v>186780</v>
      </c>
      <c r="C54952" s="1" t="s">
        <v>186781</v>
      </c>
      <c r="D54952" s="1" t="s">
        <v>186781</v>
      </c>
      <c r="E54952" s="1" t="s">
        <v>15681</v>
      </c>
      <c r="F54952" s="1" t="s">
        <v>203487</v>
      </c>
      <c r="G54952" s="1" t="s">
        <v>27</v>
      </c>
      <c r="H54952" s="1" t="s">
        <v>92</v>
      </c>
      <c r="I54952" s="1" t="s">
        <v>27</v>
      </c>
      <c r="J54952" s="1" t="s">
        <v>186781</v>
      </c>
      <c r="K54952" s="1" t="s">
        <v>1917</v>
      </c>
      <c r="L54952" s="1" t="s">
        <v>426</v>
      </c>
      <c r="M54952" s="1" t="s">
        <v>415</v>
      </c>
      <c r="N54952" s="1" t="s">
        <v>27</v>
      </c>
      <c r="O54952" s="1" t="s">
        <v>27</v>
      </c>
      <c r="P54952" s="1" t="s">
        <v>36</v>
      </c>
      <c r="Q54952" s="1" t="s">
        <v>36</v>
      </c>
      <c r="R54952" s="1" t="s">
        <v>36</v>
      </c>
      <c r="S54952" s="1" t="s">
        <v>36</v>
      </c>
      <c r="T54952" s="1" t="s">
        <v>36</v>
      </c>
      <c r="U54952" s="1" t="s">
        <v>36</v>
      </c>
    </row>
    <row r="54953" spans="1:21" x14ac:dyDescent="0.3">
      <c r="A54953" s="1" t="s">
        <v>203488</v>
      </c>
      <c r="B54953" s="1" t="s">
        <v>203489</v>
      </c>
      <c r="C54953" s="1" t="s">
        <v>198358</v>
      </c>
      <c r="D54953" s="1" t="s">
        <v>198358</v>
      </c>
      <c r="E54953" s="1" t="s">
        <v>15681</v>
      </c>
      <c r="F54953" s="1" t="s">
        <v>203490</v>
      </c>
      <c r="G54953" s="1" t="s">
        <v>27</v>
      </c>
      <c r="H54953" s="1" t="s">
        <v>108</v>
      </c>
      <c r="I54953" s="1" t="s">
        <v>29</v>
      </c>
      <c r="J54953" s="1" t="s">
        <v>198358</v>
      </c>
      <c r="K54953" s="1" t="s">
        <v>4587</v>
      </c>
      <c r="L54953" s="1" t="s">
        <v>2463</v>
      </c>
      <c r="M54953" s="1" t="s">
        <v>114</v>
      </c>
      <c r="N54953" s="1" t="s">
        <v>27</v>
      </c>
      <c r="O54953" s="1" t="s">
        <v>27</v>
      </c>
      <c r="P54953" s="1" t="s">
        <v>1924</v>
      </c>
      <c r="Q54953" s="1" t="s">
        <v>5519</v>
      </c>
      <c r="R54953" s="1" t="s">
        <v>27</v>
      </c>
      <c r="S54953" s="1" t="s">
        <v>29</v>
      </c>
      <c r="T54953" s="1" t="s">
        <v>1060</v>
      </c>
      <c r="U54953" s="1" t="s">
        <v>53</v>
      </c>
    </row>
    <row r="54954" spans="1:21" x14ac:dyDescent="0.3">
      <c r="A54954" s="1" t="s">
        <v>203491</v>
      </c>
      <c r="B54954" s="1" t="s">
        <v>203128</v>
      </c>
      <c r="C54954" s="1" t="s">
        <v>7951</v>
      </c>
      <c r="D54954" s="1" t="s">
        <v>7952</v>
      </c>
      <c r="E54954" s="1" t="s">
        <v>15681</v>
      </c>
      <c r="F54954" s="1" t="s">
        <v>203492</v>
      </c>
      <c r="G54954" s="1" t="s">
        <v>1221</v>
      </c>
      <c r="H54954" s="1" t="s">
        <v>92</v>
      </c>
      <c r="I54954" s="1" t="s">
        <v>29</v>
      </c>
      <c r="J54954" s="1" t="s">
        <v>7954</v>
      </c>
      <c r="K54954" s="1" t="s">
        <v>16554</v>
      </c>
      <c r="L54954" s="1" t="s">
        <v>2207</v>
      </c>
      <c r="M54954" s="1" t="s">
        <v>909</v>
      </c>
      <c r="N54954" s="1" t="s">
        <v>27</v>
      </c>
      <c r="O54954" s="1" t="s">
        <v>27</v>
      </c>
      <c r="P54954" s="1" t="s">
        <v>3469</v>
      </c>
      <c r="Q54954" s="1" t="s">
        <v>1402</v>
      </c>
      <c r="R54954" s="1" t="s">
        <v>27</v>
      </c>
      <c r="S54954" s="1" t="s">
        <v>2463</v>
      </c>
      <c r="T54954" s="1" t="s">
        <v>316</v>
      </c>
      <c r="U54954" s="1" t="s">
        <v>13857</v>
      </c>
    </row>
    <row r="54955" spans="1:21" x14ac:dyDescent="0.3">
      <c r="A54955" s="1" t="s">
        <v>203493</v>
      </c>
      <c r="B54955" s="1" t="s">
        <v>203494</v>
      </c>
      <c r="C54955" s="1" t="s">
        <v>973</v>
      </c>
      <c r="D54955" s="1" t="s">
        <v>974</v>
      </c>
      <c r="E54955" s="1" t="s">
        <v>20764</v>
      </c>
      <c r="F54955" s="1" t="s">
        <v>203495</v>
      </c>
      <c r="G54955" s="1" t="s">
        <v>274</v>
      </c>
      <c r="H54955" s="1" t="s">
        <v>28</v>
      </c>
      <c r="I54955" s="1" t="s">
        <v>29</v>
      </c>
      <c r="J54955" s="1" t="s">
        <v>976</v>
      </c>
      <c r="K54955" s="1" t="s">
        <v>27</v>
      </c>
      <c r="L54955" s="1" t="s">
        <v>397</v>
      </c>
      <c r="M54955" s="1" t="s">
        <v>371</v>
      </c>
      <c r="N54955" s="1" t="s">
        <v>27</v>
      </c>
      <c r="O54955" s="1" t="s">
        <v>27</v>
      </c>
      <c r="P54955" s="1" t="s">
        <v>1726</v>
      </c>
      <c r="Q54955" s="1" t="s">
        <v>262</v>
      </c>
      <c r="R54955" s="1" t="s">
        <v>36</v>
      </c>
      <c r="S54955" s="1" t="s">
        <v>642</v>
      </c>
      <c r="T54955" s="1" t="s">
        <v>6057</v>
      </c>
      <c r="U54955" s="1" t="s">
        <v>6058</v>
      </c>
    </row>
    <row r="54956" spans="1:21" x14ac:dyDescent="0.3">
      <c r="A54956" s="1" t="s">
        <v>203496</v>
      </c>
      <c r="B54956" s="1" t="s">
        <v>203497</v>
      </c>
      <c r="C54956" s="1" t="s">
        <v>1683</v>
      </c>
      <c r="D54956" s="1" t="s">
        <v>1684</v>
      </c>
      <c r="E54956" s="1" t="s">
        <v>203498</v>
      </c>
      <c r="F54956" s="1" t="s">
        <v>203499</v>
      </c>
      <c r="G54956" s="1" t="s">
        <v>464</v>
      </c>
      <c r="H54956" s="1" t="s">
        <v>28</v>
      </c>
      <c r="I54956" s="1" t="s">
        <v>27</v>
      </c>
      <c r="J54956" s="1" t="s">
        <v>1686</v>
      </c>
      <c r="K54956" s="1" t="s">
        <v>16467</v>
      </c>
      <c r="L54956" s="1" t="s">
        <v>470</v>
      </c>
      <c r="M54956" s="1" t="s">
        <v>380</v>
      </c>
      <c r="N54956" s="1" t="s">
        <v>27</v>
      </c>
      <c r="O54956" s="1" t="s">
        <v>27</v>
      </c>
      <c r="P54956" s="1" t="s">
        <v>311</v>
      </c>
      <c r="Q54956" s="1" t="s">
        <v>315</v>
      </c>
      <c r="R54956" s="1" t="s">
        <v>98</v>
      </c>
      <c r="S54956" s="1" t="s">
        <v>37</v>
      </c>
      <c r="T54956" s="1" t="s">
        <v>531</v>
      </c>
      <c r="U54956" s="1" t="s">
        <v>2596</v>
      </c>
    </row>
    <row r="54957" spans="1:21" x14ac:dyDescent="0.3">
      <c r="A54957" s="1" t="s">
        <v>203500</v>
      </c>
      <c r="B54957" s="1" t="s">
        <v>203501</v>
      </c>
      <c r="C54957" s="1" t="s">
        <v>1683</v>
      </c>
      <c r="D54957" s="1" t="s">
        <v>1684</v>
      </c>
      <c r="E54957" s="1" t="s">
        <v>20764</v>
      </c>
      <c r="F54957" s="1" t="s">
        <v>203502</v>
      </c>
      <c r="G54957" s="1" t="s">
        <v>464</v>
      </c>
      <c r="H54957" s="1" t="s">
        <v>28</v>
      </c>
      <c r="I54957" s="1" t="s">
        <v>29</v>
      </c>
      <c r="J54957" s="1" t="s">
        <v>1686</v>
      </c>
      <c r="K54957" s="1" t="s">
        <v>16467</v>
      </c>
      <c r="L54957" s="1" t="s">
        <v>2207</v>
      </c>
      <c r="M54957" s="1" t="s">
        <v>529</v>
      </c>
      <c r="N54957" s="1" t="s">
        <v>27</v>
      </c>
      <c r="O54957" s="1" t="s">
        <v>27</v>
      </c>
      <c r="P54957" s="1" t="s">
        <v>3469</v>
      </c>
      <c r="Q54957" s="1" t="s">
        <v>112</v>
      </c>
      <c r="R54957" s="1" t="s">
        <v>576</v>
      </c>
      <c r="S54957" s="1" t="s">
        <v>642</v>
      </c>
      <c r="T54957" s="1" t="s">
        <v>380</v>
      </c>
      <c r="U54957" s="1" t="s">
        <v>511</v>
      </c>
    </row>
    <row r="54958" spans="1:21" x14ac:dyDescent="0.3">
      <c r="A54958" s="1" t="s">
        <v>203503</v>
      </c>
      <c r="B54958" s="1" t="s">
        <v>203504</v>
      </c>
      <c r="C54958" s="1" t="s">
        <v>3292</v>
      </c>
      <c r="D54958" s="1" t="s">
        <v>3293</v>
      </c>
      <c r="E54958" s="1" t="s">
        <v>203505</v>
      </c>
      <c r="F54958" s="1" t="s">
        <v>203506</v>
      </c>
      <c r="G54958" s="1" t="s">
        <v>1130</v>
      </c>
      <c r="H54958" s="1" t="s">
        <v>28</v>
      </c>
      <c r="I54958" s="1" t="s">
        <v>29</v>
      </c>
      <c r="J54958" s="1" t="s">
        <v>3286</v>
      </c>
      <c r="K54958" s="1" t="s">
        <v>16467</v>
      </c>
      <c r="L54958" s="1" t="s">
        <v>2207</v>
      </c>
      <c r="M54958" s="1" t="s">
        <v>501</v>
      </c>
      <c r="N54958" s="1" t="s">
        <v>27</v>
      </c>
      <c r="O54958" s="1" t="s">
        <v>27</v>
      </c>
      <c r="P54958" s="1" t="s">
        <v>3469</v>
      </c>
      <c r="Q54958" s="1" t="s">
        <v>100</v>
      </c>
      <c r="R54958" s="1" t="s">
        <v>576</v>
      </c>
      <c r="S54958" s="1" t="s">
        <v>2463</v>
      </c>
      <c r="T54958" s="1" t="s">
        <v>510</v>
      </c>
      <c r="U54958" s="1" t="s">
        <v>531</v>
      </c>
    </row>
    <row r="54959" spans="1:21" x14ac:dyDescent="0.3">
      <c r="A54959" s="1" t="s">
        <v>203507</v>
      </c>
      <c r="B54959" s="1" t="s">
        <v>203508</v>
      </c>
      <c r="C54959" s="1" t="s">
        <v>203509</v>
      </c>
      <c r="D54959" s="1" t="s">
        <v>203509</v>
      </c>
      <c r="E54959" s="1" t="s">
        <v>20764</v>
      </c>
      <c r="F54959" s="1" t="s">
        <v>203510</v>
      </c>
      <c r="G54959" s="1" t="s">
        <v>1130</v>
      </c>
      <c r="H54959" s="1" t="s">
        <v>108</v>
      </c>
      <c r="I54959" s="1" t="s">
        <v>76</v>
      </c>
      <c r="J54959" s="1" t="s">
        <v>203509</v>
      </c>
      <c r="K54959" s="1" t="s">
        <v>11585</v>
      </c>
      <c r="L54959" s="1" t="s">
        <v>6069</v>
      </c>
      <c r="M54959" s="1" t="s">
        <v>396</v>
      </c>
      <c r="N54959" s="1" t="s">
        <v>27</v>
      </c>
      <c r="O54959" s="1" t="s">
        <v>27</v>
      </c>
      <c r="P54959" s="1" t="s">
        <v>6758</v>
      </c>
      <c r="Q54959" s="1" t="s">
        <v>248</v>
      </c>
      <c r="R54959" s="1" t="s">
        <v>54</v>
      </c>
      <c r="S54959" s="1" t="s">
        <v>1059</v>
      </c>
      <c r="T54959" s="1" t="s">
        <v>4712</v>
      </c>
      <c r="U54959" s="1" t="s">
        <v>1199</v>
      </c>
    </row>
    <row r="54960" spans="1:21" x14ac:dyDescent="0.3">
      <c r="A54960" s="1" t="s">
        <v>203511</v>
      </c>
      <c r="B54960" s="1" t="s">
        <v>203512</v>
      </c>
      <c r="C54960" s="1" t="s">
        <v>203513</v>
      </c>
      <c r="D54960" s="1" t="s">
        <v>203513</v>
      </c>
      <c r="E54960" s="1" t="s">
        <v>20764</v>
      </c>
      <c r="F54960" s="1" t="s">
        <v>203514</v>
      </c>
      <c r="G54960" s="1" t="s">
        <v>203515</v>
      </c>
      <c r="H54960" s="1" t="s">
        <v>108</v>
      </c>
      <c r="I54960" s="1" t="s">
        <v>29</v>
      </c>
      <c r="J54960" s="1" t="s">
        <v>203513</v>
      </c>
      <c r="K54960" s="1" t="s">
        <v>287</v>
      </c>
      <c r="L54960" s="1" t="s">
        <v>588</v>
      </c>
      <c r="M54960" s="1" t="s">
        <v>386</v>
      </c>
      <c r="N54960" s="1" t="s">
        <v>27</v>
      </c>
      <c r="O54960" s="1" t="s">
        <v>27</v>
      </c>
      <c r="P54960" s="1" t="s">
        <v>30244</v>
      </c>
      <c r="Q54960" s="1" t="s">
        <v>4165</v>
      </c>
      <c r="R54960" s="1" t="s">
        <v>1334</v>
      </c>
      <c r="S54960" s="1" t="s">
        <v>1158</v>
      </c>
      <c r="T54960" s="1" t="s">
        <v>457</v>
      </c>
      <c r="U54960" s="1" t="s">
        <v>458</v>
      </c>
    </row>
    <row r="54961" spans="1:21" x14ac:dyDescent="0.3">
      <c r="A54961" s="1" t="s">
        <v>203516</v>
      </c>
      <c r="B54961" s="1" t="s">
        <v>203517</v>
      </c>
      <c r="C54961" s="1" t="s">
        <v>203509</v>
      </c>
      <c r="D54961" s="1" t="s">
        <v>203509</v>
      </c>
      <c r="E54961" s="1" t="s">
        <v>20764</v>
      </c>
      <c r="F54961" s="1" t="s">
        <v>203518</v>
      </c>
      <c r="G54961" s="1" t="s">
        <v>1130</v>
      </c>
      <c r="H54961" s="1" t="s">
        <v>28</v>
      </c>
      <c r="I54961" s="1" t="s">
        <v>29</v>
      </c>
      <c r="J54961" s="1" t="s">
        <v>203509</v>
      </c>
      <c r="K54961" s="1" t="s">
        <v>1400</v>
      </c>
      <c r="L54961" s="1" t="s">
        <v>1069</v>
      </c>
      <c r="M54961" s="1" t="s">
        <v>114</v>
      </c>
      <c r="N54961" s="1" t="s">
        <v>27</v>
      </c>
      <c r="O54961" s="1" t="s">
        <v>27</v>
      </c>
      <c r="P54961" s="1" t="s">
        <v>3045</v>
      </c>
      <c r="Q54961" s="1" t="s">
        <v>1090</v>
      </c>
      <c r="R54961" s="1" t="s">
        <v>574</v>
      </c>
      <c r="S54961" s="1" t="s">
        <v>99</v>
      </c>
      <c r="T54961" s="1" t="s">
        <v>3418</v>
      </c>
      <c r="U54961" s="1" t="s">
        <v>544</v>
      </c>
    </row>
    <row r="54962" spans="1:21" x14ac:dyDescent="0.3">
      <c r="A54962" s="1" t="s">
        <v>203519</v>
      </c>
      <c r="B54962" s="1" t="s">
        <v>203520</v>
      </c>
      <c r="C54962" s="1" t="s">
        <v>9342</v>
      </c>
      <c r="D54962" s="1" t="s">
        <v>9343</v>
      </c>
      <c r="E54962" s="1" t="s">
        <v>20764</v>
      </c>
      <c r="F54962" s="1" t="s">
        <v>203521</v>
      </c>
      <c r="G54962" s="1" t="s">
        <v>203522</v>
      </c>
      <c r="H54962" s="1" t="s">
        <v>47</v>
      </c>
      <c r="I54962" s="1" t="s">
        <v>76</v>
      </c>
      <c r="J54962" s="1" t="s">
        <v>9345</v>
      </c>
      <c r="K54962" s="1" t="s">
        <v>27</v>
      </c>
      <c r="L54962" s="1" t="s">
        <v>1334</v>
      </c>
      <c r="M54962" s="1" t="s">
        <v>1104</v>
      </c>
      <c r="N54962" s="1" t="s">
        <v>27</v>
      </c>
      <c r="O54962" s="1" t="s">
        <v>27</v>
      </c>
      <c r="P54962" s="1" t="s">
        <v>6649</v>
      </c>
      <c r="Q54962" s="1" t="s">
        <v>1590</v>
      </c>
      <c r="R54962" s="1" t="s">
        <v>1036</v>
      </c>
      <c r="S54962" s="1" t="s">
        <v>54</v>
      </c>
      <c r="T54962" s="1" t="s">
        <v>21995</v>
      </c>
      <c r="U54962" s="1" t="s">
        <v>329</v>
      </c>
    </row>
    <row r="54963" spans="1:21" x14ac:dyDescent="0.3">
      <c r="A54963" s="1" t="s">
        <v>203523</v>
      </c>
      <c r="B54963" s="1" t="s">
        <v>203524</v>
      </c>
      <c r="C54963" s="1" t="s">
        <v>9342</v>
      </c>
      <c r="D54963" s="1" t="s">
        <v>9343</v>
      </c>
      <c r="E54963" s="1" t="s">
        <v>20764</v>
      </c>
      <c r="F54963" s="1" t="s">
        <v>203525</v>
      </c>
      <c r="G54963" s="1" t="s">
        <v>27</v>
      </c>
      <c r="H54963" s="1" t="s">
        <v>47</v>
      </c>
      <c r="I54963" s="1" t="s">
        <v>76</v>
      </c>
      <c r="J54963" s="1" t="s">
        <v>9345</v>
      </c>
      <c r="K54963" s="1" t="s">
        <v>27</v>
      </c>
      <c r="L54963" s="1" t="s">
        <v>315</v>
      </c>
      <c r="M54963" s="1" t="s">
        <v>53</v>
      </c>
      <c r="N54963" s="1" t="s">
        <v>27</v>
      </c>
      <c r="O54963" s="1" t="s">
        <v>27</v>
      </c>
      <c r="P54963" s="1" t="s">
        <v>2303</v>
      </c>
      <c r="Q54963" s="1" t="s">
        <v>55</v>
      </c>
      <c r="R54963" s="1" t="s">
        <v>56</v>
      </c>
      <c r="S54963" s="1" t="s">
        <v>660</v>
      </c>
      <c r="T54963" s="1" t="s">
        <v>678</v>
      </c>
      <c r="U54963" s="1" t="s">
        <v>679</v>
      </c>
    </row>
    <row r="54964" spans="1:21" x14ac:dyDescent="0.3">
      <c r="A54964" s="1" t="s">
        <v>203526</v>
      </c>
      <c r="B54964" s="1" t="s">
        <v>203527</v>
      </c>
      <c r="C54964" s="1" t="s">
        <v>203528</v>
      </c>
      <c r="D54964" s="1" t="s">
        <v>203528</v>
      </c>
      <c r="E54964" s="1" t="s">
        <v>20764</v>
      </c>
      <c r="F54964" s="1" t="s">
        <v>203529</v>
      </c>
      <c r="G54964" s="1" t="s">
        <v>27</v>
      </c>
      <c r="H54964" s="1" t="s">
        <v>108</v>
      </c>
      <c r="I54964" s="1" t="s">
        <v>29</v>
      </c>
      <c r="J54964" s="1" t="s">
        <v>203528</v>
      </c>
      <c r="K54964" s="1" t="s">
        <v>27</v>
      </c>
      <c r="L54964" s="1" t="s">
        <v>99</v>
      </c>
      <c r="M54964" s="1" t="s">
        <v>884</v>
      </c>
      <c r="N54964" s="1" t="s">
        <v>27</v>
      </c>
      <c r="O54964" s="1" t="s">
        <v>27</v>
      </c>
      <c r="P54964" s="1" t="s">
        <v>668</v>
      </c>
      <c r="Q54964" s="1" t="s">
        <v>455</v>
      </c>
      <c r="R54964" s="1" t="s">
        <v>315</v>
      </c>
      <c r="S54964" s="1" t="s">
        <v>636</v>
      </c>
      <c r="T54964" s="1" t="s">
        <v>55</v>
      </c>
      <c r="U54964" s="1" t="s">
        <v>56</v>
      </c>
    </row>
    <row r="54965" spans="1:21" x14ac:dyDescent="0.3">
      <c r="A54965" s="1" t="s">
        <v>203530</v>
      </c>
      <c r="B54965" s="1" t="s">
        <v>203531</v>
      </c>
      <c r="C54965" s="1" t="s">
        <v>162818</v>
      </c>
      <c r="D54965" s="1" t="s">
        <v>162819</v>
      </c>
      <c r="E54965" s="1" t="s">
        <v>20764</v>
      </c>
      <c r="F54965" s="1" t="s">
        <v>203532</v>
      </c>
      <c r="G54965" s="1" t="s">
        <v>1130</v>
      </c>
      <c r="H54965" s="1" t="s">
        <v>367</v>
      </c>
      <c r="I54965" s="1" t="s">
        <v>29</v>
      </c>
      <c r="J54965" s="1" t="s">
        <v>162821</v>
      </c>
      <c r="K54965" s="1" t="s">
        <v>15580</v>
      </c>
      <c r="L54965" s="1" t="s">
        <v>37</v>
      </c>
      <c r="M54965" s="1" t="s">
        <v>315</v>
      </c>
      <c r="N54965" s="1" t="s">
        <v>27</v>
      </c>
      <c r="O54965" s="1" t="s">
        <v>27</v>
      </c>
      <c r="P54965" s="1" t="s">
        <v>13212</v>
      </c>
      <c r="Q54965" s="1" t="s">
        <v>2776</v>
      </c>
      <c r="R54965" s="1" t="s">
        <v>1641</v>
      </c>
      <c r="S54965" s="1" t="s">
        <v>574</v>
      </c>
      <c r="T54965" s="1" t="s">
        <v>9091</v>
      </c>
      <c r="U54965" s="1" t="s">
        <v>4234</v>
      </c>
    </row>
    <row r="54966" spans="1:21" x14ac:dyDescent="0.3">
      <c r="A54966" s="1" t="s">
        <v>203533</v>
      </c>
      <c r="B54966" s="1" t="s">
        <v>203534</v>
      </c>
      <c r="C54966" s="1" t="s">
        <v>203535</v>
      </c>
      <c r="D54966" s="1" t="s">
        <v>203535</v>
      </c>
      <c r="E54966" s="1" t="s">
        <v>20764</v>
      </c>
      <c r="F54966" s="1" t="s">
        <v>203536</v>
      </c>
      <c r="G54966" s="1" t="s">
        <v>1130</v>
      </c>
      <c r="H54966" s="1" t="s">
        <v>108</v>
      </c>
      <c r="I54966" s="1" t="s">
        <v>29</v>
      </c>
      <c r="J54966" s="1" t="s">
        <v>203535</v>
      </c>
      <c r="K54966" s="1" t="s">
        <v>2451</v>
      </c>
      <c r="L54966" s="1" t="s">
        <v>184</v>
      </c>
      <c r="M54966" s="1" t="s">
        <v>636</v>
      </c>
      <c r="N54966" s="1" t="s">
        <v>27</v>
      </c>
      <c r="O54966" s="1" t="s">
        <v>27</v>
      </c>
      <c r="P54966" s="1" t="s">
        <v>590</v>
      </c>
      <c r="Q54966" s="1" t="s">
        <v>711</v>
      </c>
      <c r="R54966" s="1" t="s">
        <v>369</v>
      </c>
      <c r="S54966" s="1" t="s">
        <v>381</v>
      </c>
      <c r="T54966" s="1" t="s">
        <v>1104</v>
      </c>
      <c r="U54966" s="1" t="s">
        <v>1105</v>
      </c>
    </row>
    <row r="54967" spans="1:21" x14ac:dyDescent="0.3">
      <c r="A54967" s="1" t="s">
        <v>203537</v>
      </c>
      <c r="B54967" s="1" t="s">
        <v>203538</v>
      </c>
      <c r="C54967" s="1" t="s">
        <v>41124</v>
      </c>
      <c r="D54967" s="1" t="s">
        <v>41125</v>
      </c>
      <c r="E54967" s="1" t="s">
        <v>21907</v>
      </c>
      <c r="F54967" s="1" t="s">
        <v>203539</v>
      </c>
      <c r="G54967" s="1" t="s">
        <v>464</v>
      </c>
      <c r="H54967" s="1" t="s">
        <v>92</v>
      </c>
      <c r="I54967" s="1" t="s">
        <v>29</v>
      </c>
      <c r="J54967" s="1" t="s">
        <v>8215</v>
      </c>
      <c r="K54967" s="1" t="s">
        <v>27</v>
      </c>
      <c r="L54967" s="1" t="s">
        <v>3002</v>
      </c>
      <c r="M54967" s="1" t="s">
        <v>589</v>
      </c>
      <c r="N54967" s="1" t="s">
        <v>27</v>
      </c>
      <c r="O54967" s="1" t="s">
        <v>27</v>
      </c>
      <c r="P54967" s="1" t="s">
        <v>11011</v>
      </c>
      <c r="Q54967" s="1" t="s">
        <v>14734</v>
      </c>
      <c r="R54967" s="1" t="s">
        <v>386</v>
      </c>
      <c r="S54967" s="1" t="s">
        <v>858</v>
      </c>
      <c r="T54967" s="1" t="s">
        <v>5161</v>
      </c>
      <c r="U54967" s="1" t="s">
        <v>5162</v>
      </c>
    </row>
    <row r="54968" spans="1:21" x14ac:dyDescent="0.3">
      <c r="A54968" s="1" t="s">
        <v>203540</v>
      </c>
      <c r="B54968" s="1" t="s">
        <v>203541</v>
      </c>
      <c r="C54968" s="1" t="s">
        <v>13194</v>
      </c>
      <c r="D54968" s="1" t="s">
        <v>13195</v>
      </c>
      <c r="E54968" s="1" t="s">
        <v>20764</v>
      </c>
      <c r="F54968" s="1" t="s">
        <v>203542</v>
      </c>
      <c r="G54968" s="1" t="s">
        <v>464</v>
      </c>
      <c r="H54968" s="1" t="s">
        <v>92</v>
      </c>
      <c r="I54968" s="1" t="s">
        <v>29</v>
      </c>
      <c r="J54968" s="1" t="s">
        <v>13197</v>
      </c>
      <c r="K54968" s="1" t="s">
        <v>27</v>
      </c>
      <c r="L54968" s="1" t="s">
        <v>1697</v>
      </c>
      <c r="M54968" s="1" t="s">
        <v>772</v>
      </c>
      <c r="N54968" s="1" t="s">
        <v>27</v>
      </c>
      <c r="O54968" s="1" t="s">
        <v>27</v>
      </c>
      <c r="P54968" s="1" t="s">
        <v>562</v>
      </c>
      <c r="Q54968" s="1" t="s">
        <v>14525</v>
      </c>
      <c r="R54968" s="1" t="s">
        <v>276</v>
      </c>
      <c r="S54968" s="1" t="s">
        <v>2218</v>
      </c>
      <c r="T54968" s="1" t="s">
        <v>3159</v>
      </c>
      <c r="U54968" s="1" t="s">
        <v>3160</v>
      </c>
    </row>
    <row r="54969" spans="1:21" x14ac:dyDescent="0.3">
      <c r="A54969" s="1" t="s">
        <v>203543</v>
      </c>
      <c r="B54969" s="1" t="s">
        <v>203544</v>
      </c>
      <c r="C54969" s="1" t="s">
        <v>28830</v>
      </c>
      <c r="D54969" s="1" t="s">
        <v>28830</v>
      </c>
      <c r="E54969" s="1" t="s">
        <v>20764</v>
      </c>
      <c r="F54969" s="1" t="s">
        <v>203545</v>
      </c>
      <c r="G54969" s="1" t="s">
        <v>464</v>
      </c>
      <c r="H54969" s="1" t="s">
        <v>92</v>
      </c>
      <c r="I54969" s="1" t="s">
        <v>29</v>
      </c>
      <c r="J54969" s="1" t="s">
        <v>28830</v>
      </c>
      <c r="K54969" s="1" t="s">
        <v>27</v>
      </c>
      <c r="L54969" s="1" t="s">
        <v>3203</v>
      </c>
      <c r="M54969" s="1" t="s">
        <v>5059</v>
      </c>
      <c r="N54969" s="1" t="s">
        <v>27</v>
      </c>
      <c r="O54969" s="1" t="s">
        <v>27</v>
      </c>
      <c r="P54969" s="1" t="s">
        <v>5965</v>
      </c>
      <c r="Q54969" s="1" t="s">
        <v>4543</v>
      </c>
      <c r="R54969" s="1" t="s">
        <v>290</v>
      </c>
      <c r="S54969" s="1" t="s">
        <v>1641</v>
      </c>
      <c r="T54969" s="1" t="s">
        <v>544</v>
      </c>
      <c r="U54969" s="1" t="s">
        <v>1582</v>
      </c>
    </row>
    <row r="54970" spans="1:21" x14ac:dyDescent="0.3">
      <c r="A54970" s="1" t="s">
        <v>203546</v>
      </c>
      <c r="B54970" s="1" t="s">
        <v>203547</v>
      </c>
      <c r="C54970" s="1" t="s">
        <v>1719</v>
      </c>
      <c r="D54970" s="1" t="s">
        <v>1720</v>
      </c>
      <c r="E54970" s="1" t="s">
        <v>18291</v>
      </c>
      <c r="F54970" s="1" t="s">
        <v>203548</v>
      </c>
      <c r="G54970" s="1" t="s">
        <v>27</v>
      </c>
      <c r="H54970" s="1" t="s">
        <v>92</v>
      </c>
      <c r="I54970" s="1" t="s">
        <v>29</v>
      </c>
      <c r="J54970" s="1" t="s">
        <v>1722</v>
      </c>
      <c r="K54970" s="1" t="s">
        <v>16477</v>
      </c>
      <c r="L54970" s="1" t="s">
        <v>2207</v>
      </c>
      <c r="M54970" s="1" t="s">
        <v>38</v>
      </c>
      <c r="N54970" s="1" t="s">
        <v>27</v>
      </c>
      <c r="O54970" s="1" t="s">
        <v>27</v>
      </c>
      <c r="P54970" s="1" t="s">
        <v>123</v>
      </c>
      <c r="Q54970" s="1" t="s">
        <v>3469</v>
      </c>
      <c r="R54970" s="1" t="s">
        <v>27</v>
      </c>
      <c r="S54970" s="1" t="s">
        <v>576</v>
      </c>
      <c r="T54970" s="1" t="s">
        <v>406</v>
      </c>
      <c r="U54970" s="1" t="s">
        <v>407</v>
      </c>
    </row>
    <row r="54971" spans="1:21" x14ac:dyDescent="0.3">
      <c r="A54971" s="1" t="s">
        <v>203549</v>
      </c>
      <c r="B54971" s="1" t="s">
        <v>203550</v>
      </c>
      <c r="C54971" s="1" t="s">
        <v>5086</v>
      </c>
      <c r="D54971" s="1" t="s">
        <v>5087</v>
      </c>
      <c r="E54971" s="1" t="s">
        <v>203551</v>
      </c>
      <c r="F54971" s="1" t="s">
        <v>203552</v>
      </c>
      <c r="G54971" s="1" t="s">
        <v>1221</v>
      </c>
      <c r="H54971" s="1" t="s">
        <v>92</v>
      </c>
      <c r="I54971" s="1" t="s">
        <v>29</v>
      </c>
      <c r="J54971" s="1" t="s">
        <v>1184</v>
      </c>
      <c r="K54971" s="1" t="s">
        <v>14970</v>
      </c>
      <c r="L54971" s="1" t="s">
        <v>416</v>
      </c>
      <c r="M54971" s="1" t="s">
        <v>414</v>
      </c>
      <c r="N54971" s="1" t="s">
        <v>27</v>
      </c>
      <c r="O54971" s="1" t="s">
        <v>27</v>
      </c>
      <c r="P54971" s="1" t="s">
        <v>415</v>
      </c>
      <c r="Q54971" s="1" t="s">
        <v>3469</v>
      </c>
      <c r="R54971" s="1" t="s">
        <v>36</v>
      </c>
      <c r="S54971" s="1" t="s">
        <v>611</v>
      </c>
      <c r="T54971" s="1" t="s">
        <v>2354</v>
      </c>
      <c r="U54971" s="1" t="s">
        <v>2355</v>
      </c>
    </row>
    <row r="54972" spans="1:21" x14ac:dyDescent="0.3">
      <c r="A54972" s="1" t="s">
        <v>203553</v>
      </c>
      <c r="B54972" s="1" t="s">
        <v>203554</v>
      </c>
      <c r="C54972" s="1" t="s">
        <v>18785</v>
      </c>
      <c r="D54972" s="1" t="s">
        <v>18786</v>
      </c>
      <c r="E54972" s="1" t="s">
        <v>20764</v>
      </c>
      <c r="F54972" s="1" t="s">
        <v>203555</v>
      </c>
      <c r="G54972" s="1" t="s">
        <v>1221</v>
      </c>
      <c r="H54972" s="1" t="s">
        <v>92</v>
      </c>
      <c r="I54972" s="1" t="s">
        <v>29</v>
      </c>
      <c r="J54972" s="1" t="s">
        <v>5473</v>
      </c>
      <c r="K54972" s="1" t="s">
        <v>27</v>
      </c>
      <c r="L54972" s="1" t="s">
        <v>919</v>
      </c>
      <c r="M54972" s="1" t="s">
        <v>35</v>
      </c>
      <c r="N54972" s="1" t="s">
        <v>27</v>
      </c>
      <c r="O54972" s="1" t="s">
        <v>27</v>
      </c>
      <c r="P54972" s="1" t="s">
        <v>123</v>
      </c>
      <c r="Q54972" s="1" t="s">
        <v>415</v>
      </c>
      <c r="R54972" s="1" t="s">
        <v>36</v>
      </c>
      <c r="S54972" s="1" t="s">
        <v>576</v>
      </c>
      <c r="T54972" s="1" t="s">
        <v>188</v>
      </c>
      <c r="U54972" s="1" t="s">
        <v>189</v>
      </c>
    </row>
    <row r="54973" spans="1:21" x14ac:dyDescent="0.3">
      <c r="A54973" s="1" t="s">
        <v>203556</v>
      </c>
      <c r="B54973" s="1" t="s">
        <v>203557</v>
      </c>
      <c r="C54973" s="1" t="s">
        <v>5086</v>
      </c>
      <c r="D54973" s="1" t="s">
        <v>5087</v>
      </c>
      <c r="E54973" s="1" t="s">
        <v>21907</v>
      </c>
      <c r="F54973" s="1" t="s">
        <v>203558</v>
      </c>
      <c r="G54973" s="1" t="s">
        <v>27</v>
      </c>
      <c r="H54973" s="1" t="s">
        <v>108</v>
      </c>
      <c r="I54973" s="1" t="s">
        <v>29</v>
      </c>
      <c r="J54973" s="1" t="s">
        <v>1184</v>
      </c>
      <c r="K54973" s="1" t="s">
        <v>27</v>
      </c>
      <c r="L54973" s="1" t="s">
        <v>289</v>
      </c>
      <c r="M54973" s="1" t="s">
        <v>781</v>
      </c>
      <c r="N54973" s="1" t="s">
        <v>27</v>
      </c>
      <c r="O54973" s="1" t="s">
        <v>27</v>
      </c>
      <c r="P54973" s="1" t="s">
        <v>277</v>
      </c>
      <c r="Q54973" s="1" t="s">
        <v>1088</v>
      </c>
      <c r="R54973" s="1" t="s">
        <v>27</v>
      </c>
      <c r="S54973" s="1" t="s">
        <v>1288</v>
      </c>
      <c r="T54973" s="1" t="s">
        <v>1104</v>
      </c>
      <c r="U54973" s="1" t="s">
        <v>1105</v>
      </c>
    </row>
    <row r="54974" spans="1:21" x14ac:dyDescent="0.3">
      <c r="A54974" s="1" t="s">
        <v>203559</v>
      </c>
      <c r="B54974" s="1" t="s">
        <v>203560</v>
      </c>
      <c r="C54974" s="1" t="s">
        <v>203561</v>
      </c>
      <c r="D54974" s="1" t="s">
        <v>203561</v>
      </c>
      <c r="E54974" s="1" t="s">
        <v>59976</v>
      </c>
      <c r="F54974" s="1" t="s">
        <v>203562</v>
      </c>
      <c r="G54974" s="1" t="s">
        <v>1834</v>
      </c>
      <c r="H54974" s="1" t="s">
        <v>28</v>
      </c>
      <c r="I54974" s="1" t="s">
        <v>27</v>
      </c>
      <c r="J54974" s="1" t="s">
        <v>203561</v>
      </c>
      <c r="K54974" s="1" t="s">
        <v>27</v>
      </c>
      <c r="L54974" s="1" t="s">
        <v>372</v>
      </c>
      <c r="M54974" s="1" t="s">
        <v>2815</v>
      </c>
      <c r="N54974" s="1" t="s">
        <v>27</v>
      </c>
      <c r="O54974" s="1" t="s">
        <v>27</v>
      </c>
      <c r="P54974" s="1" t="s">
        <v>8268</v>
      </c>
      <c r="Q54974" s="1" t="s">
        <v>17630</v>
      </c>
      <c r="R54974" s="1" t="s">
        <v>1380</v>
      </c>
      <c r="S54974" s="1" t="s">
        <v>23518</v>
      </c>
      <c r="T54974" s="1" t="s">
        <v>250</v>
      </c>
      <c r="U54974" s="1" t="s">
        <v>251</v>
      </c>
    </row>
    <row r="54975" spans="1:21" x14ac:dyDescent="0.3">
      <c r="A54975" s="1" t="s">
        <v>203563</v>
      </c>
      <c r="B54975" s="1" t="s">
        <v>203564</v>
      </c>
      <c r="C54975" s="1" t="s">
        <v>8360</v>
      </c>
      <c r="D54975" s="1" t="s">
        <v>8361</v>
      </c>
      <c r="E54975" s="1" t="s">
        <v>20764</v>
      </c>
      <c r="F54975" s="1" t="s">
        <v>203565</v>
      </c>
      <c r="G54975" s="1" t="s">
        <v>203566</v>
      </c>
      <c r="H54975" s="1" t="s">
        <v>367</v>
      </c>
      <c r="I54975" s="1" t="s">
        <v>76</v>
      </c>
      <c r="J54975" s="1" t="s">
        <v>8363</v>
      </c>
      <c r="K54975" s="1" t="s">
        <v>27</v>
      </c>
      <c r="L54975" s="1" t="s">
        <v>37</v>
      </c>
      <c r="M54975" s="1" t="s">
        <v>578</v>
      </c>
      <c r="N54975" s="1" t="s">
        <v>27</v>
      </c>
      <c r="O54975" s="1" t="s">
        <v>27</v>
      </c>
      <c r="P54975" s="1" t="s">
        <v>2218</v>
      </c>
      <c r="Q54975" s="1" t="s">
        <v>501</v>
      </c>
      <c r="R54975" s="1" t="s">
        <v>386</v>
      </c>
      <c r="S54975" s="1" t="s">
        <v>405</v>
      </c>
      <c r="T54975" s="1" t="s">
        <v>125</v>
      </c>
      <c r="U54975" s="1" t="s">
        <v>126</v>
      </c>
    </row>
    <row r="54976" spans="1:21" x14ac:dyDescent="0.3">
      <c r="A54976" s="1" t="s">
        <v>203567</v>
      </c>
      <c r="B54976" s="1" t="s">
        <v>203568</v>
      </c>
      <c r="C54976" s="1" t="s">
        <v>203569</v>
      </c>
      <c r="D54976" s="1" t="s">
        <v>203569</v>
      </c>
      <c r="E54976" s="1" t="s">
        <v>20764</v>
      </c>
      <c r="F54976" s="1" t="s">
        <v>203570</v>
      </c>
      <c r="G54976" s="1" t="s">
        <v>27</v>
      </c>
      <c r="H54976" s="1" t="s">
        <v>28</v>
      </c>
      <c r="I54976" s="1" t="s">
        <v>76</v>
      </c>
      <c r="J54976" s="1" t="s">
        <v>203571</v>
      </c>
      <c r="K54976" s="1" t="s">
        <v>27</v>
      </c>
      <c r="L54976" s="1" t="s">
        <v>7796</v>
      </c>
      <c r="M54976" s="1" t="s">
        <v>9047</v>
      </c>
      <c r="N54976" s="1" t="s">
        <v>27</v>
      </c>
      <c r="O54976" s="1" t="s">
        <v>27</v>
      </c>
      <c r="P54976" s="1" t="s">
        <v>5193</v>
      </c>
      <c r="Q54976" s="1" t="s">
        <v>1322</v>
      </c>
      <c r="R54976" s="1" t="s">
        <v>387</v>
      </c>
      <c r="S54976" s="1" t="s">
        <v>679</v>
      </c>
      <c r="T54976" s="1" t="s">
        <v>678</v>
      </c>
      <c r="U54976" s="1" t="s">
        <v>679</v>
      </c>
    </row>
    <row r="54977" spans="1:21" x14ac:dyDescent="0.3">
      <c r="A54977" s="1" t="s">
        <v>203572</v>
      </c>
      <c r="B54977" s="1" t="s">
        <v>203573</v>
      </c>
      <c r="C54977" s="1" t="s">
        <v>9613</v>
      </c>
      <c r="D54977" s="1" t="s">
        <v>9613</v>
      </c>
      <c r="E54977" s="1" t="s">
        <v>25</v>
      </c>
      <c r="F54977" s="1" t="s">
        <v>203574</v>
      </c>
      <c r="G54977" s="1" t="s">
        <v>27</v>
      </c>
      <c r="H54977" s="1" t="s">
        <v>47</v>
      </c>
      <c r="I54977" s="1" t="s">
        <v>76</v>
      </c>
      <c r="J54977" s="1" t="s">
        <v>9613</v>
      </c>
      <c r="K54977" s="1" t="s">
        <v>2376</v>
      </c>
      <c r="L54977" s="1" t="s">
        <v>7796</v>
      </c>
      <c r="M54977" s="1" t="s">
        <v>9047</v>
      </c>
      <c r="N54977" s="1" t="s">
        <v>27</v>
      </c>
      <c r="O54977" s="1" t="s">
        <v>27</v>
      </c>
      <c r="P54977" s="1" t="s">
        <v>5193</v>
      </c>
      <c r="Q54977" s="1" t="s">
        <v>1322</v>
      </c>
      <c r="R54977" s="1" t="s">
        <v>387</v>
      </c>
      <c r="S54977" s="1" t="s">
        <v>679</v>
      </c>
      <c r="T54977" s="1" t="s">
        <v>678</v>
      </c>
      <c r="U54977" s="1" t="s">
        <v>679</v>
      </c>
    </row>
    <row r="54978" spans="1:21" x14ac:dyDescent="0.3">
      <c r="A54978" s="1" t="s">
        <v>203575</v>
      </c>
      <c r="B54978" s="1" t="s">
        <v>203576</v>
      </c>
      <c r="C54978" s="1" t="s">
        <v>34115</v>
      </c>
      <c r="D54978" s="1" t="s">
        <v>34115</v>
      </c>
      <c r="E54978" s="1" t="s">
        <v>20764</v>
      </c>
      <c r="F54978" s="1" t="s">
        <v>203577</v>
      </c>
      <c r="G54978" s="1" t="s">
        <v>27</v>
      </c>
      <c r="H54978" s="1" t="s">
        <v>108</v>
      </c>
      <c r="I54978" s="1" t="s">
        <v>27</v>
      </c>
      <c r="J54978" s="1" t="s">
        <v>34115</v>
      </c>
      <c r="K54978" s="1" t="s">
        <v>27</v>
      </c>
      <c r="L54978" s="1" t="s">
        <v>98</v>
      </c>
      <c r="M54978" s="1" t="s">
        <v>53</v>
      </c>
      <c r="N54978" s="1" t="s">
        <v>27</v>
      </c>
      <c r="O54978" s="1" t="s">
        <v>27</v>
      </c>
      <c r="P54978" s="1" t="s">
        <v>1401</v>
      </c>
      <c r="Q54978" s="1" t="s">
        <v>1402</v>
      </c>
      <c r="R54978" s="1" t="s">
        <v>56</v>
      </c>
      <c r="S54978" s="1" t="s">
        <v>510</v>
      </c>
      <c r="T54978" s="1" t="s">
        <v>55</v>
      </c>
      <c r="U54978" s="1" t="s">
        <v>56</v>
      </c>
    </row>
    <row r="54979" spans="1:21" x14ac:dyDescent="0.3">
      <c r="A54979" s="1" t="s">
        <v>203578</v>
      </c>
      <c r="B54979" s="1" t="s">
        <v>203579</v>
      </c>
      <c r="C54979" s="1" t="s">
        <v>203580</v>
      </c>
      <c r="D54979" s="1" t="s">
        <v>203580</v>
      </c>
      <c r="E54979" s="1" t="s">
        <v>59976</v>
      </c>
      <c r="F54979" s="1" t="s">
        <v>203581</v>
      </c>
      <c r="G54979" s="1" t="s">
        <v>27</v>
      </c>
      <c r="H54979" s="1" t="s">
        <v>28</v>
      </c>
      <c r="I54979" s="1" t="s">
        <v>76</v>
      </c>
      <c r="J54979" s="1" t="s">
        <v>203580</v>
      </c>
      <c r="K54979" s="1" t="s">
        <v>27</v>
      </c>
      <c r="L54979" s="1" t="s">
        <v>53</v>
      </c>
      <c r="M54979" s="1" t="s">
        <v>53</v>
      </c>
      <c r="N54979" s="1" t="s">
        <v>27</v>
      </c>
      <c r="O54979" s="1" t="s">
        <v>27</v>
      </c>
      <c r="P54979" s="1" t="s">
        <v>37</v>
      </c>
      <c r="Q54979" s="1" t="s">
        <v>126</v>
      </c>
      <c r="R54979" s="1" t="s">
        <v>125</v>
      </c>
      <c r="S54979" s="1" t="s">
        <v>55</v>
      </c>
      <c r="T54979" s="1" t="s">
        <v>920</v>
      </c>
      <c r="U54979" s="1" t="s">
        <v>4423</v>
      </c>
    </row>
    <row r="54980" spans="1:21" x14ac:dyDescent="0.3">
      <c r="A54980" s="1" t="s">
        <v>203582</v>
      </c>
      <c r="B54980" s="1" t="s">
        <v>203583</v>
      </c>
      <c r="C54980" s="1" t="s">
        <v>34115</v>
      </c>
      <c r="D54980" s="1" t="s">
        <v>34115</v>
      </c>
      <c r="E54980" s="1" t="s">
        <v>20764</v>
      </c>
      <c r="F54980" s="1" t="s">
        <v>203577</v>
      </c>
      <c r="G54980" s="1" t="s">
        <v>27</v>
      </c>
      <c r="H54980" s="1" t="s">
        <v>108</v>
      </c>
      <c r="I54980" s="1" t="s">
        <v>27</v>
      </c>
      <c r="J54980" s="1" t="s">
        <v>34115</v>
      </c>
      <c r="K54980" s="1" t="s">
        <v>27</v>
      </c>
      <c r="L54980" s="1" t="s">
        <v>98</v>
      </c>
      <c r="M54980" s="1" t="s">
        <v>53</v>
      </c>
      <c r="N54980" s="1" t="s">
        <v>27</v>
      </c>
      <c r="O54980" s="1" t="s">
        <v>27</v>
      </c>
      <c r="P54980" s="1" t="s">
        <v>1401</v>
      </c>
      <c r="Q54980" s="1" t="s">
        <v>1402</v>
      </c>
      <c r="R54980" s="1" t="s">
        <v>56</v>
      </c>
      <c r="S54980" s="1" t="s">
        <v>510</v>
      </c>
      <c r="T54980" s="1" t="s">
        <v>55</v>
      </c>
      <c r="U54980" s="1" t="s">
        <v>56</v>
      </c>
    </row>
    <row r="54981" spans="1:21" x14ac:dyDescent="0.3">
      <c r="A54981" s="1" t="s">
        <v>203584</v>
      </c>
      <c r="B54981" s="1" t="s">
        <v>203585</v>
      </c>
      <c r="C54981" s="1" t="s">
        <v>28830</v>
      </c>
      <c r="D54981" s="1" t="s">
        <v>28830</v>
      </c>
      <c r="E54981" s="1" t="s">
        <v>20764</v>
      </c>
      <c r="F54981" s="1" t="s">
        <v>203586</v>
      </c>
      <c r="G54981" s="1" t="s">
        <v>812</v>
      </c>
      <c r="H54981" s="1" t="s">
        <v>92</v>
      </c>
      <c r="I54981" s="1" t="s">
        <v>29</v>
      </c>
      <c r="J54981" s="1" t="s">
        <v>28830</v>
      </c>
      <c r="K54981" s="1" t="s">
        <v>27</v>
      </c>
      <c r="L54981" s="1" t="s">
        <v>278</v>
      </c>
      <c r="M54981" s="1" t="s">
        <v>1407</v>
      </c>
      <c r="N54981" s="1" t="s">
        <v>27</v>
      </c>
      <c r="O54981" s="1" t="s">
        <v>27</v>
      </c>
      <c r="P54981" s="1" t="s">
        <v>3815</v>
      </c>
      <c r="Q54981" s="1" t="s">
        <v>1929</v>
      </c>
      <c r="R54981" s="1" t="s">
        <v>36</v>
      </c>
      <c r="S54981" s="1" t="s">
        <v>370</v>
      </c>
      <c r="T54981" s="1" t="s">
        <v>361</v>
      </c>
      <c r="U54981" s="1" t="s">
        <v>5526</v>
      </c>
    </row>
    <row r="54982" spans="1:21" x14ac:dyDescent="0.3">
      <c r="A54982" s="1" t="s">
        <v>203587</v>
      </c>
      <c r="B54982" s="1" t="s">
        <v>203588</v>
      </c>
      <c r="C54982" s="1" t="s">
        <v>203589</v>
      </c>
      <c r="D54982" s="1" t="s">
        <v>203589</v>
      </c>
      <c r="E54982" s="1" t="s">
        <v>20764</v>
      </c>
      <c r="F54982" s="1" t="s">
        <v>203590</v>
      </c>
      <c r="G54982" s="1" t="s">
        <v>2667</v>
      </c>
      <c r="H54982" s="1" t="s">
        <v>92</v>
      </c>
      <c r="I54982" s="1" t="s">
        <v>29</v>
      </c>
      <c r="J54982" s="1" t="s">
        <v>203589</v>
      </c>
      <c r="K54982" s="1" t="s">
        <v>14970</v>
      </c>
      <c r="L54982" s="1" t="s">
        <v>289</v>
      </c>
      <c r="M54982" s="1" t="s">
        <v>249</v>
      </c>
      <c r="N54982" s="1" t="s">
        <v>27</v>
      </c>
      <c r="O54982" s="1" t="s">
        <v>27</v>
      </c>
      <c r="P54982" s="1" t="s">
        <v>277</v>
      </c>
      <c r="Q54982" s="1" t="s">
        <v>200</v>
      </c>
      <c r="R54982" s="1" t="s">
        <v>36</v>
      </c>
      <c r="S54982" s="1" t="s">
        <v>1059</v>
      </c>
      <c r="T54982" s="1" t="s">
        <v>3159</v>
      </c>
      <c r="U54982" s="1" t="s">
        <v>3160</v>
      </c>
    </row>
    <row r="54983" spans="1:21" x14ac:dyDescent="0.3">
      <c r="A54983" s="1" t="s">
        <v>203591</v>
      </c>
      <c r="B54983" s="1" t="s">
        <v>203592</v>
      </c>
      <c r="C54983" s="1" t="s">
        <v>203589</v>
      </c>
      <c r="D54983" s="1" t="s">
        <v>203589</v>
      </c>
      <c r="E54983" s="1" t="s">
        <v>20764</v>
      </c>
      <c r="F54983" s="1" t="s">
        <v>203593</v>
      </c>
      <c r="G54983" s="1" t="s">
        <v>548</v>
      </c>
      <c r="H54983" s="1" t="s">
        <v>92</v>
      </c>
      <c r="I54983" s="1" t="s">
        <v>29</v>
      </c>
      <c r="J54983" s="1" t="s">
        <v>203589</v>
      </c>
      <c r="K54983" s="1" t="s">
        <v>25007</v>
      </c>
      <c r="L54983" s="1" t="s">
        <v>301</v>
      </c>
      <c r="M54983" s="1" t="s">
        <v>455</v>
      </c>
      <c r="N54983" s="1" t="s">
        <v>27</v>
      </c>
      <c r="O54983" s="1" t="s">
        <v>27</v>
      </c>
      <c r="P54983" s="1" t="s">
        <v>5347</v>
      </c>
      <c r="Q54983" s="1" t="s">
        <v>900</v>
      </c>
      <c r="R54983" s="1" t="s">
        <v>36</v>
      </c>
      <c r="S54983" s="1" t="s">
        <v>773</v>
      </c>
      <c r="T54983" s="1" t="s">
        <v>126</v>
      </c>
      <c r="U54983" s="1" t="s">
        <v>718</v>
      </c>
    </row>
    <row r="54984" spans="1:21" x14ac:dyDescent="0.3">
      <c r="A54984" s="1" t="s">
        <v>203594</v>
      </c>
      <c r="B54984" s="1" t="s">
        <v>203595</v>
      </c>
      <c r="C54984" s="1" t="s">
        <v>203596</v>
      </c>
      <c r="D54984" s="1" t="s">
        <v>203597</v>
      </c>
      <c r="E54984" s="1" t="s">
        <v>20764</v>
      </c>
      <c r="F54984" s="1" t="s">
        <v>203598</v>
      </c>
      <c r="G54984" s="1" t="s">
        <v>1130</v>
      </c>
      <c r="H54984" s="1" t="s">
        <v>28</v>
      </c>
      <c r="I54984" s="1" t="s">
        <v>29</v>
      </c>
      <c r="J54984" s="1" t="s">
        <v>203599</v>
      </c>
      <c r="K54984" s="1" t="s">
        <v>7980</v>
      </c>
      <c r="L54984" s="1" t="s">
        <v>32</v>
      </c>
      <c r="M54984" s="1" t="s">
        <v>510</v>
      </c>
      <c r="N54984" s="1" t="s">
        <v>27</v>
      </c>
      <c r="O54984" s="1" t="s">
        <v>27</v>
      </c>
      <c r="P54984" s="1" t="s">
        <v>9807</v>
      </c>
      <c r="Q54984" s="1" t="s">
        <v>18046</v>
      </c>
      <c r="R54984" s="1" t="s">
        <v>36</v>
      </c>
      <c r="S54984" s="1" t="s">
        <v>326</v>
      </c>
      <c r="T54984" s="1" t="s">
        <v>6635</v>
      </c>
      <c r="U54984" s="1" t="s">
        <v>6636</v>
      </c>
    </row>
    <row r="54985" spans="1:21" x14ac:dyDescent="0.3">
      <c r="A54985" s="1" t="s">
        <v>203600</v>
      </c>
      <c r="B54985" s="1" t="s">
        <v>203601</v>
      </c>
      <c r="C54985" s="1" t="s">
        <v>203602</v>
      </c>
      <c r="D54985" s="1" t="s">
        <v>203603</v>
      </c>
      <c r="E54985" s="1" t="s">
        <v>20764</v>
      </c>
      <c r="F54985" s="1" t="s">
        <v>203604</v>
      </c>
      <c r="G54985" s="1" t="s">
        <v>4525</v>
      </c>
      <c r="H54985" s="1" t="s">
        <v>108</v>
      </c>
      <c r="I54985" s="1" t="s">
        <v>29</v>
      </c>
      <c r="J54985" s="1" t="s">
        <v>275</v>
      </c>
      <c r="K54985" s="1" t="s">
        <v>14572</v>
      </c>
      <c r="L54985" s="1" t="s">
        <v>1275</v>
      </c>
      <c r="M54985" s="1" t="s">
        <v>397</v>
      </c>
      <c r="N54985" s="1" t="s">
        <v>27</v>
      </c>
      <c r="O54985" s="1" t="s">
        <v>27</v>
      </c>
      <c r="P54985" s="1" t="s">
        <v>17438</v>
      </c>
      <c r="Q54985" s="1" t="s">
        <v>11010</v>
      </c>
      <c r="R54985" s="1" t="s">
        <v>36</v>
      </c>
      <c r="S54985" s="1" t="s">
        <v>379</v>
      </c>
      <c r="T54985" s="1" t="s">
        <v>372</v>
      </c>
      <c r="U54985" s="1" t="s">
        <v>754</v>
      </c>
    </row>
    <row r="54986" spans="1:21" x14ac:dyDescent="0.3">
      <c r="A54986" s="1" t="s">
        <v>203605</v>
      </c>
      <c r="B54986" s="1" t="s">
        <v>203606</v>
      </c>
      <c r="C54986" s="1" t="s">
        <v>203607</v>
      </c>
      <c r="D54986" s="1" t="s">
        <v>203608</v>
      </c>
      <c r="E54986" s="1" t="s">
        <v>20764</v>
      </c>
      <c r="F54986" s="1" t="s">
        <v>203609</v>
      </c>
      <c r="G54986" s="1" t="s">
        <v>203610</v>
      </c>
      <c r="H54986" s="1" t="s">
        <v>92</v>
      </c>
      <c r="I54986" s="1" t="s">
        <v>29</v>
      </c>
      <c r="J54986" s="1" t="s">
        <v>54279</v>
      </c>
      <c r="K54986" s="1" t="s">
        <v>6139</v>
      </c>
      <c r="L54986" s="1" t="s">
        <v>1857</v>
      </c>
      <c r="M54986" s="1" t="s">
        <v>359</v>
      </c>
      <c r="N54986" s="1" t="s">
        <v>27</v>
      </c>
      <c r="O54986" s="1" t="s">
        <v>27</v>
      </c>
      <c r="P54986" s="1" t="s">
        <v>22404</v>
      </c>
      <c r="Q54986" s="1" t="s">
        <v>12484</v>
      </c>
      <c r="R54986" s="1" t="s">
        <v>151</v>
      </c>
      <c r="S54986" s="1" t="s">
        <v>396</v>
      </c>
      <c r="T54986" s="1" t="s">
        <v>1123</v>
      </c>
      <c r="U54986" s="1" t="s">
        <v>1124</v>
      </c>
    </row>
    <row r="54987" spans="1:21" x14ac:dyDescent="0.3">
      <c r="A54987" s="1" t="s">
        <v>203611</v>
      </c>
      <c r="B54987" s="1" t="s">
        <v>203612</v>
      </c>
      <c r="C54987" s="1" t="s">
        <v>177</v>
      </c>
      <c r="D54987" s="1" t="s">
        <v>178</v>
      </c>
      <c r="E54987" s="1" t="s">
        <v>203613</v>
      </c>
      <c r="F54987" s="1" t="s">
        <v>203614</v>
      </c>
      <c r="G54987" s="1" t="s">
        <v>322</v>
      </c>
      <c r="H54987" s="1" t="s">
        <v>92</v>
      </c>
      <c r="I54987" s="1" t="s">
        <v>29</v>
      </c>
      <c r="J54987" s="1" t="s">
        <v>182</v>
      </c>
      <c r="K54987" s="1" t="s">
        <v>27</v>
      </c>
      <c r="L54987" s="1" t="s">
        <v>781</v>
      </c>
      <c r="M54987" s="1" t="s">
        <v>2899</v>
      </c>
      <c r="N54987" s="1" t="s">
        <v>27</v>
      </c>
      <c r="O54987" s="1" t="s">
        <v>27</v>
      </c>
      <c r="P54987" s="1" t="s">
        <v>2553</v>
      </c>
      <c r="Q54987" s="1" t="s">
        <v>404</v>
      </c>
      <c r="R54987" s="1" t="s">
        <v>36</v>
      </c>
      <c r="S54987" s="1" t="s">
        <v>115</v>
      </c>
      <c r="T54987" s="1" t="s">
        <v>2815</v>
      </c>
      <c r="U54987" s="1" t="s">
        <v>2816</v>
      </c>
    </row>
    <row r="54988" spans="1:21" x14ac:dyDescent="0.3">
      <c r="A54988" s="1" t="s">
        <v>203615</v>
      </c>
      <c r="B54988" s="1" t="s">
        <v>203616</v>
      </c>
      <c r="C54988" s="1" t="s">
        <v>203617</v>
      </c>
      <c r="D54988" s="1" t="s">
        <v>203618</v>
      </c>
      <c r="E54988" s="1" t="s">
        <v>20764</v>
      </c>
      <c r="F54988" s="1" t="s">
        <v>203619</v>
      </c>
      <c r="G54988" s="1" t="s">
        <v>27</v>
      </c>
      <c r="H54988" s="1" t="s">
        <v>108</v>
      </c>
      <c r="I54988" s="1" t="s">
        <v>29</v>
      </c>
      <c r="J54988" s="1" t="s">
        <v>203620</v>
      </c>
      <c r="K54988" s="1" t="s">
        <v>23817</v>
      </c>
      <c r="L54988" s="1" t="s">
        <v>1701</v>
      </c>
      <c r="M54988" s="1" t="s">
        <v>37</v>
      </c>
      <c r="N54988" s="1" t="s">
        <v>27</v>
      </c>
      <c r="O54988" s="1" t="s">
        <v>27</v>
      </c>
      <c r="P54988" s="1" t="s">
        <v>12233</v>
      </c>
      <c r="Q54988" s="1" t="s">
        <v>3815</v>
      </c>
      <c r="R54988" s="1" t="s">
        <v>27</v>
      </c>
      <c r="S54988" s="1" t="s">
        <v>250</v>
      </c>
      <c r="T54988" s="1" t="s">
        <v>406</v>
      </c>
      <c r="U54988" s="1" t="s">
        <v>407</v>
      </c>
    </row>
    <row r="54989" spans="1:21" x14ac:dyDescent="0.3">
      <c r="A54989" s="1" t="s">
        <v>203621</v>
      </c>
      <c r="B54989" s="1" t="s">
        <v>203622</v>
      </c>
      <c r="C54989" s="1" t="s">
        <v>4644</v>
      </c>
      <c r="D54989" s="1" t="s">
        <v>4645</v>
      </c>
      <c r="E54989" s="1" t="s">
        <v>203623</v>
      </c>
      <c r="F54989" s="1" t="s">
        <v>203624</v>
      </c>
      <c r="G54989" s="1" t="s">
        <v>779</v>
      </c>
      <c r="H54989" s="1" t="s">
        <v>92</v>
      </c>
      <c r="I54989" s="1" t="s">
        <v>29</v>
      </c>
      <c r="J54989" s="1" t="s">
        <v>844</v>
      </c>
      <c r="K54989" s="1" t="s">
        <v>27</v>
      </c>
      <c r="L54989" s="1" t="s">
        <v>35</v>
      </c>
      <c r="M54989" s="1" t="s">
        <v>3351</v>
      </c>
      <c r="N54989" s="1" t="s">
        <v>27</v>
      </c>
      <c r="O54989" s="1" t="s">
        <v>27</v>
      </c>
      <c r="P54989" s="1" t="s">
        <v>857</v>
      </c>
      <c r="Q54989" s="1" t="s">
        <v>358</v>
      </c>
      <c r="R54989" s="1" t="s">
        <v>36</v>
      </c>
      <c r="S54989" s="1" t="s">
        <v>386</v>
      </c>
      <c r="T54989" s="1" t="s">
        <v>126</v>
      </c>
      <c r="U54989" s="1" t="s">
        <v>718</v>
      </c>
    </row>
    <row r="54990" spans="1:21" x14ac:dyDescent="0.3">
      <c r="A54990" s="1" t="s">
        <v>203625</v>
      </c>
      <c r="B54990" s="1" t="s">
        <v>203626</v>
      </c>
      <c r="C54990" s="1" t="s">
        <v>203627</v>
      </c>
      <c r="D54990" s="1" t="s">
        <v>203628</v>
      </c>
      <c r="E54990" s="1" t="s">
        <v>20764</v>
      </c>
      <c r="F54990" s="1" t="s">
        <v>203629</v>
      </c>
      <c r="G54990" s="1" t="s">
        <v>222</v>
      </c>
      <c r="H54990" s="1" t="s">
        <v>92</v>
      </c>
      <c r="I54990" s="1" t="s">
        <v>29</v>
      </c>
      <c r="J54990" s="1" t="s">
        <v>20763</v>
      </c>
      <c r="K54990" s="1" t="s">
        <v>25569</v>
      </c>
      <c r="L54990" s="1" t="s">
        <v>313</v>
      </c>
      <c r="M54990" s="1" t="s">
        <v>1122</v>
      </c>
      <c r="N54990" s="1" t="s">
        <v>27</v>
      </c>
      <c r="O54990" s="1" t="s">
        <v>27</v>
      </c>
      <c r="P54990" s="1" t="s">
        <v>1844</v>
      </c>
      <c r="Q54990" s="1" t="s">
        <v>1402</v>
      </c>
      <c r="R54990" s="1" t="s">
        <v>36</v>
      </c>
      <c r="S54990" s="1" t="s">
        <v>417</v>
      </c>
      <c r="T54990" s="1" t="s">
        <v>53</v>
      </c>
      <c r="U54990" s="1" t="s">
        <v>174</v>
      </c>
    </row>
    <row r="54991" spans="1:21" x14ac:dyDescent="0.3">
      <c r="A54991" s="1" t="s">
        <v>203630</v>
      </c>
      <c r="B54991" s="1" t="s">
        <v>203631</v>
      </c>
      <c r="C54991" s="1" t="s">
        <v>45780</v>
      </c>
      <c r="D54991" s="1" t="s">
        <v>45781</v>
      </c>
      <c r="E54991" s="1" t="s">
        <v>45</v>
      </c>
      <c r="F54991" s="1" t="s">
        <v>203632</v>
      </c>
      <c r="G54991" s="1" t="s">
        <v>27</v>
      </c>
      <c r="H54991" s="1" t="s">
        <v>92</v>
      </c>
      <c r="I54991" s="1" t="s">
        <v>29</v>
      </c>
      <c r="J54991" s="1" t="s">
        <v>45783</v>
      </c>
      <c r="K54991" s="1" t="s">
        <v>27</v>
      </c>
      <c r="L54991" s="1" t="s">
        <v>781</v>
      </c>
      <c r="M54991" s="1" t="s">
        <v>2463</v>
      </c>
      <c r="N54991" s="1" t="s">
        <v>27</v>
      </c>
      <c r="O54991" s="1" t="s">
        <v>27</v>
      </c>
      <c r="P54991" s="1" t="s">
        <v>2601</v>
      </c>
      <c r="Q54991" s="1" t="s">
        <v>395</v>
      </c>
      <c r="R54991" s="1" t="s">
        <v>27</v>
      </c>
      <c r="S54991" s="1" t="s">
        <v>113</v>
      </c>
      <c r="T54991" s="1" t="s">
        <v>53</v>
      </c>
      <c r="U54991" s="1" t="s">
        <v>174</v>
      </c>
    </row>
    <row r="54992" spans="1:21" x14ac:dyDescent="0.3">
      <c r="A54992" s="1" t="s">
        <v>203633</v>
      </c>
      <c r="B54992" s="1" t="s">
        <v>203634</v>
      </c>
      <c r="C54992" s="1" t="s">
        <v>203635</v>
      </c>
      <c r="D54992" s="1" t="s">
        <v>203636</v>
      </c>
      <c r="E54992" s="1" t="s">
        <v>20764</v>
      </c>
      <c r="F54992" s="1" t="s">
        <v>203637</v>
      </c>
      <c r="G54992" s="1" t="s">
        <v>548</v>
      </c>
      <c r="H54992" s="1" t="s">
        <v>92</v>
      </c>
      <c r="I54992" s="1" t="s">
        <v>29</v>
      </c>
      <c r="J54992" s="1" t="s">
        <v>203638</v>
      </c>
      <c r="K54992" s="1" t="s">
        <v>3974</v>
      </c>
      <c r="L54992" s="1" t="s">
        <v>260</v>
      </c>
      <c r="M54992" s="1" t="s">
        <v>4827</v>
      </c>
      <c r="N54992" s="1" t="s">
        <v>27</v>
      </c>
      <c r="O54992" s="1" t="s">
        <v>27</v>
      </c>
      <c r="P54992" s="1" t="s">
        <v>9347</v>
      </c>
      <c r="Q54992" s="1" t="s">
        <v>23351</v>
      </c>
      <c r="R54992" s="1" t="s">
        <v>36</v>
      </c>
      <c r="S54992" s="1" t="s">
        <v>669</v>
      </c>
      <c r="T54992" s="1" t="s">
        <v>6635</v>
      </c>
      <c r="U54992" s="1" t="s">
        <v>6636</v>
      </c>
    </row>
    <row r="54993" spans="1:21" x14ac:dyDescent="0.3">
      <c r="A54993" s="1" t="s">
        <v>203639</v>
      </c>
      <c r="B54993" s="1" t="s">
        <v>203640</v>
      </c>
      <c r="C54993" s="1" t="s">
        <v>5062</v>
      </c>
      <c r="D54993" s="1" t="s">
        <v>5063</v>
      </c>
      <c r="E54993" s="1" t="s">
        <v>20764</v>
      </c>
      <c r="F54993" s="1" t="s">
        <v>203641</v>
      </c>
      <c r="G54993" s="1" t="s">
        <v>322</v>
      </c>
      <c r="H54993" s="1" t="s">
        <v>92</v>
      </c>
      <c r="I54993" s="1" t="s">
        <v>29</v>
      </c>
      <c r="J54993" s="1" t="s">
        <v>5065</v>
      </c>
      <c r="K54993" s="1" t="s">
        <v>26011</v>
      </c>
      <c r="L54993" s="1" t="s">
        <v>1315</v>
      </c>
      <c r="M54993" s="1" t="s">
        <v>32</v>
      </c>
      <c r="N54993" s="1" t="s">
        <v>27</v>
      </c>
      <c r="O54993" s="1" t="s">
        <v>27</v>
      </c>
      <c r="P54993" s="1" t="s">
        <v>395</v>
      </c>
      <c r="Q54993" s="1" t="s">
        <v>5347</v>
      </c>
      <c r="R54993" s="1" t="s">
        <v>36</v>
      </c>
      <c r="S54993" s="1" t="s">
        <v>29</v>
      </c>
      <c r="T54993" s="1" t="s">
        <v>1060</v>
      </c>
      <c r="U54993" s="1" t="s">
        <v>53</v>
      </c>
    </row>
    <row r="54994" spans="1:21" x14ac:dyDescent="0.3">
      <c r="A54994" s="1" t="s">
        <v>203642</v>
      </c>
      <c r="B54994" s="1" t="s">
        <v>203643</v>
      </c>
      <c r="C54994" s="1" t="s">
        <v>1719</v>
      </c>
      <c r="D54994" s="1" t="s">
        <v>1720</v>
      </c>
      <c r="E54994" s="1" t="s">
        <v>45</v>
      </c>
      <c r="F54994" s="1" t="s">
        <v>203644</v>
      </c>
      <c r="G54994" s="1" t="s">
        <v>1327</v>
      </c>
      <c r="H54994" s="1" t="s">
        <v>92</v>
      </c>
      <c r="I54994" s="1" t="s">
        <v>29</v>
      </c>
      <c r="J54994" s="1" t="s">
        <v>1722</v>
      </c>
      <c r="K54994" s="1" t="s">
        <v>27</v>
      </c>
      <c r="L54994" s="1" t="s">
        <v>19850</v>
      </c>
      <c r="M54994" s="1" t="s">
        <v>4297</v>
      </c>
      <c r="N54994" s="1" t="s">
        <v>27</v>
      </c>
      <c r="O54994" s="1" t="s">
        <v>27</v>
      </c>
      <c r="P54994" s="1" t="s">
        <v>5519</v>
      </c>
      <c r="Q54994" s="1" t="s">
        <v>2444</v>
      </c>
      <c r="R54994" s="1" t="s">
        <v>27</v>
      </c>
      <c r="S54994" s="1" t="s">
        <v>773</v>
      </c>
      <c r="T54994" s="1" t="s">
        <v>4387</v>
      </c>
      <c r="U54994" s="1" t="s">
        <v>12830</v>
      </c>
    </row>
    <row r="54995" spans="1:21" x14ac:dyDescent="0.3">
      <c r="A54995" s="1" t="s">
        <v>203645</v>
      </c>
      <c r="B54995" s="1" t="s">
        <v>203646</v>
      </c>
      <c r="C54995" s="1" t="s">
        <v>203647</v>
      </c>
      <c r="D54995" s="1" t="s">
        <v>203647</v>
      </c>
      <c r="E54995" s="1" t="s">
        <v>20764</v>
      </c>
      <c r="F54995" s="1" t="s">
        <v>203648</v>
      </c>
      <c r="G54995" s="1" t="s">
        <v>27</v>
      </c>
      <c r="H54995" s="1" t="s">
        <v>108</v>
      </c>
      <c r="I54995" s="1" t="s">
        <v>29</v>
      </c>
      <c r="J54995" s="1" t="s">
        <v>203647</v>
      </c>
      <c r="K54995" s="1" t="s">
        <v>27</v>
      </c>
      <c r="L54995" s="1" t="s">
        <v>16568</v>
      </c>
      <c r="M54995" s="1" t="s">
        <v>53</v>
      </c>
      <c r="N54995" s="1" t="s">
        <v>27</v>
      </c>
      <c r="O54995" s="1" t="s">
        <v>27</v>
      </c>
      <c r="P54995" s="1" t="s">
        <v>1672</v>
      </c>
      <c r="Q54995" s="1" t="s">
        <v>200</v>
      </c>
      <c r="R54995" s="1" t="s">
        <v>36</v>
      </c>
      <c r="S54995" s="1" t="s">
        <v>884</v>
      </c>
      <c r="T54995" s="1" t="s">
        <v>152</v>
      </c>
      <c r="U54995" s="1" t="s">
        <v>153</v>
      </c>
    </row>
    <row r="54996" spans="1:21" x14ac:dyDescent="0.3">
      <c r="A54996" s="1" t="s">
        <v>203649</v>
      </c>
      <c r="B54996" s="1" t="s">
        <v>203650</v>
      </c>
      <c r="C54996" s="1" t="s">
        <v>203647</v>
      </c>
      <c r="D54996" s="1" t="s">
        <v>203647</v>
      </c>
      <c r="E54996" s="1" t="s">
        <v>20764</v>
      </c>
      <c r="F54996" s="1" t="s">
        <v>203651</v>
      </c>
      <c r="G54996" s="1" t="s">
        <v>27</v>
      </c>
      <c r="H54996" s="1" t="s">
        <v>108</v>
      </c>
      <c r="I54996" s="1" t="s">
        <v>29</v>
      </c>
      <c r="J54996" s="1" t="s">
        <v>203647</v>
      </c>
      <c r="K54996" s="1" t="s">
        <v>27</v>
      </c>
      <c r="L54996" s="1" t="s">
        <v>55</v>
      </c>
      <c r="M54996" s="1" t="s">
        <v>53</v>
      </c>
      <c r="N54996" s="1" t="s">
        <v>27</v>
      </c>
      <c r="O54996" s="1" t="s">
        <v>27</v>
      </c>
      <c r="P54996" s="1" t="s">
        <v>1672</v>
      </c>
      <c r="Q54996" s="1" t="s">
        <v>200</v>
      </c>
      <c r="R54996" s="1" t="s">
        <v>36</v>
      </c>
      <c r="S54996" s="1" t="s">
        <v>884</v>
      </c>
      <c r="T54996" s="1" t="s">
        <v>152</v>
      </c>
      <c r="U54996" s="1" t="s">
        <v>153</v>
      </c>
    </row>
    <row r="54997" spans="1:21" x14ac:dyDescent="0.3">
      <c r="A54997" s="1" t="s">
        <v>203652</v>
      </c>
      <c r="B54997" s="1" t="s">
        <v>203653</v>
      </c>
      <c r="C54997" s="1" t="s">
        <v>203647</v>
      </c>
      <c r="D54997" s="1" t="s">
        <v>203647</v>
      </c>
      <c r="E54997" s="1" t="s">
        <v>20764</v>
      </c>
      <c r="F54997" s="1" t="s">
        <v>203654</v>
      </c>
      <c r="G54997" s="1" t="s">
        <v>27</v>
      </c>
      <c r="H54997" s="1" t="s">
        <v>108</v>
      </c>
      <c r="I54997" s="1" t="s">
        <v>29</v>
      </c>
      <c r="J54997" s="1" t="s">
        <v>203647</v>
      </c>
      <c r="K54997" s="1" t="s">
        <v>27</v>
      </c>
      <c r="L54997" s="1" t="s">
        <v>55</v>
      </c>
      <c r="M54997" s="1" t="s">
        <v>53</v>
      </c>
      <c r="N54997" s="1" t="s">
        <v>27</v>
      </c>
      <c r="O54997" s="1" t="s">
        <v>27</v>
      </c>
      <c r="P54997" s="1" t="s">
        <v>1672</v>
      </c>
      <c r="Q54997" s="1" t="s">
        <v>200</v>
      </c>
      <c r="R54997" s="1" t="s">
        <v>36</v>
      </c>
      <c r="S54997" s="1" t="s">
        <v>884</v>
      </c>
      <c r="T54997" s="1" t="s">
        <v>152</v>
      </c>
      <c r="U54997" s="1" t="s">
        <v>153</v>
      </c>
    </row>
    <row r="54998" spans="1:21" x14ac:dyDescent="0.3">
      <c r="A54998" s="1" t="s">
        <v>203655</v>
      </c>
      <c r="B54998" s="1" t="s">
        <v>203656</v>
      </c>
      <c r="C54998" s="1" t="s">
        <v>203657</v>
      </c>
      <c r="D54998" s="1" t="s">
        <v>203657</v>
      </c>
      <c r="E54998" s="1" t="s">
        <v>20764</v>
      </c>
      <c r="F54998" s="1" t="s">
        <v>203658</v>
      </c>
      <c r="G54998" s="1" t="s">
        <v>322</v>
      </c>
      <c r="H54998" s="1" t="s">
        <v>92</v>
      </c>
      <c r="I54998" s="1" t="s">
        <v>29</v>
      </c>
      <c r="J54998" s="1" t="s">
        <v>203657</v>
      </c>
      <c r="K54998" s="1" t="s">
        <v>27</v>
      </c>
      <c r="L54998" s="1" t="s">
        <v>249</v>
      </c>
      <c r="M54998" s="1" t="s">
        <v>958</v>
      </c>
      <c r="N54998" s="1" t="s">
        <v>27</v>
      </c>
      <c r="O54998" s="1" t="s">
        <v>27</v>
      </c>
      <c r="P54998" s="1" t="s">
        <v>2553</v>
      </c>
      <c r="Q54998" s="1" t="s">
        <v>404</v>
      </c>
      <c r="R54998" s="1" t="s">
        <v>36</v>
      </c>
      <c r="S54998" s="1" t="s">
        <v>115</v>
      </c>
      <c r="T54998" s="1" t="s">
        <v>173</v>
      </c>
      <c r="U54998" s="1" t="s">
        <v>655</v>
      </c>
    </row>
    <row r="54999" spans="1:21" x14ac:dyDescent="0.3">
      <c r="A54999" s="1" t="s">
        <v>203659</v>
      </c>
      <c r="B54999" s="1" t="s">
        <v>203660</v>
      </c>
      <c r="C54999" s="1" t="s">
        <v>177</v>
      </c>
      <c r="D54999" s="1" t="s">
        <v>178</v>
      </c>
      <c r="E54999" s="1" t="s">
        <v>20764</v>
      </c>
      <c r="F54999" s="1" t="s">
        <v>203661</v>
      </c>
      <c r="G54999" s="1" t="s">
        <v>322</v>
      </c>
      <c r="H54999" s="1" t="s">
        <v>92</v>
      </c>
      <c r="I54999" s="1" t="s">
        <v>29</v>
      </c>
      <c r="J54999" s="1" t="s">
        <v>182</v>
      </c>
      <c r="K54999" s="1" t="s">
        <v>559</v>
      </c>
      <c r="L54999" s="1" t="s">
        <v>781</v>
      </c>
      <c r="M54999" s="1" t="s">
        <v>32</v>
      </c>
      <c r="N54999" s="1" t="s">
        <v>27</v>
      </c>
      <c r="O54999" s="1" t="s">
        <v>27</v>
      </c>
      <c r="P54999" s="1" t="s">
        <v>12233</v>
      </c>
      <c r="Q54999" s="1" t="s">
        <v>456</v>
      </c>
      <c r="R54999" s="1" t="s">
        <v>36</v>
      </c>
      <c r="S54999" s="1" t="s">
        <v>397</v>
      </c>
      <c r="T54999" s="1" t="s">
        <v>3354</v>
      </c>
      <c r="U54999" s="1" t="s">
        <v>8459</v>
      </c>
    </row>
    <row r="55000" spans="1:21" x14ac:dyDescent="0.3">
      <c r="A55000" s="1" t="s">
        <v>203662</v>
      </c>
      <c r="B55000" s="1" t="s">
        <v>203663</v>
      </c>
      <c r="C55000" s="1" t="s">
        <v>203664</v>
      </c>
      <c r="D55000" s="1" t="s">
        <v>203664</v>
      </c>
      <c r="E55000" s="1" t="s">
        <v>182660</v>
      </c>
      <c r="F55000" s="1" t="s">
        <v>203665</v>
      </c>
      <c r="G55000" s="1" t="s">
        <v>322</v>
      </c>
      <c r="H55000" s="1" t="s">
        <v>92</v>
      </c>
      <c r="I55000" s="1" t="s">
        <v>29</v>
      </c>
      <c r="J55000" s="1" t="s">
        <v>203664</v>
      </c>
      <c r="K55000" s="1" t="s">
        <v>17157</v>
      </c>
      <c r="L55000" s="1" t="s">
        <v>781</v>
      </c>
      <c r="M55000" s="1" t="s">
        <v>1407</v>
      </c>
      <c r="N55000" s="1" t="s">
        <v>27</v>
      </c>
      <c r="O55000" s="1" t="s">
        <v>27</v>
      </c>
      <c r="P55000" s="1" t="s">
        <v>312</v>
      </c>
      <c r="Q55000" s="1" t="s">
        <v>1088</v>
      </c>
      <c r="R55000" s="1" t="s">
        <v>36</v>
      </c>
      <c r="S55000" s="1" t="s">
        <v>1158</v>
      </c>
      <c r="T55000" s="1" t="s">
        <v>53</v>
      </c>
      <c r="U55000" s="1" t="s">
        <v>174</v>
      </c>
    </row>
    <row r="55001" spans="1:21" x14ac:dyDescent="0.3">
      <c r="A55001" s="1" t="s">
        <v>203666</v>
      </c>
      <c r="B55001" s="1" t="s">
        <v>203667</v>
      </c>
      <c r="C55001" s="1" t="s">
        <v>203668</v>
      </c>
      <c r="D55001" s="1" t="s">
        <v>203669</v>
      </c>
      <c r="E55001" s="1" t="s">
        <v>20764</v>
      </c>
      <c r="F55001" s="1" t="s">
        <v>203670</v>
      </c>
      <c r="G55001" s="1" t="s">
        <v>322</v>
      </c>
      <c r="H55001" s="1" t="s">
        <v>92</v>
      </c>
      <c r="I55001" s="1" t="s">
        <v>29</v>
      </c>
      <c r="J55001" s="1" t="s">
        <v>203664</v>
      </c>
      <c r="K55001" s="1" t="s">
        <v>26183</v>
      </c>
      <c r="L55001" s="1" t="s">
        <v>38</v>
      </c>
      <c r="M55001" s="1" t="s">
        <v>1407</v>
      </c>
      <c r="N55001" s="1" t="s">
        <v>27</v>
      </c>
      <c r="O55001" s="1" t="s">
        <v>27</v>
      </c>
      <c r="P55001" s="1" t="s">
        <v>5347</v>
      </c>
      <c r="Q55001" s="1" t="s">
        <v>277</v>
      </c>
      <c r="R55001" s="1" t="s">
        <v>36</v>
      </c>
      <c r="S55001" s="1" t="s">
        <v>187</v>
      </c>
      <c r="T55001" s="1" t="s">
        <v>8404</v>
      </c>
      <c r="U55001" s="1" t="s">
        <v>8405</v>
      </c>
    </row>
    <row r="55002" spans="1:21" x14ac:dyDescent="0.3">
      <c r="A55002" s="1" t="s">
        <v>203671</v>
      </c>
      <c r="B55002" s="1" t="s">
        <v>203672</v>
      </c>
      <c r="C55002" s="1" t="s">
        <v>203673</v>
      </c>
      <c r="D55002" s="1" t="s">
        <v>203673</v>
      </c>
      <c r="E55002" s="1" t="s">
        <v>20764</v>
      </c>
      <c r="F55002" s="1" t="s">
        <v>203674</v>
      </c>
      <c r="G55002" s="1" t="s">
        <v>4525</v>
      </c>
      <c r="H55002" s="1" t="s">
        <v>108</v>
      </c>
      <c r="I55002" s="1" t="s">
        <v>29</v>
      </c>
      <c r="J55002" s="1" t="s">
        <v>203673</v>
      </c>
      <c r="K55002" s="1" t="s">
        <v>6491</v>
      </c>
      <c r="L55002" s="1" t="s">
        <v>54</v>
      </c>
      <c r="M55002" s="1" t="s">
        <v>198</v>
      </c>
      <c r="N55002" s="1" t="s">
        <v>27</v>
      </c>
      <c r="O55002" s="1" t="s">
        <v>27</v>
      </c>
      <c r="P55002" s="1" t="s">
        <v>2601</v>
      </c>
      <c r="Q55002" s="1" t="s">
        <v>1893</v>
      </c>
      <c r="R55002" s="1" t="s">
        <v>36</v>
      </c>
      <c r="S55002" s="1" t="s">
        <v>387</v>
      </c>
      <c r="T55002" s="1" t="s">
        <v>4900</v>
      </c>
      <c r="U55002" s="1" t="s">
        <v>4901</v>
      </c>
    </row>
    <row r="55003" spans="1:21" x14ac:dyDescent="0.3">
      <c r="A55003" s="1" t="s">
        <v>203675</v>
      </c>
      <c r="B55003" s="1" t="s">
        <v>203676</v>
      </c>
      <c r="C55003" s="1" t="s">
        <v>203664</v>
      </c>
      <c r="D55003" s="1" t="s">
        <v>203664</v>
      </c>
      <c r="E55003" s="1" t="s">
        <v>20764</v>
      </c>
      <c r="F55003" s="1" t="s">
        <v>203677</v>
      </c>
      <c r="G55003" s="1" t="s">
        <v>222</v>
      </c>
      <c r="H55003" s="1" t="s">
        <v>92</v>
      </c>
      <c r="I55003" s="1" t="s">
        <v>29</v>
      </c>
      <c r="J55003" s="1" t="s">
        <v>203664</v>
      </c>
      <c r="K55003" s="1" t="s">
        <v>1223</v>
      </c>
      <c r="L55003" s="1" t="s">
        <v>289</v>
      </c>
      <c r="M55003" s="1" t="s">
        <v>249</v>
      </c>
      <c r="N55003" s="1" t="s">
        <v>27</v>
      </c>
      <c r="O55003" s="1" t="s">
        <v>27</v>
      </c>
      <c r="P55003" s="1" t="s">
        <v>456</v>
      </c>
      <c r="Q55003" s="1" t="s">
        <v>1088</v>
      </c>
      <c r="R55003" s="1" t="s">
        <v>36</v>
      </c>
      <c r="S55003" s="1" t="s">
        <v>279</v>
      </c>
      <c r="T55003" s="1" t="s">
        <v>55</v>
      </c>
      <c r="U55003" s="1" t="s">
        <v>56</v>
      </c>
    </row>
    <row r="55004" spans="1:21" x14ac:dyDescent="0.3">
      <c r="A55004" s="1" t="s">
        <v>203678</v>
      </c>
      <c r="B55004" s="1" t="s">
        <v>203679</v>
      </c>
      <c r="C55004" s="1" t="s">
        <v>4284</v>
      </c>
      <c r="D55004" s="1" t="s">
        <v>4285</v>
      </c>
      <c r="E55004" s="1" t="s">
        <v>20764</v>
      </c>
      <c r="F55004" s="1" t="s">
        <v>203680</v>
      </c>
      <c r="G55004" s="1" t="s">
        <v>27</v>
      </c>
      <c r="H55004" s="1" t="s">
        <v>108</v>
      </c>
      <c r="I55004" s="1" t="s">
        <v>27</v>
      </c>
      <c r="J55004" s="1" t="s">
        <v>4288</v>
      </c>
      <c r="K55004" s="1" t="s">
        <v>27</v>
      </c>
      <c r="L55004" s="1" t="s">
        <v>6943</v>
      </c>
      <c r="M55004" s="1" t="s">
        <v>82</v>
      </c>
      <c r="N55004" s="1" t="s">
        <v>27</v>
      </c>
      <c r="O55004" s="1" t="s">
        <v>27</v>
      </c>
      <c r="P55004" s="1" t="s">
        <v>36</v>
      </c>
      <c r="Q55004" s="1" t="s">
        <v>36</v>
      </c>
      <c r="R55004" s="1" t="s">
        <v>27</v>
      </c>
      <c r="S55004" s="1" t="s">
        <v>36</v>
      </c>
      <c r="T55004" s="1" t="s">
        <v>36</v>
      </c>
      <c r="U55004" s="1" t="s">
        <v>36</v>
      </c>
    </row>
    <row r="55005" spans="1:21" x14ac:dyDescent="0.3">
      <c r="A55005" s="1" t="s">
        <v>203681</v>
      </c>
      <c r="B55005" s="1" t="s">
        <v>203682</v>
      </c>
      <c r="C55005" s="1" t="s">
        <v>4284</v>
      </c>
      <c r="D55005" s="1" t="s">
        <v>4285</v>
      </c>
      <c r="E55005" s="1" t="s">
        <v>20764</v>
      </c>
      <c r="F55005" s="1" t="s">
        <v>203680</v>
      </c>
      <c r="G55005" s="1" t="s">
        <v>27</v>
      </c>
      <c r="H55005" s="1" t="s">
        <v>108</v>
      </c>
      <c r="I55005" s="1" t="s">
        <v>27</v>
      </c>
      <c r="J55005" s="1" t="s">
        <v>4288</v>
      </c>
      <c r="K55005" s="1" t="s">
        <v>27</v>
      </c>
      <c r="L55005" s="1" t="s">
        <v>6943</v>
      </c>
      <c r="M55005" s="1" t="s">
        <v>82</v>
      </c>
      <c r="N55005" s="1" t="s">
        <v>27</v>
      </c>
      <c r="O55005" s="1" t="s">
        <v>27</v>
      </c>
      <c r="P55005" s="1" t="s">
        <v>36</v>
      </c>
      <c r="Q55005" s="1" t="s">
        <v>36</v>
      </c>
      <c r="R55005" s="1" t="s">
        <v>36</v>
      </c>
      <c r="S55005" s="1" t="s">
        <v>36</v>
      </c>
      <c r="T55005" s="1" t="s">
        <v>36</v>
      </c>
      <c r="U55005" s="1" t="s">
        <v>36</v>
      </c>
    </row>
    <row r="55006" spans="1:21" x14ac:dyDescent="0.3">
      <c r="A55006" s="1" t="s">
        <v>203683</v>
      </c>
      <c r="B55006" s="1" t="s">
        <v>203684</v>
      </c>
      <c r="C55006" s="1" t="s">
        <v>203685</v>
      </c>
      <c r="D55006" s="1" t="s">
        <v>203686</v>
      </c>
      <c r="E55006" s="1" t="s">
        <v>59976</v>
      </c>
      <c r="F55006" s="1" t="s">
        <v>203687</v>
      </c>
      <c r="G55006" s="1" t="s">
        <v>523</v>
      </c>
      <c r="H55006" s="1" t="s">
        <v>47</v>
      </c>
      <c r="I55006" s="1" t="s">
        <v>76</v>
      </c>
      <c r="J55006" s="1" t="s">
        <v>203688</v>
      </c>
      <c r="K55006" s="1" t="s">
        <v>5347</v>
      </c>
      <c r="L55006" s="1" t="s">
        <v>114</v>
      </c>
      <c r="M55006" s="1" t="s">
        <v>469</v>
      </c>
      <c r="N55006" s="1" t="s">
        <v>27</v>
      </c>
      <c r="O55006" s="1" t="s">
        <v>27</v>
      </c>
      <c r="P55006" s="1" t="s">
        <v>396</v>
      </c>
      <c r="Q55006" s="1" t="s">
        <v>396</v>
      </c>
      <c r="R55006" s="1" t="s">
        <v>36</v>
      </c>
      <c r="S55006" s="1" t="s">
        <v>386</v>
      </c>
      <c r="T55006" s="1" t="s">
        <v>2355</v>
      </c>
      <c r="U55006" s="1" t="s">
        <v>4104</v>
      </c>
    </row>
    <row r="55007" spans="1:21" x14ac:dyDescent="0.3">
      <c r="A55007" s="1" t="s">
        <v>203689</v>
      </c>
      <c r="B55007" s="1" t="s">
        <v>203690</v>
      </c>
      <c r="C55007" s="1" t="s">
        <v>203691</v>
      </c>
      <c r="D55007" s="1" t="s">
        <v>203691</v>
      </c>
      <c r="E55007" s="1" t="s">
        <v>20764</v>
      </c>
      <c r="F55007" s="1" t="s">
        <v>203692</v>
      </c>
      <c r="G55007" s="1" t="s">
        <v>523</v>
      </c>
      <c r="H55007" s="1" t="s">
        <v>367</v>
      </c>
      <c r="I55007" s="1" t="s">
        <v>27</v>
      </c>
      <c r="J55007" s="1" t="s">
        <v>203691</v>
      </c>
      <c r="K55007" s="1" t="s">
        <v>27</v>
      </c>
      <c r="L55007" s="1" t="s">
        <v>53</v>
      </c>
      <c r="M55007" s="1" t="s">
        <v>53</v>
      </c>
      <c r="N55007" s="1" t="s">
        <v>27</v>
      </c>
      <c r="O55007" s="1" t="s">
        <v>27</v>
      </c>
      <c r="P55007" s="1" t="s">
        <v>397</v>
      </c>
      <c r="Q55007" s="1" t="s">
        <v>397</v>
      </c>
      <c r="R55007" s="1" t="s">
        <v>36</v>
      </c>
      <c r="S55007" s="1" t="s">
        <v>382</v>
      </c>
      <c r="T55007" s="1" t="s">
        <v>2355</v>
      </c>
      <c r="U55007" s="1" t="s">
        <v>4104</v>
      </c>
    </row>
    <row r="55008" spans="1:21" x14ac:dyDescent="0.3">
      <c r="A55008" s="1" t="s">
        <v>203693</v>
      </c>
      <c r="B55008" s="1" t="s">
        <v>203694</v>
      </c>
      <c r="C55008" s="1" t="s">
        <v>203695</v>
      </c>
      <c r="D55008" s="1" t="s">
        <v>203696</v>
      </c>
      <c r="E55008" s="1" t="s">
        <v>20764</v>
      </c>
      <c r="F55008" s="1" t="s">
        <v>203697</v>
      </c>
      <c r="G55008" s="1" t="s">
        <v>523</v>
      </c>
      <c r="H55008" s="1" t="s">
        <v>47</v>
      </c>
      <c r="I55008" s="1" t="s">
        <v>76</v>
      </c>
      <c r="J55008" s="1" t="s">
        <v>167143</v>
      </c>
      <c r="K55008" s="1" t="s">
        <v>27</v>
      </c>
      <c r="L55008" s="1" t="s">
        <v>114</v>
      </c>
      <c r="M55008" s="1" t="s">
        <v>469</v>
      </c>
      <c r="N55008" s="1" t="s">
        <v>27</v>
      </c>
      <c r="O55008" s="1" t="s">
        <v>27</v>
      </c>
      <c r="P55008" s="1" t="s">
        <v>396</v>
      </c>
      <c r="Q55008" s="1" t="s">
        <v>396</v>
      </c>
      <c r="R55008" s="1" t="s">
        <v>36</v>
      </c>
      <c r="S55008" s="1" t="s">
        <v>1198</v>
      </c>
      <c r="T55008" s="1" t="s">
        <v>2355</v>
      </c>
      <c r="U55008" s="1" t="s">
        <v>4104</v>
      </c>
    </row>
    <row r="55009" spans="1:21" x14ac:dyDescent="0.3">
      <c r="A55009" s="1" t="s">
        <v>203698</v>
      </c>
      <c r="B55009" s="1" t="s">
        <v>203699</v>
      </c>
      <c r="C55009" s="1" t="s">
        <v>203685</v>
      </c>
      <c r="D55009" s="1" t="s">
        <v>203686</v>
      </c>
      <c r="E55009" s="1" t="s">
        <v>20764</v>
      </c>
      <c r="F55009" s="1" t="s">
        <v>203700</v>
      </c>
      <c r="G55009" s="1" t="s">
        <v>523</v>
      </c>
      <c r="H55009" s="1" t="s">
        <v>367</v>
      </c>
      <c r="I55009" s="1" t="s">
        <v>76</v>
      </c>
      <c r="J55009" s="1" t="s">
        <v>203688</v>
      </c>
      <c r="K55009" s="1" t="s">
        <v>27</v>
      </c>
      <c r="L55009" s="1" t="s">
        <v>510</v>
      </c>
      <c r="M55009" s="1" t="s">
        <v>55</v>
      </c>
      <c r="N55009" s="1" t="s">
        <v>27</v>
      </c>
      <c r="O55009" s="1" t="s">
        <v>27</v>
      </c>
      <c r="P55009" s="1" t="s">
        <v>396</v>
      </c>
      <c r="Q55009" s="1" t="s">
        <v>396</v>
      </c>
      <c r="R55009" s="1" t="s">
        <v>36</v>
      </c>
      <c r="S55009" s="1" t="s">
        <v>386</v>
      </c>
      <c r="T55009" s="1" t="s">
        <v>2355</v>
      </c>
      <c r="U55009" s="1" t="s">
        <v>4104</v>
      </c>
    </row>
    <row r="55010" spans="1:21" x14ac:dyDescent="0.3">
      <c r="A55010" s="1" t="s">
        <v>203701</v>
      </c>
      <c r="B55010" s="1" t="s">
        <v>203702</v>
      </c>
      <c r="C55010" s="1" t="s">
        <v>203703</v>
      </c>
      <c r="D55010" s="1" t="s">
        <v>203703</v>
      </c>
      <c r="E55010" s="1" t="s">
        <v>20764</v>
      </c>
      <c r="F55010" s="1" t="s">
        <v>203704</v>
      </c>
      <c r="G55010" s="1" t="s">
        <v>523</v>
      </c>
      <c r="H55010" s="1" t="s">
        <v>47</v>
      </c>
      <c r="I55010" s="1" t="s">
        <v>27</v>
      </c>
      <c r="J55010" s="1" t="s">
        <v>203703</v>
      </c>
      <c r="K55010" s="1" t="s">
        <v>27</v>
      </c>
      <c r="L55010" s="1" t="s">
        <v>279</v>
      </c>
      <c r="M55010" s="1" t="s">
        <v>198</v>
      </c>
      <c r="N55010" s="1" t="s">
        <v>27</v>
      </c>
      <c r="O55010" s="1" t="s">
        <v>27</v>
      </c>
      <c r="P55010" s="1" t="s">
        <v>397</v>
      </c>
      <c r="Q55010" s="1" t="s">
        <v>397</v>
      </c>
      <c r="R55010" s="1" t="s">
        <v>36</v>
      </c>
      <c r="S55010" s="1" t="s">
        <v>396</v>
      </c>
      <c r="T55010" s="1" t="s">
        <v>2355</v>
      </c>
      <c r="U55010" s="1" t="s">
        <v>4104</v>
      </c>
    </row>
    <row r="55011" spans="1:21" x14ac:dyDescent="0.3">
      <c r="A55011" s="1" t="s">
        <v>203705</v>
      </c>
      <c r="B55011" s="1" t="s">
        <v>203706</v>
      </c>
      <c r="C55011" s="1" t="s">
        <v>203707</v>
      </c>
      <c r="D55011" s="1" t="s">
        <v>203707</v>
      </c>
      <c r="E55011" s="1" t="s">
        <v>20764</v>
      </c>
      <c r="F55011" s="1" t="s">
        <v>203708</v>
      </c>
      <c r="G55011" s="1" t="s">
        <v>523</v>
      </c>
      <c r="H55011" s="1" t="s">
        <v>92</v>
      </c>
      <c r="I55011" s="1" t="s">
        <v>76</v>
      </c>
      <c r="J55011" s="1" t="s">
        <v>203707</v>
      </c>
      <c r="K55011" s="1" t="s">
        <v>27</v>
      </c>
      <c r="L55011" s="1" t="s">
        <v>35</v>
      </c>
      <c r="M55011" s="1" t="s">
        <v>1663</v>
      </c>
      <c r="N55011" s="1" t="s">
        <v>27</v>
      </c>
      <c r="O55011" s="1" t="s">
        <v>27</v>
      </c>
      <c r="P55011" s="1" t="s">
        <v>125</v>
      </c>
      <c r="Q55011" s="1" t="s">
        <v>125</v>
      </c>
      <c r="R55011" s="1" t="s">
        <v>36</v>
      </c>
      <c r="S55011" s="1" t="s">
        <v>781</v>
      </c>
      <c r="T55011" s="1" t="s">
        <v>114</v>
      </c>
      <c r="U55011" s="1" t="s">
        <v>405</v>
      </c>
    </row>
    <row r="55012" spans="1:21" x14ac:dyDescent="0.3">
      <c r="A55012" s="1" t="s">
        <v>203709</v>
      </c>
      <c r="B55012" s="1" t="s">
        <v>203710</v>
      </c>
      <c r="C55012" s="1" t="s">
        <v>203711</v>
      </c>
      <c r="D55012" s="1" t="s">
        <v>203711</v>
      </c>
      <c r="E55012" s="1" t="s">
        <v>20764</v>
      </c>
      <c r="F55012" s="1" t="s">
        <v>203712</v>
      </c>
      <c r="G55012" s="1" t="s">
        <v>523</v>
      </c>
      <c r="H55012" s="1" t="s">
        <v>367</v>
      </c>
      <c r="I55012" s="1" t="s">
        <v>76</v>
      </c>
      <c r="J55012" s="1" t="s">
        <v>203711</v>
      </c>
      <c r="K55012" s="1" t="s">
        <v>27</v>
      </c>
      <c r="L55012" s="1" t="s">
        <v>98</v>
      </c>
      <c r="M55012" s="1" t="s">
        <v>678</v>
      </c>
      <c r="N55012" s="1" t="s">
        <v>27</v>
      </c>
      <c r="O55012" s="1" t="s">
        <v>27</v>
      </c>
      <c r="P55012" s="1" t="s">
        <v>396</v>
      </c>
      <c r="Q55012" s="1" t="s">
        <v>396</v>
      </c>
      <c r="R55012" s="1" t="s">
        <v>36</v>
      </c>
      <c r="S55012" s="1" t="s">
        <v>3303</v>
      </c>
      <c r="T55012" s="1" t="s">
        <v>53</v>
      </c>
      <c r="U55012" s="1" t="s">
        <v>174</v>
      </c>
    </row>
    <row r="55013" spans="1:21" x14ac:dyDescent="0.3">
      <c r="A55013" s="1" t="s">
        <v>203713</v>
      </c>
      <c r="B55013" s="1" t="s">
        <v>203714</v>
      </c>
      <c r="C55013" s="1" t="s">
        <v>203715</v>
      </c>
      <c r="D55013" s="1" t="s">
        <v>203716</v>
      </c>
      <c r="E55013" s="1" t="s">
        <v>20764</v>
      </c>
      <c r="F55013" s="1" t="s">
        <v>203717</v>
      </c>
      <c r="G55013" s="1" t="s">
        <v>523</v>
      </c>
      <c r="H55013" s="1" t="s">
        <v>47</v>
      </c>
      <c r="I55013" s="1" t="s">
        <v>27</v>
      </c>
      <c r="J55013" s="1" t="s">
        <v>203718</v>
      </c>
      <c r="K55013" s="1" t="s">
        <v>5347</v>
      </c>
      <c r="L55013" s="1" t="s">
        <v>114</v>
      </c>
      <c r="M55013" s="1" t="s">
        <v>469</v>
      </c>
      <c r="N55013" s="1" t="s">
        <v>27</v>
      </c>
      <c r="O55013" s="1" t="s">
        <v>27</v>
      </c>
      <c r="P55013" s="1" t="s">
        <v>396</v>
      </c>
      <c r="Q55013" s="1" t="s">
        <v>396</v>
      </c>
      <c r="R55013" s="1" t="s">
        <v>36</v>
      </c>
      <c r="S55013" s="1" t="s">
        <v>386</v>
      </c>
      <c r="T55013" s="1" t="s">
        <v>2355</v>
      </c>
      <c r="U55013" s="1" t="s">
        <v>4104</v>
      </c>
    </row>
    <row r="55014" spans="1:21" x14ac:dyDescent="0.3">
      <c r="A55014" s="1" t="s">
        <v>203719</v>
      </c>
      <c r="B55014" s="1" t="s">
        <v>203720</v>
      </c>
      <c r="C55014" s="1" t="s">
        <v>203721</v>
      </c>
      <c r="D55014" s="1" t="s">
        <v>203721</v>
      </c>
      <c r="E55014" s="1" t="s">
        <v>20764</v>
      </c>
      <c r="F55014" s="1" t="s">
        <v>203722</v>
      </c>
      <c r="G55014" s="1" t="s">
        <v>523</v>
      </c>
      <c r="H55014" s="1" t="s">
        <v>92</v>
      </c>
      <c r="I55014" s="1" t="s">
        <v>76</v>
      </c>
      <c r="J55014" s="1" t="s">
        <v>203721</v>
      </c>
      <c r="K55014" s="1" t="s">
        <v>27</v>
      </c>
      <c r="L55014" s="1" t="s">
        <v>299</v>
      </c>
      <c r="M55014" s="1" t="s">
        <v>2658</v>
      </c>
      <c r="N55014" s="1" t="s">
        <v>27</v>
      </c>
      <c r="O55014" s="1" t="s">
        <v>27</v>
      </c>
      <c r="P55014" s="1" t="s">
        <v>37</v>
      </c>
      <c r="Q55014" s="1" t="s">
        <v>37</v>
      </c>
      <c r="R55014" s="1" t="s">
        <v>36</v>
      </c>
      <c r="S55014" s="1" t="s">
        <v>82</v>
      </c>
      <c r="T55014" s="1" t="s">
        <v>37</v>
      </c>
      <c r="U55014" s="1" t="s">
        <v>380</v>
      </c>
    </row>
    <row r="55015" spans="1:21" x14ac:dyDescent="0.3">
      <c r="A55015" s="1" t="s">
        <v>203723</v>
      </c>
      <c r="B55015" s="1" t="s">
        <v>203724</v>
      </c>
      <c r="C55015" s="1" t="s">
        <v>3503</v>
      </c>
      <c r="D55015" s="1" t="s">
        <v>3504</v>
      </c>
      <c r="E55015" s="1" t="s">
        <v>20764</v>
      </c>
      <c r="F55015" s="1" t="s">
        <v>203725</v>
      </c>
      <c r="G55015" s="1" t="s">
        <v>27</v>
      </c>
      <c r="H55015" s="1" t="s">
        <v>47</v>
      </c>
      <c r="I55015" s="1" t="s">
        <v>27</v>
      </c>
      <c r="J55015" s="1" t="s">
        <v>3506</v>
      </c>
      <c r="K55015" s="1" t="s">
        <v>6084</v>
      </c>
      <c r="L55015" s="1" t="s">
        <v>382</v>
      </c>
      <c r="M55015" s="1" t="s">
        <v>369</v>
      </c>
      <c r="N55015" s="1" t="s">
        <v>27</v>
      </c>
      <c r="O55015" s="1" t="s">
        <v>27</v>
      </c>
      <c r="P55015" s="1" t="s">
        <v>669</v>
      </c>
      <c r="Q55015" s="1" t="s">
        <v>669</v>
      </c>
      <c r="R55015" s="1" t="s">
        <v>27</v>
      </c>
      <c r="S55015" s="1" t="s">
        <v>644</v>
      </c>
      <c r="T55015" s="1" t="s">
        <v>2355</v>
      </c>
      <c r="U55015" s="1" t="s">
        <v>4104</v>
      </c>
    </row>
    <row r="55016" spans="1:21" x14ac:dyDescent="0.3">
      <c r="A55016" s="1" t="s">
        <v>203726</v>
      </c>
      <c r="B55016" s="1" t="s">
        <v>203727</v>
      </c>
      <c r="C55016" s="1" t="s">
        <v>203728</v>
      </c>
      <c r="D55016" s="1" t="s">
        <v>203728</v>
      </c>
      <c r="E55016" s="1" t="s">
        <v>20764</v>
      </c>
      <c r="F55016" s="1" t="s">
        <v>203729</v>
      </c>
      <c r="G55016" s="1" t="s">
        <v>523</v>
      </c>
      <c r="H55016" s="1" t="s">
        <v>47</v>
      </c>
      <c r="I55016" s="1" t="s">
        <v>27</v>
      </c>
      <c r="J55016" s="1" t="s">
        <v>203728</v>
      </c>
      <c r="K55016" s="1" t="s">
        <v>3835</v>
      </c>
      <c r="L55016" s="1" t="s">
        <v>382</v>
      </c>
      <c r="M55016" s="1" t="s">
        <v>369</v>
      </c>
      <c r="N55016" s="1" t="s">
        <v>27</v>
      </c>
      <c r="O55016" s="1" t="s">
        <v>27</v>
      </c>
      <c r="P55016" s="1" t="s">
        <v>396</v>
      </c>
      <c r="Q55016" s="1" t="s">
        <v>396</v>
      </c>
      <c r="R55016" s="1" t="s">
        <v>36</v>
      </c>
      <c r="S55016" s="1" t="s">
        <v>644</v>
      </c>
      <c r="T55016" s="1" t="s">
        <v>2355</v>
      </c>
      <c r="U55016" s="1" t="s">
        <v>4104</v>
      </c>
    </row>
    <row r="55017" spans="1:21" x14ac:dyDescent="0.3">
      <c r="A55017" s="1" t="s">
        <v>203730</v>
      </c>
      <c r="B55017" s="1" t="s">
        <v>203731</v>
      </c>
      <c r="C55017" s="1" t="s">
        <v>26028</v>
      </c>
      <c r="D55017" s="1" t="s">
        <v>26029</v>
      </c>
      <c r="E55017" s="1" t="s">
        <v>20764</v>
      </c>
      <c r="F55017" s="1" t="s">
        <v>203732</v>
      </c>
      <c r="G55017" s="1" t="s">
        <v>27</v>
      </c>
      <c r="H55017" s="1" t="s">
        <v>47</v>
      </c>
      <c r="I55017" s="1" t="s">
        <v>27</v>
      </c>
      <c r="J55017" s="1" t="s">
        <v>26032</v>
      </c>
      <c r="K55017" s="1" t="s">
        <v>5519</v>
      </c>
      <c r="L55017" s="1" t="s">
        <v>529</v>
      </c>
      <c r="M55017" s="1" t="s">
        <v>250</v>
      </c>
      <c r="N55017" s="1" t="s">
        <v>27</v>
      </c>
      <c r="O55017" s="1" t="s">
        <v>27</v>
      </c>
      <c r="P55017" s="1" t="s">
        <v>396</v>
      </c>
      <c r="Q55017" s="1" t="s">
        <v>396</v>
      </c>
      <c r="R55017" s="1" t="s">
        <v>36</v>
      </c>
      <c r="S55017" s="1" t="s">
        <v>386</v>
      </c>
      <c r="T55017" s="1" t="s">
        <v>2355</v>
      </c>
      <c r="U55017" s="1" t="s">
        <v>4104</v>
      </c>
    </row>
    <row r="55018" spans="1:21" x14ac:dyDescent="0.3">
      <c r="A55018" s="1" t="s">
        <v>203733</v>
      </c>
      <c r="B55018" s="1" t="s">
        <v>203734</v>
      </c>
      <c r="C55018" s="1" t="s">
        <v>8184</v>
      </c>
      <c r="D55018" s="1" t="s">
        <v>8185</v>
      </c>
      <c r="E55018" s="1" t="s">
        <v>20764</v>
      </c>
      <c r="F55018" s="1" t="s">
        <v>203735</v>
      </c>
      <c r="G55018" s="1" t="s">
        <v>27</v>
      </c>
      <c r="H55018" s="1" t="s">
        <v>108</v>
      </c>
      <c r="I55018" s="1" t="s">
        <v>27</v>
      </c>
      <c r="J55018" s="1" t="s">
        <v>8187</v>
      </c>
      <c r="K55018" s="1" t="s">
        <v>19076</v>
      </c>
      <c r="L55018" s="1" t="s">
        <v>288</v>
      </c>
      <c r="M55018" s="1" t="s">
        <v>311</v>
      </c>
      <c r="N55018" s="1" t="s">
        <v>27</v>
      </c>
      <c r="O55018" s="1" t="s">
        <v>27</v>
      </c>
      <c r="P55018" s="1" t="s">
        <v>488</v>
      </c>
      <c r="Q55018" s="1" t="s">
        <v>488</v>
      </c>
      <c r="R55018" s="1" t="s">
        <v>27</v>
      </c>
      <c r="S55018" s="1" t="s">
        <v>369</v>
      </c>
      <c r="T55018" s="1" t="s">
        <v>2355</v>
      </c>
      <c r="U55018" s="1" t="s">
        <v>4104</v>
      </c>
    </row>
    <row r="55019" spans="1:21" x14ac:dyDescent="0.3">
      <c r="A55019" s="1" t="s">
        <v>203736</v>
      </c>
      <c r="B55019" s="1" t="s">
        <v>203737</v>
      </c>
      <c r="C55019" s="1" t="s">
        <v>203738</v>
      </c>
      <c r="D55019" s="1" t="s">
        <v>203738</v>
      </c>
      <c r="E55019" s="1" t="s">
        <v>20764</v>
      </c>
      <c r="F55019" s="1" t="s">
        <v>203739</v>
      </c>
      <c r="G55019" s="1" t="s">
        <v>523</v>
      </c>
      <c r="H55019" s="1" t="s">
        <v>367</v>
      </c>
      <c r="I55019" s="1" t="s">
        <v>27</v>
      </c>
      <c r="J55019" s="1" t="s">
        <v>203738</v>
      </c>
      <c r="K55019" s="1" t="s">
        <v>27</v>
      </c>
      <c r="L55019" s="1" t="s">
        <v>29</v>
      </c>
      <c r="M55019" s="1" t="s">
        <v>920</v>
      </c>
      <c r="N55019" s="1" t="s">
        <v>27</v>
      </c>
      <c r="O55019" s="1" t="s">
        <v>27</v>
      </c>
      <c r="P55019" s="1" t="s">
        <v>396</v>
      </c>
      <c r="Q55019" s="1" t="s">
        <v>396</v>
      </c>
      <c r="R55019" s="1" t="s">
        <v>36</v>
      </c>
      <c r="S55019" s="1" t="s">
        <v>542</v>
      </c>
      <c r="T55019" s="1" t="s">
        <v>201</v>
      </c>
      <c r="U55019" s="1" t="s">
        <v>6755</v>
      </c>
    </row>
    <row r="55020" spans="1:21" x14ac:dyDescent="0.3">
      <c r="A55020" s="1" t="s">
        <v>203740</v>
      </c>
      <c r="B55020" s="1" t="s">
        <v>203741</v>
      </c>
      <c r="C55020" s="1" t="s">
        <v>203738</v>
      </c>
      <c r="D55020" s="1" t="s">
        <v>203738</v>
      </c>
      <c r="E55020" s="1" t="s">
        <v>20764</v>
      </c>
      <c r="F55020" s="1" t="s">
        <v>203739</v>
      </c>
      <c r="G55020" s="1" t="s">
        <v>523</v>
      </c>
      <c r="H55020" s="1" t="s">
        <v>28</v>
      </c>
      <c r="I55020" s="1" t="s">
        <v>27</v>
      </c>
      <c r="J55020" s="1" t="s">
        <v>203738</v>
      </c>
      <c r="K55020" s="1" t="s">
        <v>27</v>
      </c>
      <c r="L55020" s="1" t="s">
        <v>82</v>
      </c>
      <c r="M55020" s="1" t="s">
        <v>279</v>
      </c>
      <c r="N55020" s="1" t="s">
        <v>27</v>
      </c>
      <c r="O55020" s="1" t="s">
        <v>27</v>
      </c>
      <c r="P55020" s="1" t="s">
        <v>1198</v>
      </c>
      <c r="Q55020" s="1" t="s">
        <v>1198</v>
      </c>
      <c r="R55020" s="1" t="s">
        <v>36</v>
      </c>
      <c r="S55020" s="1" t="s">
        <v>669</v>
      </c>
      <c r="T55020" s="1" t="s">
        <v>2815</v>
      </c>
      <c r="U55020" s="1" t="s">
        <v>2816</v>
      </c>
    </row>
    <row r="55021" spans="1:21" x14ac:dyDescent="0.3">
      <c r="A55021" s="1" t="s">
        <v>203742</v>
      </c>
      <c r="B55021" s="1" t="s">
        <v>203743</v>
      </c>
      <c r="C55021" s="1" t="s">
        <v>568</v>
      </c>
      <c r="D55021" s="1" t="s">
        <v>569</v>
      </c>
      <c r="E55021" s="1" t="s">
        <v>20764</v>
      </c>
      <c r="F55021" s="1" t="s">
        <v>203744</v>
      </c>
      <c r="G55021" s="1" t="s">
        <v>812</v>
      </c>
      <c r="H55021" s="1" t="s">
        <v>47</v>
      </c>
      <c r="I55021" s="1" t="s">
        <v>29</v>
      </c>
      <c r="J55021" s="1" t="s">
        <v>572</v>
      </c>
      <c r="K55021" s="1" t="s">
        <v>27</v>
      </c>
      <c r="L55021" s="1" t="s">
        <v>149506</v>
      </c>
      <c r="M55021" s="1" t="s">
        <v>2684</v>
      </c>
      <c r="N55021" s="1" t="s">
        <v>27</v>
      </c>
      <c r="O55021" s="1" t="s">
        <v>27</v>
      </c>
      <c r="P55021" s="1" t="s">
        <v>1924</v>
      </c>
      <c r="Q55021" s="1" t="s">
        <v>529</v>
      </c>
      <c r="R55021" s="1" t="s">
        <v>29</v>
      </c>
      <c r="S55021" s="1" t="s">
        <v>32</v>
      </c>
      <c r="T55021" s="1" t="s">
        <v>126</v>
      </c>
      <c r="U55021" s="1" t="s">
        <v>718</v>
      </c>
    </row>
    <row r="55022" spans="1:21" x14ac:dyDescent="0.3">
      <c r="A55022" s="1" t="s">
        <v>203745</v>
      </c>
      <c r="B55022" s="1" t="s">
        <v>203746</v>
      </c>
      <c r="C55022" s="1" t="s">
        <v>203747</v>
      </c>
      <c r="D55022" s="1" t="s">
        <v>203747</v>
      </c>
      <c r="E55022" s="1" t="s">
        <v>20764</v>
      </c>
      <c r="F55022" s="1" t="s">
        <v>203748</v>
      </c>
      <c r="G55022" s="1" t="s">
        <v>27</v>
      </c>
      <c r="H55022" s="1" t="s">
        <v>367</v>
      </c>
      <c r="I55022" s="1" t="s">
        <v>27</v>
      </c>
      <c r="J55022" s="1" t="s">
        <v>203747</v>
      </c>
      <c r="K55022" s="1" t="s">
        <v>27</v>
      </c>
      <c r="L55022" s="1" t="s">
        <v>371</v>
      </c>
      <c r="M55022" s="1" t="s">
        <v>56</v>
      </c>
      <c r="N55022" s="1" t="s">
        <v>27</v>
      </c>
      <c r="O55022" s="1" t="s">
        <v>27</v>
      </c>
      <c r="P55022" s="1" t="s">
        <v>18906</v>
      </c>
      <c r="Q55022" s="1" t="s">
        <v>578</v>
      </c>
      <c r="R55022" s="1" t="s">
        <v>115</v>
      </c>
      <c r="S55022" s="1" t="s">
        <v>1726</v>
      </c>
      <c r="T55022" s="1" t="s">
        <v>2080</v>
      </c>
      <c r="U55022" s="1" t="s">
        <v>4235</v>
      </c>
    </row>
    <row r="55023" spans="1:21" x14ac:dyDescent="0.3">
      <c r="A55023" s="1" t="s">
        <v>203749</v>
      </c>
      <c r="B55023" s="1" t="s">
        <v>203750</v>
      </c>
      <c r="C55023" s="1" t="s">
        <v>11600</v>
      </c>
      <c r="D55023" s="1" t="s">
        <v>11601</v>
      </c>
      <c r="E55023" s="1" t="s">
        <v>20764</v>
      </c>
      <c r="F55023" s="1" t="s">
        <v>203751</v>
      </c>
      <c r="G55023" s="1" t="s">
        <v>1130</v>
      </c>
      <c r="H55023" s="1" t="s">
        <v>367</v>
      </c>
      <c r="I55023" s="1" t="s">
        <v>125</v>
      </c>
      <c r="J55023" s="1" t="s">
        <v>11603</v>
      </c>
      <c r="K55023" s="1" t="s">
        <v>27</v>
      </c>
      <c r="L55023" s="1" t="s">
        <v>100</v>
      </c>
      <c r="M55023" s="1" t="s">
        <v>2345</v>
      </c>
      <c r="N55023" s="1" t="s">
        <v>27</v>
      </c>
      <c r="O55023" s="1" t="s">
        <v>27</v>
      </c>
      <c r="P55023" s="1" t="s">
        <v>335</v>
      </c>
      <c r="Q55023" s="1" t="s">
        <v>276</v>
      </c>
      <c r="R55023" s="1" t="s">
        <v>37</v>
      </c>
      <c r="S55023" s="1" t="s">
        <v>500</v>
      </c>
      <c r="T55023" s="1" t="s">
        <v>2815</v>
      </c>
      <c r="U55023" s="1" t="s">
        <v>2816</v>
      </c>
    </row>
    <row r="55024" spans="1:21" x14ac:dyDescent="0.3">
      <c r="A55024" s="1" t="s">
        <v>203752</v>
      </c>
      <c r="B55024" s="1" t="s">
        <v>203753</v>
      </c>
      <c r="C55024" s="1" t="s">
        <v>203754</v>
      </c>
      <c r="D55024" s="1" t="s">
        <v>203754</v>
      </c>
      <c r="E55024" s="1" t="s">
        <v>20764</v>
      </c>
      <c r="F55024" s="1" t="s">
        <v>203755</v>
      </c>
      <c r="G55024" s="1" t="s">
        <v>1130</v>
      </c>
      <c r="H55024" s="1" t="s">
        <v>108</v>
      </c>
      <c r="I55024" s="1" t="s">
        <v>29</v>
      </c>
      <c r="J55024" s="1" t="s">
        <v>203754</v>
      </c>
      <c r="K55024" s="1" t="s">
        <v>26183</v>
      </c>
      <c r="L55024" s="1" t="s">
        <v>248</v>
      </c>
      <c r="M55024" s="1" t="s">
        <v>2452</v>
      </c>
      <c r="N55024" s="1" t="s">
        <v>27</v>
      </c>
      <c r="O55024" s="1" t="s">
        <v>27</v>
      </c>
      <c r="P55024" s="1" t="s">
        <v>27126</v>
      </c>
      <c r="Q55024" s="1" t="s">
        <v>644</v>
      </c>
      <c r="R55024" s="1" t="s">
        <v>98</v>
      </c>
      <c r="S55024" s="1" t="s">
        <v>1157</v>
      </c>
      <c r="T55024" s="1" t="s">
        <v>151</v>
      </c>
      <c r="U55024" s="1" t="s">
        <v>315</v>
      </c>
    </row>
    <row r="55025" spans="1:21" x14ac:dyDescent="0.3">
      <c r="A55025" s="1" t="s">
        <v>203756</v>
      </c>
      <c r="B55025" s="1" t="s">
        <v>203757</v>
      </c>
      <c r="C55025" s="1" t="s">
        <v>5046</v>
      </c>
      <c r="D55025" s="1" t="s">
        <v>5047</v>
      </c>
      <c r="E55025" s="1" t="s">
        <v>20764</v>
      </c>
      <c r="F55025" s="1" t="s">
        <v>203758</v>
      </c>
      <c r="G55025" s="1" t="s">
        <v>27</v>
      </c>
      <c r="H55025" s="1" t="s">
        <v>28</v>
      </c>
      <c r="I55025" s="1" t="s">
        <v>29</v>
      </c>
      <c r="J55025" s="1" t="s">
        <v>5049</v>
      </c>
      <c r="K55025" s="1" t="s">
        <v>27</v>
      </c>
      <c r="L55025" s="1" t="s">
        <v>781</v>
      </c>
      <c r="M55025" s="1" t="s">
        <v>326</v>
      </c>
      <c r="N55025" s="1" t="s">
        <v>27</v>
      </c>
      <c r="O55025" s="1" t="s">
        <v>27</v>
      </c>
      <c r="P55025" s="1" t="s">
        <v>36</v>
      </c>
      <c r="Q55025" s="1" t="s">
        <v>36</v>
      </c>
      <c r="R55025" s="1" t="s">
        <v>36</v>
      </c>
      <c r="S55025" s="1" t="s">
        <v>36</v>
      </c>
      <c r="T55025" s="1" t="s">
        <v>371</v>
      </c>
      <c r="U55025" s="1" t="s">
        <v>372</v>
      </c>
    </row>
    <row r="55026" spans="1:21" x14ac:dyDescent="0.3">
      <c r="A55026" s="1" t="s">
        <v>203759</v>
      </c>
      <c r="B55026" s="1" t="s">
        <v>203760</v>
      </c>
      <c r="C55026" s="1" t="s">
        <v>203761</v>
      </c>
      <c r="D55026" s="1" t="s">
        <v>203761</v>
      </c>
      <c r="E55026" s="1" t="s">
        <v>20764</v>
      </c>
      <c r="F55026" s="1" t="s">
        <v>203762</v>
      </c>
      <c r="G55026" s="1" t="s">
        <v>27</v>
      </c>
      <c r="H55026" s="1" t="s">
        <v>28</v>
      </c>
      <c r="I55026" s="1" t="s">
        <v>27</v>
      </c>
      <c r="J55026" s="1" t="s">
        <v>203761</v>
      </c>
      <c r="K55026" s="1" t="s">
        <v>27</v>
      </c>
      <c r="L55026" s="1" t="s">
        <v>644</v>
      </c>
      <c r="M55026" s="1" t="s">
        <v>115</v>
      </c>
      <c r="N55026" s="1" t="s">
        <v>27</v>
      </c>
      <c r="O55026" s="1" t="s">
        <v>27</v>
      </c>
      <c r="P55026" s="1" t="s">
        <v>538</v>
      </c>
      <c r="Q55026" s="1" t="s">
        <v>500</v>
      </c>
      <c r="R55026" s="1" t="s">
        <v>36</v>
      </c>
      <c r="S55026" s="1" t="s">
        <v>386</v>
      </c>
      <c r="T55026" s="1" t="s">
        <v>1200</v>
      </c>
      <c r="U55026" s="1" t="s">
        <v>34</v>
      </c>
    </row>
    <row r="55027" spans="1:21" x14ac:dyDescent="0.3">
      <c r="A55027" s="1" t="s">
        <v>203763</v>
      </c>
      <c r="B55027" s="1" t="s">
        <v>203764</v>
      </c>
      <c r="C55027" s="1" t="s">
        <v>8351</v>
      </c>
      <c r="D55027" s="1" t="s">
        <v>8352</v>
      </c>
      <c r="E55027" s="1" t="s">
        <v>20764</v>
      </c>
      <c r="F55027" s="1" t="s">
        <v>203765</v>
      </c>
      <c r="G55027" s="1" t="s">
        <v>27</v>
      </c>
      <c r="H55027" s="1" t="s">
        <v>28</v>
      </c>
      <c r="I55027" s="1" t="s">
        <v>125</v>
      </c>
      <c r="J55027" s="1" t="s">
        <v>1148</v>
      </c>
      <c r="K55027" s="1" t="s">
        <v>10954</v>
      </c>
      <c r="L55027" s="1" t="s">
        <v>539</v>
      </c>
      <c r="M55027" s="1" t="s">
        <v>958</v>
      </c>
      <c r="N55027" s="1" t="s">
        <v>27</v>
      </c>
      <c r="O55027" s="1" t="s">
        <v>27</v>
      </c>
      <c r="P55027" s="1" t="s">
        <v>82</v>
      </c>
      <c r="Q55027" s="1" t="s">
        <v>371</v>
      </c>
      <c r="R55027" s="1" t="s">
        <v>27</v>
      </c>
      <c r="S55027" s="1" t="s">
        <v>35</v>
      </c>
      <c r="T55027" s="1" t="s">
        <v>201</v>
      </c>
      <c r="U55027" s="1" t="s">
        <v>6755</v>
      </c>
    </row>
    <row r="55028" spans="1:21" x14ac:dyDescent="0.3">
      <c r="A55028" s="1" t="s">
        <v>203766</v>
      </c>
      <c r="B55028" s="1" t="s">
        <v>203767</v>
      </c>
      <c r="C55028" s="1" t="s">
        <v>203768</v>
      </c>
      <c r="D55028" s="1" t="s">
        <v>203769</v>
      </c>
      <c r="E55028" s="1" t="s">
        <v>20764</v>
      </c>
      <c r="F55028" s="1" t="s">
        <v>203770</v>
      </c>
      <c r="G55028" s="1" t="s">
        <v>27</v>
      </c>
      <c r="H55028" s="1" t="s">
        <v>108</v>
      </c>
      <c r="I55028" s="1" t="s">
        <v>27</v>
      </c>
      <c r="J55028" s="1" t="s">
        <v>7943</v>
      </c>
      <c r="K55028" s="1" t="s">
        <v>7409</v>
      </c>
      <c r="L55028" s="1" t="s">
        <v>381</v>
      </c>
      <c r="M55028" s="1" t="s">
        <v>113</v>
      </c>
      <c r="N55028" s="1" t="s">
        <v>27</v>
      </c>
      <c r="O55028" s="1" t="s">
        <v>27</v>
      </c>
      <c r="P55028" s="1" t="s">
        <v>277</v>
      </c>
      <c r="Q55028" s="1" t="s">
        <v>301</v>
      </c>
      <c r="R55028" s="1" t="s">
        <v>36</v>
      </c>
      <c r="S55028" s="1" t="s">
        <v>488</v>
      </c>
      <c r="T55028" s="1" t="s">
        <v>3590</v>
      </c>
      <c r="U55028" s="1" t="s">
        <v>3591</v>
      </c>
    </row>
    <row r="55029" spans="1:21" x14ac:dyDescent="0.3">
      <c r="A55029" s="1" t="s">
        <v>203771</v>
      </c>
      <c r="B55029" s="1" t="s">
        <v>203772</v>
      </c>
      <c r="C55029" s="1" t="s">
        <v>203773</v>
      </c>
      <c r="D55029" s="1" t="s">
        <v>203773</v>
      </c>
      <c r="E55029" s="1" t="s">
        <v>20764</v>
      </c>
      <c r="F55029" s="1" t="s">
        <v>203774</v>
      </c>
      <c r="G55029" s="1" t="s">
        <v>779</v>
      </c>
      <c r="H55029" s="1" t="s">
        <v>92</v>
      </c>
      <c r="I55029" s="1" t="s">
        <v>29</v>
      </c>
      <c r="J55029" s="1" t="s">
        <v>203773</v>
      </c>
      <c r="K55029" s="1" t="s">
        <v>203775</v>
      </c>
      <c r="L55029" s="1" t="s">
        <v>5293</v>
      </c>
      <c r="M55029" s="1" t="s">
        <v>2476</v>
      </c>
      <c r="N55029" s="1" t="s">
        <v>27</v>
      </c>
      <c r="O55029" s="1" t="s">
        <v>27</v>
      </c>
      <c r="P55029" s="1" t="s">
        <v>14971</v>
      </c>
      <c r="Q55029" s="1" t="s">
        <v>5167</v>
      </c>
      <c r="R55029" s="1" t="s">
        <v>36</v>
      </c>
      <c r="S55029" s="1" t="s">
        <v>198</v>
      </c>
      <c r="T55029" s="1" t="s">
        <v>578</v>
      </c>
      <c r="U55029" s="1" t="s">
        <v>612</v>
      </c>
    </row>
    <row r="55030" spans="1:21" x14ac:dyDescent="0.3">
      <c r="A55030" s="1" t="s">
        <v>203776</v>
      </c>
      <c r="B55030" s="1" t="s">
        <v>203777</v>
      </c>
      <c r="C55030" s="1" t="s">
        <v>203778</v>
      </c>
      <c r="D55030" s="1" t="s">
        <v>203778</v>
      </c>
      <c r="E55030" s="1" t="s">
        <v>20764</v>
      </c>
      <c r="F55030" s="1" t="s">
        <v>203779</v>
      </c>
      <c r="G55030" s="1" t="s">
        <v>523</v>
      </c>
      <c r="H55030" s="1" t="s">
        <v>367</v>
      </c>
      <c r="I55030" s="1" t="s">
        <v>76</v>
      </c>
      <c r="J55030" s="1" t="s">
        <v>203778</v>
      </c>
      <c r="K55030" s="1" t="s">
        <v>27</v>
      </c>
      <c r="L55030" s="1" t="s">
        <v>279</v>
      </c>
      <c r="M55030" s="1" t="s">
        <v>382</v>
      </c>
      <c r="N55030" s="1" t="s">
        <v>27</v>
      </c>
      <c r="O55030" s="1" t="s">
        <v>27</v>
      </c>
      <c r="P55030" s="1" t="s">
        <v>98</v>
      </c>
      <c r="Q55030" s="1" t="s">
        <v>98</v>
      </c>
      <c r="R55030" s="1" t="s">
        <v>36</v>
      </c>
      <c r="S55030" s="1" t="s">
        <v>1407</v>
      </c>
      <c r="T55030" s="1" t="s">
        <v>174</v>
      </c>
      <c r="U55030" s="1" t="s">
        <v>3891</v>
      </c>
    </row>
    <row r="55031" spans="1:21" x14ac:dyDescent="0.3">
      <c r="A55031" s="1" t="s">
        <v>203780</v>
      </c>
      <c r="B55031" s="1" t="s">
        <v>203781</v>
      </c>
      <c r="C55031" s="1" t="s">
        <v>203782</v>
      </c>
      <c r="D55031" s="1" t="s">
        <v>203782</v>
      </c>
      <c r="E55031" s="1" t="s">
        <v>20764</v>
      </c>
      <c r="F55031" s="1" t="s">
        <v>203783</v>
      </c>
      <c r="G55031" s="1" t="s">
        <v>322</v>
      </c>
      <c r="H55031" s="1" t="s">
        <v>92</v>
      </c>
      <c r="I55031" s="1" t="s">
        <v>29</v>
      </c>
      <c r="J55031" s="1" t="s">
        <v>203782</v>
      </c>
      <c r="K55031" s="1" t="s">
        <v>27</v>
      </c>
      <c r="L55031" s="1" t="s">
        <v>278</v>
      </c>
      <c r="M55031" s="1" t="s">
        <v>909</v>
      </c>
      <c r="N55031" s="1" t="s">
        <v>27</v>
      </c>
      <c r="O55031" s="1" t="s">
        <v>27</v>
      </c>
      <c r="P55031" s="1" t="s">
        <v>901</v>
      </c>
      <c r="Q55031" s="1" t="s">
        <v>901</v>
      </c>
      <c r="R55031" s="1" t="s">
        <v>36</v>
      </c>
      <c r="S55031" s="1" t="s">
        <v>334</v>
      </c>
      <c r="T55031" s="1" t="s">
        <v>174</v>
      </c>
      <c r="U55031" s="1" t="s">
        <v>3891</v>
      </c>
    </row>
    <row r="55032" spans="1:21" x14ac:dyDescent="0.3">
      <c r="A55032" s="1" t="s">
        <v>203784</v>
      </c>
      <c r="B55032" s="1" t="s">
        <v>203785</v>
      </c>
      <c r="C55032" s="1" t="s">
        <v>203782</v>
      </c>
      <c r="D55032" s="1" t="s">
        <v>203782</v>
      </c>
      <c r="E55032" s="1" t="s">
        <v>20764</v>
      </c>
      <c r="F55032" s="1" t="s">
        <v>203786</v>
      </c>
      <c r="G55032" s="1" t="s">
        <v>322</v>
      </c>
      <c r="H55032" s="1" t="s">
        <v>92</v>
      </c>
      <c r="I55032" s="1" t="s">
        <v>29</v>
      </c>
      <c r="J55032" s="1" t="s">
        <v>203782</v>
      </c>
      <c r="K55032" s="1" t="s">
        <v>27</v>
      </c>
      <c r="L55032" s="1" t="s">
        <v>278</v>
      </c>
      <c r="M55032" s="1" t="s">
        <v>909</v>
      </c>
      <c r="N55032" s="1" t="s">
        <v>27</v>
      </c>
      <c r="O55032" s="1" t="s">
        <v>27</v>
      </c>
      <c r="P55032" s="1" t="s">
        <v>901</v>
      </c>
      <c r="Q55032" s="1" t="s">
        <v>901</v>
      </c>
      <c r="R55032" s="1" t="s">
        <v>36</v>
      </c>
      <c r="S55032" s="1" t="s">
        <v>334</v>
      </c>
      <c r="T55032" s="1" t="s">
        <v>174</v>
      </c>
      <c r="U55032" s="1" t="s">
        <v>3891</v>
      </c>
    </row>
    <row r="55033" spans="1:21" x14ac:dyDescent="0.3">
      <c r="A55033" s="1" t="s">
        <v>203787</v>
      </c>
      <c r="B55033" s="1" t="s">
        <v>203788</v>
      </c>
      <c r="C55033" s="1" t="s">
        <v>203782</v>
      </c>
      <c r="D55033" s="1" t="s">
        <v>203782</v>
      </c>
      <c r="E55033" s="1" t="s">
        <v>20764</v>
      </c>
      <c r="F55033" s="1" t="s">
        <v>203789</v>
      </c>
      <c r="G55033" s="1" t="s">
        <v>322</v>
      </c>
      <c r="H55033" s="1" t="s">
        <v>92</v>
      </c>
      <c r="I55033" s="1" t="s">
        <v>29</v>
      </c>
      <c r="J55033" s="1" t="s">
        <v>203782</v>
      </c>
      <c r="K55033" s="1" t="s">
        <v>27</v>
      </c>
      <c r="L55033" s="1" t="s">
        <v>278</v>
      </c>
      <c r="M55033" s="1" t="s">
        <v>909</v>
      </c>
      <c r="N55033" s="1" t="s">
        <v>27</v>
      </c>
      <c r="O55033" s="1" t="s">
        <v>27</v>
      </c>
      <c r="P55033" s="1" t="s">
        <v>901</v>
      </c>
      <c r="Q55033" s="1" t="s">
        <v>901</v>
      </c>
      <c r="R55033" s="1" t="s">
        <v>36</v>
      </c>
      <c r="S55033" s="1" t="s">
        <v>334</v>
      </c>
      <c r="T55033" s="1" t="s">
        <v>174</v>
      </c>
      <c r="U55033" s="1" t="s">
        <v>3891</v>
      </c>
    </row>
    <row r="55034" spans="1:21" x14ac:dyDescent="0.3">
      <c r="A55034" s="1" t="s">
        <v>203790</v>
      </c>
      <c r="B55034" s="1" t="s">
        <v>203791</v>
      </c>
      <c r="C55034" s="1" t="s">
        <v>203782</v>
      </c>
      <c r="D55034" s="1" t="s">
        <v>203782</v>
      </c>
      <c r="E55034" s="1" t="s">
        <v>20764</v>
      </c>
      <c r="F55034" s="1" t="s">
        <v>203792</v>
      </c>
      <c r="G55034" s="1" t="s">
        <v>322</v>
      </c>
      <c r="H55034" s="1" t="s">
        <v>92</v>
      </c>
      <c r="I55034" s="1" t="s">
        <v>29</v>
      </c>
      <c r="J55034" s="1" t="s">
        <v>203782</v>
      </c>
      <c r="K55034" s="1" t="s">
        <v>27</v>
      </c>
      <c r="L55034" s="1" t="s">
        <v>278</v>
      </c>
      <c r="M55034" s="1" t="s">
        <v>909</v>
      </c>
      <c r="N55034" s="1" t="s">
        <v>27</v>
      </c>
      <c r="O55034" s="1" t="s">
        <v>27</v>
      </c>
      <c r="P55034" s="1" t="s">
        <v>901</v>
      </c>
      <c r="Q55034" s="1" t="s">
        <v>901</v>
      </c>
      <c r="R55034" s="1" t="s">
        <v>36</v>
      </c>
      <c r="S55034" s="1" t="s">
        <v>334</v>
      </c>
      <c r="T55034" s="1" t="s">
        <v>174</v>
      </c>
      <c r="U55034" s="1" t="s">
        <v>3891</v>
      </c>
    </row>
    <row r="55035" spans="1:21" x14ac:dyDescent="0.3">
      <c r="A55035" s="1" t="s">
        <v>203793</v>
      </c>
      <c r="B55035" s="1" t="s">
        <v>203794</v>
      </c>
      <c r="C55035" s="1" t="s">
        <v>203795</v>
      </c>
      <c r="D55035" s="1" t="s">
        <v>203796</v>
      </c>
      <c r="E55035" s="1" t="s">
        <v>20764</v>
      </c>
      <c r="F55035" s="1" t="s">
        <v>203797</v>
      </c>
      <c r="G55035" s="1" t="s">
        <v>1130</v>
      </c>
      <c r="H55035" s="1" t="s">
        <v>367</v>
      </c>
      <c r="I55035" s="1" t="s">
        <v>27</v>
      </c>
      <c r="J55035" s="1" t="s">
        <v>9103</v>
      </c>
      <c r="K55035" s="1" t="s">
        <v>27</v>
      </c>
      <c r="L55035" s="1" t="s">
        <v>262</v>
      </c>
      <c r="M55035" s="1" t="s">
        <v>56</v>
      </c>
      <c r="N55035" s="1" t="s">
        <v>27</v>
      </c>
      <c r="O55035" s="1" t="s">
        <v>27</v>
      </c>
      <c r="P55035" s="1" t="s">
        <v>21863</v>
      </c>
      <c r="Q55035" s="1" t="s">
        <v>76</v>
      </c>
      <c r="R55035" s="1" t="s">
        <v>369</v>
      </c>
      <c r="S55035" s="1" t="s">
        <v>539</v>
      </c>
      <c r="T55035" s="1" t="s">
        <v>174</v>
      </c>
      <c r="U55035" s="1" t="s">
        <v>3891</v>
      </c>
    </row>
    <row r="55036" spans="1:21" x14ac:dyDescent="0.3">
      <c r="A55036" s="1" t="s">
        <v>203798</v>
      </c>
      <c r="B55036" s="1" t="s">
        <v>203799</v>
      </c>
      <c r="C55036" s="1" t="s">
        <v>203800</v>
      </c>
      <c r="D55036" s="1" t="s">
        <v>203800</v>
      </c>
      <c r="E55036" s="1" t="s">
        <v>20764</v>
      </c>
      <c r="F55036" s="1" t="s">
        <v>203801</v>
      </c>
      <c r="G55036" s="1" t="s">
        <v>393</v>
      </c>
      <c r="H55036" s="1" t="s">
        <v>108</v>
      </c>
      <c r="I55036" s="1" t="s">
        <v>27</v>
      </c>
      <c r="J55036" s="1" t="s">
        <v>203800</v>
      </c>
      <c r="K55036" s="1" t="s">
        <v>27</v>
      </c>
      <c r="L55036" s="1" t="s">
        <v>2207</v>
      </c>
      <c r="M55036" s="1" t="s">
        <v>54</v>
      </c>
      <c r="N55036" s="1" t="s">
        <v>27</v>
      </c>
      <c r="O55036" s="1" t="s">
        <v>27</v>
      </c>
      <c r="P55036" s="1" t="s">
        <v>36</v>
      </c>
      <c r="Q55036" s="1" t="s">
        <v>36</v>
      </c>
      <c r="R55036" s="1" t="s">
        <v>36</v>
      </c>
      <c r="S55036" s="1" t="s">
        <v>455</v>
      </c>
      <c r="T55036" s="1" t="s">
        <v>125</v>
      </c>
      <c r="U55036" s="1" t="s">
        <v>126</v>
      </c>
    </row>
    <row r="55037" spans="1:21" x14ac:dyDescent="0.3">
      <c r="A55037" s="1" t="s">
        <v>203802</v>
      </c>
      <c r="B55037" s="1" t="s">
        <v>203803</v>
      </c>
      <c r="C55037" s="1" t="s">
        <v>34111</v>
      </c>
      <c r="D55037" s="1" t="s">
        <v>34111</v>
      </c>
      <c r="E55037" s="1" t="s">
        <v>20764</v>
      </c>
      <c r="F55037" s="1" t="s">
        <v>203797</v>
      </c>
      <c r="G55037" s="1" t="s">
        <v>27</v>
      </c>
      <c r="H55037" s="1" t="s">
        <v>367</v>
      </c>
      <c r="I55037" s="1" t="s">
        <v>27</v>
      </c>
      <c r="J55037" s="1" t="s">
        <v>34111</v>
      </c>
      <c r="K55037" s="1" t="s">
        <v>9321</v>
      </c>
      <c r="L55037" s="1" t="s">
        <v>262</v>
      </c>
      <c r="M55037" s="1" t="s">
        <v>56</v>
      </c>
      <c r="N55037" s="1" t="s">
        <v>27</v>
      </c>
      <c r="O55037" s="1" t="s">
        <v>27</v>
      </c>
      <c r="P55037" s="1" t="s">
        <v>21863</v>
      </c>
      <c r="Q55037" s="1" t="s">
        <v>76</v>
      </c>
      <c r="R55037" s="1" t="s">
        <v>369</v>
      </c>
      <c r="S55037" s="1" t="s">
        <v>539</v>
      </c>
      <c r="T55037" s="1" t="s">
        <v>174</v>
      </c>
      <c r="U55037" s="1" t="s">
        <v>3891</v>
      </c>
    </row>
    <row r="55038" spans="1:21" x14ac:dyDescent="0.3">
      <c r="A55038" s="1" t="s">
        <v>203804</v>
      </c>
      <c r="B55038" s="1" t="s">
        <v>203805</v>
      </c>
      <c r="C55038" s="1" t="s">
        <v>203806</v>
      </c>
      <c r="D55038" s="1" t="s">
        <v>203806</v>
      </c>
      <c r="E55038" s="1" t="s">
        <v>20764</v>
      </c>
      <c r="F55038" s="1" t="s">
        <v>203807</v>
      </c>
      <c r="G55038" s="1" t="s">
        <v>27</v>
      </c>
      <c r="H55038" s="1" t="s">
        <v>47</v>
      </c>
      <c r="I55038" s="1" t="s">
        <v>27</v>
      </c>
      <c r="J55038" s="1" t="s">
        <v>203806</v>
      </c>
      <c r="K55038" s="1" t="s">
        <v>27</v>
      </c>
      <c r="L55038" s="1" t="s">
        <v>125</v>
      </c>
      <c r="M55038" s="1" t="s">
        <v>578</v>
      </c>
      <c r="N55038" s="1" t="s">
        <v>27</v>
      </c>
      <c r="O55038" s="1" t="s">
        <v>27</v>
      </c>
      <c r="P55038" s="1" t="s">
        <v>335</v>
      </c>
      <c r="Q55038" s="1" t="s">
        <v>578</v>
      </c>
      <c r="R55038" s="1" t="s">
        <v>510</v>
      </c>
      <c r="S55038" s="1" t="s">
        <v>359</v>
      </c>
      <c r="T55038" s="1" t="s">
        <v>763</v>
      </c>
      <c r="U55038" s="1" t="s">
        <v>152</v>
      </c>
    </row>
    <row r="55039" spans="1:21" x14ac:dyDescent="0.3">
      <c r="A55039" s="1" t="s">
        <v>203808</v>
      </c>
      <c r="B55039" s="1" t="s">
        <v>203809</v>
      </c>
      <c r="C55039" s="1" t="s">
        <v>203810</v>
      </c>
      <c r="D55039" s="1" t="s">
        <v>203810</v>
      </c>
      <c r="E55039" s="1" t="s">
        <v>20764</v>
      </c>
      <c r="F55039" s="1" t="s">
        <v>203811</v>
      </c>
      <c r="G55039" s="1" t="s">
        <v>27</v>
      </c>
      <c r="H55039" s="1" t="s">
        <v>367</v>
      </c>
      <c r="I55039" s="1" t="s">
        <v>76</v>
      </c>
      <c r="J55039" s="1" t="s">
        <v>203810</v>
      </c>
      <c r="K55039" s="1" t="s">
        <v>27</v>
      </c>
      <c r="L55039" s="1" t="s">
        <v>113</v>
      </c>
      <c r="M55039" s="1" t="s">
        <v>315</v>
      </c>
      <c r="N55039" s="1" t="s">
        <v>27</v>
      </c>
      <c r="O55039" s="1" t="s">
        <v>27</v>
      </c>
      <c r="P55039" s="1" t="s">
        <v>3469</v>
      </c>
      <c r="Q55039" s="1" t="s">
        <v>501</v>
      </c>
      <c r="R55039" s="1" t="s">
        <v>29</v>
      </c>
      <c r="S55039" s="1" t="s">
        <v>2452</v>
      </c>
      <c r="T55039" s="1" t="s">
        <v>125</v>
      </c>
      <c r="U55039" s="1" t="s">
        <v>126</v>
      </c>
    </row>
    <row r="55040" spans="1:21" x14ac:dyDescent="0.3">
      <c r="A55040" s="1" t="s">
        <v>203812</v>
      </c>
      <c r="B55040" s="1" t="s">
        <v>203813</v>
      </c>
      <c r="C55040" s="1" t="s">
        <v>34111</v>
      </c>
      <c r="D55040" s="1" t="s">
        <v>34111</v>
      </c>
      <c r="E55040" s="1" t="s">
        <v>20764</v>
      </c>
      <c r="F55040" s="1" t="s">
        <v>203814</v>
      </c>
      <c r="G55040" s="1" t="s">
        <v>27</v>
      </c>
      <c r="H55040" s="1" t="s">
        <v>28</v>
      </c>
      <c r="I55040" s="1" t="s">
        <v>76</v>
      </c>
      <c r="J55040" s="1" t="s">
        <v>34111</v>
      </c>
      <c r="K55040" s="1" t="s">
        <v>27</v>
      </c>
      <c r="L55040" s="1" t="s">
        <v>678</v>
      </c>
      <c r="M55040" s="1" t="s">
        <v>371</v>
      </c>
      <c r="N55040" s="1" t="s">
        <v>27</v>
      </c>
      <c r="O55040" s="1" t="s">
        <v>27</v>
      </c>
      <c r="P55040" s="1" t="s">
        <v>753</v>
      </c>
      <c r="Q55040" s="1" t="s">
        <v>1754</v>
      </c>
      <c r="R55040" s="1" t="s">
        <v>36</v>
      </c>
      <c r="S55040" s="1" t="s">
        <v>302</v>
      </c>
      <c r="T55040" s="1" t="s">
        <v>55</v>
      </c>
      <c r="U55040" s="1" t="s">
        <v>56</v>
      </c>
    </row>
    <row r="55041" spans="1:21" x14ac:dyDescent="0.3">
      <c r="A55041" s="1" t="s">
        <v>203815</v>
      </c>
      <c r="B55041" s="1" t="s">
        <v>203816</v>
      </c>
      <c r="C55041" s="1" t="s">
        <v>520</v>
      </c>
      <c r="D55041" s="1" t="s">
        <v>521</v>
      </c>
      <c r="E55041" s="1" t="s">
        <v>20764</v>
      </c>
      <c r="F55041" s="1" t="s">
        <v>203817</v>
      </c>
      <c r="G55041" s="1" t="s">
        <v>203818</v>
      </c>
      <c r="H55041" s="1" t="s">
        <v>92</v>
      </c>
      <c r="I55041" s="1" t="s">
        <v>29</v>
      </c>
      <c r="J55041" s="1" t="s">
        <v>524</v>
      </c>
      <c r="K55041" s="1" t="s">
        <v>27</v>
      </c>
      <c r="L55041" s="1" t="s">
        <v>3108</v>
      </c>
      <c r="M55041" s="1" t="s">
        <v>203819</v>
      </c>
      <c r="N55041" s="1" t="s">
        <v>27</v>
      </c>
      <c r="O55041" s="1" t="s">
        <v>27</v>
      </c>
      <c r="P55041" s="1" t="s">
        <v>109973</v>
      </c>
      <c r="Q55041" s="1" t="s">
        <v>5663</v>
      </c>
      <c r="R55041" s="1" t="s">
        <v>198</v>
      </c>
      <c r="S55041" s="1" t="s">
        <v>42191</v>
      </c>
      <c r="T55041" s="1" t="s">
        <v>1096</v>
      </c>
      <c r="U55041" s="1" t="s">
        <v>7205</v>
      </c>
    </row>
    <row r="55042" spans="1:21" x14ac:dyDescent="0.3">
      <c r="A55042" s="1" t="s">
        <v>203820</v>
      </c>
      <c r="B55042" s="1" t="s">
        <v>203821</v>
      </c>
      <c r="C55042" s="1" t="s">
        <v>568</v>
      </c>
      <c r="D55042" s="1" t="s">
        <v>569</v>
      </c>
      <c r="E55042" s="1" t="s">
        <v>20764</v>
      </c>
      <c r="F55042" s="1" t="s">
        <v>203822</v>
      </c>
      <c r="G55042" s="1" t="s">
        <v>812</v>
      </c>
      <c r="H55042" s="1" t="s">
        <v>108</v>
      </c>
      <c r="I55042" s="1" t="s">
        <v>29</v>
      </c>
      <c r="J55042" s="1" t="s">
        <v>572</v>
      </c>
      <c r="K55042" s="1" t="s">
        <v>17257</v>
      </c>
      <c r="L55042" s="1" t="s">
        <v>203823</v>
      </c>
      <c r="M55042" s="1" t="s">
        <v>109816</v>
      </c>
      <c r="N55042" s="1" t="s">
        <v>27</v>
      </c>
      <c r="O55042" s="1" t="s">
        <v>27</v>
      </c>
      <c r="P55042" s="1" t="s">
        <v>9689</v>
      </c>
      <c r="Q55042" s="1" t="s">
        <v>1315</v>
      </c>
      <c r="R55042" s="1" t="s">
        <v>62872</v>
      </c>
      <c r="S55042" s="1" t="s">
        <v>105314</v>
      </c>
      <c r="T55042" s="1" t="s">
        <v>11288</v>
      </c>
      <c r="U55042" s="1" t="s">
        <v>1931</v>
      </c>
    </row>
    <row r="55043" spans="1:21" x14ac:dyDescent="0.3">
      <c r="A55043" s="1" t="s">
        <v>203824</v>
      </c>
      <c r="B55043" s="1" t="s">
        <v>203825</v>
      </c>
      <c r="C55043" s="1" t="s">
        <v>2049</v>
      </c>
      <c r="D55043" s="1" t="s">
        <v>2050</v>
      </c>
      <c r="E55043" s="1" t="s">
        <v>20764</v>
      </c>
      <c r="F55043" s="1" t="s">
        <v>203826</v>
      </c>
      <c r="G55043" s="1" t="s">
        <v>1130</v>
      </c>
      <c r="H55043" s="1" t="s">
        <v>108</v>
      </c>
      <c r="I55043" s="1" t="s">
        <v>29</v>
      </c>
      <c r="J55043" s="1" t="s">
        <v>2023</v>
      </c>
      <c r="K55043" s="1" t="s">
        <v>27</v>
      </c>
      <c r="L55043" s="1" t="s">
        <v>90282</v>
      </c>
      <c r="M55043" s="1" t="s">
        <v>10576</v>
      </c>
      <c r="N55043" s="1" t="s">
        <v>27</v>
      </c>
      <c r="O55043" s="1" t="s">
        <v>27</v>
      </c>
      <c r="P55043" s="1" t="s">
        <v>71640</v>
      </c>
      <c r="Q55043" s="1" t="s">
        <v>7796</v>
      </c>
      <c r="R55043" s="1" t="s">
        <v>168043</v>
      </c>
      <c r="S55043" s="1" t="s">
        <v>8881</v>
      </c>
      <c r="T55043" s="1" t="s">
        <v>83</v>
      </c>
      <c r="U55043" s="1" t="s">
        <v>28309</v>
      </c>
    </row>
    <row r="55044" spans="1:21" x14ac:dyDescent="0.3">
      <c r="A55044" s="1" t="s">
        <v>203827</v>
      </c>
      <c r="B55044" s="1" t="s">
        <v>203828</v>
      </c>
      <c r="C55044" s="1" t="s">
        <v>203829</v>
      </c>
      <c r="D55044" s="1" t="s">
        <v>203830</v>
      </c>
      <c r="E55044" s="1" t="s">
        <v>20764</v>
      </c>
      <c r="F55044" s="1" t="s">
        <v>203831</v>
      </c>
      <c r="G55044" s="1" t="s">
        <v>27</v>
      </c>
      <c r="H55044" s="1" t="s">
        <v>367</v>
      </c>
      <c r="I55044" s="1" t="s">
        <v>29</v>
      </c>
      <c r="J55044" s="1" t="s">
        <v>203832</v>
      </c>
      <c r="K55044" s="1" t="s">
        <v>27</v>
      </c>
      <c r="L55044" s="1" t="s">
        <v>76</v>
      </c>
      <c r="M55044" s="1" t="s">
        <v>827</v>
      </c>
      <c r="N55044" s="1" t="s">
        <v>27</v>
      </c>
      <c r="O55044" s="1" t="s">
        <v>27</v>
      </c>
      <c r="P55044" s="1" t="s">
        <v>5418</v>
      </c>
      <c r="Q55044" s="1" t="s">
        <v>669</v>
      </c>
      <c r="R55044" s="1" t="s">
        <v>7494</v>
      </c>
      <c r="S55044" s="1" t="s">
        <v>7282</v>
      </c>
      <c r="T55044" s="1" t="s">
        <v>11147</v>
      </c>
      <c r="U55044" s="1" t="s">
        <v>10830</v>
      </c>
    </row>
    <row r="55045" spans="1:21" x14ac:dyDescent="0.3">
      <c r="A55045" s="1" t="s">
        <v>203833</v>
      </c>
      <c r="B55045" s="1" t="s">
        <v>203834</v>
      </c>
      <c r="C55045" s="1" t="s">
        <v>568</v>
      </c>
      <c r="D55045" s="1" t="s">
        <v>569</v>
      </c>
      <c r="E55045" s="1" t="s">
        <v>20764</v>
      </c>
      <c r="F55045" s="1" t="s">
        <v>203835</v>
      </c>
      <c r="G55045" s="1" t="s">
        <v>3074</v>
      </c>
      <c r="H55045" s="1" t="s">
        <v>108</v>
      </c>
      <c r="I55045" s="1" t="s">
        <v>76</v>
      </c>
      <c r="J55045" s="1" t="s">
        <v>572</v>
      </c>
      <c r="K55045" s="1" t="s">
        <v>751</v>
      </c>
      <c r="L55045" s="1" t="s">
        <v>96868</v>
      </c>
      <c r="M55045" s="1" t="s">
        <v>7925</v>
      </c>
      <c r="N55045" s="1" t="s">
        <v>27</v>
      </c>
      <c r="O55045" s="1" t="s">
        <v>27</v>
      </c>
      <c r="P55045" s="1" t="s">
        <v>203836</v>
      </c>
      <c r="Q55045" s="1" t="s">
        <v>11066</v>
      </c>
      <c r="R55045" s="1" t="s">
        <v>710</v>
      </c>
      <c r="S55045" s="1" t="s">
        <v>109901</v>
      </c>
      <c r="T55045" s="1" t="s">
        <v>17912</v>
      </c>
      <c r="U55045" s="1" t="s">
        <v>203837</v>
      </c>
    </row>
    <row r="55046" spans="1:21" x14ac:dyDescent="0.3">
      <c r="A55046" s="1" t="s">
        <v>203838</v>
      </c>
      <c r="B55046" s="1" t="s">
        <v>203839</v>
      </c>
      <c r="C55046" s="1" t="s">
        <v>203810</v>
      </c>
      <c r="D55046" s="1" t="s">
        <v>203810</v>
      </c>
      <c r="E55046" s="1" t="s">
        <v>20764</v>
      </c>
      <c r="F55046" s="1" t="s">
        <v>203840</v>
      </c>
      <c r="G55046" s="1" t="s">
        <v>27</v>
      </c>
      <c r="H55046" s="1" t="s">
        <v>367</v>
      </c>
      <c r="I55046" s="1" t="s">
        <v>27</v>
      </c>
      <c r="J55046" s="1" t="s">
        <v>203810</v>
      </c>
      <c r="K55046" s="1" t="s">
        <v>27</v>
      </c>
      <c r="L55046" s="1" t="s">
        <v>6557</v>
      </c>
      <c r="M55046" s="1" t="s">
        <v>1868</v>
      </c>
      <c r="N55046" s="1" t="s">
        <v>27</v>
      </c>
      <c r="O55046" s="1" t="s">
        <v>27</v>
      </c>
      <c r="P55046" s="1" t="s">
        <v>900</v>
      </c>
      <c r="Q55046" s="1" t="s">
        <v>12050</v>
      </c>
      <c r="R55046" s="1" t="s">
        <v>203841</v>
      </c>
      <c r="S55046" s="1" t="s">
        <v>633</v>
      </c>
      <c r="T55046" s="1" t="s">
        <v>10620</v>
      </c>
      <c r="U55046" s="1" t="s">
        <v>6603</v>
      </c>
    </row>
    <row r="55047" spans="1:21" x14ac:dyDescent="0.3">
      <c r="A55047" s="1" t="s">
        <v>203842</v>
      </c>
      <c r="B55047" s="1" t="s">
        <v>203843</v>
      </c>
      <c r="C55047" s="1" t="s">
        <v>27734</v>
      </c>
      <c r="D55047" s="1" t="s">
        <v>27735</v>
      </c>
      <c r="E55047" s="1" t="s">
        <v>20764</v>
      </c>
      <c r="F55047" s="1" t="s">
        <v>203844</v>
      </c>
      <c r="G55047" s="1" t="s">
        <v>27</v>
      </c>
      <c r="H55047" s="1" t="s">
        <v>108</v>
      </c>
      <c r="I55047" s="1" t="s">
        <v>29</v>
      </c>
      <c r="J55047" s="1" t="s">
        <v>27738</v>
      </c>
      <c r="K55047" s="1" t="s">
        <v>27</v>
      </c>
      <c r="L55047" s="1" t="s">
        <v>203845</v>
      </c>
      <c r="M55047" s="1" t="s">
        <v>2879</v>
      </c>
      <c r="N55047" s="1" t="s">
        <v>27</v>
      </c>
      <c r="O55047" s="1" t="s">
        <v>27</v>
      </c>
      <c r="P55047" s="1" t="s">
        <v>20749</v>
      </c>
      <c r="Q55047" s="1" t="s">
        <v>194507</v>
      </c>
      <c r="R55047" s="1" t="s">
        <v>178505</v>
      </c>
      <c r="S55047" s="1" t="s">
        <v>203846</v>
      </c>
      <c r="T55047" s="1" t="s">
        <v>3354</v>
      </c>
      <c r="U55047" s="1" t="s">
        <v>8459</v>
      </c>
    </row>
    <row r="55048" spans="1:21" x14ac:dyDescent="0.3">
      <c r="A55048" s="1" t="s">
        <v>203847</v>
      </c>
      <c r="B55048" s="1" t="s">
        <v>203848</v>
      </c>
      <c r="C55048" s="1" t="s">
        <v>28793</v>
      </c>
      <c r="D55048" s="1" t="s">
        <v>28793</v>
      </c>
      <c r="E55048" s="1" t="s">
        <v>20764</v>
      </c>
      <c r="F55048" s="1" t="s">
        <v>203849</v>
      </c>
      <c r="G55048" s="1" t="s">
        <v>203850</v>
      </c>
      <c r="H55048" s="1" t="s">
        <v>108</v>
      </c>
      <c r="I55048" s="1" t="s">
        <v>29</v>
      </c>
      <c r="J55048" s="1" t="s">
        <v>28793</v>
      </c>
      <c r="K55048" s="1" t="s">
        <v>27</v>
      </c>
      <c r="L55048" s="1" t="s">
        <v>203851</v>
      </c>
      <c r="M55048" s="1" t="s">
        <v>21039</v>
      </c>
      <c r="N55048" s="1" t="s">
        <v>27</v>
      </c>
      <c r="O55048" s="1" t="s">
        <v>27</v>
      </c>
      <c r="P55048" s="1" t="s">
        <v>203852</v>
      </c>
      <c r="Q55048" s="1" t="s">
        <v>203853</v>
      </c>
      <c r="R55048" s="1" t="s">
        <v>530</v>
      </c>
      <c r="S55048" s="1" t="s">
        <v>181164</v>
      </c>
      <c r="T55048" s="1" t="s">
        <v>4139</v>
      </c>
      <c r="U55048" s="1" t="s">
        <v>15204</v>
      </c>
    </row>
    <row r="55049" spans="1:21" x14ac:dyDescent="0.3">
      <c r="A55049" s="1" t="s">
        <v>203854</v>
      </c>
      <c r="B55049" s="1" t="s">
        <v>203855</v>
      </c>
      <c r="C55049" s="1" t="s">
        <v>28793</v>
      </c>
      <c r="D55049" s="1" t="s">
        <v>28793</v>
      </c>
      <c r="E55049" s="1" t="s">
        <v>20764</v>
      </c>
      <c r="F55049" s="1" t="s">
        <v>203856</v>
      </c>
      <c r="G55049" s="1" t="s">
        <v>1130</v>
      </c>
      <c r="H55049" s="1" t="s">
        <v>108</v>
      </c>
      <c r="I55049" s="1" t="s">
        <v>29</v>
      </c>
      <c r="J55049" s="1" t="s">
        <v>28793</v>
      </c>
      <c r="K55049" s="1" t="s">
        <v>27</v>
      </c>
      <c r="L55049" s="1" t="s">
        <v>203857</v>
      </c>
      <c r="M55049" s="1" t="s">
        <v>12059</v>
      </c>
      <c r="N55049" s="1" t="s">
        <v>27</v>
      </c>
      <c r="O55049" s="1" t="s">
        <v>27</v>
      </c>
      <c r="P55049" s="1" t="s">
        <v>203858</v>
      </c>
      <c r="Q55049" s="1" t="s">
        <v>2507</v>
      </c>
      <c r="R55049" s="1" t="s">
        <v>37538</v>
      </c>
      <c r="S55049" s="1" t="s">
        <v>7479</v>
      </c>
      <c r="T55049" s="1" t="s">
        <v>2157</v>
      </c>
      <c r="U55049" s="1" t="s">
        <v>2158</v>
      </c>
    </row>
    <row r="55050" spans="1:21" x14ac:dyDescent="0.3">
      <c r="A55050" s="1" t="s">
        <v>203859</v>
      </c>
      <c r="B55050" s="1" t="s">
        <v>203860</v>
      </c>
      <c r="C55050" s="1" t="s">
        <v>189373</v>
      </c>
      <c r="D55050" s="1" t="s">
        <v>189373</v>
      </c>
      <c r="E55050" s="1" t="s">
        <v>20764</v>
      </c>
      <c r="F55050" s="1" t="s">
        <v>203861</v>
      </c>
      <c r="G55050" s="1" t="s">
        <v>27</v>
      </c>
      <c r="H55050" s="1" t="s">
        <v>28</v>
      </c>
      <c r="I55050" s="1" t="s">
        <v>76</v>
      </c>
      <c r="J55050" s="1" t="s">
        <v>189373</v>
      </c>
      <c r="K55050" s="1" t="s">
        <v>668</v>
      </c>
      <c r="L55050" s="1" t="s">
        <v>499</v>
      </c>
      <c r="M55050" s="1" t="s">
        <v>36</v>
      </c>
      <c r="N55050" s="1" t="s">
        <v>27</v>
      </c>
      <c r="O55050" s="1" t="s">
        <v>27</v>
      </c>
      <c r="P55050" s="1" t="s">
        <v>262</v>
      </c>
      <c r="Q55050" s="1" t="s">
        <v>125</v>
      </c>
      <c r="R55050" s="1" t="s">
        <v>576</v>
      </c>
      <c r="S55050" s="1" t="s">
        <v>499</v>
      </c>
      <c r="T55050" s="1" t="s">
        <v>717</v>
      </c>
      <c r="U55050" s="1" t="s">
        <v>1158</v>
      </c>
    </row>
    <row r="55051" spans="1:21" x14ac:dyDescent="0.3">
      <c r="A55051" s="1" t="s">
        <v>203862</v>
      </c>
      <c r="B55051" s="1" t="s">
        <v>203863</v>
      </c>
      <c r="C55051" s="1" t="s">
        <v>1374</v>
      </c>
      <c r="D55051" s="1" t="s">
        <v>1375</v>
      </c>
      <c r="E55051" s="1" t="s">
        <v>20764</v>
      </c>
      <c r="F55051" s="1" t="s">
        <v>203864</v>
      </c>
      <c r="G55051" s="1" t="s">
        <v>27</v>
      </c>
      <c r="H55051" s="1" t="s">
        <v>47</v>
      </c>
      <c r="I55051" s="1" t="s">
        <v>29</v>
      </c>
      <c r="J55051" s="1" t="s">
        <v>1377</v>
      </c>
      <c r="K55051" s="1" t="s">
        <v>27</v>
      </c>
      <c r="L55051" s="1" t="s">
        <v>529</v>
      </c>
      <c r="M55051" s="1" t="s">
        <v>250</v>
      </c>
      <c r="N55051" s="1" t="s">
        <v>27</v>
      </c>
      <c r="O55051" s="1" t="s">
        <v>27</v>
      </c>
      <c r="P55051" s="1" t="s">
        <v>382</v>
      </c>
      <c r="Q55051" s="1" t="s">
        <v>382</v>
      </c>
      <c r="R55051" s="1" t="s">
        <v>27</v>
      </c>
      <c r="S55051" s="1" t="s">
        <v>386</v>
      </c>
      <c r="T55051" s="1" t="s">
        <v>53</v>
      </c>
      <c r="U55051" s="1" t="s">
        <v>174</v>
      </c>
    </row>
    <row r="55052" spans="1:21" x14ac:dyDescent="0.3">
      <c r="A55052" s="1" t="s">
        <v>203865</v>
      </c>
      <c r="B55052" s="1" t="s">
        <v>203866</v>
      </c>
      <c r="C55052" s="1" t="s">
        <v>159001</v>
      </c>
      <c r="D55052" s="1" t="s">
        <v>159001</v>
      </c>
      <c r="E55052" s="1" t="s">
        <v>20764</v>
      </c>
      <c r="F55052" s="1" t="s">
        <v>203867</v>
      </c>
      <c r="G55052" s="1" t="s">
        <v>27</v>
      </c>
      <c r="H55052" s="1" t="s">
        <v>47</v>
      </c>
      <c r="I55052" s="1" t="s">
        <v>27</v>
      </c>
      <c r="J55052" s="1" t="s">
        <v>159001</v>
      </c>
      <c r="K55052" s="1" t="s">
        <v>27</v>
      </c>
      <c r="L55052" s="1" t="s">
        <v>359</v>
      </c>
      <c r="M55052" s="1" t="s">
        <v>669</v>
      </c>
      <c r="N55052" s="1" t="s">
        <v>27</v>
      </c>
      <c r="O55052" s="1" t="s">
        <v>27</v>
      </c>
      <c r="P55052" s="1" t="s">
        <v>501</v>
      </c>
      <c r="Q55052" s="1" t="s">
        <v>501</v>
      </c>
      <c r="R55052" s="1" t="s">
        <v>27</v>
      </c>
      <c r="S55052" s="1" t="s">
        <v>2452</v>
      </c>
      <c r="T55052" s="1" t="s">
        <v>126</v>
      </c>
      <c r="U55052" s="1" t="s">
        <v>718</v>
      </c>
    </row>
    <row r="55053" spans="1:21" x14ac:dyDescent="0.3">
      <c r="A55053" s="1" t="s">
        <v>203868</v>
      </c>
      <c r="B55053" s="1" t="s">
        <v>203869</v>
      </c>
      <c r="C55053" s="1" t="s">
        <v>1374</v>
      </c>
      <c r="D55053" s="1" t="s">
        <v>1375</v>
      </c>
      <c r="E55053" s="1" t="s">
        <v>20764</v>
      </c>
      <c r="F55053" s="1" t="s">
        <v>203870</v>
      </c>
      <c r="G55053" s="1" t="s">
        <v>27</v>
      </c>
      <c r="H55053" s="1" t="s">
        <v>47</v>
      </c>
      <c r="I55053" s="1" t="s">
        <v>76</v>
      </c>
      <c r="J55053" s="1" t="s">
        <v>1377</v>
      </c>
      <c r="K55053" s="1" t="s">
        <v>27</v>
      </c>
      <c r="L55053" s="1" t="s">
        <v>382</v>
      </c>
      <c r="M55053" s="1" t="s">
        <v>499</v>
      </c>
      <c r="N55053" s="1" t="s">
        <v>27</v>
      </c>
      <c r="O55053" s="1" t="s">
        <v>27</v>
      </c>
      <c r="P55053" s="1" t="s">
        <v>382</v>
      </c>
      <c r="Q55053" s="1" t="s">
        <v>382</v>
      </c>
      <c r="R55053" s="1" t="s">
        <v>27</v>
      </c>
      <c r="S55053" s="1" t="s">
        <v>386</v>
      </c>
      <c r="T55053" s="1" t="s">
        <v>53</v>
      </c>
      <c r="U55053" s="1" t="s">
        <v>174</v>
      </c>
    </row>
    <row r="55054" spans="1:21" x14ac:dyDescent="0.3">
      <c r="A55054" s="1" t="s">
        <v>203871</v>
      </c>
      <c r="B55054" s="1" t="s">
        <v>203872</v>
      </c>
      <c r="C55054" s="1" t="s">
        <v>203873</v>
      </c>
      <c r="D55054" s="1" t="s">
        <v>203874</v>
      </c>
      <c r="E55054" s="1" t="s">
        <v>20764</v>
      </c>
      <c r="F55054" s="1" t="s">
        <v>203875</v>
      </c>
      <c r="G55054" s="1" t="s">
        <v>27</v>
      </c>
      <c r="H55054" s="1" t="s">
        <v>47</v>
      </c>
      <c r="I55054" s="1" t="s">
        <v>27</v>
      </c>
      <c r="J55054" s="1" t="s">
        <v>203873</v>
      </c>
      <c r="K55054" s="1" t="s">
        <v>517</v>
      </c>
      <c r="L55054" s="1" t="s">
        <v>542</v>
      </c>
      <c r="M55054" s="1" t="s">
        <v>114</v>
      </c>
      <c r="N55054" s="1" t="s">
        <v>27</v>
      </c>
      <c r="O55054" s="1" t="s">
        <v>27</v>
      </c>
      <c r="P55054" s="1" t="s">
        <v>678</v>
      </c>
      <c r="Q55054" s="1" t="s">
        <v>678</v>
      </c>
      <c r="R55054" s="1" t="s">
        <v>27</v>
      </c>
      <c r="S55054" s="1" t="s">
        <v>236</v>
      </c>
      <c r="T55054" s="1" t="s">
        <v>55</v>
      </c>
      <c r="U55054" s="1" t="s">
        <v>56</v>
      </c>
    </row>
    <row r="55055" spans="1:21" x14ac:dyDescent="0.3">
      <c r="A55055" s="1" t="s">
        <v>203876</v>
      </c>
      <c r="B55055" s="1" t="s">
        <v>203877</v>
      </c>
      <c r="C55055" s="1" t="s">
        <v>159176</v>
      </c>
      <c r="D55055" s="1" t="s">
        <v>159176</v>
      </c>
      <c r="E55055" s="1" t="s">
        <v>20764</v>
      </c>
      <c r="F55055" s="1" t="s">
        <v>203878</v>
      </c>
      <c r="G55055" s="1" t="s">
        <v>523</v>
      </c>
      <c r="H55055" s="1" t="s">
        <v>92</v>
      </c>
      <c r="I55055" s="1" t="s">
        <v>27</v>
      </c>
      <c r="J55055" s="1" t="s">
        <v>159176</v>
      </c>
      <c r="K55055" s="1" t="s">
        <v>10640</v>
      </c>
      <c r="L55055" s="1" t="s">
        <v>35</v>
      </c>
      <c r="M55055" s="1" t="s">
        <v>5059</v>
      </c>
      <c r="N55055" s="1" t="s">
        <v>27</v>
      </c>
      <c r="O55055" s="1" t="s">
        <v>27</v>
      </c>
      <c r="P55055" s="1" t="s">
        <v>276</v>
      </c>
      <c r="Q55055" s="1" t="s">
        <v>37</v>
      </c>
      <c r="R55055" s="1" t="s">
        <v>36</v>
      </c>
      <c r="S55055" s="1" t="s">
        <v>33</v>
      </c>
      <c r="T55055" s="1" t="s">
        <v>151</v>
      </c>
      <c r="U55055" s="1" t="s">
        <v>315</v>
      </c>
    </row>
    <row r="55056" spans="1:21" x14ac:dyDescent="0.3">
      <c r="A55056" s="1" t="s">
        <v>203879</v>
      </c>
      <c r="B55056" s="1" t="s">
        <v>203880</v>
      </c>
      <c r="C55056" s="1" t="s">
        <v>159179</v>
      </c>
      <c r="D55056" s="1" t="s">
        <v>159180</v>
      </c>
      <c r="E55056" s="1" t="s">
        <v>203881</v>
      </c>
      <c r="F55056" s="1" t="s">
        <v>203882</v>
      </c>
      <c r="G55056" s="1" t="s">
        <v>523</v>
      </c>
      <c r="H55056" s="1" t="s">
        <v>108</v>
      </c>
      <c r="I55056" s="1" t="s">
        <v>29</v>
      </c>
      <c r="J55056" s="1" t="s">
        <v>159182</v>
      </c>
      <c r="K55056" s="1" t="s">
        <v>27</v>
      </c>
      <c r="L55056" s="1" t="s">
        <v>414</v>
      </c>
      <c r="M55056" s="1" t="s">
        <v>311</v>
      </c>
      <c r="N55056" s="1" t="s">
        <v>27</v>
      </c>
      <c r="O55056" s="1" t="s">
        <v>27</v>
      </c>
      <c r="P55056" s="1" t="s">
        <v>100</v>
      </c>
      <c r="Q55056" s="1" t="s">
        <v>276</v>
      </c>
      <c r="R55056" s="1" t="s">
        <v>55</v>
      </c>
      <c r="S55056" s="1" t="s">
        <v>542</v>
      </c>
      <c r="T55056" s="1" t="s">
        <v>151</v>
      </c>
      <c r="U55056" s="1" t="s">
        <v>315</v>
      </c>
    </row>
    <row r="55057" spans="1:21" x14ac:dyDescent="0.3">
      <c r="A55057" s="1" t="s">
        <v>203883</v>
      </c>
      <c r="B55057" s="1" t="s">
        <v>203884</v>
      </c>
      <c r="C55057" s="1" t="s">
        <v>20480</v>
      </c>
      <c r="D55057" s="1" t="s">
        <v>20481</v>
      </c>
      <c r="E55057" s="1" t="s">
        <v>20764</v>
      </c>
      <c r="F55057" s="1" t="s">
        <v>203885</v>
      </c>
      <c r="G55057" s="1" t="s">
        <v>523</v>
      </c>
      <c r="H55057" s="1" t="s">
        <v>108</v>
      </c>
      <c r="I55057" s="1" t="s">
        <v>29</v>
      </c>
      <c r="J55057" s="1" t="s">
        <v>18433</v>
      </c>
      <c r="K55057" s="1" t="s">
        <v>27</v>
      </c>
      <c r="L55057" s="1" t="s">
        <v>781</v>
      </c>
      <c r="M55057" s="1" t="s">
        <v>1034</v>
      </c>
      <c r="N55057" s="1" t="s">
        <v>27</v>
      </c>
      <c r="O55057" s="1" t="s">
        <v>27</v>
      </c>
      <c r="P55057" s="1" t="s">
        <v>198</v>
      </c>
      <c r="Q55057" s="1" t="s">
        <v>386</v>
      </c>
      <c r="R55057" s="1" t="s">
        <v>2355</v>
      </c>
      <c r="S55057" s="1" t="s">
        <v>326</v>
      </c>
      <c r="T55057" s="1" t="s">
        <v>251</v>
      </c>
      <c r="U55057" s="1" t="s">
        <v>280</v>
      </c>
    </row>
    <row r="55058" spans="1:21" x14ac:dyDescent="0.3">
      <c r="A55058" s="1" t="s">
        <v>203886</v>
      </c>
      <c r="B55058" s="1" t="s">
        <v>203887</v>
      </c>
      <c r="C55058" s="1" t="s">
        <v>203888</v>
      </c>
      <c r="D55058" s="1" t="s">
        <v>203888</v>
      </c>
      <c r="E55058" s="1" t="s">
        <v>20764</v>
      </c>
      <c r="F55058" s="1" t="s">
        <v>203889</v>
      </c>
      <c r="G55058" s="1" t="s">
        <v>523</v>
      </c>
      <c r="H55058" s="1" t="s">
        <v>47</v>
      </c>
      <c r="I55058" s="1" t="s">
        <v>29</v>
      </c>
      <c r="J55058" s="1" t="s">
        <v>203888</v>
      </c>
      <c r="K55058" s="1" t="s">
        <v>27</v>
      </c>
      <c r="L55058" s="1" t="s">
        <v>279</v>
      </c>
      <c r="M55058" s="1" t="s">
        <v>387</v>
      </c>
      <c r="N55058" s="1" t="s">
        <v>27</v>
      </c>
      <c r="O55058" s="1" t="s">
        <v>27</v>
      </c>
      <c r="P55058" s="1" t="s">
        <v>678</v>
      </c>
      <c r="Q55058" s="1" t="s">
        <v>678</v>
      </c>
      <c r="R55058" s="1" t="s">
        <v>36</v>
      </c>
      <c r="S55058" s="1" t="s">
        <v>4827</v>
      </c>
      <c r="T55058" s="1" t="s">
        <v>9047</v>
      </c>
      <c r="U55058" s="1" t="s">
        <v>4900</v>
      </c>
    </row>
    <row r="55059" spans="1:21" x14ac:dyDescent="0.3">
      <c r="A55059" s="1" t="s">
        <v>203890</v>
      </c>
      <c r="B55059" s="1" t="s">
        <v>203891</v>
      </c>
      <c r="C55059" s="1" t="s">
        <v>203892</v>
      </c>
      <c r="D55059" s="1" t="s">
        <v>203892</v>
      </c>
      <c r="E55059" s="1" t="s">
        <v>20764</v>
      </c>
      <c r="F55059" s="1" t="s">
        <v>203893</v>
      </c>
      <c r="G55059" s="1" t="s">
        <v>523</v>
      </c>
      <c r="H55059" s="1" t="s">
        <v>47</v>
      </c>
      <c r="I55059" s="1" t="s">
        <v>27</v>
      </c>
      <c r="J55059" s="1" t="s">
        <v>203892</v>
      </c>
      <c r="K55059" s="1" t="s">
        <v>27</v>
      </c>
      <c r="L55059" s="1" t="s">
        <v>382</v>
      </c>
      <c r="M55059" s="1" t="s">
        <v>499</v>
      </c>
      <c r="N55059" s="1" t="s">
        <v>27</v>
      </c>
      <c r="O55059" s="1" t="s">
        <v>27</v>
      </c>
      <c r="P55059" s="1" t="s">
        <v>382</v>
      </c>
      <c r="Q55059" s="1" t="s">
        <v>382</v>
      </c>
      <c r="R55059" s="1" t="s">
        <v>36</v>
      </c>
      <c r="S55059" s="1" t="s">
        <v>386</v>
      </c>
      <c r="T55059" s="1" t="s">
        <v>53</v>
      </c>
      <c r="U55059" s="1" t="s">
        <v>174</v>
      </c>
    </row>
    <row r="55060" spans="1:21" x14ac:dyDescent="0.3">
      <c r="A55060" s="1" t="s">
        <v>203894</v>
      </c>
      <c r="B55060" s="1" t="s">
        <v>203895</v>
      </c>
      <c r="C55060" s="1" t="s">
        <v>156641</v>
      </c>
      <c r="D55060" s="1" t="s">
        <v>156641</v>
      </c>
      <c r="E55060" s="1" t="s">
        <v>20764</v>
      </c>
      <c r="F55060" s="1" t="s">
        <v>203896</v>
      </c>
      <c r="G55060" s="1" t="s">
        <v>523</v>
      </c>
      <c r="H55060" s="1" t="s">
        <v>47</v>
      </c>
      <c r="I55060" s="1" t="s">
        <v>29</v>
      </c>
      <c r="J55060" s="1" t="s">
        <v>156641</v>
      </c>
      <c r="K55060" s="1" t="s">
        <v>216</v>
      </c>
      <c r="L55060" s="1" t="s">
        <v>279</v>
      </c>
      <c r="M55060" s="1" t="s">
        <v>387</v>
      </c>
      <c r="N55060" s="1" t="s">
        <v>27</v>
      </c>
      <c r="O55060" s="1" t="s">
        <v>27</v>
      </c>
      <c r="P55060" s="1" t="s">
        <v>678</v>
      </c>
      <c r="Q55060" s="1" t="s">
        <v>678</v>
      </c>
      <c r="R55060" s="1" t="s">
        <v>36</v>
      </c>
      <c r="S55060" s="1" t="s">
        <v>4827</v>
      </c>
      <c r="T55060" s="1" t="s">
        <v>9047</v>
      </c>
      <c r="U55060" s="1" t="s">
        <v>4900</v>
      </c>
    </row>
    <row r="55061" spans="1:21" x14ac:dyDescent="0.3">
      <c r="A55061" s="1" t="s">
        <v>203897</v>
      </c>
      <c r="B55061" s="1" t="s">
        <v>203898</v>
      </c>
      <c r="C55061" s="1" t="s">
        <v>203899</v>
      </c>
      <c r="D55061" s="1" t="s">
        <v>203900</v>
      </c>
      <c r="E55061" s="1" t="s">
        <v>20764</v>
      </c>
      <c r="F55061" s="1" t="s">
        <v>203901</v>
      </c>
      <c r="G55061" s="1" t="s">
        <v>1130</v>
      </c>
      <c r="H55061" s="1" t="s">
        <v>92</v>
      </c>
      <c r="I55061" s="1" t="s">
        <v>29</v>
      </c>
      <c r="J55061" s="1" t="s">
        <v>203902</v>
      </c>
      <c r="K55061" s="1" t="s">
        <v>8293</v>
      </c>
      <c r="L55061" s="1" t="s">
        <v>299</v>
      </c>
      <c r="M55061" s="1" t="s">
        <v>3351</v>
      </c>
      <c r="N55061" s="1" t="s">
        <v>27</v>
      </c>
      <c r="O55061" s="1" t="s">
        <v>27</v>
      </c>
      <c r="P55061" s="1" t="s">
        <v>1401</v>
      </c>
      <c r="Q55061" s="1" t="s">
        <v>752</v>
      </c>
      <c r="R55061" s="1" t="s">
        <v>276</v>
      </c>
      <c r="S55061" s="1" t="s">
        <v>2463</v>
      </c>
      <c r="T55061" s="1" t="s">
        <v>55</v>
      </c>
      <c r="U55061" s="1" t="s">
        <v>56</v>
      </c>
    </row>
    <row r="55062" spans="1:21" x14ac:dyDescent="0.3">
      <c r="A55062" s="1" t="s">
        <v>203903</v>
      </c>
      <c r="B55062" s="1" t="s">
        <v>203904</v>
      </c>
      <c r="C55062" s="1" t="s">
        <v>203905</v>
      </c>
      <c r="D55062" s="1" t="s">
        <v>203906</v>
      </c>
      <c r="E55062" s="1" t="s">
        <v>20764</v>
      </c>
      <c r="F55062" s="1" t="s">
        <v>203907</v>
      </c>
      <c r="G55062" s="1" t="s">
        <v>523</v>
      </c>
      <c r="H55062" s="1" t="s">
        <v>367</v>
      </c>
      <c r="I55062" s="1" t="s">
        <v>29</v>
      </c>
      <c r="J55062" s="1" t="s">
        <v>203908</v>
      </c>
      <c r="K55062" s="1" t="s">
        <v>27</v>
      </c>
      <c r="L55062" s="1" t="s">
        <v>37</v>
      </c>
      <c r="M55062" s="1" t="s">
        <v>98</v>
      </c>
      <c r="N55062" s="1" t="s">
        <v>27</v>
      </c>
      <c r="O55062" s="1" t="s">
        <v>27</v>
      </c>
      <c r="P55062" s="1" t="s">
        <v>29</v>
      </c>
      <c r="Q55062" s="1" t="s">
        <v>29</v>
      </c>
      <c r="R55062" s="1" t="s">
        <v>27</v>
      </c>
      <c r="S55062" s="1" t="s">
        <v>114</v>
      </c>
      <c r="T55062" s="1" t="s">
        <v>612</v>
      </c>
      <c r="U55062" s="1" t="s">
        <v>1403</v>
      </c>
    </row>
    <row r="55063" spans="1:21" x14ac:dyDescent="0.3">
      <c r="A55063" s="1" t="s">
        <v>203909</v>
      </c>
      <c r="B55063" s="1" t="s">
        <v>203910</v>
      </c>
      <c r="C55063" s="1" t="s">
        <v>203728</v>
      </c>
      <c r="D55063" s="1" t="s">
        <v>203728</v>
      </c>
      <c r="E55063" s="1" t="s">
        <v>20764</v>
      </c>
      <c r="F55063" s="1" t="s">
        <v>203911</v>
      </c>
      <c r="G55063" s="1" t="s">
        <v>27</v>
      </c>
      <c r="H55063" s="1" t="s">
        <v>47</v>
      </c>
      <c r="I55063" s="1" t="s">
        <v>76</v>
      </c>
      <c r="J55063" s="1" t="s">
        <v>203728</v>
      </c>
      <c r="K55063" s="1" t="s">
        <v>27</v>
      </c>
      <c r="L55063" s="1" t="s">
        <v>29</v>
      </c>
      <c r="M55063" s="1" t="s">
        <v>920</v>
      </c>
      <c r="N55063" s="1" t="s">
        <v>27</v>
      </c>
      <c r="O55063" s="1" t="s">
        <v>27</v>
      </c>
      <c r="P55063" s="1" t="s">
        <v>397</v>
      </c>
      <c r="Q55063" s="1" t="s">
        <v>397</v>
      </c>
      <c r="R55063" s="1" t="s">
        <v>36</v>
      </c>
      <c r="S55063" s="1" t="s">
        <v>386</v>
      </c>
      <c r="T55063" s="1" t="s">
        <v>53</v>
      </c>
      <c r="U55063" s="1" t="s">
        <v>174</v>
      </c>
    </row>
    <row r="55064" spans="1:21" x14ac:dyDescent="0.3">
      <c r="A55064" s="1" t="s">
        <v>203912</v>
      </c>
      <c r="B55064" s="1" t="s">
        <v>203913</v>
      </c>
      <c r="C55064" s="1" t="s">
        <v>1374</v>
      </c>
      <c r="D55064" s="1" t="s">
        <v>1375</v>
      </c>
      <c r="E55064" s="1" t="s">
        <v>20764</v>
      </c>
      <c r="F55064" s="1" t="s">
        <v>203914</v>
      </c>
      <c r="G55064" s="1" t="s">
        <v>274</v>
      </c>
      <c r="H55064" s="1" t="s">
        <v>28</v>
      </c>
      <c r="I55064" s="1" t="s">
        <v>29</v>
      </c>
      <c r="J55064" s="1" t="s">
        <v>1377</v>
      </c>
      <c r="K55064" s="1" t="s">
        <v>27</v>
      </c>
      <c r="L55064" s="1" t="s">
        <v>691</v>
      </c>
      <c r="M55064" s="1" t="s">
        <v>782</v>
      </c>
      <c r="N55064" s="1" t="s">
        <v>27</v>
      </c>
      <c r="O55064" s="1" t="s">
        <v>27</v>
      </c>
      <c r="P55064" s="1" t="s">
        <v>3336</v>
      </c>
      <c r="Q55064" s="1" t="s">
        <v>7187</v>
      </c>
      <c r="R55064" s="1" t="s">
        <v>36</v>
      </c>
      <c r="S55064" s="1" t="s">
        <v>635</v>
      </c>
      <c r="T55064" s="1" t="s">
        <v>53</v>
      </c>
      <c r="U55064" s="1" t="s">
        <v>174</v>
      </c>
    </row>
    <row r="55065" spans="1:21" x14ac:dyDescent="0.3">
      <c r="A55065" s="1" t="s">
        <v>203915</v>
      </c>
      <c r="B55065" s="1" t="s">
        <v>203916</v>
      </c>
      <c r="C55065" s="1" t="s">
        <v>1374</v>
      </c>
      <c r="D55065" s="1" t="s">
        <v>1375</v>
      </c>
      <c r="E55065" s="1" t="s">
        <v>20764</v>
      </c>
      <c r="F55065" s="1" t="s">
        <v>203917</v>
      </c>
      <c r="G55065" s="1" t="s">
        <v>274</v>
      </c>
      <c r="H55065" s="1" t="s">
        <v>28</v>
      </c>
      <c r="I55065" s="1" t="s">
        <v>29</v>
      </c>
      <c r="J55065" s="1" t="s">
        <v>1377</v>
      </c>
      <c r="K55065" s="1" t="s">
        <v>27</v>
      </c>
      <c r="L55065" s="1" t="s">
        <v>691</v>
      </c>
      <c r="M55065" s="1" t="s">
        <v>379</v>
      </c>
      <c r="N55065" s="1" t="s">
        <v>27</v>
      </c>
      <c r="O55065" s="1" t="s">
        <v>27</v>
      </c>
      <c r="P55065" s="1" t="s">
        <v>5938</v>
      </c>
      <c r="Q55065" s="1" t="s">
        <v>5966</v>
      </c>
      <c r="R55065" s="1" t="s">
        <v>36</v>
      </c>
      <c r="S55065" s="1" t="s">
        <v>529</v>
      </c>
      <c r="T55065" s="1" t="s">
        <v>188</v>
      </c>
      <c r="U55065" s="1" t="s">
        <v>189</v>
      </c>
    </row>
    <row r="55066" spans="1:21" x14ac:dyDescent="0.3">
      <c r="A55066" s="1" t="s">
        <v>203918</v>
      </c>
      <c r="B55066" s="1" t="s">
        <v>203919</v>
      </c>
      <c r="C55066" s="1" t="s">
        <v>203920</v>
      </c>
      <c r="D55066" s="1" t="s">
        <v>203921</v>
      </c>
      <c r="E55066" s="1" t="s">
        <v>20764</v>
      </c>
      <c r="F55066" s="1" t="s">
        <v>203922</v>
      </c>
      <c r="G55066" s="1" t="s">
        <v>523</v>
      </c>
      <c r="H55066" s="1" t="s">
        <v>28</v>
      </c>
      <c r="I55066" s="1" t="s">
        <v>29</v>
      </c>
      <c r="J55066" s="1" t="s">
        <v>12579</v>
      </c>
      <c r="K55066" s="1" t="s">
        <v>27</v>
      </c>
      <c r="L55066" s="1" t="s">
        <v>467</v>
      </c>
      <c r="M55066" s="1" t="s">
        <v>379</v>
      </c>
      <c r="N55066" s="1" t="s">
        <v>27</v>
      </c>
      <c r="O55066" s="1" t="s">
        <v>27</v>
      </c>
      <c r="P55066" s="1" t="s">
        <v>4395</v>
      </c>
      <c r="Q55066" s="1" t="s">
        <v>249</v>
      </c>
      <c r="R55066" s="1" t="s">
        <v>36</v>
      </c>
      <c r="S55066" s="1" t="s">
        <v>100</v>
      </c>
      <c r="T55066" s="1" t="s">
        <v>3354</v>
      </c>
      <c r="U55066" s="1" t="s">
        <v>8459</v>
      </c>
    </row>
    <row r="55067" spans="1:21" x14ac:dyDescent="0.3">
      <c r="A55067" s="1" t="s">
        <v>203923</v>
      </c>
      <c r="B55067" s="1" t="s">
        <v>203924</v>
      </c>
      <c r="C55067" s="1" t="s">
        <v>203925</v>
      </c>
      <c r="D55067" s="1" t="s">
        <v>203925</v>
      </c>
      <c r="E55067" s="1" t="s">
        <v>68276</v>
      </c>
      <c r="F55067" s="1" t="s">
        <v>203926</v>
      </c>
      <c r="G55067" s="1" t="s">
        <v>523</v>
      </c>
      <c r="H55067" s="1" t="s">
        <v>28</v>
      </c>
      <c r="I55067" s="1" t="s">
        <v>29</v>
      </c>
      <c r="J55067" s="1" t="s">
        <v>203925</v>
      </c>
      <c r="K55067" s="1" t="s">
        <v>27</v>
      </c>
      <c r="L55067" s="1" t="s">
        <v>112</v>
      </c>
      <c r="M55067" s="1" t="s">
        <v>501</v>
      </c>
      <c r="N55067" s="1" t="s">
        <v>27</v>
      </c>
      <c r="O55067" s="1" t="s">
        <v>27</v>
      </c>
      <c r="P55067" s="1" t="s">
        <v>2234</v>
      </c>
      <c r="Q55067" s="1" t="s">
        <v>539</v>
      </c>
      <c r="R55067" s="1" t="s">
        <v>36</v>
      </c>
      <c r="S55067" s="1" t="s">
        <v>920</v>
      </c>
      <c r="T55067" s="1" t="s">
        <v>1104</v>
      </c>
      <c r="U55067" s="1" t="s">
        <v>1105</v>
      </c>
    </row>
    <row r="55068" spans="1:21" x14ac:dyDescent="0.3">
      <c r="A55068" s="1" t="s">
        <v>203927</v>
      </c>
      <c r="B55068" s="1" t="s">
        <v>203928</v>
      </c>
      <c r="C55068" s="1" t="s">
        <v>203925</v>
      </c>
      <c r="D55068" s="1" t="s">
        <v>203925</v>
      </c>
      <c r="E55068" s="1" t="s">
        <v>68276</v>
      </c>
      <c r="F55068" s="1" t="s">
        <v>203929</v>
      </c>
      <c r="G55068" s="1" t="s">
        <v>523</v>
      </c>
      <c r="H55068" s="1" t="s">
        <v>28</v>
      </c>
      <c r="I55068" s="1" t="s">
        <v>29</v>
      </c>
      <c r="J55068" s="1" t="s">
        <v>203925</v>
      </c>
      <c r="K55068" s="1" t="s">
        <v>2437</v>
      </c>
      <c r="L55068" s="1" t="s">
        <v>198</v>
      </c>
      <c r="M55068" s="1" t="s">
        <v>499</v>
      </c>
      <c r="N55068" s="1" t="s">
        <v>27</v>
      </c>
      <c r="O55068" s="1" t="s">
        <v>27</v>
      </c>
      <c r="P55068" s="1" t="s">
        <v>32</v>
      </c>
      <c r="Q55068" s="1" t="s">
        <v>1286</v>
      </c>
      <c r="R55068" s="1" t="s">
        <v>36</v>
      </c>
      <c r="S55068" s="1" t="s">
        <v>501</v>
      </c>
      <c r="T55068" s="1" t="s">
        <v>53</v>
      </c>
      <c r="U55068" s="1" t="s">
        <v>174</v>
      </c>
    </row>
    <row r="55069" spans="1:21" x14ac:dyDescent="0.3">
      <c r="A55069" s="1" t="s">
        <v>203930</v>
      </c>
      <c r="B55069" s="1" t="s">
        <v>203931</v>
      </c>
      <c r="C55069" s="1" t="s">
        <v>203932</v>
      </c>
      <c r="D55069" s="1" t="s">
        <v>203932</v>
      </c>
      <c r="E55069" s="1" t="s">
        <v>20764</v>
      </c>
      <c r="F55069" s="1" t="s">
        <v>203933</v>
      </c>
      <c r="G55069" s="1" t="s">
        <v>523</v>
      </c>
      <c r="H55069" s="1" t="s">
        <v>367</v>
      </c>
      <c r="I55069" s="1" t="s">
        <v>29</v>
      </c>
      <c r="J55069" s="1" t="s">
        <v>203932</v>
      </c>
      <c r="K55069" s="1" t="s">
        <v>1402</v>
      </c>
      <c r="L55069" s="1" t="s">
        <v>37</v>
      </c>
      <c r="M55069" s="1" t="s">
        <v>98</v>
      </c>
      <c r="N55069" s="1" t="s">
        <v>27</v>
      </c>
      <c r="O55069" s="1" t="s">
        <v>27</v>
      </c>
      <c r="P55069" s="1" t="s">
        <v>29</v>
      </c>
      <c r="Q55069" s="1" t="s">
        <v>29</v>
      </c>
      <c r="R55069" s="1" t="s">
        <v>36</v>
      </c>
      <c r="S55069" s="1" t="s">
        <v>114</v>
      </c>
      <c r="T55069" s="1" t="s">
        <v>612</v>
      </c>
      <c r="U55069" s="1" t="s">
        <v>1403</v>
      </c>
    </row>
    <row r="55070" spans="1:21" x14ac:dyDescent="0.3">
      <c r="A55070" s="1" t="s">
        <v>203934</v>
      </c>
      <c r="B55070" s="1" t="s">
        <v>203935</v>
      </c>
      <c r="C55070" s="1" t="s">
        <v>203685</v>
      </c>
      <c r="D55070" s="1" t="s">
        <v>203686</v>
      </c>
      <c r="E55070" s="1" t="s">
        <v>20764</v>
      </c>
      <c r="F55070" s="1" t="s">
        <v>203936</v>
      </c>
      <c r="G55070" s="1" t="s">
        <v>523</v>
      </c>
      <c r="H55070" s="1" t="s">
        <v>47</v>
      </c>
      <c r="I55070" s="1" t="s">
        <v>29</v>
      </c>
      <c r="J55070" s="1" t="s">
        <v>203688</v>
      </c>
      <c r="K55070" s="1" t="s">
        <v>312</v>
      </c>
      <c r="L55070" s="1" t="s">
        <v>198</v>
      </c>
      <c r="M55070" s="1" t="s">
        <v>369</v>
      </c>
      <c r="N55070" s="1" t="s">
        <v>27</v>
      </c>
      <c r="O55070" s="1" t="s">
        <v>27</v>
      </c>
      <c r="P55070" s="1" t="s">
        <v>1198</v>
      </c>
      <c r="Q55070" s="1" t="s">
        <v>1198</v>
      </c>
      <c r="R55070" s="1" t="s">
        <v>36</v>
      </c>
      <c r="S55070" s="1" t="s">
        <v>114</v>
      </c>
      <c r="T55070" s="1" t="s">
        <v>188</v>
      </c>
      <c r="U55070" s="1" t="s">
        <v>189</v>
      </c>
    </row>
    <row r="55071" spans="1:21" x14ac:dyDescent="0.3">
      <c r="A55071" s="1" t="s">
        <v>203937</v>
      </c>
      <c r="B55071" s="1" t="s">
        <v>203938</v>
      </c>
      <c r="C55071" s="1" t="s">
        <v>203939</v>
      </c>
      <c r="D55071" s="1" t="s">
        <v>203940</v>
      </c>
      <c r="E55071" s="1" t="s">
        <v>20764</v>
      </c>
      <c r="F55071" s="1" t="s">
        <v>203941</v>
      </c>
      <c r="G55071" s="1" t="s">
        <v>523</v>
      </c>
      <c r="H55071" s="1" t="s">
        <v>47</v>
      </c>
      <c r="I55071" s="1" t="s">
        <v>76</v>
      </c>
      <c r="J55071" s="1" t="s">
        <v>203691</v>
      </c>
      <c r="K55071" s="1" t="s">
        <v>4233</v>
      </c>
      <c r="L55071" s="1" t="s">
        <v>113</v>
      </c>
      <c r="M55071" s="1" t="s">
        <v>262</v>
      </c>
      <c r="N55071" s="1" t="s">
        <v>27</v>
      </c>
      <c r="O55071" s="1" t="s">
        <v>27</v>
      </c>
      <c r="P55071" s="1" t="s">
        <v>198</v>
      </c>
      <c r="Q55071" s="1" t="s">
        <v>198</v>
      </c>
      <c r="R55071" s="1" t="s">
        <v>36</v>
      </c>
      <c r="S55071" s="1" t="s">
        <v>644</v>
      </c>
      <c r="T55071" s="1" t="s">
        <v>201</v>
      </c>
      <c r="U55071" s="1" t="s">
        <v>6755</v>
      </c>
    </row>
    <row r="55072" spans="1:21" x14ac:dyDescent="0.3">
      <c r="A55072" s="1" t="s">
        <v>203942</v>
      </c>
      <c r="B55072" s="1" t="s">
        <v>203943</v>
      </c>
      <c r="C55072" s="1" t="s">
        <v>33981</v>
      </c>
      <c r="D55072" s="1" t="s">
        <v>33982</v>
      </c>
      <c r="E55072" s="1" t="s">
        <v>20764</v>
      </c>
      <c r="F55072" s="1" t="s">
        <v>203944</v>
      </c>
      <c r="G55072" s="1" t="s">
        <v>27</v>
      </c>
      <c r="H55072" s="1" t="s">
        <v>47</v>
      </c>
      <c r="I55072" s="1" t="s">
        <v>27</v>
      </c>
      <c r="J55072" s="1" t="s">
        <v>13014</v>
      </c>
      <c r="K55072" s="1" t="s">
        <v>27</v>
      </c>
      <c r="L55072" s="1" t="s">
        <v>316</v>
      </c>
      <c r="M55072" s="1" t="s">
        <v>36</v>
      </c>
      <c r="N55072" s="1" t="s">
        <v>27</v>
      </c>
      <c r="O55072" s="1" t="s">
        <v>27</v>
      </c>
      <c r="P55072" s="1" t="s">
        <v>109741</v>
      </c>
      <c r="Q55072" s="1" t="s">
        <v>16345</v>
      </c>
      <c r="R55072" s="1" t="s">
        <v>27</v>
      </c>
      <c r="S55072" s="1" t="s">
        <v>502</v>
      </c>
      <c r="T55072" s="1" t="s">
        <v>2872</v>
      </c>
      <c r="U55072" s="1" t="s">
        <v>406</v>
      </c>
    </row>
    <row r="55073" spans="1:21" x14ac:dyDescent="0.3">
      <c r="A55073" s="1" t="s">
        <v>203945</v>
      </c>
      <c r="B55073" s="1" t="s">
        <v>203946</v>
      </c>
      <c r="C55073" s="1" t="s">
        <v>156876</v>
      </c>
      <c r="D55073" s="1" t="s">
        <v>156877</v>
      </c>
      <c r="E55073" s="1" t="s">
        <v>20764</v>
      </c>
      <c r="F55073" s="1" t="s">
        <v>203947</v>
      </c>
      <c r="G55073" s="1" t="s">
        <v>27</v>
      </c>
      <c r="H55073" s="1" t="s">
        <v>92</v>
      </c>
      <c r="I55073" s="1" t="s">
        <v>29</v>
      </c>
      <c r="J55073" s="1" t="s">
        <v>20763</v>
      </c>
      <c r="K55073" s="1" t="s">
        <v>27</v>
      </c>
      <c r="L55073" s="1" t="s">
        <v>901</v>
      </c>
      <c r="M55073" s="1" t="s">
        <v>249</v>
      </c>
      <c r="N55073" s="1" t="s">
        <v>27</v>
      </c>
      <c r="O55073" s="1" t="s">
        <v>27</v>
      </c>
      <c r="P55073" s="1" t="s">
        <v>395</v>
      </c>
      <c r="Q55073" s="1" t="s">
        <v>1088</v>
      </c>
      <c r="R55073" s="1" t="s">
        <v>542</v>
      </c>
      <c r="S55073" s="1" t="s">
        <v>387</v>
      </c>
      <c r="T55073" s="1" t="s">
        <v>56</v>
      </c>
      <c r="U55073" s="1" t="s">
        <v>201</v>
      </c>
    </row>
    <row r="55074" spans="1:21" x14ac:dyDescent="0.3">
      <c r="A55074" s="1" t="s">
        <v>203948</v>
      </c>
      <c r="B55074" s="1" t="s">
        <v>203949</v>
      </c>
      <c r="C55074" s="1" t="s">
        <v>203950</v>
      </c>
      <c r="D55074" s="1" t="s">
        <v>203951</v>
      </c>
      <c r="E55074" s="1" t="s">
        <v>20764</v>
      </c>
      <c r="F55074" s="1" t="s">
        <v>203952</v>
      </c>
      <c r="G55074" s="1" t="s">
        <v>1327</v>
      </c>
      <c r="H55074" s="1" t="s">
        <v>92</v>
      </c>
      <c r="I55074" s="1" t="s">
        <v>29</v>
      </c>
      <c r="J55074" s="1" t="s">
        <v>20763</v>
      </c>
      <c r="K55074" s="1" t="s">
        <v>27</v>
      </c>
      <c r="L55074" s="1" t="s">
        <v>901</v>
      </c>
      <c r="M55074" s="1" t="s">
        <v>249</v>
      </c>
      <c r="N55074" s="1" t="s">
        <v>27</v>
      </c>
      <c r="O55074" s="1" t="s">
        <v>27</v>
      </c>
      <c r="P55074" s="1" t="s">
        <v>395</v>
      </c>
      <c r="Q55074" s="1" t="s">
        <v>1088</v>
      </c>
      <c r="R55074" s="1" t="s">
        <v>542</v>
      </c>
      <c r="S55074" s="1" t="s">
        <v>387</v>
      </c>
      <c r="T55074" s="1" t="s">
        <v>56</v>
      </c>
      <c r="U55074" s="1" t="s">
        <v>201</v>
      </c>
    </row>
    <row r="55075" spans="1:21" x14ac:dyDescent="0.3">
      <c r="A55075" s="1" t="s">
        <v>203953</v>
      </c>
      <c r="B55075" s="1" t="s">
        <v>203954</v>
      </c>
      <c r="C55075" s="1" t="s">
        <v>156876</v>
      </c>
      <c r="D55075" s="1" t="s">
        <v>156877</v>
      </c>
      <c r="E55075" s="1" t="s">
        <v>20764</v>
      </c>
      <c r="F55075" s="1" t="s">
        <v>203955</v>
      </c>
      <c r="G55075" s="1" t="s">
        <v>1327</v>
      </c>
      <c r="H55075" s="1" t="s">
        <v>92</v>
      </c>
      <c r="I55075" s="1" t="s">
        <v>29</v>
      </c>
      <c r="J55075" s="1" t="s">
        <v>20763</v>
      </c>
      <c r="K55075" s="1" t="s">
        <v>27</v>
      </c>
      <c r="L55075" s="1" t="s">
        <v>414</v>
      </c>
      <c r="M55075" s="1" t="s">
        <v>249</v>
      </c>
      <c r="N55075" s="1" t="s">
        <v>27</v>
      </c>
      <c r="O55075" s="1" t="s">
        <v>27</v>
      </c>
      <c r="P55075" s="1" t="s">
        <v>395</v>
      </c>
      <c r="Q55075" s="1" t="s">
        <v>1088</v>
      </c>
      <c r="R55075" s="1" t="s">
        <v>542</v>
      </c>
      <c r="S55075" s="1" t="s">
        <v>387</v>
      </c>
      <c r="T55075" s="1" t="s">
        <v>56</v>
      </c>
      <c r="U55075" s="1" t="s">
        <v>201</v>
      </c>
    </row>
    <row r="55076" spans="1:21" x14ac:dyDescent="0.3">
      <c r="A55076" s="1" t="s">
        <v>203956</v>
      </c>
      <c r="B55076" s="1" t="s">
        <v>203957</v>
      </c>
      <c r="C55076" s="1" t="s">
        <v>174753</v>
      </c>
      <c r="D55076" s="1" t="s">
        <v>174753</v>
      </c>
      <c r="E55076" s="1" t="s">
        <v>20764</v>
      </c>
      <c r="F55076" s="1" t="s">
        <v>203958</v>
      </c>
      <c r="G55076" s="1" t="s">
        <v>27</v>
      </c>
      <c r="H55076" s="1" t="s">
        <v>108</v>
      </c>
      <c r="I55076" s="1" t="s">
        <v>27</v>
      </c>
      <c r="J55076" s="1" t="s">
        <v>174753</v>
      </c>
      <c r="K55076" s="1" t="s">
        <v>27</v>
      </c>
      <c r="L55076" s="1" t="s">
        <v>3159</v>
      </c>
      <c r="M55076" s="1" t="s">
        <v>188</v>
      </c>
      <c r="N55076" s="1" t="s">
        <v>27</v>
      </c>
      <c r="O55076" s="1" t="s">
        <v>27</v>
      </c>
      <c r="P55076" s="1" t="s">
        <v>203959</v>
      </c>
      <c r="Q55076" s="1" t="s">
        <v>203960</v>
      </c>
      <c r="R55076" s="1" t="s">
        <v>37</v>
      </c>
      <c r="S55076" s="1" t="s">
        <v>348</v>
      </c>
      <c r="T55076" s="1" t="s">
        <v>4234</v>
      </c>
      <c r="U55076" s="1" t="s">
        <v>11091</v>
      </c>
    </row>
    <row r="55077" spans="1:21" x14ac:dyDescent="0.3">
      <c r="A55077" s="1" t="s">
        <v>203961</v>
      </c>
      <c r="B55077" s="1" t="s">
        <v>203962</v>
      </c>
      <c r="C55077" s="1" t="s">
        <v>203963</v>
      </c>
      <c r="D55077" s="1" t="s">
        <v>203963</v>
      </c>
      <c r="E55077" s="1" t="s">
        <v>20764</v>
      </c>
      <c r="F55077" s="1" t="s">
        <v>203964</v>
      </c>
      <c r="G55077" s="1" t="s">
        <v>523</v>
      </c>
      <c r="H55077" s="1" t="s">
        <v>108</v>
      </c>
      <c r="I55077" s="1" t="s">
        <v>76</v>
      </c>
      <c r="J55077" s="1" t="s">
        <v>203963</v>
      </c>
      <c r="K55077" s="1" t="s">
        <v>27</v>
      </c>
      <c r="L55077" s="1" t="s">
        <v>781</v>
      </c>
      <c r="M55077" s="1" t="s">
        <v>589</v>
      </c>
      <c r="N55077" s="1" t="s">
        <v>27</v>
      </c>
      <c r="O55077" s="1" t="s">
        <v>27</v>
      </c>
      <c r="P55077" s="1" t="s">
        <v>76</v>
      </c>
      <c r="Q55077" s="1" t="s">
        <v>100</v>
      </c>
      <c r="R55077" s="1" t="s">
        <v>36</v>
      </c>
      <c r="S55077" s="1" t="s">
        <v>276</v>
      </c>
      <c r="T55077" s="1" t="s">
        <v>53</v>
      </c>
      <c r="U55077" s="1" t="s">
        <v>174</v>
      </c>
    </row>
    <row r="55078" spans="1:21" x14ac:dyDescent="0.3">
      <c r="A55078" s="1" t="s">
        <v>203965</v>
      </c>
      <c r="B55078" s="1" t="s">
        <v>203966</v>
      </c>
      <c r="C55078" s="1" t="s">
        <v>23113</v>
      </c>
      <c r="D55078" s="1" t="s">
        <v>23113</v>
      </c>
      <c r="E55078" s="1" t="s">
        <v>20764</v>
      </c>
      <c r="F55078" s="1" t="s">
        <v>203967</v>
      </c>
      <c r="G55078" s="1" t="s">
        <v>27</v>
      </c>
      <c r="H55078" s="1" t="s">
        <v>92</v>
      </c>
      <c r="I55078" s="1" t="s">
        <v>27</v>
      </c>
      <c r="J55078" s="1" t="s">
        <v>23113</v>
      </c>
      <c r="K55078" s="1" t="s">
        <v>27</v>
      </c>
      <c r="L55078" s="1" t="s">
        <v>278</v>
      </c>
      <c r="M55078" s="1" t="s">
        <v>249</v>
      </c>
      <c r="N55078" s="1" t="s">
        <v>27</v>
      </c>
      <c r="O55078" s="1" t="s">
        <v>27</v>
      </c>
      <c r="P55078" s="1" t="s">
        <v>55</v>
      </c>
      <c r="Q55078" s="1" t="s">
        <v>55</v>
      </c>
      <c r="R55078" s="1" t="s">
        <v>27</v>
      </c>
      <c r="S55078" s="1" t="s">
        <v>35</v>
      </c>
      <c r="T55078" s="1" t="s">
        <v>250</v>
      </c>
      <c r="U55078" s="1" t="s">
        <v>251</v>
      </c>
    </row>
    <row r="55079" spans="1:21" x14ac:dyDescent="0.3">
      <c r="A55079" s="1" t="s">
        <v>203968</v>
      </c>
      <c r="B55079" s="1" t="s">
        <v>203969</v>
      </c>
      <c r="C55079" s="1" t="s">
        <v>203970</v>
      </c>
      <c r="D55079" s="1" t="s">
        <v>203970</v>
      </c>
      <c r="E55079" s="1" t="s">
        <v>20764</v>
      </c>
      <c r="F55079" s="1" t="s">
        <v>203971</v>
      </c>
      <c r="G55079" s="1" t="s">
        <v>27</v>
      </c>
      <c r="H55079" s="1" t="s">
        <v>108</v>
      </c>
      <c r="I55079" s="1" t="s">
        <v>29</v>
      </c>
      <c r="J55079" s="1" t="s">
        <v>203970</v>
      </c>
      <c r="K55079" s="1" t="s">
        <v>27</v>
      </c>
      <c r="L55079" s="1" t="s">
        <v>299</v>
      </c>
      <c r="M55079" s="1" t="s">
        <v>928</v>
      </c>
      <c r="N55079" s="1" t="s">
        <v>27</v>
      </c>
      <c r="O55079" s="1" t="s">
        <v>27</v>
      </c>
      <c r="P55079" s="1" t="s">
        <v>781</v>
      </c>
      <c r="Q55079" s="1" t="s">
        <v>250</v>
      </c>
      <c r="R55079" s="1" t="s">
        <v>262</v>
      </c>
      <c r="S55079" s="1" t="s">
        <v>909</v>
      </c>
      <c r="T55079" s="1" t="s">
        <v>115</v>
      </c>
      <c r="U55079" s="1" t="s">
        <v>480</v>
      </c>
    </row>
    <row r="55080" spans="1:21" x14ac:dyDescent="0.3">
      <c r="A55080" s="1" t="s">
        <v>203972</v>
      </c>
      <c r="B55080" s="1" t="s">
        <v>203973</v>
      </c>
      <c r="C55080" s="1" t="s">
        <v>203974</v>
      </c>
      <c r="D55080" s="1" t="s">
        <v>203975</v>
      </c>
      <c r="E55080" s="1" t="s">
        <v>20764</v>
      </c>
      <c r="F55080" s="1" t="s">
        <v>203976</v>
      </c>
      <c r="G55080" s="1" t="s">
        <v>203977</v>
      </c>
      <c r="H55080" s="1" t="s">
        <v>92</v>
      </c>
      <c r="I55080" s="1" t="s">
        <v>29</v>
      </c>
      <c r="J55080" s="1" t="s">
        <v>203978</v>
      </c>
      <c r="K55080" s="1" t="s">
        <v>27</v>
      </c>
      <c r="L55080" s="1" t="s">
        <v>1315</v>
      </c>
      <c r="M55080" s="1" t="s">
        <v>124</v>
      </c>
      <c r="N55080" s="1" t="s">
        <v>27</v>
      </c>
      <c r="O55080" s="1" t="s">
        <v>27</v>
      </c>
      <c r="P55080" s="1" t="s">
        <v>370</v>
      </c>
      <c r="Q55080" s="1" t="s">
        <v>370</v>
      </c>
      <c r="R55080" s="1" t="s">
        <v>36</v>
      </c>
      <c r="S55080" s="1" t="s">
        <v>2899</v>
      </c>
      <c r="T55080" s="1" t="s">
        <v>501</v>
      </c>
      <c r="U55080" s="1" t="s">
        <v>502</v>
      </c>
    </row>
    <row r="55081" spans="1:21" x14ac:dyDescent="0.3">
      <c r="A55081" s="1" t="s">
        <v>203979</v>
      </c>
      <c r="B55081" s="1" t="s">
        <v>203980</v>
      </c>
      <c r="C55081" s="1" t="s">
        <v>3113</v>
      </c>
      <c r="D55081" s="1" t="s">
        <v>3114</v>
      </c>
      <c r="E55081" s="1" t="s">
        <v>20764</v>
      </c>
      <c r="F55081" s="1" t="s">
        <v>203981</v>
      </c>
      <c r="G55081" s="1" t="s">
        <v>523</v>
      </c>
      <c r="H55081" s="1" t="s">
        <v>108</v>
      </c>
      <c r="I55081" s="1" t="s">
        <v>27</v>
      </c>
      <c r="J55081" s="1" t="s">
        <v>3107</v>
      </c>
      <c r="K55081" s="1" t="s">
        <v>899</v>
      </c>
      <c r="L55081" s="1" t="s">
        <v>414</v>
      </c>
      <c r="M55081" s="1" t="s">
        <v>909</v>
      </c>
      <c r="N55081" s="1" t="s">
        <v>27</v>
      </c>
      <c r="O55081" s="1" t="s">
        <v>27</v>
      </c>
      <c r="P55081" s="1" t="s">
        <v>3716</v>
      </c>
      <c r="Q55081" s="1" t="s">
        <v>3716</v>
      </c>
      <c r="R55081" s="1" t="s">
        <v>36</v>
      </c>
      <c r="S55081" s="1" t="s">
        <v>311</v>
      </c>
      <c r="T55081" s="1" t="s">
        <v>76</v>
      </c>
      <c r="U55081" s="1" t="s">
        <v>262</v>
      </c>
    </row>
    <row r="55082" spans="1:21" x14ac:dyDescent="0.3">
      <c r="A55082" s="1" t="s">
        <v>203982</v>
      </c>
      <c r="B55082" s="1" t="s">
        <v>203983</v>
      </c>
      <c r="C55082" s="1" t="s">
        <v>203984</v>
      </c>
      <c r="D55082" s="1" t="s">
        <v>203984</v>
      </c>
      <c r="E55082" s="1" t="s">
        <v>20764</v>
      </c>
      <c r="F55082" s="1" t="s">
        <v>203985</v>
      </c>
      <c r="G55082" s="1" t="s">
        <v>523</v>
      </c>
      <c r="H55082" s="1" t="s">
        <v>92</v>
      </c>
      <c r="I55082" s="1" t="s">
        <v>27</v>
      </c>
      <c r="J55082" s="1" t="s">
        <v>203707</v>
      </c>
      <c r="K55082" s="1" t="s">
        <v>27</v>
      </c>
      <c r="L55082" s="1" t="s">
        <v>414</v>
      </c>
      <c r="M55082" s="1" t="s">
        <v>909</v>
      </c>
      <c r="N55082" s="1" t="s">
        <v>27</v>
      </c>
      <c r="O55082" s="1" t="s">
        <v>27</v>
      </c>
      <c r="P55082" s="1" t="s">
        <v>371</v>
      </c>
      <c r="Q55082" s="1" t="s">
        <v>371</v>
      </c>
      <c r="R55082" s="1" t="s">
        <v>36</v>
      </c>
      <c r="S55082" s="1" t="s">
        <v>311</v>
      </c>
      <c r="T55082" s="1" t="s">
        <v>76</v>
      </c>
      <c r="U55082" s="1" t="s">
        <v>262</v>
      </c>
    </row>
    <row r="55083" spans="1:21" x14ac:dyDescent="0.3">
      <c r="A55083" s="1" t="s">
        <v>203986</v>
      </c>
      <c r="B55083" s="1" t="s">
        <v>203987</v>
      </c>
      <c r="C55083" s="1" t="s">
        <v>203984</v>
      </c>
      <c r="D55083" s="1" t="s">
        <v>203984</v>
      </c>
      <c r="E55083" s="1" t="s">
        <v>20764</v>
      </c>
      <c r="F55083" s="1" t="s">
        <v>203988</v>
      </c>
      <c r="G55083" s="1" t="s">
        <v>523</v>
      </c>
      <c r="H55083" s="1" t="s">
        <v>92</v>
      </c>
      <c r="I55083" s="1" t="s">
        <v>27</v>
      </c>
      <c r="J55083" s="1" t="s">
        <v>203707</v>
      </c>
      <c r="K55083" s="1" t="s">
        <v>27</v>
      </c>
      <c r="L55083" s="1" t="s">
        <v>414</v>
      </c>
      <c r="M55083" s="1" t="s">
        <v>909</v>
      </c>
      <c r="N55083" s="1" t="s">
        <v>27</v>
      </c>
      <c r="O55083" s="1" t="s">
        <v>27</v>
      </c>
      <c r="P55083" s="1" t="s">
        <v>371</v>
      </c>
      <c r="Q55083" s="1" t="s">
        <v>371</v>
      </c>
      <c r="R55083" s="1" t="s">
        <v>36</v>
      </c>
      <c r="S55083" s="1" t="s">
        <v>311</v>
      </c>
      <c r="T55083" s="1" t="s">
        <v>76</v>
      </c>
      <c r="U55083" s="1" t="s">
        <v>262</v>
      </c>
    </row>
    <row r="55084" spans="1:21" x14ac:dyDescent="0.3">
      <c r="A55084" s="1" t="s">
        <v>203989</v>
      </c>
      <c r="B55084" s="1" t="s">
        <v>203990</v>
      </c>
      <c r="C55084" s="1" t="s">
        <v>23113</v>
      </c>
      <c r="D55084" s="1" t="s">
        <v>23113</v>
      </c>
      <c r="E55084" s="1" t="s">
        <v>20764</v>
      </c>
      <c r="F55084" s="1" t="s">
        <v>203991</v>
      </c>
      <c r="G55084" s="1" t="s">
        <v>27</v>
      </c>
      <c r="H55084" s="1" t="s">
        <v>92</v>
      </c>
      <c r="I55084" s="1" t="s">
        <v>76</v>
      </c>
      <c r="J55084" s="1" t="s">
        <v>23113</v>
      </c>
      <c r="K55084" s="1" t="s">
        <v>27</v>
      </c>
      <c r="L55084" s="1" t="s">
        <v>278</v>
      </c>
      <c r="M55084" s="1" t="s">
        <v>249</v>
      </c>
      <c r="N55084" s="1" t="s">
        <v>27</v>
      </c>
      <c r="O55084" s="1" t="s">
        <v>27</v>
      </c>
      <c r="P55084" s="1" t="s">
        <v>55</v>
      </c>
      <c r="Q55084" s="1" t="s">
        <v>55</v>
      </c>
      <c r="R55084" s="1" t="s">
        <v>36</v>
      </c>
      <c r="S55084" s="1" t="s">
        <v>35</v>
      </c>
      <c r="T55084" s="1" t="s">
        <v>250</v>
      </c>
      <c r="U55084" s="1" t="s">
        <v>251</v>
      </c>
    </row>
    <row r="55085" spans="1:21" x14ac:dyDescent="0.3">
      <c r="A55085" s="1" t="s">
        <v>203992</v>
      </c>
      <c r="B55085" s="1" t="s">
        <v>203993</v>
      </c>
      <c r="C55085" s="1" t="s">
        <v>203994</v>
      </c>
      <c r="D55085" s="1" t="s">
        <v>203994</v>
      </c>
      <c r="E55085" s="1" t="s">
        <v>20764</v>
      </c>
      <c r="F55085" s="1" t="s">
        <v>203995</v>
      </c>
      <c r="G55085" s="1" t="s">
        <v>523</v>
      </c>
      <c r="H55085" s="1" t="s">
        <v>92</v>
      </c>
      <c r="I55085" s="1" t="s">
        <v>76</v>
      </c>
      <c r="J55085" s="1" t="s">
        <v>203994</v>
      </c>
      <c r="K55085" s="1" t="s">
        <v>12753</v>
      </c>
      <c r="L55085" s="1" t="s">
        <v>278</v>
      </c>
      <c r="M55085" s="1" t="s">
        <v>249</v>
      </c>
      <c r="N55085" s="1" t="s">
        <v>27</v>
      </c>
      <c r="O55085" s="1" t="s">
        <v>27</v>
      </c>
      <c r="P55085" s="1" t="s">
        <v>55</v>
      </c>
      <c r="Q55085" s="1" t="s">
        <v>55</v>
      </c>
      <c r="R55085" s="1" t="s">
        <v>36</v>
      </c>
      <c r="S55085" s="1" t="s">
        <v>35</v>
      </c>
      <c r="T55085" s="1" t="s">
        <v>250</v>
      </c>
      <c r="U55085" s="1" t="s">
        <v>251</v>
      </c>
    </row>
    <row r="55086" spans="1:21" x14ac:dyDescent="0.3">
      <c r="A55086" s="1" t="s">
        <v>203996</v>
      </c>
      <c r="B55086" s="1" t="s">
        <v>203966</v>
      </c>
      <c r="C55086" s="1" t="s">
        <v>3113</v>
      </c>
      <c r="D55086" s="1" t="s">
        <v>3114</v>
      </c>
      <c r="E55086" s="1" t="s">
        <v>20764</v>
      </c>
      <c r="F55086" s="1" t="s">
        <v>203997</v>
      </c>
      <c r="G55086" s="1" t="s">
        <v>523</v>
      </c>
      <c r="H55086" s="1" t="s">
        <v>108</v>
      </c>
      <c r="I55086" s="1" t="s">
        <v>27</v>
      </c>
      <c r="J55086" s="1" t="s">
        <v>3107</v>
      </c>
      <c r="K55086" s="1" t="s">
        <v>12753</v>
      </c>
      <c r="L55086" s="1" t="s">
        <v>278</v>
      </c>
      <c r="M55086" s="1" t="s">
        <v>249</v>
      </c>
      <c r="N55086" s="1" t="s">
        <v>27</v>
      </c>
      <c r="O55086" s="1" t="s">
        <v>27</v>
      </c>
      <c r="P55086" s="1" t="s">
        <v>55</v>
      </c>
      <c r="Q55086" s="1" t="s">
        <v>55</v>
      </c>
      <c r="R55086" s="1" t="s">
        <v>36</v>
      </c>
      <c r="S55086" s="1" t="s">
        <v>35</v>
      </c>
      <c r="T55086" s="1" t="s">
        <v>250</v>
      </c>
      <c r="U55086" s="1" t="s">
        <v>251</v>
      </c>
    </row>
    <row r="55087" spans="1:21" x14ac:dyDescent="0.3">
      <c r="A55087" s="1" t="s">
        <v>203998</v>
      </c>
      <c r="B55087" s="1" t="s">
        <v>203999</v>
      </c>
      <c r="C55087" s="1" t="s">
        <v>204000</v>
      </c>
      <c r="D55087" s="1" t="s">
        <v>204001</v>
      </c>
      <c r="E55087" s="1" t="s">
        <v>20764</v>
      </c>
      <c r="F55087" s="1" t="s">
        <v>204002</v>
      </c>
      <c r="G55087" s="1" t="s">
        <v>523</v>
      </c>
      <c r="H55087" s="1" t="s">
        <v>108</v>
      </c>
      <c r="I55087" s="1" t="s">
        <v>27</v>
      </c>
      <c r="J55087" s="1" t="s">
        <v>203707</v>
      </c>
      <c r="K55087" s="1" t="s">
        <v>27</v>
      </c>
      <c r="L55087" s="1" t="s">
        <v>124</v>
      </c>
      <c r="M55087" s="1" t="s">
        <v>927</v>
      </c>
      <c r="N55087" s="1" t="s">
        <v>27</v>
      </c>
      <c r="O55087" s="1" t="s">
        <v>27</v>
      </c>
      <c r="P55087" s="1" t="s">
        <v>125</v>
      </c>
      <c r="Q55087" s="1" t="s">
        <v>125</v>
      </c>
      <c r="R55087" s="1" t="s">
        <v>36</v>
      </c>
      <c r="S55087" s="1" t="s">
        <v>781</v>
      </c>
      <c r="T55087" s="1" t="s">
        <v>76</v>
      </c>
      <c r="U55087" s="1" t="s">
        <v>262</v>
      </c>
    </row>
    <row r="55088" spans="1:21" x14ac:dyDescent="0.3">
      <c r="A55088" s="1" t="s">
        <v>204003</v>
      </c>
      <c r="B55088" s="1" t="s">
        <v>204004</v>
      </c>
      <c r="C55088" s="1" t="s">
        <v>156641</v>
      </c>
      <c r="D55088" s="1" t="s">
        <v>156641</v>
      </c>
      <c r="E55088" s="1" t="s">
        <v>20764</v>
      </c>
      <c r="F55088" s="1" t="s">
        <v>204005</v>
      </c>
      <c r="G55088" s="1" t="s">
        <v>523</v>
      </c>
      <c r="H55088" s="1" t="s">
        <v>47</v>
      </c>
      <c r="I55088" s="1" t="s">
        <v>76</v>
      </c>
      <c r="J55088" s="1" t="s">
        <v>156641</v>
      </c>
      <c r="K55088" s="1" t="s">
        <v>27</v>
      </c>
      <c r="L55088" s="1" t="s">
        <v>669</v>
      </c>
      <c r="M55088" s="1" t="s">
        <v>1198</v>
      </c>
      <c r="N55088" s="1" t="s">
        <v>27</v>
      </c>
      <c r="O55088" s="1" t="s">
        <v>27</v>
      </c>
      <c r="P55088" s="1" t="s">
        <v>37</v>
      </c>
      <c r="Q55088" s="1" t="s">
        <v>37</v>
      </c>
      <c r="R55088" s="1" t="s">
        <v>36</v>
      </c>
      <c r="S55088" s="1" t="s">
        <v>32</v>
      </c>
      <c r="T55088" s="1" t="s">
        <v>380</v>
      </c>
      <c r="U55088" s="1" t="s">
        <v>511</v>
      </c>
    </row>
    <row r="55089" spans="1:21" x14ac:dyDescent="0.3">
      <c r="A55089" s="1" t="s">
        <v>204006</v>
      </c>
      <c r="B55089" s="1" t="s">
        <v>204007</v>
      </c>
      <c r="C55089" s="1" t="s">
        <v>156641</v>
      </c>
      <c r="D55089" s="1" t="s">
        <v>156641</v>
      </c>
      <c r="E55089" s="1" t="s">
        <v>20764</v>
      </c>
      <c r="F55089" s="1" t="s">
        <v>204005</v>
      </c>
      <c r="G55089" s="1" t="s">
        <v>523</v>
      </c>
      <c r="H55089" s="1" t="s">
        <v>367</v>
      </c>
      <c r="I55089" s="1" t="s">
        <v>76</v>
      </c>
      <c r="J55089" s="1" t="s">
        <v>156641</v>
      </c>
      <c r="K55089" s="1" t="s">
        <v>27</v>
      </c>
      <c r="L55089" s="1" t="s">
        <v>37</v>
      </c>
      <c r="M55089" s="1" t="s">
        <v>98</v>
      </c>
      <c r="N55089" s="1" t="s">
        <v>27</v>
      </c>
      <c r="O55089" s="1" t="s">
        <v>27</v>
      </c>
      <c r="P55089" s="1" t="s">
        <v>37</v>
      </c>
      <c r="Q55089" s="1" t="s">
        <v>37</v>
      </c>
      <c r="R55089" s="1" t="s">
        <v>36</v>
      </c>
      <c r="S55089" s="1" t="s">
        <v>32</v>
      </c>
      <c r="T55089" s="1" t="s">
        <v>380</v>
      </c>
      <c r="U55089" s="1" t="s">
        <v>511</v>
      </c>
    </row>
    <row r="55090" spans="1:21" x14ac:dyDescent="0.3">
      <c r="A55090" s="1" t="s">
        <v>204008</v>
      </c>
      <c r="B55090" s="1" t="s">
        <v>204009</v>
      </c>
      <c r="C55090" s="1" t="s">
        <v>204010</v>
      </c>
      <c r="D55090" s="1" t="s">
        <v>204011</v>
      </c>
      <c r="E55090" s="1" t="s">
        <v>20764</v>
      </c>
      <c r="F55090" s="1" t="s">
        <v>204012</v>
      </c>
      <c r="G55090" s="1" t="s">
        <v>204013</v>
      </c>
      <c r="H55090" s="1" t="s">
        <v>92</v>
      </c>
      <c r="I55090" s="1" t="s">
        <v>29</v>
      </c>
      <c r="J55090" s="1" t="s">
        <v>203978</v>
      </c>
      <c r="K55090" s="1" t="s">
        <v>27</v>
      </c>
      <c r="L55090" s="1" t="s">
        <v>970</v>
      </c>
      <c r="M55090" s="1" t="s">
        <v>311</v>
      </c>
      <c r="N55090" s="1" t="s">
        <v>27</v>
      </c>
      <c r="O55090" s="1" t="s">
        <v>27</v>
      </c>
      <c r="P55090" s="1" t="s">
        <v>1158</v>
      </c>
      <c r="Q55090" s="1" t="s">
        <v>1158</v>
      </c>
      <c r="R55090" s="1" t="s">
        <v>36</v>
      </c>
      <c r="S55090" s="1" t="s">
        <v>124</v>
      </c>
      <c r="T55090" s="1" t="s">
        <v>1198</v>
      </c>
      <c r="U55090" s="1" t="s">
        <v>13271</v>
      </c>
    </row>
    <row r="55091" spans="1:21" x14ac:dyDescent="0.3">
      <c r="A55091" s="1" t="s">
        <v>204014</v>
      </c>
      <c r="B55091" s="1" t="s">
        <v>204015</v>
      </c>
      <c r="C55091" s="1" t="s">
        <v>204016</v>
      </c>
      <c r="D55091" s="1" t="s">
        <v>204017</v>
      </c>
      <c r="E55091" s="1" t="s">
        <v>20764</v>
      </c>
      <c r="F55091" s="1" t="s">
        <v>203991</v>
      </c>
      <c r="G55091" s="1" t="s">
        <v>27</v>
      </c>
      <c r="H55091" s="1" t="s">
        <v>92</v>
      </c>
      <c r="I55091" s="1" t="s">
        <v>76</v>
      </c>
      <c r="J55091" s="1" t="s">
        <v>23113</v>
      </c>
      <c r="K55091" s="1" t="s">
        <v>27</v>
      </c>
      <c r="L55091" s="1" t="s">
        <v>1005</v>
      </c>
      <c r="M55091" s="1" t="s">
        <v>1285</v>
      </c>
      <c r="N55091" s="1" t="s">
        <v>27</v>
      </c>
      <c r="O55091" s="1" t="s">
        <v>27</v>
      </c>
      <c r="P55091" s="1" t="s">
        <v>53</v>
      </c>
      <c r="Q55091" s="1" t="s">
        <v>53</v>
      </c>
      <c r="R55091" s="1" t="s">
        <v>27</v>
      </c>
      <c r="S55091" s="1" t="s">
        <v>278</v>
      </c>
      <c r="T55091" s="1" t="s">
        <v>76</v>
      </c>
      <c r="U55091" s="1" t="s">
        <v>262</v>
      </c>
    </row>
    <row r="55092" spans="1:21" x14ac:dyDescent="0.3">
      <c r="A55092" s="1" t="s">
        <v>204018</v>
      </c>
      <c r="B55092" s="1" t="s">
        <v>204019</v>
      </c>
      <c r="C55092" s="1" t="s">
        <v>204020</v>
      </c>
      <c r="D55092" s="1" t="s">
        <v>204021</v>
      </c>
      <c r="E55092" s="1" t="s">
        <v>20764</v>
      </c>
      <c r="F55092" s="1" t="s">
        <v>204022</v>
      </c>
      <c r="G55092" s="1" t="s">
        <v>27</v>
      </c>
      <c r="H55092" s="1" t="s">
        <v>92</v>
      </c>
      <c r="I55092" s="1" t="s">
        <v>76</v>
      </c>
      <c r="J55092" s="1" t="s">
        <v>23113</v>
      </c>
      <c r="K55092" s="1" t="s">
        <v>27</v>
      </c>
      <c r="L55092" s="1" t="s">
        <v>1005</v>
      </c>
      <c r="M55092" s="1" t="s">
        <v>1285</v>
      </c>
      <c r="N55092" s="1" t="s">
        <v>27</v>
      </c>
      <c r="O55092" s="1" t="s">
        <v>27</v>
      </c>
      <c r="P55092" s="1" t="s">
        <v>53</v>
      </c>
      <c r="Q55092" s="1" t="s">
        <v>53</v>
      </c>
      <c r="R55092" s="1" t="s">
        <v>27</v>
      </c>
      <c r="S55092" s="1" t="s">
        <v>278</v>
      </c>
      <c r="T55092" s="1" t="s">
        <v>76</v>
      </c>
      <c r="U55092" s="1" t="s">
        <v>262</v>
      </c>
    </row>
    <row r="55093" spans="1:21" x14ac:dyDescent="0.3">
      <c r="A55093" s="1" t="s">
        <v>204023</v>
      </c>
      <c r="B55093" s="1" t="s">
        <v>204024</v>
      </c>
      <c r="C55093" s="1" t="s">
        <v>204025</v>
      </c>
      <c r="D55093" s="1" t="s">
        <v>204025</v>
      </c>
      <c r="E55093" s="1" t="s">
        <v>20764</v>
      </c>
      <c r="F55093" s="1" t="s">
        <v>204026</v>
      </c>
      <c r="G55093" s="1" t="s">
        <v>523</v>
      </c>
      <c r="H55093" s="1" t="s">
        <v>92</v>
      </c>
      <c r="I55093" s="1" t="s">
        <v>27</v>
      </c>
      <c r="J55093" s="1" t="s">
        <v>204025</v>
      </c>
      <c r="K55093" s="1" t="s">
        <v>27</v>
      </c>
      <c r="L55093" s="1" t="s">
        <v>414</v>
      </c>
      <c r="M55093" s="1" t="s">
        <v>1382</v>
      </c>
      <c r="N55093" s="1" t="s">
        <v>27</v>
      </c>
      <c r="O55093" s="1" t="s">
        <v>27</v>
      </c>
      <c r="P55093" s="1" t="s">
        <v>56</v>
      </c>
      <c r="Q55093" s="1" t="s">
        <v>56</v>
      </c>
      <c r="R55093" s="1" t="s">
        <v>36</v>
      </c>
      <c r="S55093" s="1" t="s">
        <v>4395</v>
      </c>
      <c r="T55093" s="1" t="s">
        <v>920</v>
      </c>
      <c r="U55093" s="1" t="s">
        <v>4423</v>
      </c>
    </row>
    <row r="55094" spans="1:21" x14ac:dyDescent="0.3">
      <c r="A55094" s="1" t="s">
        <v>204027</v>
      </c>
      <c r="B55094" s="1" t="s">
        <v>204028</v>
      </c>
      <c r="C55094" s="1" t="s">
        <v>8001</v>
      </c>
      <c r="D55094" s="1" t="s">
        <v>8002</v>
      </c>
      <c r="E55094" s="1" t="s">
        <v>20764</v>
      </c>
      <c r="F55094" s="1" t="s">
        <v>204029</v>
      </c>
      <c r="G55094" s="1" t="s">
        <v>523</v>
      </c>
      <c r="H55094" s="1" t="s">
        <v>108</v>
      </c>
      <c r="I55094" s="1" t="s">
        <v>27</v>
      </c>
      <c r="J55094" s="1" t="s">
        <v>8004</v>
      </c>
      <c r="K55094" s="1" t="s">
        <v>27</v>
      </c>
      <c r="L55094" s="1" t="s">
        <v>414</v>
      </c>
      <c r="M55094" s="1" t="s">
        <v>8129</v>
      </c>
      <c r="N55094" s="1" t="s">
        <v>27</v>
      </c>
      <c r="O55094" s="1" t="s">
        <v>27</v>
      </c>
      <c r="P55094" s="1" t="s">
        <v>125</v>
      </c>
      <c r="Q55094" s="1" t="s">
        <v>125</v>
      </c>
      <c r="R55094" s="1" t="s">
        <v>36</v>
      </c>
      <c r="S55094" s="1" t="s">
        <v>909</v>
      </c>
      <c r="T55094" s="1" t="s">
        <v>76</v>
      </c>
      <c r="U55094" s="1" t="s">
        <v>262</v>
      </c>
    </row>
    <row r="55095" spans="1:21" x14ac:dyDescent="0.3">
      <c r="A55095" s="1" t="s">
        <v>204030</v>
      </c>
      <c r="B55095" s="1" t="s">
        <v>204031</v>
      </c>
      <c r="C55095" s="1" t="s">
        <v>204032</v>
      </c>
      <c r="D55095" s="1" t="s">
        <v>204033</v>
      </c>
      <c r="E55095" s="1" t="s">
        <v>20764</v>
      </c>
      <c r="F55095" s="1" t="s">
        <v>204034</v>
      </c>
      <c r="G55095" s="1" t="s">
        <v>523</v>
      </c>
      <c r="H55095" s="1" t="s">
        <v>47</v>
      </c>
      <c r="I55095" s="1" t="s">
        <v>76</v>
      </c>
      <c r="J55095" s="1" t="s">
        <v>204035</v>
      </c>
      <c r="K55095" s="1" t="s">
        <v>426</v>
      </c>
      <c r="L55095" s="1" t="s">
        <v>29</v>
      </c>
      <c r="M55095" s="1" t="s">
        <v>100</v>
      </c>
      <c r="N55095" s="1" t="s">
        <v>27</v>
      </c>
      <c r="O55095" s="1" t="s">
        <v>27</v>
      </c>
      <c r="P55095" s="1" t="s">
        <v>114</v>
      </c>
      <c r="Q55095" s="1" t="s">
        <v>114</v>
      </c>
      <c r="R55095" s="1" t="s">
        <v>36</v>
      </c>
      <c r="S55095" s="1" t="s">
        <v>1297</v>
      </c>
      <c r="T55095" s="1" t="s">
        <v>380</v>
      </c>
      <c r="U55095" s="1" t="s">
        <v>511</v>
      </c>
    </row>
    <row r="55096" spans="1:21" x14ac:dyDescent="0.3">
      <c r="A55096" s="1" t="s">
        <v>204036</v>
      </c>
      <c r="B55096" s="1" t="s">
        <v>204037</v>
      </c>
      <c r="C55096" s="1" t="s">
        <v>204032</v>
      </c>
      <c r="D55096" s="1" t="s">
        <v>204033</v>
      </c>
      <c r="E55096" s="1" t="s">
        <v>20764</v>
      </c>
      <c r="F55096" s="1" t="s">
        <v>204038</v>
      </c>
      <c r="G55096" s="1" t="s">
        <v>523</v>
      </c>
      <c r="H55096" s="1" t="s">
        <v>47</v>
      </c>
      <c r="I55096" s="1" t="s">
        <v>76</v>
      </c>
      <c r="J55096" s="1" t="s">
        <v>204035</v>
      </c>
      <c r="K55096" s="1" t="s">
        <v>2437</v>
      </c>
      <c r="L55096" s="1" t="s">
        <v>529</v>
      </c>
      <c r="M55096" s="1" t="s">
        <v>115</v>
      </c>
      <c r="N55096" s="1" t="s">
        <v>27</v>
      </c>
      <c r="O55096" s="1" t="s">
        <v>27</v>
      </c>
      <c r="P55096" s="1" t="s">
        <v>382</v>
      </c>
      <c r="Q55096" s="1" t="s">
        <v>382</v>
      </c>
      <c r="R55096" s="1" t="s">
        <v>36</v>
      </c>
      <c r="S55096" s="1" t="s">
        <v>1297</v>
      </c>
      <c r="T55096" s="1" t="s">
        <v>380</v>
      </c>
      <c r="U55096" s="1" t="s">
        <v>511</v>
      </c>
    </row>
    <row r="55097" spans="1:21" x14ac:dyDescent="0.3">
      <c r="A55097" s="1" t="s">
        <v>204039</v>
      </c>
      <c r="B55097" s="1" t="s">
        <v>204040</v>
      </c>
      <c r="C55097" s="1" t="s">
        <v>204041</v>
      </c>
      <c r="D55097" s="1" t="s">
        <v>204041</v>
      </c>
      <c r="E55097" s="1" t="s">
        <v>20764</v>
      </c>
      <c r="F55097" s="1" t="s">
        <v>204042</v>
      </c>
      <c r="G55097" s="1" t="s">
        <v>523</v>
      </c>
      <c r="H55097" s="1" t="s">
        <v>92</v>
      </c>
      <c r="I55097" s="1" t="s">
        <v>27</v>
      </c>
      <c r="J55097" s="1" t="s">
        <v>204041</v>
      </c>
      <c r="K55097" s="1" t="s">
        <v>27</v>
      </c>
      <c r="L55097" s="1" t="s">
        <v>288</v>
      </c>
      <c r="M55097" s="1" t="s">
        <v>49</v>
      </c>
      <c r="N55097" s="1" t="s">
        <v>27</v>
      </c>
      <c r="O55097" s="1" t="s">
        <v>27</v>
      </c>
      <c r="P55097" s="1" t="s">
        <v>510</v>
      </c>
      <c r="Q55097" s="1" t="s">
        <v>53</v>
      </c>
      <c r="R55097" s="1" t="s">
        <v>380</v>
      </c>
      <c r="S55097" s="1" t="s">
        <v>8129</v>
      </c>
      <c r="T55097" s="1" t="s">
        <v>29</v>
      </c>
      <c r="U55097" s="1" t="s">
        <v>290</v>
      </c>
    </row>
    <row r="55098" spans="1:21" x14ac:dyDescent="0.3">
      <c r="A55098" s="1" t="s">
        <v>204043</v>
      </c>
      <c r="B55098" s="1" t="s">
        <v>204044</v>
      </c>
      <c r="C55098" s="1" t="s">
        <v>25264</v>
      </c>
      <c r="D55098" s="1" t="s">
        <v>25264</v>
      </c>
      <c r="E55098" s="1" t="s">
        <v>20764</v>
      </c>
      <c r="F55098" s="1" t="s">
        <v>204045</v>
      </c>
      <c r="G55098" s="1" t="s">
        <v>27</v>
      </c>
      <c r="H55098" s="1" t="s">
        <v>108</v>
      </c>
      <c r="I55098" s="1" t="s">
        <v>29</v>
      </c>
      <c r="J55098" s="1" t="s">
        <v>25264</v>
      </c>
      <c r="K55098" s="1" t="s">
        <v>27</v>
      </c>
      <c r="L55098" s="1" t="s">
        <v>82</v>
      </c>
      <c r="M55098" s="1" t="s">
        <v>1198</v>
      </c>
      <c r="N55098" s="1" t="s">
        <v>27</v>
      </c>
      <c r="O55098" s="1" t="s">
        <v>27</v>
      </c>
      <c r="P55098" s="1" t="s">
        <v>782</v>
      </c>
      <c r="Q55098" s="1" t="s">
        <v>250</v>
      </c>
      <c r="R55098" s="1" t="s">
        <v>27</v>
      </c>
      <c r="S55098" s="1" t="s">
        <v>1195</v>
      </c>
      <c r="T55098" s="1" t="s">
        <v>37</v>
      </c>
      <c r="U55098" s="1" t="s">
        <v>380</v>
      </c>
    </row>
    <row r="55099" spans="1:21" x14ac:dyDescent="0.3">
      <c r="A55099" s="1" t="s">
        <v>204046</v>
      </c>
      <c r="B55099" s="1" t="s">
        <v>204047</v>
      </c>
      <c r="C55099" s="1" t="s">
        <v>25264</v>
      </c>
      <c r="D55099" s="1" t="s">
        <v>25264</v>
      </c>
      <c r="E55099" s="1" t="s">
        <v>20764</v>
      </c>
      <c r="F55099" s="1" t="s">
        <v>204048</v>
      </c>
      <c r="G55099" s="1" t="s">
        <v>27</v>
      </c>
      <c r="H55099" s="1" t="s">
        <v>108</v>
      </c>
      <c r="I55099" s="1" t="s">
        <v>29</v>
      </c>
      <c r="J55099" s="1" t="s">
        <v>25264</v>
      </c>
      <c r="K55099" s="1" t="s">
        <v>16506</v>
      </c>
      <c r="L55099" s="1" t="s">
        <v>2426</v>
      </c>
      <c r="M55099" s="1" t="s">
        <v>41225</v>
      </c>
      <c r="N55099" s="1" t="s">
        <v>27</v>
      </c>
      <c r="O55099" s="1" t="s">
        <v>27</v>
      </c>
      <c r="P55099" s="1" t="s">
        <v>920</v>
      </c>
      <c r="Q55099" s="1" t="s">
        <v>380</v>
      </c>
      <c r="R55099" s="1" t="s">
        <v>27</v>
      </c>
      <c r="S55099" s="1" t="s">
        <v>2476</v>
      </c>
      <c r="T55099" s="1" t="s">
        <v>290</v>
      </c>
      <c r="U55099" s="1" t="s">
        <v>1334</v>
      </c>
    </row>
    <row r="55100" spans="1:21" x14ac:dyDescent="0.3">
      <c r="A55100" s="1" t="s">
        <v>204049</v>
      </c>
      <c r="B55100" s="1" t="s">
        <v>204050</v>
      </c>
      <c r="C55100" s="1" t="s">
        <v>25264</v>
      </c>
      <c r="D55100" s="1" t="s">
        <v>25264</v>
      </c>
      <c r="E55100" s="1" t="s">
        <v>20764</v>
      </c>
      <c r="F55100" s="1" t="s">
        <v>204051</v>
      </c>
      <c r="G55100" s="1" t="s">
        <v>27</v>
      </c>
      <c r="H55100" s="1" t="s">
        <v>92</v>
      </c>
      <c r="I55100" s="1" t="s">
        <v>29</v>
      </c>
      <c r="J55100" s="1" t="s">
        <v>25264</v>
      </c>
      <c r="K55100" s="1" t="s">
        <v>27</v>
      </c>
      <c r="L55100" s="1" t="s">
        <v>7276</v>
      </c>
      <c r="M55100" s="1" t="s">
        <v>2353</v>
      </c>
      <c r="N55100" s="1" t="s">
        <v>27</v>
      </c>
      <c r="O55100" s="1" t="s">
        <v>27</v>
      </c>
      <c r="P55100" s="1" t="s">
        <v>405</v>
      </c>
      <c r="Q55100" s="1" t="s">
        <v>262</v>
      </c>
      <c r="R55100" s="1" t="s">
        <v>36</v>
      </c>
      <c r="S55100" s="1" t="s">
        <v>8266</v>
      </c>
      <c r="T55100" s="1" t="s">
        <v>1158</v>
      </c>
      <c r="U55100" s="1" t="s">
        <v>6135</v>
      </c>
    </row>
    <row r="55101" spans="1:21" x14ac:dyDescent="0.3">
      <c r="A55101" s="1" t="s">
        <v>204052</v>
      </c>
      <c r="B55101" s="1" t="s">
        <v>204053</v>
      </c>
      <c r="C55101" s="1" t="s">
        <v>204054</v>
      </c>
      <c r="D55101" s="1" t="s">
        <v>204054</v>
      </c>
      <c r="E55101" s="1" t="s">
        <v>20764</v>
      </c>
      <c r="F55101" s="1" t="s">
        <v>204055</v>
      </c>
      <c r="G55101" s="1" t="s">
        <v>1327</v>
      </c>
      <c r="H55101" s="1" t="s">
        <v>92</v>
      </c>
      <c r="I55101" s="1" t="s">
        <v>29</v>
      </c>
      <c r="J55101" s="1" t="s">
        <v>204054</v>
      </c>
      <c r="K55101" s="1" t="s">
        <v>27</v>
      </c>
      <c r="L55101" s="1" t="s">
        <v>6874</v>
      </c>
      <c r="M55101" s="1" t="s">
        <v>2561</v>
      </c>
      <c r="N55101" s="1" t="s">
        <v>27</v>
      </c>
      <c r="O55101" s="1" t="s">
        <v>27</v>
      </c>
      <c r="P55101" s="1" t="s">
        <v>125</v>
      </c>
      <c r="Q55101" s="1" t="s">
        <v>380</v>
      </c>
      <c r="R55101" s="1" t="s">
        <v>36</v>
      </c>
      <c r="S55101" s="1" t="s">
        <v>620</v>
      </c>
      <c r="T55101" s="1" t="s">
        <v>5036</v>
      </c>
      <c r="U55101" s="1" t="s">
        <v>7048</v>
      </c>
    </row>
    <row r="55102" spans="1:21" x14ac:dyDescent="0.3">
      <c r="A55102" s="1" t="s">
        <v>204056</v>
      </c>
      <c r="B55102" s="1" t="s">
        <v>204057</v>
      </c>
      <c r="C55102" s="1" t="s">
        <v>25264</v>
      </c>
      <c r="D55102" s="1" t="s">
        <v>25264</v>
      </c>
      <c r="E55102" s="1" t="s">
        <v>20764</v>
      </c>
      <c r="F55102" s="1" t="s">
        <v>204058</v>
      </c>
      <c r="G55102" s="1" t="s">
        <v>27</v>
      </c>
      <c r="H55102" s="1" t="s">
        <v>108</v>
      </c>
      <c r="I55102" s="1" t="s">
        <v>29</v>
      </c>
      <c r="J55102" s="1" t="s">
        <v>25264</v>
      </c>
      <c r="K55102" s="1" t="s">
        <v>2041</v>
      </c>
      <c r="L55102" s="1" t="s">
        <v>387</v>
      </c>
      <c r="M55102" s="1" t="s">
        <v>250</v>
      </c>
      <c r="N55102" s="1" t="s">
        <v>27</v>
      </c>
      <c r="O55102" s="1" t="s">
        <v>27</v>
      </c>
      <c r="P55102" s="1" t="s">
        <v>315</v>
      </c>
      <c r="Q55102" s="1" t="s">
        <v>55</v>
      </c>
      <c r="R55102" s="1" t="s">
        <v>36</v>
      </c>
      <c r="S55102" s="1" t="s">
        <v>538</v>
      </c>
      <c r="T55102" s="1" t="s">
        <v>1716</v>
      </c>
      <c r="U55102" s="1" t="s">
        <v>34816</v>
      </c>
    </row>
    <row r="55103" spans="1:21" x14ac:dyDescent="0.3">
      <c r="A55103" s="1" t="s">
        <v>204059</v>
      </c>
      <c r="B55103" s="1" t="s">
        <v>204060</v>
      </c>
      <c r="C55103" s="1" t="s">
        <v>25264</v>
      </c>
      <c r="D55103" s="1" t="s">
        <v>25264</v>
      </c>
      <c r="E55103" s="1" t="s">
        <v>20764</v>
      </c>
      <c r="F55103" s="1" t="s">
        <v>204061</v>
      </c>
      <c r="G55103" s="1" t="s">
        <v>27</v>
      </c>
      <c r="H55103" s="1" t="s">
        <v>108</v>
      </c>
      <c r="I55103" s="1" t="s">
        <v>29</v>
      </c>
      <c r="J55103" s="1" t="s">
        <v>25264</v>
      </c>
      <c r="K55103" s="1" t="s">
        <v>27</v>
      </c>
      <c r="L55103" s="1" t="s">
        <v>314</v>
      </c>
      <c r="M55103" s="1" t="s">
        <v>369</v>
      </c>
      <c r="N55103" s="1" t="s">
        <v>27</v>
      </c>
      <c r="O55103" s="1" t="s">
        <v>27</v>
      </c>
      <c r="P55103" s="1" t="s">
        <v>380</v>
      </c>
      <c r="Q55103" s="1" t="s">
        <v>380</v>
      </c>
      <c r="R55103" s="1" t="s">
        <v>36</v>
      </c>
      <c r="S55103" s="1" t="s">
        <v>1857</v>
      </c>
      <c r="T55103" s="1" t="s">
        <v>499</v>
      </c>
      <c r="U55103" s="1" t="s">
        <v>3590</v>
      </c>
    </row>
    <row r="55104" spans="1:21" x14ac:dyDescent="0.3">
      <c r="A55104" s="1" t="s">
        <v>204062</v>
      </c>
      <c r="B55104" s="1" t="s">
        <v>204063</v>
      </c>
      <c r="C55104" s="1" t="s">
        <v>11849</v>
      </c>
      <c r="D55104" s="1" t="s">
        <v>11850</v>
      </c>
      <c r="E55104" s="1" t="s">
        <v>20764</v>
      </c>
      <c r="F55104" s="1" t="s">
        <v>204064</v>
      </c>
      <c r="G55104" s="1" t="s">
        <v>1327</v>
      </c>
      <c r="H55104" s="1" t="s">
        <v>92</v>
      </c>
      <c r="I55104" s="1" t="s">
        <v>29</v>
      </c>
      <c r="J55104" s="1" t="s">
        <v>11852</v>
      </c>
      <c r="K55104" s="1" t="s">
        <v>27</v>
      </c>
      <c r="L55104" s="1" t="s">
        <v>552</v>
      </c>
      <c r="M55104" s="1" t="s">
        <v>1299</v>
      </c>
      <c r="N55104" s="1" t="s">
        <v>27</v>
      </c>
      <c r="O55104" s="1" t="s">
        <v>27</v>
      </c>
      <c r="P55104" s="1" t="s">
        <v>678</v>
      </c>
      <c r="Q55104" s="1" t="s">
        <v>126</v>
      </c>
      <c r="R55104" s="1" t="s">
        <v>36</v>
      </c>
      <c r="S55104" s="1" t="s">
        <v>288</v>
      </c>
      <c r="T55104" s="1" t="s">
        <v>382</v>
      </c>
      <c r="U55104" s="1" t="s">
        <v>83</v>
      </c>
    </row>
    <row r="55105" spans="1:21" x14ac:dyDescent="0.3">
      <c r="A55105" s="1" t="s">
        <v>204065</v>
      </c>
      <c r="B55105" s="1" t="s">
        <v>204066</v>
      </c>
      <c r="C55105" s="1" t="s">
        <v>204067</v>
      </c>
      <c r="D55105" s="1" t="s">
        <v>204068</v>
      </c>
      <c r="E55105" s="1" t="s">
        <v>20764</v>
      </c>
      <c r="F55105" s="1" t="s">
        <v>204069</v>
      </c>
      <c r="G55105" s="1" t="s">
        <v>523</v>
      </c>
      <c r="H55105" s="1" t="s">
        <v>47</v>
      </c>
      <c r="I55105" s="1" t="s">
        <v>29</v>
      </c>
      <c r="J55105" s="1" t="s">
        <v>25264</v>
      </c>
      <c r="K55105" s="1" t="s">
        <v>27</v>
      </c>
      <c r="L55105" s="1" t="s">
        <v>2776</v>
      </c>
      <c r="M55105" s="1" t="s">
        <v>8377</v>
      </c>
      <c r="N55105" s="1" t="s">
        <v>27</v>
      </c>
      <c r="O55105" s="1" t="s">
        <v>27</v>
      </c>
      <c r="P55105" s="1" t="s">
        <v>1868</v>
      </c>
      <c r="Q55105" s="1" t="s">
        <v>3507</v>
      </c>
      <c r="R55105" s="1" t="s">
        <v>27</v>
      </c>
      <c r="S55105" s="1" t="s">
        <v>7066</v>
      </c>
      <c r="T55105" s="1" t="s">
        <v>151</v>
      </c>
      <c r="U55105" s="1" t="s">
        <v>315</v>
      </c>
    </row>
    <row r="55106" spans="1:21" x14ac:dyDescent="0.3">
      <c r="A55106" s="1" t="s">
        <v>204070</v>
      </c>
      <c r="B55106" s="1" t="s">
        <v>204071</v>
      </c>
      <c r="C55106" s="1" t="s">
        <v>204072</v>
      </c>
      <c r="D55106" s="1" t="s">
        <v>204073</v>
      </c>
      <c r="E55106" s="1" t="s">
        <v>20764</v>
      </c>
      <c r="F55106" s="1" t="s">
        <v>204074</v>
      </c>
      <c r="G55106" s="1" t="s">
        <v>523</v>
      </c>
      <c r="H55106" s="1" t="s">
        <v>47</v>
      </c>
      <c r="I55106" s="1" t="s">
        <v>29</v>
      </c>
      <c r="J55106" s="1" t="s">
        <v>25264</v>
      </c>
      <c r="K55106" s="1" t="s">
        <v>27</v>
      </c>
      <c r="L55106" s="1" t="s">
        <v>115</v>
      </c>
      <c r="M55106" s="1" t="s">
        <v>263</v>
      </c>
      <c r="N55106" s="1" t="s">
        <v>27</v>
      </c>
      <c r="O55106" s="1" t="s">
        <v>27</v>
      </c>
      <c r="P55106" s="1" t="s">
        <v>303</v>
      </c>
      <c r="Q55106" s="1" t="s">
        <v>637</v>
      </c>
      <c r="R55106" s="1" t="s">
        <v>27</v>
      </c>
      <c r="S55106" s="1" t="s">
        <v>204075</v>
      </c>
      <c r="T55106" s="1" t="s">
        <v>151</v>
      </c>
      <c r="U55106" s="1" t="s">
        <v>315</v>
      </c>
    </row>
    <row r="55107" spans="1:21" x14ac:dyDescent="0.3">
      <c r="A55107" s="1" t="s">
        <v>204076</v>
      </c>
      <c r="B55107" s="1" t="s">
        <v>204077</v>
      </c>
      <c r="C55107" s="1" t="s">
        <v>204078</v>
      </c>
      <c r="D55107" s="1" t="s">
        <v>204079</v>
      </c>
      <c r="E55107" s="1" t="s">
        <v>20764</v>
      </c>
      <c r="F55107" s="1" t="s">
        <v>204080</v>
      </c>
      <c r="G55107" s="1" t="s">
        <v>27</v>
      </c>
      <c r="H55107" s="1" t="s">
        <v>47</v>
      </c>
      <c r="I55107" s="1" t="s">
        <v>29</v>
      </c>
      <c r="J55107" s="1" t="s">
        <v>25264</v>
      </c>
      <c r="K55107" s="1" t="s">
        <v>27</v>
      </c>
      <c r="L55107" s="1" t="s">
        <v>250</v>
      </c>
      <c r="M55107" s="1" t="s">
        <v>3236</v>
      </c>
      <c r="N55107" s="1" t="s">
        <v>27</v>
      </c>
      <c r="O55107" s="1" t="s">
        <v>27</v>
      </c>
      <c r="P55107" s="1" t="s">
        <v>360</v>
      </c>
      <c r="Q55107" s="1" t="s">
        <v>5161</v>
      </c>
      <c r="R55107" s="1" t="s">
        <v>27</v>
      </c>
      <c r="S55107" s="1" t="s">
        <v>204081</v>
      </c>
      <c r="T55107" s="1" t="s">
        <v>151</v>
      </c>
      <c r="U55107" s="1" t="s">
        <v>315</v>
      </c>
    </row>
    <row r="55108" spans="1:21" x14ac:dyDescent="0.3">
      <c r="A55108" s="1" t="s">
        <v>204082</v>
      </c>
      <c r="B55108" s="1" t="s">
        <v>204083</v>
      </c>
      <c r="C55108" s="1" t="s">
        <v>204084</v>
      </c>
      <c r="D55108" s="1" t="s">
        <v>204084</v>
      </c>
      <c r="E55108" s="1" t="s">
        <v>20764</v>
      </c>
      <c r="F55108" s="1" t="s">
        <v>204085</v>
      </c>
      <c r="G55108" s="1" t="s">
        <v>1327</v>
      </c>
      <c r="H55108" s="1" t="s">
        <v>108</v>
      </c>
      <c r="I55108" s="1" t="s">
        <v>29</v>
      </c>
      <c r="J55108" s="1" t="s">
        <v>23364</v>
      </c>
      <c r="K55108" s="1" t="s">
        <v>27</v>
      </c>
      <c r="L55108" s="1" t="s">
        <v>3336</v>
      </c>
      <c r="M55108" s="1" t="s">
        <v>379</v>
      </c>
      <c r="N55108" s="1" t="s">
        <v>27</v>
      </c>
      <c r="O55108" s="1" t="s">
        <v>27</v>
      </c>
      <c r="P55108" s="1" t="s">
        <v>529</v>
      </c>
      <c r="Q55108" s="1" t="s">
        <v>578</v>
      </c>
      <c r="R55108" s="1" t="s">
        <v>36</v>
      </c>
      <c r="S55108" s="1" t="s">
        <v>2234</v>
      </c>
      <c r="T55108" s="1" t="s">
        <v>1309</v>
      </c>
      <c r="U55108" s="1" t="s">
        <v>510</v>
      </c>
    </row>
    <row r="55109" spans="1:21" x14ac:dyDescent="0.3">
      <c r="A55109" s="1" t="s">
        <v>204086</v>
      </c>
      <c r="B55109" s="1" t="s">
        <v>204087</v>
      </c>
      <c r="C55109" s="1" t="s">
        <v>204088</v>
      </c>
      <c r="D55109" s="1" t="s">
        <v>204089</v>
      </c>
      <c r="E55109" s="1" t="s">
        <v>20764</v>
      </c>
      <c r="F55109" s="1" t="s">
        <v>204090</v>
      </c>
      <c r="G55109" s="1" t="s">
        <v>523</v>
      </c>
      <c r="H55109" s="1" t="s">
        <v>108</v>
      </c>
      <c r="I55109" s="1" t="s">
        <v>29</v>
      </c>
      <c r="J55109" s="1" t="s">
        <v>25264</v>
      </c>
      <c r="K55109" s="1" t="s">
        <v>27</v>
      </c>
      <c r="L55109" s="1" t="s">
        <v>32</v>
      </c>
      <c r="M55109" s="1" t="s">
        <v>326</v>
      </c>
      <c r="N55109" s="1" t="s">
        <v>27</v>
      </c>
      <c r="O55109" s="1" t="s">
        <v>27</v>
      </c>
      <c r="P55109" s="1" t="s">
        <v>125</v>
      </c>
      <c r="Q55109" s="1" t="s">
        <v>125</v>
      </c>
      <c r="R55109" s="1" t="s">
        <v>36</v>
      </c>
      <c r="S55109" s="1" t="s">
        <v>249</v>
      </c>
      <c r="T55109" s="1" t="s">
        <v>76</v>
      </c>
      <c r="U55109" s="1" t="s">
        <v>262</v>
      </c>
    </row>
    <row r="55110" spans="1:21" x14ac:dyDescent="0.3">
      <c r="A55110" s="1" t="s">
        <v>204091</v>
      </c>
      <c r="B55110" s="1" t="s">
        <v>204092</v>
      </c>
      <c r="C55110" s="1" t="s">
        <v>204093</v>
      </c>
      <c r="D55110" s="1" t="s">
        <v>204093</v>
      </c>
      <c r="E55110" s="1" t="s">
        <v>20764</v>
      </c>
      <c r="F55110" s="1" t="s">
        <v>204094</v>
      </c>
      <c r="G55110" s="1" t="s">
        <v>12940</v>
      </c>
      <c r="H55110" s="1" t="s">
        <v>108</v>
      </c>
      <c r="I55110" s="1" t="s">
        <v>29</v>
      </c>
      <c r="J55110" s="1" t="s">
        <v>204093</v>
      </c>
      <c r="K55110" s="1" t="s">
        <v>23474</v>
      </c>
      <c r="L55110" s="1" t="s">
        <v>10460</v>
      </c>
      <c r="M55110" s="1" t="s">
        <v>4827</v>
      </c>
      <c r="N55110" s="1" t="s">
        <v>27</v>
      </c>
      <c r="O55110" s="1" t="s">
        <v>27</v>
      </c>
      <c r="P55110" s="1" t="s">
        <v>529</v>
      </c>
      <c r="Q55110" s="1" t="s">
        <v>529</v>
      </c>
      <c r="R55110" s="1" t="s">
        <v>36</v>
      </c>
      <c r="S55110" s="1" t="s">
        <v>589</v>
      </c>
      <c r="T55110" s="1" t="s">
        <v>151</v>
      </c>
      <c r="U55110" s="1" t="s">
        <v>315</v>
      </c>
    </row>
    <row r="55111" spans="1:21" x14ac:dyDescent="0.3">
      <c r="A55111" s="1" t="s">
        <v>204095</v>
      </c>
      <c r="B55111" s="1" t="s">
        <v>204096</v>
      </c>
      <c r="C55111" s="1" t="s">
        <v>204093</v>
      </c>
      <c r="D55111" s="1" t="s">
        <v>204093</v>
      </c>
      <c r="E55111" s="1" t="s">
        <v>20764</v>
      </c>
      <c r="F55111" s="1" t="s">
        <v>204097</v>
      </c>
      <c r="G55111" s="1" t="s">
        <v>12940</v>
      </c>
      <c r="H55111" s="1" t="s">
        <v>108</v>
      </c>
      <c r="I55111" s="1" t="s">
        <v>29</v>
      </c>
      <c r="J55111" s="1" t="s">
        <v>204093</v>
      </c>
      <c r="K55111" s="1" t="s">
        <v>5282</v>
      </c>
      <c r="L55111" s="1" t="s">
        <v>500</v>
      </c>
      <c r="M55111" s="1" t="s">
        <v>29</v>
      </c>
      <c r="N55111" s="1" t="s">
        <v>27</v>
      </c>
      <c r="O55111" s="1" t="s">
        <v>27</v>
      </c>
      <c r="P55111" s="1" t="s">
        <v>115</v>
      </c>
      <c r="Q55111" s="1" t="s">
        <v>115</v>
      </c>
      <c r="R55111" s="1" t="s">
        <v>36</v>
      </c>
      <c r="S55111" s="1" t="s">
        <v>909</v>
      </c>
      <c r="T55111" s="1" t="s">
        <v>151</v>
      </c>
      <c r="U55111" s="1" t="s">
        <v>315</v>
      </c>
    </row>
    <row r="55112" spans="1:21" x14ac:dyDescent="0.3">
      <c r="A55112" s="1" t="s">
        <v>204098</v>
      </c>
      <c r="B55112" s="1" t="s">
        <v>204099</v>
      </c>
      <c r="C55112" s="1" t="s">
        <v>8656</v>
      </c>
      <c r="D55112" s="1" t="s">
        <v>8657</v>
      </c>
      <c r="E55112" s="1" t="s">
        <v>20764</v>
      </c>
      <c r="F55112" s="1" t="s">
        <v>204100</v>
      </c>
      <c r="G55112" s="1" t="s">
        <v>523</v>
      </c>
      <c r="H55112" s="1" t="s">
        <v>108</v>
      </c>
      <c r="I55112" s="1" t="s">
        <v>27</v>
      </c>
      <c r="J55112" s="1" t="s">
        <v>8659</v>
      </c>
      <c r="K55112" s="1" t="s">
        <v>27</v>
      </c>
      <c r="L55112" s="1" t="s">
        <v>781</v>
      </c>
      <c r="M55112" s="1" t="s">
        <v>32</v>
      </c>
      <c r="N55112" s="1" t="s">
        <v>27</v>
      </c>
      <c r="O55112" s="1" t="s">
        <v>27</v>
      </c>
      <c r="P55112" s="1" t="s">
        <v>37</v>
      </c>
      <c r="Q55112" s="1" t="s">
        <v>37</v>
      </c>
      <c r="R55112" s="1" t="s">
        <v>36</v>
      </c>
      <c r="S55112" s="1" t="s">
        <v>151</v>
      </c>
      <c r="T55112" s="1" t="s">
        <v>53</v>
      </c>
      <c r="U55112" s="1" t="s">
        <v>174</v>
      </c>
    </row>
    <row r="55113" spans="1:21" x14ac:dyDescent="0.3">
      <c r="A55113" s="1" t="s">
        <v>204101</v>
      </c>
      <c r="B55113" s="1" t="s">
        <v>204102</v>
      </c>
      <c r="C55113" s="1" t="s">
        <v>5543</v>
      </c>
      <c r="D55113" s="1" t="s">
        <v>5544</v>
      </c>
      <c r="E55113" s="1" t="s">
        <v>20764</v>
      </c>
      <c r="F55113" s="1" t="s">
        <v>204103</v>
      </c>
      <c r="G55113" s="1" t="s">
        <v>1327</v>
      </c>
      <c r="H55113" s="1" t="s">
        <v>108</v>
      </c>
      <c r="I55113" s="1" t="s">
        <v>29</v>
      </c>
      <c r="J55113" s="1" t="s">
        <v>5546</v>
      </c>
      <c r="K55113" s="1" t="s">
        <v>27</v>
      </c>
      <c r="L55113" s="1" t="s">
        <v>38</v>
      </c>
      <c r="M55113" s="1" t="s">
        <v>76</v>
      </c>
      <c r="N55113" s="1" t="s">
        <v>27</v>
      </c>
      <c r="O55113" s="1" t="s">
        <v>27</v>
      </c>
      <c r="P55113" s="1" t="s">
        <v>29</v>
      </c>
      <c r="Q55113" s="1" t="s">
        <v>36</v>
      </c>
      <c r="R55113" s="1" t="s">
        <v>36</v>
      </c>
      <c r="S55113" s="1" t="s">
        <v>909</v>
      </c>
      <c r="T55113" s="1" t="s">
        <v>250</v>
      </c>
      <c r="U55113" s="1" t="s">
        <v>251</v>
      </c>
    </row>
    <row r="55114" spans="1:21" x14ac:dyDescent="0.3">
      <c r="A55114" s="1" t="s">
        <v>204104</v>
      </c>
      <c r="B55114" s="1" t="s">
        <v>204105</v>
      </c>
      <c r="C55114" s="1" t="s">
        <v>5543</v>
      </c>
      <c r="D55114" s="1" t="s">
        <v>5544</v>
      </c>
      <c r="E55114" s="1" t="s">
        <v>20764</v>
      </c>
      <c r="F55114" s="1" t="s">
        <v>204106</v>
      </c>
      <c r="G55114" s="1" t="s">
        <v>1327</v>
      </c>
      <c r="H55114" s="1" t="s">
        <v>28</v>
      </c>
      <c r="I55114" s="1" t="s">
        <v>29</v>
      </c>
      <c r="J55114" s="1" t="s">
        <v>5546</v>
      </c>
      <c r="K55114" s="1" t="s">
        <v>27</v>
      </c>
      <c r="L55114" s="1" t="s">
        <v>279</v>
      </c>
      <c r="M55114" s="1" t="s">
        <v>37</v>
      </c>
      <c r="N55114" s="1" t="s">
        <v>27</v>
      </c>
      <c r="O55114" s="1" t="s">
        <v>27</v>
      </c>
      <c r="P55114" s="1" t="s">
        <v>76</v>
      </c>
      <c r="Q55114" s="1" t="s">
        <v>36</v>
      </c>
      <c r="R55114" s="1" t="s">
        <v>36</v>
      </c>
      <c r="S55114" s="1" t="s">
        <v>124</v>
      </c>
      <c r="T55114" s="1" t="s">
        <v>250</v>
      </c>
      <c r="U55114" s="1" t="s">
        <v>251</v>
      </c>
    </row>
    <row r="55115" spans="1:21" x14ac:dyDescent="0.3">
      <c r="A55115" s="1" t="s">
        <v>204107</v>
      </c>
      <c r="B55115" s="1" t="s">
        <v>204108</v>
      </c>
      <c r="C55115" s="1" t="s">
        <v>204109</v>
      </c>
      <c r="D55115" s="1" t="s">
        <v>204109</v>
      </c>
      <c r="E55115" s="1" t="s">
        <v>20764</v>
      </c>
      <c r="F55115" s="1" t="s">
        <v>204110</v>
      </c>
      <c r="G55115" s="1" t="s">
        <v>27</v>
      </c>
      <c r="H55115" s="1" t="s">
        <v>47</v>
      </c>
      <c r="I55115" s="1" t="s">
        <v>29</v>
      </c>
      <c r="J55115" s="1" t="s">
        <v>204109</v>
      </c>
      <c r="K55115" s="1" t="s">
        <v>27</v>
      </c>
      <c r="L55115" s="1" t="s">
        <v>279</v>
      </c>
      <c r="M55115" s="1" t="s">
        <v>36</v>
      </c>
      <c r="N55115" s="1" t="s">
        <v>27</v>
      </c>
      <c r="O55115" s="1" t="s">
        <v>27</v>
      </c>
      <c r="P55115" s="1" t="s">
        <v>539</v>
      </c>
      <c r="Q55115" s="1" t="s">
        <v>125</v>
      </c>
      <c r="R55115" s="1" t="s">
        <v>36</v>
      </c>
      <c r="S55115" s="1" t="s">
        <v>279</v>
      </c>
      <c r="T55115" s="1" t="s">
        <v>125</v>
      </c>
      <c r="U55115" s="1" t="s">
        <v>126</v>
      </c>
    </row>
    <row r="55116" spans="1:21" x14ac:dyDescent="0.3">
      <c r="A55116" s="1" t="s">
        <v>204111</v>
      </c>
      <c r="B55116" s="1" t="s">
        <v>204112</v>
      </c>
      <c r="C55116" s="1" t="s">
        <v>204109</v>
      </c>
      <c r="D55116" s="1" t="s">
        <v>204109</v>
      </c>
      <c r="E55116" s="1" t="s">
        <v>20764</v>
      </c>
      <c r="F55116" s="1" t="s">
        <v>204113</v>
      </c>
      <c r="G55116" s="1" t="s">
        <v>27</v>
      </c>
      <c r="H55116" s="1" t="s">
        <v>47</v>
      </c>
      <c r="I55116" s="1" t="s">
        <v>29</v>
      </c>
      <c r="J55116" s="1" t="s">
        <v>204109</v>
      </c>
      <c r="K55116" s="1" t="s">
        <v>27</v>
      </c>
      <c r="L55116" s="1" t="s">
        <v>279</v>
      </c>
      <c r="M55116" s="1" t="s">
        <v>36</v>
      </c>
      <c r="N55116" s="1" t="s">
        <v>27</v>
      </c>
      <c r="O55116" s="1" t="s">
        <v>27</v>
      </c>
      <c r="P55116" s="1" t="s">
        <v>539</v>
      </c>
      <c r="Q55116" s="1" t="s">
        <v>125</v>
      </c>
      <c r="R55116" s="1" t="s">
        <v>36</v>
      </c>
      <c r="S55116" s="1" t="s">
        <v>279</v>
      </c>
      <c r="T55116" s="1" t="s">
        <v>125</v>
      </c>
      <c r="U55116" s="1" t="s">
        <v>126</v>
      </c>
    </row>
    <row r="55117" spans="1:21" x14ac:dyDescent="0.3">
      <c r="A55117" s="1" t="s">
        <v>204114</v>
      </c>
      <c r="B55117" s="1" t="s">
        <v>204115</v>
      </c>
      <c r="C55117" s="1" t="s">
        <v>204116</v>
      </c>
      <c r="D55117" s="1" t="s">
        <v>204117</v>
      </c>
      <c r="E55117" s="1" t="s">
        <v>20764</v>
      </c>
      <c r="F55117" s="1" t="s">
        <v>204118</v>
      </c>
      <c r="G55117" s="1" t="s">
        <v>27</v>
      </c>
      <c r="H55117" s="1" t="s">
        <v>28</v>
      </c>
      <c r="I55117" s="1" t="s">
        <v>29</v>
      </c>
      <c r="J55117" s="1" t="s">
        <v>204119</v>
      </c>
      <c r="K55117" s="1" t="s">
        <v>3675</v>
      </c>
      <c r="L55117" s="1" t="s">
        <v>278</v>
      </c>
      <c r="M55117" s="1" t="s">
        <v>76</v>
      </c>
      <c r="N55117" s="1" t="s">
        <v>27</v>
      </c>
      <c r="O55117" s="1" t="s">
        <v>27</v>
      </c>
      <c r="P55117" s="1" t="s">
        <v>33</v>
      </c>
      <c r="Q55117" s="1" t="s">
        <v>36</v>
      </c>
      <c r="R55117" s="1" t="s">
        <v>36</v>
      </c>
      <c r="S55117" s="1" t="s">
        <v>37</v>
      </c>
      <c r="T55117" s="1" t="s">
        <v>678</v>
      </c>
      <c r="U55117" s="1" t="s">
        <v>679</v>
      </c>
    </row>
    <row r="55118" spans="1:21" x14ac:dyDescent="0.3">
      <c r="A55118" s="1" t="s">
        <v>204120</v>
      </c>
      <c r="B55118" s="1" t="s">
        <v>204121</v>
      </c>
      <c r="C55118" s="1" t="s">
        <v>204122</v>
      </c>
      <c r="D55118" s="1" t="s">
        <v>204123</v>
      </c>
      <c r="E55118" s="1" t="s">
        <v>20764</v>
      </c>
      <c r="F55118" s="1" t="s">
        <v>204124</v>
      </c>
      <c r="G55118" s="1" t="s">
        <v>204125</v>
      </c>
      <c r="H55118" s="1" t="s">
        <v>108</v>
      </c>
      <c r="I55118" s="1" t="s">
        <v>76</v>
      </c>
      <c r="J55118" s="1" t="s">
        <v>29224</v>
      </c>
      <c r="K55118" s="1" t="s">
        <v>11511</v>
      </c>
      <c r="L55118" s="1" t="s">
        <v>909</v>
      </c>
      <c r="M55118" s="1" t="s">
        <v>29</v>
      </c>
      <c r="N55118" s="1" t="s">
        <v>27</v>
      </c>
      <c r="O55118" s="1" t="s">
        <v>27</v>
      </c>
      <c r="P55118" s="1" t="s">
        <v>29</v>
      </c>
      <c r="Q55118" s="1" t="s">
        <v>125</v>
      </c>
      <c r="R55118" s="1" t="s">
        <v>36</v>
      </c>
      <c r="S55118" s="1" t="s">
        <v>2899</v>
      </c>
      <c r="T55118" s="1" t="s">
        <v>37</v>
      </c>
      <c r="U55118" s="1" t="s">
        <v>380</v>
      </c>
    </row>
    <row r="55119" spans="1:21" x14ac:dyDescent="0.3">
      <c r="A55119" s="1" t="s">
        <v>204126</v>
      </c>
      <c r="B55119" s="1" t="s">
        <v>204127</v>
      </c>
      <c r="C55119" s="1" t="s">
        <v>73031</v>
      </c>
      <c r="D55119" s="1" t="s">
        <v>73032</v>
      </c>
      <c r="E55119" s="1" t="s">
        <v>20764</v>
      </c>
      <c r="F55119" s="1" t="s">
        <v>204128</v>
      </c>
      <c r="G55119" s="1" t="s">
        <v>1327</v>
      </c>
      <c r="H55119" s="1" t="s">
        <v>47</v>
      </c>
      <c r="I55119" s="1" t="s">
        <v>29</v>
      </c>
      <c r="J55119" s="1" t="s">
        <v>73034</v>
      </c>
      <c r="K55119" s="1" t="s">
        <v>487</v>
      </c>
      <c r="L55119" s="1" t="s">
        <v>5938</v>
      </c>
      <c r="M55119" s="1" t="s">
        <v>530</v>
      </c>
      <c r="N55119" s="1" t="s">
        <v>27</v>
      </c>
      <c r="O55119" s="1" t="s">
        <v>27</v>
      </c>
      <c r="P55119" s="1" t="s">
        <v>564</v>
      </c>
      <c r="Q55119" s="1" t="s">
        <v>37</v>
      </c>
      <c r="R55119" s="1" t="s">
        <v>36</v>
      </c>
      <c r="S55119" s="1" t="s">
        <v>2234</v>
      </c>
      <c r="T55119" s="1" t="s">
        <v>204129</v>
      </c>
      <c r="U55119" s="1" t="s">
        <v>204130</v>
      </c>
    </row>
    <row r="55120" spans="1:21" x14ac:dyDescent="0.3">
      <c r="A55120" s="1" t="s">
        <v>204131</v>
      </c>
      <c r="B55120" s="1" t="s">
        <v>204132</v>
      </c>
      <c r="C55120" s="1" t="s">
        <v>73031</v>
      </c>
      <c r="D55120" s="1" t="s">
        <v>73032</v>
      </c>
      <c r="E55120" s="1" t="s">
        <v>20764</v>
      </c>
      <c r="F55120" s="1" t="s">
        <v>204133</v>
      </c>
      <c r="G55120" s="1" t="s">
        <v>1327</v>
      </c>
      <c r="H55120" s="1" t="s">
        <v>108</v>
      </c>
      <c r="I55120" s="1" t="s">
        <v>29</v>
      </c>
      <c r="J55120" s="1" t="s">
        <v>73034</v>
      </c>
      <c r="K55120" s="1" t="s">
        <v>20041</v>
      </c>
      <c r="L55120" s="1" t="s">
        <v>299</v>
      </c>
      <c r="M55120" s="1" t="s">
        <v>2463</v>
      </c>
      <c r="N55120" s="1" t="s">
        <v>27</v>
      </c>
      <c r="O55120" s="1" t="s">
        <v>27</v>
      </c>
      <c r="P55120" s="1" t="s">
        <v>564</v>
      </c>
      <c r="Q55120" s="1" t="s">
        <v>113</v>
      </c>
      <c r="R55120" s="1" t="s">
        <v>36</v>
      </c>
      <c r="S55120" s="1" t="s">
        <v>1168</v>
      </c>
      <c r="T55120" s="1" t="s">
        <v>37</v>
      </c>
      <c r="U55120" s="1" t="s">
        <v>380</v>
      </c>
    </row>
    <row r="55121" spans="1:21" x14ac:dyDescent="0.3">
      <c r="A55121" s="1" t="s">
        <v>204134</v>
      </c>
      <c r="B55121" s="1" t="s">
        <v>204135</v>
      </c>
      <c r="C55121" s="1" t="s">
        <v>204136</v>
      </c>
      <c r="D55121" s="1" t="s">
        <v>204137</v>
      </c>
      <c r="E55121" s="1" t="s">
        <v>20764</v>
      </c>
      <c r="F55121" s="1" t="s">
        <v>204138</v>
      </c>
      <c r="G55121" s="1" t="s">
        <v>1834</v>
      </c>
      <c r="H55121" s="1" t="s">
        <v>28</v>
      </c>
      <c r="I55121" s="1" t="s">
        <v>29</v>
      </c>
      <c r="J55121" s="1" t="s">
        <v>204139</v>
      </c>
      <c r="K55121" s="1" t="s">
        <v>30882</v>
      </c>
      <c r="L55121" s="1" t="s">
        <v>26299</v>
      </c>
      <c r="M55121" s="1" t="s">
        <v>501</v>
      </c>
      <c r="N55121" s="1" t="s">
        <v>27</v>
      </c>
      <c r="O55121" s="1" t="s">
        <v>27</v>
      </c>
      <c r="P55121" s="1" t="s">
        <v>2658</v>
      </c>
      <c r="Q55121" s="1" t="s">
        <v>669</v>
      </c>
      <c r="R55121" s="1" t="s">
        <v>36</v>
      </c>
      <c r="S55121" s="1" t="s">
        <v>315</v>
      </c>
      <c r="T55121" s="1" t="s">
        <v>55</v>
      </c>
      <c r="U55121" s="1" t="s">
        <v>56</v>
      </c>
    </row>
    <row r="55122" spans="1:21" x14ac:dyDescent="0.3">
      <c r="A55122" s="1" t="s">
        <v>204140</v>
      </c>
      <c r="B55122" s="1" t="s">
        <v>204141</v>
      </c>
      <c r="C55122" s="1" t="s">
        <v>204142</v>
      </c>
      <c r="D55122" s="1" t="s">
        <v>204143</v>
      </c>
      <c r="E55122" s="1" t="s">
        <v>20764</v>
      </c>
      <c r="F55122" s="1" t="s">
        <v>204144</v>
      </c>
      <c r="G55122" s="1" t="s">
        <v>27</v>
      </c>
      <c r="H55122" s="1" t="s">
        <v>92</v>
      </c>
      <c r="I55122" s="1" t="s">
        <v>29</v>
      </c>
      <c r="J55122" s="1" t="s">
        <v>204145</v>
      </c>
      <c r="K55122" s="1" t="s">
        <v>27</v>
      </c>
      <c r="L55122" s="1" t="s">
        <v>909</v>
      </c>
      <c r="M55122" s="1" t="s">
        <v>1701</v>
      </c>
      <c r="N55122" s="1" t="s">
        <v>27</v>
      </c>
      <c r="O55122" s="1" t="s">
        <v>27</v>
      </c>
      <c r="P55122" s="1" t="s">
        <v>7741</v>
      </c>
      <c r="Q55122" s="1" t="s">
        <v>3423</v>
      </c>
      <c r="R55122" s="1" t="s">
        <v>27</v>
      </c>
      <c r="S55122" s="1" t="s">
        <v>1168</v>
      </c>
      <c r="T55122" s="1" t="s">
        <v>371</v>
      </c>
      <c r="U55122" s="1" t="s">
        <v>372</v>
      </c>
    </row>
    <row r="55123" spans="1:21" x14ac:dyDescent="0.3">
      <c r="A55123" s="1" t="s">
        <v>204146</v>
      </c>
      <c r="B55123" s="1" t="s">
        <v>204147</v>
      </c>
      <c r="C55123" s="1" t="s">
        <v>14569</v>
      </c>
      <c r="D55123" s="1" t="s">
        <v>14570</v>
      </c>
      <c r="E55123" s="1" t="s">
        <v>20764</v>
      </c>
      <c r="F55123" s="1" t="s">
        <v>204148</v>
      </c>
      <c r="G55123" s="1" t="s">
        <v>464</v>
      </c>
      <c r="H55123" s="1" t="s">
        <v>108</v>
      </c>
      <c r="I55123" s="1" t="s">
        <v>29</v>
      </c>
      <c r="J55123" s="1" t="s">
        <v>8754</v>
      </c>
      <c r="K55123" s="1" t="s">
        <v>6178</v>
      </c>
      <c r="L55123" s="1" t="s">
        <v>204149</v>
      </c>
      <c r="M55123" s="1" t="s">
        <v>123567</v>
      </c>
      <c r="N55123" s="1" t="s">
        <v>27</v>
      </c>
      <c r="O55123" s="1" t="s">
        <v>27</v>
      </c>
      <c r="P55123" s="1" t="s">
        <v>204150</v>
      </c>
      <c r="Q55123" s="1" t="s">
        <v>3479</v>
      </c>
      <c r="R55123" s="1" t="s">
        <v>36</v>
      </c>
      <c r="S55123" s="1" t="s">
        <v>113070</v>
      </c>
      <c r="T55123" s="1" t="s">
        <v>1104</v>
      </c>
      <c r="U55123" s="1" t="s">
        <v>1105</v>
      </c>
    </row>
    <row r="55124" spans="1:21" x14ac:dyDescent="0.3">
      <c r="A55124" s="1" t="s">
        <v>204151</v>
      </c>
      <c r="B55124" s="1" t="s">
        <v>204152</v>
      </c>
      <c r="C55124" s="1" t="s">
        <v>1989</v>
      </c>
      <c r="D55124" s="1" t="s">
        <v>1990</v>
      </c>
      <c r="E55124" s="1" t="s">
        <v>20764</v>
      </c>
      <c r="F55124" s="1" t="s">
        <v>204153</v>
      </c>
      <c r="G55124" s="1" t="s">
        <v>204154</v>
      </c>
      <c r="H55124" s="1" t="s">
        <v>92</v>
      </c>
      <c r="I55124" s="1" t="s">
        <v>29</v>
      </c>
      <c r="J55124" s="1" t="s">
        <v>1992</v>
      </c>
      <c r="K55124" s="1" t="s">
        <v>4633</v>
      </c>
      <c r="L55124" s="1" t="s">
        <v>455</v>
      </c>
      <c r="M55124" s="1" t="s">
        <v>96</v>
      </c>
      <c r="N55124" s="1" t="s">
        <v>27</v>
      </c>
      <c r="O55124" s="1" t="s">
        <v>27</v>
      </c>
      <c r="P55124" s="1" t="s">
        <v>2601</v>
      </c>
      <c r="Q55124" s="1" t="s">
        <v>2444</v>
      </c>
      <c r="R55124" s="1" t="s">
        <v>386</v>
      </c>
      <c r="S55124" s="1" t="s">
        <v>958</v>
      </c>
      <c r="T55124" s="1" t="s">
        <v>371</v>
      </c>
      <c r="U55124" s="1" t="s">
        <v>372</v>
      </c>
    </row>
    <row r="55125" spans="1:21" x14ac:dyDescent="0.3">
      <c r="A55125" s="1" t="s">
        <v>204155</v>
      </c>
      <c r="B55125" s="1" t="s">
        <v>204156</v>
      </c>
      <c r="C55125" s="1" t="s">
        <v>6452</v>
      </c>
      <c r="D55125" s="1" t="s">
        <v>6453</v>
      </c>
      <c r="E55125" s="1" t="s">
        <v>20764</v>
      </c>
      <c r="F55125" s="1" t="s">
        <v>204157</v>
      </c>
      <c r="G55125" s="1" t="s">
        <v>523</v>
      </c>
      <c r="H55125" s="1" t="s">
        <v>47</v>
      </c>
      <c r="I55125" s="1" t="s">
        <v>27</v>
      </c>
      <c r="J55125" s="1" t="s">
        <v>6455</v>
      </c>
      <c r="K55125" s="1" t="s">
        <v>404</v>
      </c>
      <c r="L55125" s="1" t="s">
        <v>114</v>
      </c>
      <c r="M55125" s="1" t="s">
        <v>469</v>
      </c>
      <c r="N55125" s="1" t="s">
        <v>27</v>
      </c>
      <c r="O55125" s="1" t="s">
        <v>27</v>
      </c>
      <c r="P55125" s="1" t="s">
        <v>669</v>
      </c>
      <c r="Q55125" s="1" t="s">
        <v>669</v>
      </c>
      <c r="R55125" s="1" t="s">
        <v>36</v>
      </c>
      <c r="S55125" s="1" t="s">
        <v>386</v>
      </c>
      <c r="T55125" s="1" t="s">
        <v>2355</v>
      </c>
      <c r="U55125" s="1" t="s">
        <v>4104</v>
      </c>
    </row>
    <row r="55126" spans="1:21" x14ac:dyDescent="0.3">
      <c r="A55126" s="1" t="s">
        <v>204158</v>
      </c>
      <c r="B55126" s="1" t="s">
        <v>204159</v>
      </c>
      <c r="C55126" s="1" t="s">
        <v>204160</v>
      </c>
      <c r="D55126" s="1" t="s">
        <v>204160</v>
      </c>
      <c r="E55126" s="1" t="s">
        <v>20764</v>
      </c>
      <c r="F55126" s="1" t="s">
        <v>204161</v>
      </c>
      <c r="G55126" s="1" t="s">
        <v>27</v>
      </c>
      <c r="H55126" s="1" t="s">
        <v>367</v>
      </c>
      <c r="I55126" s="1" t="s">
        <v>29</v>
      </c>
      <c r="J55126" s="1" t="s">
        <v>204160</v>
      </c>
      <c r="K55126" s="1" t="s">
        <v>1378</v>
      </c>
      <c r="L55126" s="1" t="s">
        <v>884</v>
      </c>
      <c r="M55126" s="1" t="s">
        <v>115</v>
      </c>
      <c r="N55126" s="1" t="s">
        <v>27</v>
      </c>
      <c r="O55126" s="1" t="s">
        <v>27</v>
      </c>
      <c r="P55126" s="1" t="s">
        <v>1299</v>
      </c>
      <c r="Q55126" s="1" t="s">
        <v>499</v>
      </c>
      <c r="R55126" s="1" t="s">
        <v>397</v>
      </c>
      <c r="S55126" s="1" t="s">
        <v>279</v>
      </c>
      <c r="T55126" s="1" t="s">
        <v>126</v>
      </c>
      <c r="U55126" s="1" t="s">
        <v>718</v>
      </c>
    </row>
    <row r="55127" spans="1:21" x14ac:dyDescent="0.3">
      <c r="A55127" s="1" t="s">
        <v>204162</v>
      </c>
      <c r="B55127" s="1" t="s">
        <v>204163</v>
      </c>
      <c r="C55127" s="1" t="s">
        <v>204164</v>
      </c>
      <c r="D55127" s="1" t="s">
        <v>204164</v>
      </c>
      <c r="E55127" s="1" t="s">
        <v>20764</v>
      </c>
      <c r="F55127" s="1" t="s">
        <v>204165</v>
      </c>
      <c r="G55127" s="1" t="s">
        <v>27</v>
      </c>
      <c r="H55127" s="1" t="s">
        <v>28</v>
      </c>
      <c r="I55127" s="1" t="s">
        <v>27</v>
      </c>
      <c r="J55127" s="1" t="s">
        <v>204164</v>
      </c>
      <c r="K55127" s="1" t="s">
        <v>27</v>
      </c>
      <c r="L55127" s="1" t="s">
        <v>467</v>
      </c>
      <c r="M55127" s="1" t="s">
        <v>36</v>
      </c>
      <c r="N55127" s="1" t="s">
        <v>27</v>
      </c>
      <c r="O55127" s="1" t="s">
        <v>27</v>
      </c>
      <c r="P55127" s="1" t="s">
        <v>1379</v>
      </c>
      <c r="Q55127" s="1" t="s">
        <v>36</v>
      </c>
      <c r="R55127" s="1" t="s">
        <v>4582</v>
      </c>
      <c r="S55127" s="1" t="s">
        <v>4423</v>
      </c>
      <c r="T55127" s="1" t="s">
        <v>151</v>
      </c>
      <c r="U55127" s="1" t="s">
        <v>315</v>
      </c>
    </row>
    <row r="55128" spans="1:21" x14ac:dyDescent="0.3">
      <c r="A55128" s="1" t="s">
        <v>204166</v>
      </c>
      <c r="B55128" s="1" t="s">
        <v>204167</v>
      </c>
      <c r="C55128" s="1" t="s">
        <v>204164</v>
      </c>
      <c r="D55128" s="1" t="s">
        <v>204164</v>
      </c>
      <c r="E55128" s="1" t="s">
        <v>20764</v>
      </c>
      <c r="F55128" s="1" t="s">
        <v>204168</v>
      </c>
      <c r="G55128" s="1" t="s">
        <v>27</v>
      </c>
      <c r="H55128" s="1" t="s">
        <v>28</v>
      </c>
      <c r="I55128" s="1" t="s">
        <v>27</v>
      </c>
      <c r="J55128" s="1" t="s">
        <v>204164</v>
      </c>
      <c r="K55128" s="1" t="s">
        <v>27</v>
      </c>
      <c r="L55128" s="1" t="s">
        <v>467</v>
      </c>
      <c r="M55128" s="1" t="s">
        <v>36</v>
      </c>
      <c r="N55128" s="1" t="s">
        <v>27</v>
      </c>
      <c r="O55128" s="1" t="s">
        <v>27</v>
      </c>
      <c r="P55128" s="1" t="s">
        <v>6735</v>
      </c>
      <c r="Q55128" s="1" t="s">
        <v>36</v>
      </c>
      <c r="R55128" s="1" t="s">
        <v>469</v>
      </c>
      <c r="S55128" s="1" t="s">
        <v>1602</v>
      </c>
      <c r="T55128" s="1" t="s">
        <v>151</v>
      </c>
      <c r="U55128" s="1" t="s">
        <v>315</v>
      </c>
    </row>
    <row r="55129" spans="1:21" x14ac:dyDescent="0.3">
      <c r="A55129" s="1" t="s">
        <v>204169</v>
      </c>
      <c r="B55129" s="1" t="s">
        <v>204170</v>
      </c>
      <c r="C55129" s="1" t="s">
        <v>204116</v>
      </c>
      <c r="D55129" s="1" t="s">
        <v>204117</v>
      </c>
      <c r="E55129" s="1" t="s">
        <v>20764</v>
      </c>
      <c r="F55129" s="1" t="s">
        <v>204171</v>
      </c>
      <c r="G55129" s="1" t="s">
        <v>204172</v>
      </c>
      <c r="H55129" s="1" t="s">
        <v>28</v>
      </c>
      <c r="I55129" s="1" t="s">
        <v>29</v>
      </c>
      <c r="J55129" s="1" t="s">
        <v>204119</v>
      </c>
      <c r="K55129" s="1" t="s">
        <v>8128</v>
      </c>
      <c r="L55129" s="1" t="s">
        <v>802</v>
      </c>
      <c r="M55129" s="1" t="s">
        <v>635</v>
      </c>
      <c r="N55129" s="1" t="s">
        <v>27</v>
      </c>
      <c r="O55129" s="1" t="s">
        <v>27</v>
      </c>
      <c r="P55129" s="1" t="s">
        <v>958</v>
      </c>
      <c r="Q55129" s="1" t="s">
        <v>510</v>
      </c>
      <c r="R55129" s="1" t="s">
        <v>36</v>
      </c>
      <c r="S55129" s="1" t="s">
        <v>276</v>
      </c>
      <c r="T55129" s="1" t="s">
        <v>7356</v>
      </c>
      <c r="U55129" s="1" t="s">
        <v>5313</v>
      </c>
    </row>
    <row r="55130" spans="1:21" x14ac:dyDescent="0.3">
      <c r="A55130" s="1" t="s">
        <v>204173</v>
      </c>
      <c r="B55130" s="1" t="s">
        <v>204174</v>
      </c>
      <c r="C55130" s="1" t="s">
        <v>204116</v>
      </c>
      <c r="D55130" s="1" t="s">
        <v>204117</v>
      </c>
      <c r="E55130" s="1" t="s">
        <v>20764</v>
      </c>
      <c r="F55130" s="1" t="s">
        <v>204171</v>
      </c>
      <c r="G55130" s="1" t="s">
        <v>6957</v>
      </c>
      <c r="H55130" s="1" t="s">
        <v>28</v>
      </c>
      <c r="I55130" s="1" t="s">
        <v>29</v>
      </c>
      <c r="J55130" s="1" t="s">
        <v>204119</v>
      </c>
      <c r="K55130" s="1" t="s">
        <v>8128</v>
      </c>
      <c r="L55130" s="1" t="s">
        <v>802</v>
      </c>
      <c r="M55130" s="1" t="s">
        <v>635</v>
      </c>
      <c r="N55130" s="1" t="s">
        <v>27</v>
      </c>
      <c r="O55130" s="1" t="s">
        <v>27</v>
      </c>
      <c r="P55130" s="1" t="s">
        <v>958</v>
      </c>
      <c r="Q55130" s="1" t="s">
        <v>510</v>
      </c>
      <c r="R55130" s="1" t="s">
        <v>36</v>
      </c>
      <c r="S55130" s="1" t="s">
        <v>276</v>
      </c>
      <c r="T55130" s="1" t="s">
        <v>7356</v>
      </c>
      <c r="U55130" s="1" t="s">
        <v>5313</v>
      </c>
    </row>
    <row r="55131" spans="1:21" x14ac:dyDescent="0.3">
      <c r="A55131" s="1" t="s">
        <v>204175</v>
      </c>
      <c r="B55131" s="1" t="s">
        <v>204176</v>
      </c>
      <c r="C55131" s="1" t="s">
        <v>204116</v>
      </c>
      <c r="D55131" s="1" t="s">
        <v>204117</v>
      </c>
      <c r="E55131" s="1" t="s">
        <v>20764</v>
      </c>
      <c r="F55131" s="1" t="s">
        <v>204177</v>
      </c>
      <c r="G55131" s="1" t="s">
        <v>812</v>
      </c>
      <c r="H55131" s="1" t="s">
        <v>28</v>
      </c>
      <c r="I55131" s="1" t="s">
        <v>29</v>
      </c>
      <c r="J55131" s="1" t="s">
        <v>204119</v>
      </c>
      <c r="K55131" s="1" t="s">
        <v>13642</v>
      </c>
      <c r="L55131" s="1" t="s">
        <v>1315</v>
      </c>
      <c r="M55131" s="1" t="s">
        <v>76</v>
      </c>
      <c r="N55131" s="1" t="s">
        <v>27</v>
      </c>
      <c r="O55131" s="1" t="s">
        <v>27</v>
      </c>
      <c r="P55131" s="1" t="s">
        <v>387</v>
      </c>
      <c r="Q55131" s="1" t="s">
        <v>578</v>
      </c>
      <c r="R55131" s="1" t="s">
        <v>36</v>
      </c>
      <c r="S55131" s="1" t="s">
        <v>501</v>
      </c>
      <c r="T55131" s="1" t="s">
        <v>11889</v>
      </c>
      <c r="U55131" s="1" t="s">
        <v>19214</v>
      </c>
    </row>
    <row r="55132" spans="1:21" x14ac:dyDescent="0.3">
      <c r="A55132" s="1" t="s">
        <v>204178</v>
      </c>
      <c r="B55132" s="1" t="s">
        <v>204176</v>
      </c>
      <c r="C55132" s="1" t="s">
        <v>204116</v>
      </c>
      <c r="D55132" s="1" t="s">
        <v>204117</v>
      </c>
      <c r="E55132" s="1" t="s">
        <v>20764</v>
      </c>
      <c r="F55132" s="1" t="s">
        <v>204177</v>
      </c>
      <c r="G55132" s="1" t="s">
        <v>812</v>
      </c>
      <c r="H55132" s="1" t="s">
        <v>28</v>
      </c>
      <c r="I55132" s="1" t="s">
        <v>29</v>
      </c>
      <c r="J55132" s="1" t="s">
        <v>204119</v>
      </c>
      <c r="K55132" s="1" t="s">
        <v>27</v>
      </c>
      <c r="L55132" s="1" t="s">
        <v>1315</v>
      </c>
      <c r="M55132" s="1" t="s">
        <v>76</v>
      </c>
      <c r="N55132" s="1" t="s">
        <v>27</v>
      </c>
      <c r="O55132" s="1" t="s">
        <v>27</v>
      </c>
      <c r="P55132" s="1" t="s">
        <v>387</v>
      </c>
      <c r="Q55132" s="1" t="s">
        <v>578</v>
      </c>
      <c r="R55132" s="1" t="s">
        <v>36</v>
      </c>
      <c r="S55132" s="1" t="s">
        <v>501</v>
      </c>
      <c r="T55132" s="1" t="s">
        <v>3418</v>
      </c>
      <c r="U55132" s="1" t="s">
        <v>544</v>
      </c>
    </row>
    <row r="55133" spans="1:21" x14ac:dyDescent="0.3">
      <c r="A55133" s="1" t="s">
        <v>204179</v>
      </c>
      <c r="B55133" s="1" t="s">
        <v>204180</v>
      </c>
      <c r="C55133" s="1" t="s">
        <v>5074</v>
      </c>
      <c r="D55133" s="1" t="s">
        <v>5075</v>
      </c>
      <c r="E55133" s="1" t="s">
        <v>20764</v>
      </c>
      <c r="F55133" s="1" t="s">
        <v>204181</v>
      </c>
      <c r="G55133" s="1" t="s">
        <v>204182</v>
      </c>
      <c r="H55133" s="1" t="s">
        <v>108</v>
      </c>
      <c r="I55133" s="1" t="s">
        <v>29</v>
      </c>
      <c r="J55133" s="1" t="s">
        <v>5074</v>
      </c>
      <c r="K55133" s="1" t="s">
        <v>1696</v>
      </c>
      <c r="L55133" s="1" t="s">
        <v>12951</v>
      </c>
      <c r="M55133" s="1" t="s">
        <v>488</v>
      </c>
      <c r="N55133" s="1" t="s">
        <v>27</v>
      </c>
      <c r="O55133" s="1" t="s">
        <v>27</v>
      </c>
      <c r="P55133" s="1" t="s">
        <v>187</v>
      </c>
      <c r="Q55133" s="1" t="s">
        <v>55</v>
      </c>
      <c r="R55133" s="1" t="s">
        <v>36</v>
      </c>
      <c r="S55133" s="1" t="s">
        <v>369</v>
      </c>
      <c r="T55133" s="1" t="s">
        <v>5807</v>
      </c>
      <c r="U55133" s="1" t="s">
        <v>120659</v>
      </c>
    </row>
    <row r="55134" spans="1:21" x14ac:dyDescent="0.3">
      <c r="A55134" s="1" t="s">
        <v>204183</v>
      </c>
      <c r="B55134" s="1" t="s">
        <v>204184</v>
      </c>
      <c r="C55134" s="1" t="s">
        <v>204185</v>
      </c>
      <c r="D55134" s="1" t="s">
        <v>204186</v>
      </c>
      <c r="E55134" s="1" t="s">
        <v>20764</v>
      </c>
      <c r="F55134" s="1" t="s">
        <v>204187</v>
      </c>
      <c r="G55134" s="1" t="s">
        <v>57747</v>
      </c>
      <c r="H55134" s="1" t="s">
        <v>28</v>
      </c>
      <c r="I55134" s="1" t="s">
        <v>29</v>
      </c>
      <c r="J55134" s="1" t="s">
        <v>204119</v>
      </c>
      <c r="K55134" s="1" t="s">
        <v>1903</v>
      </c>
      <c r="L55134" s="1" t="s">
        <v>299</v>
      </c>
      <c r="M55134" s="1" t="s">
        <v>501</v>
      </c>
      <c r="N55134" s="1" t="s">
        <v>27</v>
      </c>
      <c r="O55134" s="1" t="s">
        <v>27</v>
      </c>
      <c r="P55134" s="1" t="s">
        <v>326</v>
      </c>
      <c r="Q55134" s="1" t="s">
        <v>678</v>
      </c>
      <c r="R55134" s="1" t="s">
        <v>36</v>
      </c>
      <c r="S55134" s="1" t="s">
        <v>369</v>
      </c>
      <c r="T55134" s="1" t="s">
        <v>83</v>
      </c>
      <c r="U55134" s="1" t="s">
        <v>28309</v>
      </c>
    </row>
    <row r="55135" spans="1:21" x14ac:dyDescent="0.3">
      <c r="A55135" s="1" t="s">
        <v>204188</v>
      </c>
      <c r="B55135" s="1" t="s">
        <v>204189</v>
      </c>
      <c r="C55135" s="1" t="s">
        <v>204190</v>
      </c>
      <c r="D55135" s="1" t="s">
        <v>204191</v>
      </c>
      <c r="E55135" s="1" t="s">
        <v>20764</v>
      </c>
      <c r="F55135" s="1" t="s">
        <v>204192</v>
      </c>
      <c r="G55135" s="1" t="s">
        <v>27</v>
      </c>
      <c r="H55135" s="1" t="s">
        <v>367</v>
      </c>
      <c r="I55135" s="1" t="s">
        <v>76</v>
      </c>
      <c r="J55135" s="1" t="s">
        <v>203571</v>
      </c>
      <c r="K55135" s="1" t="s">
        <v>27</v>
      </c>
      <c r="L55135" s="1" t="s">
        <v>467</v>
      </c>
      <c r="M55135" s="1" t="s">
        <v>36</v>
      </c>
      <c r="N55135" s="1" t="s">
        <v>27</v>
      </c>
      <c r="O55135" s="1" t="s">
        <v>27</v>
      </c>
      <c r="P55135" s="1" t="s">
        <v>189531</v>
      </c>
      <c r="Q55135" s="1" t="s">
        <v>36</v>
      </c>
      <c r="R55135" s="1" t="s">
        <v>1198</v>
      </c>
      <c r="S55135" s="1" t="s">
        <v>20211</v>
      </c>
      <c r="T55135" s="1" t="s">
        <v>151</v>
      </c>
      <c r="U55135" s="1" t="s">
        <v>315</v>
      </c>
    </row>
    <row r="55136" spans="1:21" x14ac:dyDescent="0.3">
      <c r="A55136" s="1" t="s">
        <v>204193</v>
      </c>
      <c r="B55136" s="1" t="s">
        <v>204194</v>
      </c>
      <c r="C55136" s="1" t="s">
        <v>204195</v>
      </c>
      <c r="D55136" s="1" t="s">
        <v>204196</v>
      </c>
      <c r="E55136" s="1" t="s">
        <v>59976</v>
      </c>
      <c r="F55136" s="1" t="s">
        <v>204197</v>
      </c>
      <c r="G55136" s="1" t="s">
        <v>812</v>
      </c>
      <c r="H55136" s="1" t="s">
        <v>108</v>
      </c>
      <c r="I55136" s="1" t="s">
        <v>29</v>
      </c>
      <c r="J55136" s="1" t="s">
        <v>29224</v>
      </c>
      <c r="K55136" s="1" t="s">
        <v>27</v>
      </c>
      <c r="L55136" s="1" t="s">
        <v>2197</v>
      </c>
      <c r="M55136" s="1" t="s">
        <v>326</v>
      </c>
      <c r="N55136" s="1" t="s">
        <v>27</v>
      </c>
      <c r="O55136" s="1" t="s">
        <v>27</v>
      </c>
      <c r="P55136" s="1" t="s">
        <v>29</v>
      </c>
      <c r="Q55136" s="1" t="s">
        <v>262</v>
      </c>
      <c r="R55136" s="1" t="s">
        <v>510</v>
      </c>
      <c r="S55136" s="1" t="s">
        <v>539</v>
      </c>
      <c r="T55136" s="1" t="s">
        <v>262</v>
      </c>
      <c r="U55136" s="1" t="s">
        <v>471</v>
      </c>
    </row>
    <row r="55137" spans="1:21" x14ac:dyDescent="0.3">
      <c r="A55137" s="1" t="s">
        <v>204198</v>
      </c>
      <c r="B55137" s="1" t="s">
        <v>204199</v>
      </c>
      <c r="C55137" s="1" t="s">
        <v>5543</v>
      </c>
      <c r="D55137" s="1" t="s">
        <v>5544</v>
      </c>
      <c r="E55137" s="1" t="s">
        <v>20764</v>
      </c>
      <c r="F55137" s="1" t="s">
        <v>204200</v>
      </c>
      <c r="G55137" s="1" t="s">
        <v>27</v>
      </c>
      <c r="H55137" s="1" t="s">
        <v>108</v>
      </c>
      <c r="I55137" s="1" t="s">
        <v>76</v>
      </c>
      <c r="J55137" s="1" t="s">
        <v>5546</v>
      </c>
      <c r="K55137" s="1" t="s">
        <v>5405</v>
      </c>
      <c r="L55137" s="1" t="s">
        <v>64</v>
      </c>
      <c r="M55137" s="1" t="s">
        <v>396</v>
      </c>
      <c r="N55137" s="1" t="s">
        <v>27</v>
      </c>
      <c r="O55137" s="1" t="s">
        <v>27</v>
      </c>
      <c r="P55137" s="1" t="s">
        <v>36</v>
      </c>
      <c r="Q55137" s="1" t="s">
        <v>36</v>
      </c>
      <c r="R55137" s="1" t="s">
        <v>36</v>
      </c>
      <c r="S55137" s="1" t="s">
        <v>4395</v>
      </c>
      <c r="T55137" s="1" t="s">
        <v>151</v>
      </c>
      <c r="U55137" s="1" t="s">
        <v>315</v>
      </c>
    </row>
    <row r="55138" spans="1:21" x14ac:dyDescent="0.3">
      <c r="A55138" s="1" t="s">
        <v>204201</v>
      </c>
      <c r="B55138" s="1" t="s">
        <v>204202</v>
      </c>
      <c r="C55138" s="1" t="s">
        <v>5543</v>
      </c>
      <c r="D55138" s="1" t="s">
        <v>5544</v>
      </c>
      <c r="E55138" s="1" t="s">
        <v>20764</v>
      </c>
      <c r="F55138" s="1" t="s">
        <v>204203</v>
      </c>
      <c r="G55138" s="1" t="s">
        <v>27</v>
      </c>
      <c r="H55138" s="1" t="s">
        <v>108</v>
      </c>
      <c r="I55138" s="1" t="s">
        <v>76</v>
      </c>
      <c r="J55138" s="1" t="s">
        <v>5546</v>
      </c>
      <c r="K55138" s="1" t="s">
        <v>27</v>
      </c>
      <c r="L55138" s="1" t="s">
        <v>2489</v>
      </c>
      <c r="M55138" s="1" t="s">
        <v>564</v>
      </c>
      <c r="N55138" s="1" t="s">
        <v>27</v>
      </c>
      <c r="O55138" s="1" t="s">
        <v>27</v>
      </c>
      <c r="P55138" s="1" t="s">
        <v>36</v>
      </c>
      <c r="Q55138" s="1" t="s">
        <v>36</v>
      </c>
      <c r="R55138" s="1" t="s">
        <v>36</v>
      </c>
      <c r="S55138" s="1" t="s">
        <v>6754</v>
      </c>
      <c r="T55138" s="1" t="s">
        <v>151</v>
      </c>
      <c r="U55138" s="1" t="s">
        <v>315</v>
      </c>
    </row>
    <row r="55139" spans="1:21" x14ac:dyDescent="0.3">
      <c r="A55139" s="1" t="s">
        <v>204204</v>
      </c>
      <c r="B55139" s="1" t="s">
        <v>204205</v>
      </c>
      <c r="C55139" s="1" t="s">
        <v>204206</v>
      </c>
      <c r="D55139" s="1" t="s">
        <v>204206</v>
      </c>
      <c r="E55139" s="1" t="s">
        <v>20764</v>
      </c>
      <c r="F55139" s="1" t="s">
        <v>204207</v>
      </c>
      <c r="G55139" s="1" t="s">
        <v>14931</v>
      </c>
      <c r="H55139" s="1" t="s">
        <v>28</v>
      </c>
      <c r="I55139" s="1" t="s">
        <v>27</v>
      </c>
      <c r="J55139" s="1" t="s">
        <v>204206</v>
      </c>
      <c r="K55139" s="1" t="s">
        <v>27</v>
      </c>
      <c r="L55139" s="1" t="s">
        <v>564</v>
      </c>
      <c r="M55139" s="1" t="s">
        <v>499</v>
      </c>
      <c r="N55139" s="1" t="s">
        <v>27</v>
      </c>
      <c r="O55139" s="1" t="s">
        <v>27</v>
      </c>
      <c r="P55139" s="1" t="s">
        <v>386</v>
      </c>
      <c r="Q55139" s="1" t="s">
        <v>315</v>
      </c>
      <c r="R55139" s="1" t="s">
        <v>126</v>
      </c>
      <c r="S55139" s="1" t="s">
        <v>99</v>
      </c>
      <c r="T55139" s="1" t="s">
        <v>262</v>
      </c>
      <c r="U55139" s="1" t="s">
        <v>471</v>
      </c>
    </row>
    <row r="55140" spans="1:21" x14ac:dyDescent="0.3">
      <c r="A55140" s="1" t="s">
        <v>204208</v>
      </c>
      <c r="B55140" s="1" t="s">
        <v>204209</v>
      </c>
      <c r="C55140" s="1" t="s">
        <v>204210</v>
      </c>
      <c r="D55140" s="1" t="s">
        <v>204210</v>
      </c>
      <c r="E55140" s="1" t="s">
        <v>20764</v>
      </c>
      <c r="F55140" s="1" t="s">
        <v>204211</v>
      </c>
      <c r="G55140" s="1" t="s">
        <v>1327</v>
      </c>
      <c r="H55140" s="1" t="s">
        <v>108</v>
      </c>
      <c r="I55140" s="1" t="s">
        <v>27</v>
      </c>
      <c r="J55140" s="1" t="s">
        <v>204210</v>
      </c>
      <c r="K55140" s="1" t="s">
        <v>14835</v>
      </c>
      <c r="L55140" s="1" t="s">
        <v>1748</v>
      </c>
      <c r="M55140" s="1" t="s">
        <v>1158</v>
      </c>
      <c r="N55140" s="1" t="s">
        <v>27</v>
      </c>
      <c r="O55140" s="1" t="s">
        <v>27</v>
      </c>
      <c r="P55140" s="1" t="s">
        <v>1158</v>
      </c>
      <c r="Q55140" s="1" t="s">
        <v>678</v>
      </c>
      <c r="R55140" s="1" t="s">
        <v>36</v>
      </c>
      <c r="S55140" s="1" t="s">
        <v>4827</v>
      </c>
      <c r="T55140" s="1" t="s">
        <v>405</v>
      </c>
      <c r="U55140" s="1" t="s">
        <v>1096</v>
      </c>
    </row>
    <row r="55141" spans="1:21" x14ac:dyDescent="0.3">
      <c r="A55141" s="1" t="s">
        <v>204212</v>
      </c>
      <c r="B55141" s="1" t="s">
        <v>204213</v>
      </c>
      <c r="C55141" s="1" t="s">
        <v>204214</v>
      </c>
      <c r="D55141" s="1" t="s">
        <v>204215</v>
      </c>
      <c r="E55141" s="1" t="s">
        <v>20764</v>
      </c>
      <c r="F55141" s="1" t="s">
        <v>204216</v>
      </c>
      <c r="G55141" s="1" t="s">
        <v>1327</v>
      </c>
      <c r="H55141" s="1" t="s">
        <v>108</v>
      </c>
      <c r="I55141" s="1" t="s">
        <v>76</v>
      </c>
      <c r="J55141" s="1" t="s">
        <v>204217</v>
      </c>
      <c r="K55141" s="1" t="s">
        <v>27</v>
      </c>
      <c r="L55141" s="1" t="s">
        <v>825</v>
      </c>
      <c r="M55141" s="1" t="s">
        <v>114</v>
      </c>
      <c r="N55141" s="1" t="s">
        <v>27</v>
      </c>
      <c r="O55141" s="1" t="s">
        <v>27</v>
      </c>
      <c r="P55141" s="1" t="s">
        <v>1158</v>
      </c>
      <c r="Q55141" s="1" t="s">
        <v>98</v>
      </c>
      <c r="R55141" s="1" t="s">
        <v>125</v>
      </c>
      <c r="S55141" s="1" t="s">
        <v>4827</v>
      </c>
      <c r="T55141" s="1" t="s">
        <v>405</v>
      </c>
      <c r="U55141" s="1" t="s">
        <v>1096</v>
      </c>
    </row>
    <row r="55142" spans="1:21" x14ac:dyDescent="0.3">
      <c r="A55142" s="1" t="s">
        <v>204218</v>
      </c>
      <c r="B55142" s="1" t="s">
        <v>204219</v>
      </c>
      <c r="C55142" s="1" t="s">
        <v>36180</v>
      </c>
      <c r="D55142" s="1" t="s">
        <v>36181</v>
      </c>
      <c r="E55142" s="1" t="s">
        <v>20764</v>
      </c>
      <c r="F55142" s="1" t="s">
        <v>204220</v>
      </c>
      <c r="G55142" s="1" t="s">
        <v>812</v>
      </c>
      <c r="H55142" s="1" t="s">
        <v>92</v>
      </c>
      <c r="I55142" s="1" t="s">
        <v>76</v>
      </c>
      <c r="J55142" s="1" t="s">
        <v>36183</v>
      </c>
      <c r="K55142" s="1" t="s">
        <v>27</v>
      </c>
      <c r="L55142" s="1" t="s">
        <v>2353</v>
      </c>
      <c r="M55142" s="1" t="s">
        <v>2353</v>
      </c>
      <c r="N55142" s="1" t="s">
        <v>27</v>
      </c>
      <c r="O55142" s="1" t="s">
        <v>27</v>
      </c>
      <c r="P55142" s="1" t="s">
        <v>710</v>
      </c>
      <c r="Q55142" s="1" t="s">
        <v>710</v>
      </c>
      <c r="R55142" s="1" t="s">
        <v>36</v>
      </c>
      <c r="S55142" s="1" t="s">
        <v>3351</v>
      </c>
      <c r="T55142" s="1" t="s">
        <v>24058</v>
      </c>
      <c r="U55142" s="1" t="s">
        <v>24059</v>
      </c>
    </row>
    <row r="55143" spans="1:21" x14ac:dyDescent="0.3">
      <c r="A55143" s="1" t="s">
        <v>204221</v>
      </c>
      <c r="B55143" s="1" t="s">
        <v>204222</v>
      </c>
      <c r="C55143" s="1" t="s">
        <v>204122</v>
      </c>
      <c r="D55143" s="1" t="s">
        <v>204123</v>
      </c>
      <c r="E55143" s="1" t="s">
        <v>20764</v>
      </c>
      <c r="F55143" s="1" t="s">
        <v>204223</v>
      </c>
      <c r="G55143" s="1" t="s">
        <v>812</v>
      </c>
      <c r="H55143" s="1" t="s">
        <v>108</v>
      </c>
      <c r="I55143" s="1" t="s">
        <v>29</v>
      </c>
      <c r="J55143" s="1" t="s">
        <v>29224</v>
      </c>
      <c r="K55143" s="1" t="s">
        <v>27</v>
      </c>
      <c r="L55143" s="1" t="s">
        <v>2197</v>
      </c>
      <c r="M55143" s="1" t="s">
        <v>326</v>
      </c>
      <c r="N55143" s="1" t="s">
        <v>27</v>
      </c>
      <c r="O55143" s="1" t="s">
        <v>27</v>
      </c>
      <c r="P55143" s="1" t="s">
        <v>29</v>
      </c>
      <c r="Q55143" s="1" t="s">
        <v>262</v>
      </c>
      <c r="R55143" s="1" t="s">
        <v>510</v>
      </c>
      <c r="S55143" s="1" t="s">
        <v>539</v>
      </c>
      <c r="T55143" s="1" t="s">
        <v>262</v>
      </c>
      <c r="U55143" s="1" t="s">
        <v>471</v>
      </c>
    </row>
    <row r="55144" spans="1:21" x14ac:dyDescent="0.3">
      <c r="A55144" s="1" t="s">
        <v>204224</v>
      </c>
      <c r="B55144" s="1" t="s">
        <v>204225</v>
      </c>
      <c r="C55144" s="1" t="s">
        <v>204109</v>
      </c>
      <c r="D55144" s="1" t="s">
        <v>204109</v>
      </c>
      <c r="E55144" s="1" t="s">
        <v>20764</v>
      </c>
      <c r="F55144" s="1" t="s">
        <v>204226</v>
      </c>
      <c r="G55144" s="1" t="s">
        <v>27</v>
      </c>
      <c r="H55144" s="1" t="s">
        <v>28</v>
      </c>
      <c r="I55144" s="1" t="s">
        <v>76</v>
      </c>
      <c r="J55144" s="1" t="s">
        <v>204109</v>
      </c>
      <c r="K55144" s="1" t="s">
        <v>27</v>
      </c>
      <c r="L55144" s="1" t="s">
        <v>2899</v>
      </c>
      <c r="M55144" s="1" t="s">
        <v>510</v>
      </c>
      <c r="N55144" s="1" t="s">
        <v>27</v>
      </c>
      <c r="O55144" s="1" t="s">
        <v>27</v>
      </c>
      <c r="P55144" s="1" t="s">
        <v>1288</v>
      </c>
      <c r="Q55144" s="1" t="s">
        <v>920</v>
      </c>
      <c r="R55144" s="1" t="s">
        <v>36</v>
      </c>
      <c r="S55144" s="1" t="s">
        <v>371</v>
      </c>
      <c r="T55144" s="1" t="s">
        <v>98</v>
      </c>
      <c r="U55144" s="1" t="s">
        <v>637</v>
      </c>
    </row>
    <row r="55145" spans="1:21" x14ac:dyDescent="0.3">
      <c r="A55145" s="1" t="s">
        <v>204227</v>
      </c>
      <c r="B55145" s="1" t="s">
        <v>204228</v>
      </c>
      <c r="C55145" s="1" t="s">
        <v>204109</v>
      </c>
      <c r="D55145" s="1" t="s">
        <v>204109</v>
      </c>
      <c r="E55145" s="1" t="s">
        <v>20764</v>
      </c>
      <c r="F55145" s="1" t="s">
        <v>204229</v>
      </c>
      <c r="G55145" s="1" t="s">
        <v>27</v>
      </c>
      <c r="H55145" s="1" t="s">
        <v>28</v>
      </c>
      <c r="I55145" s="1" t="s">
        <v>27</v>
      </c>
      <c r="J55145" s="1" t="s">
        <v>204109</v>
      </c>
      <c r="K55145" s="1" t="s">
        <v>27</v>
      </c>
      <c r="L55145" s="1" t="s">
        <v>669</v>
      </c>
      <c r="M55145" s="1" t="s">
        <v>126</v>
      </c>
      <c r="N55145" s="1" t="s">
        <v>27</v>
      </c>
      <c r="O55145" s="1" t="s">
        <v>27</v>
      </c>
      <c r="P55145" s="1" t="s">
        <v>2658</v>
      </c>
      <c r="Q55145" s="1" t="s">
        <v>927</v>
      </c>
      <c r="R55145" s="1" t="s">
        <v>36</v>
      </c>
      <c r="S55145" s="1" t="s">
        <v>369</v>
      </c>
      <c r="T55145" s="1" t="s">
        <v>371</v>
      </c>
      <c r="U55145" s="1" t="s">
        <v>372</v>
      </c>
    </row>
    <row r="55146" spans="1:21" x14ac:dyDescent="0.3">
      <c r="A55146" s="1" t="s">
        <v>204230</v>
      </c>
      <c r="B55146" s="1" t="s">
        <v>204231</v>
      </c>
      <c r="C55146" s="1" t="s">
        <v>204232</v>
      </c>
      <c r="D55146" s="1" t="s">
        <v>204232</v>
      </c>
      <c r="E55146" s="1" t="s">
        <v>20764</v>
      </c>
      <c r="F55146" s="1" t="s">
        <v>204233</v>
      </c>
      <c r="G55146" s="1" t="s">
        <v>27</v>
      </c>
      <c r="H55146" s="1" t="s">
        <v>92</v>
      </c>
      <c r="I55146" s="1" t="s">
        <v>76</v>
      </c>
      <c r="J55146" s="1" t="s">
        <v>204054</v>
      </c>
      <c r="K55146" s="1" t="s">
        <v>27</v>
      </c>
      <c r="L55146" s="1" t="s">
        <v>1013</v>
      </c>
      <c r="M55146" s="1" t="s">
        <v>1407</v>
      </c>
      <c r="N55146" s="1" t="s">
        <v>27</v>
      </c>
      <c r="O55146" s="1" t="s">
        <v>27</v>
      </c>
      <c r="P55146" s="1" t="s">
        <v>53</v>
      </c>
      <c r="Q55146" s="1" t="s">
        <v>53</v>
      </c>
      <c r="R55146" s="1" t="s">
        <v>36</v>
      </c>
      <c r="S55146" s="1" t="s">
        <v>643</v>
      </c>
      <c r="T55146" s="1" t="s">
        <v>114</v>
      </c>
      <c r="U55146" s="1" t="s">
        <v>405</v>
      </c>
    </row>
    <row r="55147" spans="1:21" x14ac:dyDescent="0.3">
      <c r="A55147" s="1" t="s">
        <v>204234</v>
      </c>
      <c r="B55147" s="1" t="s">
        <v>204235</v>
      </c>
      <c r="C55147" s="1" t="s">
        <v>204236</v>
      </c>
      <c r="D55147" s="1" t="s">
        <v>204236</v>
      </c>
      <c r="E55147" s="1" t="s">
        <v>20764</v>
      </c>
      <c r="F55147" s="1" t="s">
        <v>204237</v>
      </c>
      <c r="G55147" s="1" t="s">
        <v>22240</v>
      </c>
      <c r="H55147" s="1" t="s">
        <v>108</v>
      </c>
      <c r="I55147" s="1" t="s">
        <v>29</v>
      </c>
      <c r="J55147" s="1" t="s">
        <v>204236</v>
      </c>
      <c r="K55147" s="1" t="s">
        <v>14075</v>
      </c>
      <c r="L55147" s="1" t="s">
        <v>908</v>
      </c>
      <c r="M55147" s="1" t="s">
        <v>279</v>
      </c>
      <c r="N55147" s="1" t="s">
        <v>27</v>
      </c>
      <c r="O55147" s="1" t="s">
        <v>27</v>
      </c>
      <c r="P55147" s="1" t="s">
        <v>29</v>
      </c>
      <c r="Q55147" s="1" t="s">
        <v>98</v>
      </c>
      <c r="R55147" s="1" t="s">
        <v>98</v>
      </c>
      <c r="S55147" s="1" t="s">
        <v>661</v>
      </c>
      <c r="T55147" s="1" t="s">
        <v>405</v>
      </c>
      <c r="U55147" s="1" t="s">
        <v>1096</v>
      </c>
    </row>
    <row r="55148" spans="1:21" x14ac:dyDescent="0.3">
      <c r="A55148" s="1" t="s">
        <v>204238</v>
      </c>
      <c r="B55148" s="1" t="s">
        <v>204239</v>
      </c>
      <c r="C55148" s="1" t="s">
        <v>11380</v>
      </c>
      <c r="D55148" s="1" t="s">
        <v>11381</v>
      </c>
      <c r="E55148" s="1" t="s">
        <v>20764</v>
      </c>
      <c r="F55148" s="1" t="s">
        <v>204240</v>
      </c>
      <c r="G55148" s="1" t="s">
        <v>5132</v>
      </c>
      <c r="H55148" s="1" t="s">
        <v>28</v>
      </c>
      <c r="I55148" s="1" t="s">
        <v>29</v>
      </c>
      <c r="J55148" s="1" t="s">
        <v>11383</v>
      </c>
      <c r="K55148" s="1" t="s">
        <v>10431</v>
      </c>
      <c r="L55148" s="1" t="s">
        <v>14793</v>
      </c>
      <c r="M55148" s="1" t="s">
        <v>188347</v>
      </c>
      <c r="N55148" s="1" t="s">
        <v>27</v>
      </c>
      <c r="O55148" s="1" t="s">
        <v>27</v>
      </c>
      <c r="P55148" s="1" t="s">
        <v>10299</v>
      </c>
      <c r="Q55148" s="1" t="s">
        <v>4395</v>
      </c>
      <c r="R55148" s="1" t="s">
        <v>125</v>
      </c>
      <c r="S55148" s="1" t="s">
        <v>884</v>
      </c>
      <c r="T55148" s="1" t="s">
        <v>718</v>
      </c>
      <c r="U55148" s="1" t="s">
        <v>9590</v>
      </c>
    </row>
    <row r="55149" spans="1:21" x14ac:dyDescent="0.3">
      <c r="A55149" s="1" t="s">
        <v>204241</v>
      </c>
      <c r="B55149" s="1" t="s">
        <v>204242</v>
      </c>
      <c r="C55149" s="1" t="s">
        <v>204243</v>
      </c>
      <c r="D55149" s="1" t="s">
        <v>204243</v>
      </c>
      <c r="E55149" s="1" t="s">
        <v>20764</v>
      </c>
      <c r="F55149" s="1" t="s">
        <v>204244</v>
      </c>
      <c r="G55149" s="1" t="s">
        <v>204245</v>
      </c>
      <c r="H55149" s="1" t="s">
        <v>108</v>
      </c>
      <c r="I55149" s="1" t="s">
        <v>29</v>
      </c>
      <c r="J55149" s="1" t="s">
        <v>204243</v>
      </c>
      <c r="K55149" s="1" t="s">
        <v>27</v>
      </c>
      <c r="L55149" s="1" t="s">
        <v>5628</v>
      </c>
      <c r="M55149" s="1" t="s">
        <v>26050</v>
      </c>
      <c r="N55149" s="1" t="s">
        <v>27</v>
      </c>
      <c r="O55149" s="1" t="s">
        <v>27</v>
      </c>
      <c r="P55149" s="1" t="s">
        <v>204246</v>
      </c>
      <c r="Q55149" s="1" t="s">
        <v>204246</v>
      </c>
      <c r="R55149" s="1" t="s">
        <v>36</v>
      </c>
      <c r="S55149" s="1" t="s">
        <v>26486</v>
      </c>
      <c r="T55149" s="1" t="s">
        <v>2355</v>
      </c>
      <c r="U55149" s="1" t="s">
        <v>4104</v>
      </c>
    </row>
    <row r="55150" spans="1:21" x14ac:dyDescent="0.3">
      <c r="A55150" s="1" t="s">
        <v>204247</v>
      </c>
      <c r="B55150" s="1" t="s">
        <v>204248</v>
      </c>
      <c r="C55150" s="1" t="s">
        <v>204243</v>
      </c>
      <c r="D55150" s="1" t="s">
        <v>204243</v>
      </c>
      <c r="E55150" s="1" t="s">
        <v>20764</v>
      </c>
      <c r="F55150" s="1" t="s">
        <v>204249</v>
      </c>
      <c r="G55150" s="1" t="s">
        <v>523</v>
      </c>
      <c r="H55150" s="1" t="s">
        <v>108</v>
      </c>
      <c r="I55150" s="1" t="s">
        <v>29</v>
      </c>
      <c r="J55150" s="1" t="s">
        <v>204243</v>
      </c>
      <c r="K55150" s="1" t="s">
        <v>27</v>
      </c>
      <c r="L55150" s="1" t="s">
        <v>110090</v>
      </c>
      <c r="M55150" s="1" t="s">
        <v>710</v>
      </c>
      <c r="N55150" s="1" t="s">
        <v>27</v>
      </c>
      <c r="O55150" s="1" t="s">
        <v>27</v>
      </c>
      <c r="P55150" s="1" t="s">
        <v>204250</v>
      </c>
      <c r="Q55150" s="1" t="s">
        <v>204250</v>
      </c>
      <c r="R55150" s="1" t="s">
        <v>36</v>
      </c>
      <c r="S55150" s="1" t="s">
        <v>34853</v>
      </c>
      <c r="T55150" s="1" t="s">
        <v>36</v>
      </c>
      <c r="U55150" s="1" t="s">
        <v>36</v>
      </c>
    </row>
    <row r="55151" spans="1:21" x14ac:dyDescent="0.3">
      <c r="A55151" s="1" t="s">
        <v>204251</v>
      </c>
      <c r="B55151" s="1" t="s">
        <v>204252</v>
      </c>
      <c r="C55151" s="1" t="s">
        <v>25264</v>
      </c>
      <c r="D55151" s="1" t="s">
        <v>25264</v>
      </c>
      <c r="E55151" s="1" t="s">
        <v>20764</v>
      </c>
      <c r="F55151" s="1" t="s">
        <v>204253</v>
      </c>
      <c r="G55151" s="1" t="s">
        <v>27</v>
      </c>
      <c r="H55151" s="1" t="s">
        <v>108</v>
      </c>
      <c r="I55151" s="1" t="s">
        <v>29</v>
      </c>
      <c r="J55151" s="1" t="s">
        <v>25264</v>
      </c>
      <c r="K55151" s="1" t="s">
        <v>27</v>
      </c>
      <c r="L55151" s="1" t="s">
        <v>33</v>
      </c>
      <c r="M55151" s="1" t="s">
        <v>1158</v>
      </c>
      <c r="N55151" s="1" t="s">
        <v>27</v>
      </c>
      <c r="O55151" s="1" t="s">
        <v>27</v>
      </c>
      <c r="P55151" s="1" t="s">
        <v>488</v>
      </c>
      <c r="Q55151" s="1" t="s">
        <v>55</v>
      </c>
      <c r="R55151" s="1" t="s">
        <v>27</v>
      </c>
      <c r="S55151" s="1" t="s">
        <v>1407</v>
      </c>
      <c r="T55151" s="1" t="s">
        <v>37</v>
      </c>
      <c r="U55151" s="1" t="s">
        <v>380</v>
      </c>
    </row>
    <row r="55152" spans="1:21" x14ac:dyDescent="0.3">
      <c r="A55152" s="1" t="s">
        <v>204254</v>
      </c>
      <c r="B55152" s="1" t="s">
        <v>204255</v>
      </c>
      <c r="C55152" s="1" t="s">
        <v>25264</v>
      </c>
      <c r="D55152" s="1" t="s">
        <v>25264</v>
      </c>
      <c r="E55152" s="1" t="s">
        <v>20764</v>
      </c>
      <c r="F55152" s="1" t="s">
        <v>204256</v>
      </c>
      <c r="G55152" s="1" t="s">
        <v>27</v>
      </c>
      <c r="H55152" s="1" t="s">
        <v>108</v>
      </c>
      <c r="I55152" s="1" t="s">
        <v>29</v>
      </c>
      <c r="J55152" s="1" t="s">
        <v>25264</v>
      </c>
      <c r="K55152" s="1" t="s">
        <v>27</v>
      </c>
      <c r="L55152" s="1" t="s">
        <v>82</v>
      </c>
      <c r="M55152" s="1" t="s">
        <v>1198</v>
      </c>
      <c r="N55152" s="1" t="s">
        <v>27</v>
      </c>
      <c r="O55152" s="1" t="s">
        <v>27</v>
      </c>
      <c r="P55152" s="1" t="s">
        <v>782</v>
      </c>
      <c r="Q55152" s="1" t="s">
        <v>250</v>
      </c>
      <c r="R55152" s="1" t="s">
        <v>27</v>
      </c>
      <c r="S55152" s="1" t="s">
        <v>1195</v>
      </c>
      <c r="T55152" s="1" t="s">
        <v>37</v>
      </c>
      <c r="U55152" s="1" t="s">
        <v>380</v>
      </c>
    </row>
    <row r="55153" spans="1:21" x14ac:dyDescent="0.3">
      <c r="A55153" s="1" t="s">
        <v>204257</v>
      </c>
      <c r="B55153" s="1" t="s">
        <v>204258</v>
      </c>
      <c r="C55153" s="1" t="s">
        <v>204259</v>
      </c>
      <c r="D55153" s="1" t="s">
        <v>204259</v>
      </c>
      <c r="E55153" s="1" t="s">
        <v>20764</v>
      </c>
      <c r="F55153" s="1" t="s">
        <v>204260</v>
      </c>
      <c r="G55153" s="1" t="s">
        <v>27</v>
      </c>
      <c r="H55153" s="1" t="s">
        <v>108</v>
      </c>
      <c r="I55153" s="1" t="s">
        <v>29</v>
      </c>
      <c r="J55153" s="1" t="s">
        <v>204259</v>
      </c>
      <c r="K55153" s="1" t="s">
        <v>27</v>
      </c>
      <c r="L55153" s="1" t="s">
        <v>32</v>
      </c>
      <c r="M55153" s="1" t="s">
        <v>660</v>
      </c>
      <c r="N55153" s="1" t="s">
        <v>27</v>
      </c>
      <c r="O55153" s="1" t="s">
        <v>27</v>
      </c>
      <c r="P55153" s="1" t="s">
        <v>542</v>
      </c>
      <c r="Q55153" s="1" t="s">
        <v>635</v>
      </c>
      <c r="R55153" s="1" t="s">
        <v>36</v>
      </c>
      <c r="S55153" s="1" t="s">
        <v>124</v>
      </c>
      <c r="T55153" s="1" t="s">
        <v>115</v>
      </c>
      <c r="U55153" s="1" t="s">
        <v>480</v>
      </c>
    </row>
    <row r="55154" spans="1:21" x14ac:dyDescent="0.3">
      <c r="A55154" s="1" t="s">
        <v>204261</v>
      </c>
      <c r="B55154" s="1" t="s">
        <v>204262</v>
      </c>
      <c r="C55154" s="1" t="s">
        <v>13803</v>
      </c>
      <c r="D55154" s="1" t="s">
        <v>13804</v>
      </c>
      <c r="E55154" s="1" t="s">
        <v>20764</v>
      </c>
      <c r="F55154" s="1" t="s">
        <v>204263</v>
      </c>
      <c r="G55154" s="1" t="s">
        <v>27</v>
      </c>
      <c r="H55154" s="1" t="s">
        <v>108</v>
      </c>
      <c r="I55154" s="1" t="s">
        <v>29</v>
      </c>
      <c r="J55154" s="1" t="s">
        <v>3535</v>
      </c>
      <c r="K55154" s="1" t="s">
        <v>7186</v>
      </c>
      <c r="L55154" s="1" t="s">
        <v>76</v>
      </c>
      <c r="M55154" s="1" t="s">
        <v>98</v>
      </c>
      <c r="N55154" s="1" t="s">
        <v>27</v>
      </c>
      <c r="O55154" s="1" t="s">
        <v>27</v>
      </c>
      <c r="P55154" s="1" t="s">
        <v>27</v>
      </c>
      <c r="Q55154" s="1" t="s">
        <v>114</v>
      </c>
      <c r="R55154" s="1" t="s">
        <v>27</v>
      </c>
      <c r="S55154" s="1" t="s">
        <v>124</v>
      </c>
      <c r="T55154" s="1" t="s">
        <v>635</v>
      </c>
      <c r="U55154" s="1" t="s">
        <v>2044</v>
      </c>
    </row>
    <row r="55155" spans="1:21" x14ac:dyDescent="0.3">
      <c r="A55155" s="1" t="s">
        <v>204264</v>
      </c>
      <c r="B55155" s="1" t="s">
        <v>204265</v>
      </c>
      <c r="C55155" s="1" t="s">
        <v>204266</v>
      </c>
      <c r="D55155" s="1" t="s">
        <v>204266</v>
      </c>
      <c r="E55155" s="1" t="s">
        <v>20764</v>
      </c>
      <c r="F55155" s="1" t="s">
        <v>204267</v>
      </c>
      <c r="G55155" s="1" t="s">
        <v>27</v>
      </c>
      <c r="H55155" s="1" t="s">
        <v>108</v>
      </c>
      <c r="I55155" s="1" t="s">
        <v>27</v>
      </c>
      <c r="J55155" s="1" t="s">
        <v>204266</v>
      </c>
      <c r="K55155" s="1" t="s">
        <v>3249</v>
      </c>
      <c r="L55155" s="1" t="s">
        <v>6084</v>
      </c>
      <c r="M55155" s="1" t="s">
        <v>358</v>
      </c>
      <c r="N55155" s="1" t="s">
        <v>27</v>
      </c>
      <c r="O55155" s="1" t="s">
        <v>27</v>
      </c>
      <c r="P55155" s="1" t="s">
        <v>126</v>
      </c>
      <c r="Q55155" s="1" t="s">
        <v>126</v>
      </c>
      <c r="R55155" s="1" t="s">
        <v>36</v>
      </c>
      <c r="S55155" s="1" t="s">
        <v>56</v>
      </c>
      <c r="T55155" s="1" t="s">
        <v>53</v>
      </c>
      <c r="U55155" s="1" t="s">
        <v>174</v>
      </c>
    </row>
    <row r="55156" spans="1:21" x14ac:dyDescent="0.3">
      <c r="A55156" s="1" t="s">
        <v>204268</v>
      </c>
      <c r="B55156" s="1" t="s">
        <v>204269</v>
      </c>
      <c r="C55156" s="1" t="s">
        <v>204270</v>
      </c>
      <c r="D55156" s="1" t="s">
        <v>204270</v>
      </c>
      <c r="E55156" s="1" t="s">
        <v>20764</v>
      </c>
      <c r="F55156" s="1" t="s">
        <v>204271</v>
      </c>
      <c r="G55156" s="1" t="s">
        <v>523</v>
      </c>
      <c r="H55156" s="1" t="s">
        <v>92</v>
      </c>
      <c r="I55156" s="1" t="s">
        <v>76</v>
      </c>
      <c r="J55156" s="1" t="s">
        <v>204270</v>
      </c>
      <c r="K55156" s="1" t="s">
        <v>27</v>
      </c>
      <c r="L55156" s="1" t="s">
        <v>299</v>
      </c>
      <c r="M55156" s="1" t="s">
        <v>717</v>
      </c>
      <c r="N55156" s="1" t="s">
        <v>27</v>
      </c>
      <c r="O55156" s="1" t="s">
        <v>27</v>
      </c>
      <c r="P55156" s="1" t="s">
        <v>125</v>
      </c>
      <c r="Q55156" s="1" t="s">
        <v>125</v>
      </c>
      <c r="R55156" s="1" t="s">
        <v>36</v>
      </c>
      <c r="S55156" s="1" t="s">
        <v>909</v>
      </c>
      <c r="T55156" s="1" t="s">
        <v>76</v>
      </c>
      <c r="U55156" s="1" t="s">
        <v>262</v>
      </c>
    </row>
    <row r="55157" spans="1:21" x14ac:dyDescent="0.3">
      <c r="A55157" s="1" t="s">
        <v>204272</v>
      </c>
      <c r="B55157" s="1" t="s">
        <v>204273</v>
      </c>
      <c r="C55157" s="1" t="s">
        <v>23113</v>
      </c>
      <c r="D55157" s="1" t="s">
        <v>23113</v>
      </c>
      <c r="E55157" s="1" t="s">
        <v>20764</v>
      </c>
      <c r="F55157" s="1" t="s">
        <v>204274</v>
      </c>
      <c r="G55157" s="1" t="s">
        <v>27</v>
      </c>
      <c r="H55157" s="1" t="s">
        <v>92</v>
      </c>
      <c r="I55157" s="1" t="s">
        <v>125</v>
      </c>
      <c r="J55157" s="1" t="s">
        <v>23113</v>
      </c>
      <c r="K55157" s="1" t="s">
        <v>27</v>
      </c>
      <c r="L55157" s="1" t="s">
        <v>38</v>
      </c>
      <c r="M55157" s="1" t="s">
        <v>1195</v>
      </c>
      <c r="N55157" s="1" t="s">
        <v>27</v>
      </c>
      <c r="O55157" s="1" t="s">
        <v>27</v>
      </c>
      <c r="P55157" s="1" t="s">
        <v>125</v>
      </c>
      <c r="Q55157" s="1" t="s">
        <v>125</v>
      </c>
      <c r="R55157" s="1" t="s">
        <v>27</v>
      </c>
      <c r="S55157" s="1" t="s">
        <v>35</v>
      </c>
      <c r="T55157" s="1" t="s">
        <v>276</v>
      </c>
      <c r="U55157" s="1" t="s">
        <v>125</v>
      </c>
    </row>
    <row r="55158" spans="1:21" x14ac:dyDescent="0.3">
      <c r="A55158" s="1" t="s">
        <v>204275</v>
      </c>
      <c r="B55158" s="1" t="s">
        <v>204276</v>
      </c>
      <c r="C55158" s="1" t="s">
        <v>3503</v>
      </c>
      <c r="D55158" s="1" t="s">
        <v>3504</v>
      </c>
      <c r="E55158" s="1" t="s">
        <v>204277</v>
      </c>
      <c r="F55158" s="1" t="s">
        <v>204278</v>
      </c>
      <c r="G55158" s="1" t="s">
        <v>523</v>
      </c>
      <c r="H55158" s="1" t="s">
        <v>367</v>
      </c>
      <c r="I55158" s="1" t="s">
        <v>27</v>
      </c>
      <c r="J55158" s="1" t="s">
        <v>3506</v>
      </c>
      <c r="K55158" s="1" t="s">
        <v>36276</v>
      </c>
      <c r="L55158" s="1" t="s">
        <v>151</v>
      </c>
      <c r="M55158" s="1" t="s">
        <v>125</v>
      </c>
      <c r="N55158" s="1" t="s">
        <v>27</v>
      </c>
      <c r="O55158" s="1" t="s">
        <v>27</v>
      </c>
      <c r="P55158" s="1" t="s">
        <v>669</v>
      </c>
      <c r="Q55158" s="1" t="s">
        <v>669</v>
      </c>
      <c r="R55158" s="1" t="s">
        <v>36</v>
      </c>
      <c r="S55158" s="1" t="s">
        <v>644</v>
      </c>
      <c r="T55158" s="1" t="s">
        <v>53</v>
      </c>
      <c r="U55158" s="1" t="s">
        <v>174</v>
      </c>
    </row>
    <row r="55159" spans="1:21" x14ac:dyDescent="0.3">
      <c r="A55159" s="1" t="s">
        <v>204279</v>
      </c>
      <c r="B55159" s="1" t="s">
        <v>204280</v>
      </c>
      <c r="C55159" s="1" t="s">
        <v>204281</v>
      </c>
      <c r="D55159" s="1" t="s">
        <v>204282</v>
      </c>
      <c r="E55159" s="1" t="s">
        <v>204277</v>
      </c>
      <c r="F55159" s="1" t="s">
        <v>204283</v>
      </c>
      <c r="G55159" s="1" t="s">
        <v>27</v>
      </c>
      <c r="H55159" s="1" t="s">
        <v>367</v>
      </c>
      <c r="I55159" s="1" t="s">
        <v>27</v>
      </c>
      <c r="J55159" s="1" t="s">
        <v>204284</v>
      </c>
      <c r="K55159" s="1" t="s">
        <v>27</v>
      </c>
      <c r="L55159" s="1" t="s">
        <v>151</v>
      </c>
      <c r="M55159" s="1" t="s">
        <v>125</v>
      </c>
      <c r="N55159" s="1" t="s">
        <v>27</v>
      </c>
      <c r="O55159" s="1" t="s">
        <v>27</v>
      </c>
      <c r="P55159" s="1" t="s">
        <v>669</v>
      </c>
      <c r="Q55159" s="1" t="s">
        <v>669</v>
      </c>
      <c r="R55159" s="1" t="s">
        <v>36</v>
      </c>
      <c r="S55159" s="1" t="s">
        <v>644</v>
      </c>
      <c r="T55159" s="1" t="s">
        <v>174</v>
      </c>
      <c r="U55159" s="1" t="s">
        <v>3891</v>
      </c>
    </row>
    <row r="55160" spans="1:21" x14ac:dyDescent="0.3">
      <c r="A55160" s="1" t="s">
        <v>204285</v>
      </c>
      <c r="B55160" s="1" t="s">
        <v>204286</v>
      </c>
      <c r="C55160" s="1" t="s">
        <v>204287</v>
      </c>
      <c r="D55160" s="1" t="s">
        <v>204288</v>
      </c>
      <c r="E55160" s="1" t="s">
        <v>20764</v>
      </c>
      <c r="F55160" s="1" t="s">
        <v>204289</v>
      </c>
      <c r="G55160" s="1" t="s">
        <v>27</v>
      </c>
      <c r="H55160" s="1" t="s">
        <v>28</v>
      </c>
      <c r="I55160" s="1" t="s">
        <v>27</v>
      </c>
      <c r="J55160" s="1" t="s">
        <v>189326</v>
      </c>
      <c r="K55160" s="1" t="s">
        <v>27</v>
      </c>
      <c r="L55160" s="1" t="s">
        <v>36</v>
      </c>
      <c r="M55160" s="1" t="s">
        <v>36</v>
      </c>
      <c r="N55160" s="1" t="s">
        <v>27</v>
      </c>
      <c r="O55160" s="1" t="s">
        <v>27</v>
      </c>
      <c r="P55160" s="1" t="s">
        <v>3351</v>
      </c>
      <c r="Q55160" s="1" t="s">
        <v>1322</v>
      </c>
      <c r="R55160" s="1" t="s">
        <v>56</v>
      </c>
      <c r="S55160" s="1" t="s">
        <v>56</v>
      </c>
      <c r="T55160" s="1" t="s">
        <v>406</v>
      </c>
      <c r="U55160" s="1" t="s">
        <v>407</v>
      </c>
    </row>
    <row r="55161" spans="1:21" x14ac:dyDescent="0.3">
      <c r="A55161" s="1" t="s">
        <v>204290</v>
      </c>
      <c r="B55161" s="1" t="s">
        <v>204291</v>
      </c>
      <c r="C55161" s="1" t="s">
        <v>204292</v>
      </c>
      <c r="D55161" s="1" t="s">
        <v>204292</v>
      </c>
      <c r="E55161" s="1" t="s">
        <v>20764</v>
      </c>
      <c r="F55161" s="1" t="s">
        <v>204293</v>
      </c>
      <c r="G55161" s="1" t="s">
        <v>523</v>
      </c>
      <c r="H55161" s="1" t="s">
        <v>28</v>
      </c>
      <c r="I55161" s="1" t="s">
        <v>76</v>
      </c>
      <c r="J55161" s="1" t="s">
        <v>204292</v>
      </c>
      <c r="K55161" s="1" t="s">
        <v>27</v>
      </c>
      <c r="L55161" s="1" t="s">
        <v>782</v>
      </c>
      <c r="M55161" s="1" t="s">
        <v>488</v>
      </c>
      <c r="N55161" s="1" t="s">
        <v>27</v>
      </c>
      <c r="O55161" s="1" t="s">
        <v>27</v>
      </c>
      <c r="P55161" s="1" t="s">
        <v>198</v>
      </c>
      <c r="Q55161" s="1" t="s">
        <v>198</v>
      </c>
      <c r="R55161" s="1" t="s">
        <v>36</v>
      </c>
      <c r="S55161" s="1" t="s">
        <v>3351</v>
      </c>
      <c r="T55161" s="1" t="s">
        <v>125</v>
      </c>
      <c r="U55161" s="1" t="s">
        <v>126</v>
      </c>
    </row>
    <row r="55162" spans="1:21" x14ac:dyDescent="0.3">
      <c r="A55162" s="1" t="s">
        <v>204294</v>
      </c>
      <c r="B55162" s="1" t="s">
        <v>204295</v>
      </c>
      <c r="C55162" s="1" t="s">
        <v>203778</v>
      </c>
      <c r="D55162" s="1" t="s">
        <v>203778</v>
      </c>
      <c r="E55162" s="1" t="s">
        <v>20764</v>
      </c>
      <c r="F55162" s="1" t="s">
        <v>204296</v>
      </c>
      <c r="G55162" s="1" t="s">
        <v>523</v>
      </c>
      <c r="H55162" s="1" t="s">
        <v>367</v>
      </c>
      <c r="I55162" s="1" t="s">
        <v>27</v>
      </c>
      <c r="J55162" s="1" t="s">
        <v>203778</v>
      </c>
      <c r="K55162" s="1" t="s">
        <v>27</v>
      </c>
      <c r="L55162" s="1" t="s">
        <v>76</v>
      </c>
      <c r="M55162" s="1" t="s">
        <v>113</v>
      </c>
      <c r="N55162" s="1" t="s">
        <v>27</v>
      </c>
      <c r="O55162" s="1" t="s">
        <v>27</v>
      </c>
      <c r="P55162" s="1" t="s">
        <v>114</v>
      </c>
      <c r="Q55162" s="1" t="s">
        <v>114</v>
      </c>
      <c r="R55162" s="1" t="s">
        <v>36</v>
      </c>
      <c r="S55162" s="1" t="s">
        <v>2234</v>
      </c>
      <c r="T55162" s="1" t="s">
        <v>1060</v>
      </c>
      <c r="U55162" s="1" t="s">
        <v>53</v>
      </c>
    </row>
    <row r="55163" spans="1:21" x14ac:dyDescent="0.3">
      <c r="A55163" s="1" t="s">
        <v>204297</v>
      </c>
      <c r="B55163" s="1" t="s">
        <v>204298</v>
      </c>
      <c r="C55163" s="1" t="s">
        <v>119425</v>
      </c>
      <c r="D55163" s="1" t="s">
        <v>119426</v>
      </c>
      <c r="E55163" s="1" t="s">
        <v>20764</v>
      </c>
      <c r="F55163" s="1" t="s">
        <v>204299</v>
      </c>
      <c r="G55163" s="1" t="s">
        <v>27</v>
      </c>
      <c r="H55163" s="1" t="s">
        <v>92</v>
      </c>
      <c r="I55163" s="1" t="s">
        <v>27</v>
      </c>
      <c r="J55163" s="1" t="s">
        <v>119428</v>
      </c>
      <c r="K55163" s="1" t="s">
        <v>27</v>
      </c>
      <c r="L55163" s="1" t="s">
        <v>114</v>
      </c>
      <c r="M55163" s="1" t="s">
        <v>37</v>
      </c>
      <c r="N55163" s="1" t="s">
        <v>27</v>
      </c>
      <c r="O55163" s="1" t="s">
        <v>27</v>
      </c>
      <c r="P55163" s="1" t="s">
        <v>669</v>
      </c>
      <c r="Q55163" s="1" t="s">
        <v>669</v>
      </c>
      <c r="R55163" s="1" t="s">
        <v>27</v>
      </c>
      <c r="S55163" s="1" t="s">
        <v>488</v>
      </c>
      <c r="T55163" s="1" t="s">
        <v>53</v>
      </c>
      <c r="U55163" s="1" t="s">
        <v>174</v>
      </c>
    </row>
    <row r="55164" spans="1:21" x14ac:dyDescent="0.3">
      <c r="A55164" s="1" t="s">
        <v>204300</v>
      </c>
      <c r="B55164" s="1" t="s">
        <v>204301</v>
      </c>
      <c r="C55164" s="1" t="s">
        <v>14158</v>
      </c>
      <c r="D55164" s="1" t="s">
        <v>14159</v>
      </c>
      <c r="E55164" s="1" t="s">
        <v>20764</v>
      </c>
      <c r="F55164" s="1" t="s">
        <v>204302</v>
      </c>
      <c r="G55164" s="1" t="s">
        <v>27</v>
      </c>
      <c r="H55164" s="1" t="s">
        <v>28</v>
      </c>
      <c r="I55164" s="1" t="s">
        <v>29</v>
      </c>
      <c r="J55164" s="1" t="s">
        <v>14161</v>
      </c>
      <c r="K55164" s="1" t="s">
        <v>27</v>
      </c>
      <c r="L55164" s="1" t="s">
        <v>501</v>
      </c>
      <c r="M55164" s="1" t="s">
        <v>250</v>
      </c>
      <c r="N55164" s="1" t="s">
        <v>27</v>
      </c>
      <c r="O55164" s="1" t="s">
        <v>27</v>
      </c>
      <c r="P55164" s="1" t="s">
        <v>620</v>
      </c>
      <c r="Q55164" s="1" t="s">
        <v>2707</v>
      </c>
      <c r="R55164" s="1" t="s">
        <v>27</v>
      </c>
      <c r="S55164" s="1" t="s">
        <v>76</v>
      </c>
      <c r="T55164" s="1" t="s">
        <v>188</v>
      </c>
      <c r="U55164" s="1" t="s">
        <v>189</v>
      </c>
    </row>
    <row r="55165" spans="1:21" x14ac:dyDescent="0.3">
      <c r="A55165" s="1" t="s">
        <v>204303</v>
      </c>
      <c r="B55165" s="1" t="s">
        <v>204304</v>
      </c>
      <c r="C55165" s="1" t="s">
        <v>204305</v>
      </c>
      <c r="D55165" s="1" t="s">
        <v>204305</v>
      </c>
      <c r="E55165" s="1" t="s">
        <v>20764</v>
      </c>
      <c r="F55165" s="1" t="s">
        <v>204306</v>
      </c>
      <c r="G55165" s="1" t="s">
        <v>523</v>
      </c>
      <c r="H55165" s="1" t="s">
        <v>28</v>
      </c>
      <c r="I55165" s="1" t="s">
        <v>29</v>
      </c>
      <c r="J55165" s="1" t="s">
        <v>204305</v>
      </c>
      <c r="K55165" s="1" t="s">
        <v>27</v>
      </c>
      <c r="L55165" s="1" t="s">
        <v>660</v>
      </c>
      <c r="M55165" s="1" t="s">
        <v>2218</v>
      </c>
      <c r="N55165" s="1" t="s">
        <v>27</v>
      </c>
      <c r="O55165" s="1" t="s">
        <v>27</v>
      </c>
      <c r="P55165" s="1" t="s">
        <v>4395</v>
      </c>
      <c r="Q55165" s="1" t="s">
        <v>5966</v>
      </c>
      <c r="R55165" s="1" t="s">
        <v>53</v>
      </c>
      <c r="S55165" s="1" t="s">
        <v>920</v>
      </c>
      <c r="T55165" s="1" t="s">
        <v>53</v>
      </c>
      <c r="U55165" s="1" t="s">
        <v>174</v>
      </c>
    </row>
    <row r="55166" spans="1:21" x14ac:dyDescent="0.3">
      <c r="A55166" s="1" t="s">
        <v>204307</v>
      </c>
      <c r="B55166" s="1" t="s">
        <v>204308</v>
      </c>
      <c r="C55166" s="1" t="s">
        <v>204305</v>
      </c>
      <c r="D55166" s="1" t="s">
        <v>204305</v>
      </c>
      <c r="E55166" s="1" t="s">
        <v>20764</v>
      </c>
      <c r="F55166" s="1" t="s">
        <v>204309</v>
      </c>
      <c r="G55166" s="1" t="s">
        <v>523</v>
      </c>
      <c r="H55166" s="1" t="s">
        <v>28</v>
      </c>
      <c r="I55166" s="1" t="s">
        <v>29</v>
      </c>
      <c r="J55166" s="1" t="s">
        <v>204305</v>
      </c>
      <c r="K55166" s="1" t="s">
        <v>27</v>
      </c>
      <c r="L55166" s="1" t="s">
        <v>1641</v>
      </c>
      <c r="M55166" s="1" t="s">
        <v>530</v>
      </c>
      <c r="N55166" s="1" t="s">
        <v>27</v>
      </c>
      <c r="O55166" s="1" t="s">
        <v>27</v>
      </c>
      <c r="P55166" s="1" t="s">
        <v>764</v>
      </c>
      <c r="Q55166" s="1" t="s">
        <v>1468</v>
      </c>
      <c r="R55166" s="1" t="s">
        <v>718</v>
      </c>
      <c r="S55166" s="1" t="s">
        <v>369</v>
      </c>
      <c r="T55166" s="1" t="s">
        <v>53</v>
      </c>
      <c r="U55166" s="1" t="s">
        <v>174</v>
      </c>
    </row>
    <row r="55167" spans="1:21" x14ac:dyDescent="0.3">
      <c r="A55167" s="1" t="s">
        <v>204310</v>
      </c>
      <c r="B55167" s="1" t="s">
        <v>204311</v>
      </c>
      <c r="C55167" s="1" t="s">
        <v>204305</v>
      </c>
      <c r="D55167" s="1" t="s">
        <v>204305</v>
      </c>
      <c r="E55167" s="1" t="s">
        <v>20764</v>
      </c>
      <c r="F55167" s="1" t="s">
        <v>204312</v>
      </c>
      <c r="G55167" s="1" t="s">
        <v>204313</v>
      </c>
      <c r="H55167" s="1" t="s">
        <v>28</v>
      </c>
      <c r="I55167" s="1" t="s">
        <v>29</v>
      </c>
      <c r="J55167" s="1" t="s">
        <v>204305</v>
      </c>
      <c r="K55167" s="1" t="s">
        <v>27</v>
      </c>
      <c r="L55167" s="1" t="s">
        <v>611</v>
      </c>
      <c r="M55167" s="1" t="s">
        <v>542</v>
      </c>
      <c r="N55167" s="1" t="s">
        <v>27</v>
      </c>
      <c r="O55167" s="1" t="s">
        <v>27</v>
      </c>
      <c r="P55167" s="1" t="s">
        <v>908</v>
      </c>
      <c r="Q55167" s="1" t="s">
        <v>311</v>
      </c>
      <c r="R55167" s="1" t="s">
        <v>53</v>
      </c>
      <c r="S55167" s="1" t="s">
        <v>276</v>
      </c>
      <c r="T55167" s="1" t="s">
        <v>53</v>
      </c>
      <c r="U55167" s="1" t="s">
        <v>174</v>
      </c>
    </row>
    <row r="55168" spans="1:21" x14ac:dyDescent="0.3">
      <c r="A55168" s="1" t="s">
        <v>204314</v>
      </c>
      <c r="B55168" s="1" t="s">
        <v>204315</v>
      </c>
      <c r="C55168" s="1" t="s">
        <v>204305</v>
      </c>
      <c r="D55168" s="1" t="s">
        <v>204305</v>
      </c>
      <c r="E55168" s="1" t="s">
        <v>20764</v>
      </c>
      <c r="F55168" s="1" t="s">
        <v>204316</v>
      </c>
      <c r="G55168" s="1" t="s">
        <v>204317</v>
      </c>
      <c r="H55168" s="1" t="s">
        <v>28</v>
      </c>
      <c r="I55168" s="1" t="s">
        <v>29</v>
      </c>
      <c r="J55168" s="1" t="s">
        <v>204305</v>
      </c>
      <c r="K55168" s="1" t="s">
        <v>27</v>
      </c>
      <c r="L55168" s="1" t="s">
        <v>1157</v>
      </c>
      <c r="M55168" s="1" t="s">
        <v>54</v>
      </c>
      <c r="N55168" s="1" t="s">
        <v>27</v>
      </c>
      <c r="O55168" s="1" t="s">
        <v>27</v>
      </c>
      <c r="P55168" s="1" t="s">
        <v>526</v>
      </c>
      <c r="Q55168" s="1" t="s">
        <v>124</v>
      </c>
      <c r="R55168" s="1" t="s">
        <v>56</v>
      </c>
      <c r="S55168" s="1" t="s">
        <v>100</v>
      </c>
      <c r="T55168" s="1" t="s">
        <v>53</v>
      </c>
      <c r="U55168" s="1" t="s">
        <v>174</v>
      </c>
    </row>
    <row r="55169" spans="1:21" x14ac:dyDescent="0.3">
      <c r="A55169" s="1" t="s">
        <v>204318</v>
      </c>
      <c r="B55169" s="1" t="s">
        <v>204319</v>
      </c>
      <c r="C55169" s="1" t="s">
        <v>155696</v>
      </c>
      <c r="D55169" s="1" t="s">
        <v>155696</v>
      </c>
      <c r="E55169" s="1" t="s">
        <v>20764</v>
      </c>
      <c r="F55169" s="1" t="s">
        <v>204320</v>
      </c>
      <c r="G55169" s="1" t="s">
        <v>204321</v>
      </c>
      <c r="H55169" s="1" t="s">
        <v>47</v>
      </c>
      <c r="I55169" s="1" t="s">
        <v>29</v>
      </c>
      <c r="J55169" s="1" t="s">
        <v>155696</v>
      </c>
      <c r="K55169" s="1" t="s">
        <v>27</v>
      </c>
      <c r="L55169" s="1" t="s">
        <v>678</v>
      </c>
      <c r="M55169" s="1" t="s">
        <v>371</v>
      </c>
      <c r="N55169" s="1" t="s">
        <v>27</v>
      </c>
      <c r="O55169" s="1" t="s">
        <v>27</v>
      </c>
      <c r="P55169" s="1" t="s">
        <v>64</v>
      </c>
      <c r="Q55169" s="1" t="s">
        <v>3351</v>
      </c>
      <c r="R55169" s="1" t="s">
        <v>380</v>
      </c>
      <c r="S55169" s="1" t="s">
        <v>369</v>
      </c>
      <c r="T55169" s="1" t="s">
        <v>53</v>
      </c>
      <c r="U55169" s="1" t="s">
        <v>174</v>
      </c>
    </row>
    <row r="55170" spans="1:21" x14ac:dyDescent="0.3">
      <c r="A55170" s="1" t="s">
        <v>204322</v>
      </c>
      <c r="B55170" s="1" t="s">
        <v>204323</v>
      </c>
      <c r="C55170" s="1" t="s">
        <v>155696</v>
      </c>
      <c r="D55170" s="1" t="s">
        <v>155696</v>
      </c>
      <c r="E55170" s="1" t="s">
        <v>20764</v>
      </c>
      <c r="F55170" s="1" t="s">
        <v>204324</v>
      </c>
      <c r="G55170" s="1" t="s">
        <v>523</v>
      </c>
      <c r="H55170" s="1" t="s">
        <v>47</v>
      </c>
      <c r="I55170" s="1" t="s">
        <v>29</v>
      </c>
      <c r="J55170" s="1" t="s">
        <v>155696</v>
      </c>
      <c r="K55170" s="1" t="s">
        <v>27</v>
      </c>
      <c r="L55170" s="1" t="s">
        <v>678</v>
      </c>
      <c r="M55170" s="1" t="s">
        <v>380</v>
      </c>
      <c r="N55170" s="1" t="s">
        <v>27</v>
      </c>
      <c r="O55170" s="1" t="s">
        <v>27</v>
      </c>
      <c r="P55170" s="1" t="s">
        <v>5193</v>
      </c>
      <c r="Q55170" s="1" t="s">
        <v>1089</v>
      </c>
      <c r="R55170" s="1" t="s">
        <v>371</v>
      </c>
      <c r="S55170" s="1" t="s">
        <v>369</v>
      </c>
      <c r="T55170" s="1" t="s">
        <v>578</v>
      </c>
      <c r="U55170" s="1" t="s">
        <v>612</v>
      </c>
    </row>
    <row r="55171" spans="1:21" x14ac:dyDescent="0.3">
      <c r="A55171" s="1" t="s">
        <v>204325</v>
      </c>
      <c r="B55171" s="1" t="s">
        <v>204326</v>
      </c>
      <c r="C55171" s="1" t="s">
        <v>155696</v>
      </c>
      <c r="D55171" s="1" t="s">
        <v>155696</v>
      </c>
      <c r="E55171" s="1" t="s">
        <v>20764</v>
      </c>
      <c r="F55171" s="1" t="s">
        <v>204327</v>
      </c>
      <c r="G55171" s="1" t="s">
        <v>464</v>
      </c>
      <c r="H55171" s="1" t="s">
        <v>47</v>
      </c>
      <c r="I55171" s="1" t="s">
        <v>29</v>
      </c>
      <c r="J55171" s="1" t="s">
        <v>155696</v>
      </c>
      <c r="K55171" s="1" t="s">
        <v>27</v>
      </c>
      <c r="L55171" s="1" t="s">
        <v>678</v>
      </c>
      <c r="M55171" s="1" t="s">
        <v>371</v>
      </c>
      <c r="N55171" s="1" t="s">
        <v>27</v>
      </c>
      <c r="O55171" s="1" t="s">
        <v>27</v>
      </c>
      <c r="P55171" s="1" t="s">
        <v>500</v>
      </c>
      <c r="Q55171" s="1" t="s">
        <v>50</v>
      </c>
      <c r="R55171" s="1" t="s">
        <v>371</v>
      </c>
      <c r="S55171" s="1" t="s">
        <v>369</v>
      </c>
      <c r="T55171" s="1" t="s">
        <v>53</v>
      </c>
      <c r="U55171" s="1" t="s">
        <v>174</v>
      </c>
    </row>
    <row r="55172" spans="1:21" x14ac:dyDescent="0.3">
      <c r="A55172" s="1" t="s">
        <v>204328</v>
      </c>
      <c r="B55172" s="1" t="s">
        <v>204329</v>
      </c>
      <c r="C55172" s="1" t="s">
        <v>204330</v>
      </c>
      <c r="D55172" s="1" t="s">
        <v>204330</v>
      </c>
      <c r="E55172" s="1" t="s">
        <v>20764</v>
      </c>
      <c r="F55172" s="1" t="s">
        <v>204331</v>
      </c>
      <c r="G55172" s="1" t="s">
        <v>523</v>
      </c>
      <c r="H55172" s="1" t="s">
        <v>367</v>
      </c>
      <c r="I55172" s="1" t="s">
        <v>27</v>
      </c>
      <c r="J55172" s="1" t="s">
        <v>204330</v>
      </c>
      <c r="K55172" s="1" t="s">
        <v>27</v>
      </c>
      <c r="L55172" s="1" t="s">
        <v>37</v>
      </c>
      <c r="M55172" s="1" t="s">
        <v>98</v>
      </c>
      <c r="N55172" s="1" t="s">
        <v>27</v>
      </c>
      <c r="O55172" s="1" t="s">
        <v>27</v>
      </c>
      <c r="P55172" s="1" t="s">
        <v>8424</v>
      </c>
      <c r="Q55172" s="1" t="s">
        <v>3446</v>
      </c>
      <c r="R55172" s="1" t="s">
        <v>36</v>
      </c>
      <c r="S55172" s="1" t="s">
        <v>359</v>
      </c>
      <c r="T55172" s="1" t="s">
        <v>53</v>
      </c>
      <c r="U55172" s="1" t="s">
        <v>174</v>
      </c>
    </row>
    <row r="55173" spans="1:21" x14ac:dyDescent="0.3">
      <c r="A55173" s="1" t="s">
        <v>204332</v>
      </c>
      <c r="B55173" s="1" t="s">
        <v>204333</v>
      </c>
      <c r="C55173" s="1" t="s">
        <v>204330</v>
      </c>
      <c r="D55173" s="1" t="s">
        <v>204330</v>
      </c>
      <c r="E55173" s="1" t="s">
        <v>20764</v>
      </c>
      <c r="F55173" s="1" t="s">
        <v>204334</v>
      </c>
      <c r="G55173" s="1" t="s">
        <v>523</v>
      </c>
      <c r="H55173" s="1" t="s">
        <v>28</v>
      </c>
      <c r="I55173" s="1" t="s">
        <v>27</v>
      </c>
      <c r="J55173" s="1" t="s">
        <v>204330</v>
      </c>
      <c r="K55173" s="1" t="s">
        <v>27</v>
      </c>
      <c r="L55173" s="1" t="s">
        <v>82</v>
      </c>
      <c r="M55173" s="1" t="s">
        <v>1288</v>
      </c>
      <c r="N55173" s="1" t="s">
        <v>27</v>
      </c>
      <c r="O55173" s="1" t="s">
        <v>27</v>
      </c>
      <c r="P55173" s="1" t="s">
        <v>8424</v>
      </c>
      <c r="Q55173" s="1" t="s">
        <v>3446</v>
      </c>
      <c r="R55173" s="1" t="s">
        <v>36</v>
      </c>
      <c r="S55173" s="1" t="s">
        <v>669</v>
      </c>
      <c r="T55173" s="1" t="s">
        <v>53</v>
      </c>
      <c r="U55173" s="1" t="s">
        <v>174</v>
      </c>
    </row>
    <row r="55174" spans="1:21" x14ac:dyDescent="0.3">
      <c r="A55174" s="1" t="s">
        <v>204335</v>
      </c>
      <c r="B55174" s="1" t="s">
        <v>204336</v>
      </c>
      <c r="C55174" s="1" t="s">
        <v>14158</v>
      </c>
      <c r="D55174" s="1" t="s">
        <v>14159</v>
      </c>
      <c r="E55174" s="1" t="s">
        <v>20764</v>
      </c>
      <c r="F55174" s="1" t="s">
        <v>204337</v>
      </c>
      <c r="G55174" s="1" t="s">
        <v>523</v>
      </c>
      <c r="H55174" s="1" t="s">
        <v>367</v>
      </c>
      <c r="I55174" s="1" t="s">
        <v>29</v>
      </c>
      <c r="J55174" s="1" t="s">
        <v>14161</v>
      </c>
      <c r="K55174" s="1" t="s">
        <v>27</v>
      </c>
      <c r="L55174" s="1" t="s">
        <v>290</v>
      </c>
      <c r="M55174" s="1" t="s">
        <v>125</v>
      </c>
      <c r="N55174" s="1" t="s">
        <v>27</v>
      </c>
      <c r="O55174" s="1" t="s">
        <v>27</v>
      </c>
      <c r="P55174" s="1" t="s">
        <v>1034</v>
      </c>
      <c r="Q55174" s="1" t="s">
        <v>3212</v>
      </c>
      <c r="R55174" s="1" t="s">
        <v>36</v>
      </c>
      <c r="S55174" s="1" t="s">
        <v>2463</v>
      </c>
      <c r="T55174" s="1" t="s">
        <v>53</v>
      </c>
      <c r="U55174" s="1" t="s">
        <v>174</v>
      </c>
    </row>
    <row r="55175" spans="1:21" x14ac:dyDescent="0.3">
      <c r="A55175" s="1" t="s">
        <v>204338</v>
      </c>
      <c r="B55175" s="1" t="s">
        <v>204339</v>
      </c>
      <c r="C55175" s="1" t="s">
        <v>14158</v>
      </c>
      <c r="D55175" s="1" t="s">
        <v>14159</v>
      </c>
      <c r="E55175" s="1" t="s">
        <v>20764</v>
      </c>
      <c r="F55175" s="1" t="s">
        <v>204340</v>
      </c>
      <c r="G55175" s="1" t="s">
        <v>523</v>
      </c>
      <c r="H55175" s="1" t="s">
        <v>367</v>
      </c>
      <c r="I55175" s="1" t="s">
        <v>29</v>
      </c>
      <c r="J55175" s="1" t="s">
        <v>14161</v>
      </c>
      <c r="K55175" s="1" t="s">
        <v>27</v>
      </c>
      <c r="L55175" s="1" t="s">
        <v>290</v>
      </c>
      <c r="M55175" s="1" t="s">
        <v>125</v>
      </c>
      <c r="N55175" s="1" t="s">
        <v>27</v>
      </c>
      <c r="O55175" s="1" t="s">
        <v>27</v>
      </c>
      <c r="P55175" s="1" t="s">
        <v>1034</v>
      </c>
      <c r="Q55175" s="1" t="s">
        <v>1297</v>
      </c>
      <c r="R55175" s="1" t="s">
        <v>36</v>
      </c>
      <c r="S55175" s="1" t="s">
        <v>2463</v>
      </c>
      <c r="T55175" s="1" t="s">
        <v>53</v>
      </c>
      <c r="U55175" s="1" t="s">
        <v>174</v>
      </c>
    </row>
    <row r="55176" spans="1:21" x14ac:dyDescent="0.3">
      <c r="A55176" s="1" t="s">
        <v>204341</v>
      </c>
      <c r="B55176" s="1" t="s">
        <v>204342</v>
      </c>
      <c r="C55176" s="1" t="s">
        <v>14158</v>
      </c>
      <c r="D55176" s="1" t="s">
        <v>14159</v>
      </c>
      <c r="E55176" s="1" t="s">
        <v>20764</v>
      </c>
      <c r="F55176" s="1" t="s">
        <v>204343</v>
      </c>
      <c r="G55176" s="1" t="s">
        <v>523</v>
      </c>
      <c r="H55176" s="1" t="s">
        <v>367</v>
      </c>
      <c r="I55176" s="1" t="s">
        <v>29</v>
      </c>
      <c r="J55176" s="1" t="s">
        <v>14161</v>
      </c>
      <c r="K55176" s="1" t="s">
        <v>27</v>
      </c>
      <c r="L55176" s="1" t="s">
        <v>290</v>
      </c>
      <c r="M55176" s="1" t="s">
        <v>502</v>
      </c>
      <c r="N55176" s="1" t="s">
        <v>27</v>
      </c>
      <c r="O55176" s="1" t="s">
        <v>27</v>
      </c>
      <c r="P55176" s="1" t="s">
        <v>32</v>
      </c>
      <c r="Q55176" s="1" t="s">
        <v>32</v>
      </c>
      <c r="R55176" s="1" t="s">
        <v>36</v>
      </c>
      <c r="S55176" s="1" t="s">
        <v>2463</v>
      </c>
      <c r="T55176" s="1" t="s">
        <v>53</v>
      </c>
      <c r="U55176" s="1" t="s">
        <v>174</v>
      </c>
    </row>
    <row r="55177" spans="1:21" x14ac:dyDescent="0.3">
      <c r="A55177" s="1" t="s">
        <v>204344</v>
      </c>
      <c r="B55177" s="1" t="s">
        <v>204345</v>
      </c>
      <c r="C55177" s="1" t="s">
        <v>3113</v>
      </c>
      <c r="D55177" s="1" t="s">
        <v>3114</v>
      </c>
      <c r="E55177" s="1" t="s">
        <v>20764</v>
      </c>
      <c r="F55177" s="1" t="s">
        <v>204346</v>
      </c>
      <c r="G55177" s="1" t="s">
        <v>523</v>
      </c>
      <c r="H55177" s="1" t="s">
        <v>108</v>
      </c>
      <c r="I55177" s="1" t="s">
        <v>27</v>
      </c>
      <c r="J55177" s="1" t="s">
        <v>3107</v>
      </c>
      <c r="K55177" s="1" t="s">
        <v>3619</v>
      </c>
      <c r="L55177" s="1" t="s">
        <v>414</v>
      </c>
      <c r="M55177" s="1" t="s">
        <v>311</v>
      </c>
      <c r="N55177" s="1" t="s">
        <v>27</v>
      </c>
      <c r="O55177" s="1" t="s">
        <v>27</v>
      </c>
      <c r="P55177" s="1" t="s">
        <v>55</v>
      </c>
      <c r="Q55177" s="1" t="s">
        <v>55</v>
      </c>
      <c r="R55177" s="1" t="s">
        <v>36</v>
      </c>
      <c r="S55177" s="1" t="s">
        <v>288</v>
      </c>
      <c r="T55177" s="1" t="s">
        <v>250</v>
      </c>
      <c r="U55177" s="1" t="s">
        <v>251</v>
      </c>
    </row>
    <row r="55178" spans="1:21" x14ac:dyDescent="0.3">
      <c r="A55178" s="1" t="s">
        <v>204347</v>
      </c>
      <c r="B55178" s="1" t="s">
        <v>204348</v>
      </c>
      <c r="C55178" s="1" t="s">
        <v>204349</v>
      </c>
      <c r="D55178" s="1" t="s">
        <v>204350</v>
      </c>
      <c r="E55178" s="1" t="s">
        <v>20764</v>
      </c>
      <c r="F55178" s="1" t="s">
        <v>204351</v>
      </c>
      <c r="G55178" s="1" t="s">
        <v>523</v>
      </c>
      <c r="H55178" s="1" t="s">
        <v>108</v>
      </c>
      <c r="I55178" s="1" t="s">
        <v>76</v>
      </c>
      <c r="J55178" s="1" t="s">
        <v>204041</v>
      </c>
      <c r="K55178" s="1" t="s">
        <v>6091</v>
      </c>
      <c r="L55178" s="1" t="s">
        <v>1045</v>
      </c>
      <c r="M55178" s="1" t="s">
        <v>620</v>
      </c>
      <c r="N55178" s="1" t="s">
        <v>27</v>
      </c>
      <c r="O55178" s="1" t="s">
        <v>27</v>
      </c>
      <c r="P55178" s="1" t="s">
        <v>262</v>
      </c>
      <c r="Q55178" s="1" t="s">
        <v>262</v>
      </c>
      <c r="R55178" s="1" t="s">
        <v>36</v>
      </c>
      <c r="S55178" s="1" t="s">
        <v>1195</v>
      </c>
      <c r="T55178" s="1" t="s">
        <v>276</v>
      </c>
      <c r="U55178" s="1" t="s">
        <v>125</v>
      </c>
    </row>
    <row r="55179" spans="1:21" x14ac:dyDescent="0.3">
      <c r="A55179" s="1" t="s">
        <v>204352</v>
      </c>
      <c r="B55179" s="1" t="s">
        <v>204353</v>
      </c>
      <c r="C55179" s="1" t="s">
        <v>23113</v>
      </c>
      <c r="D55179" s="1" t="s">
        <v>23113</v>
      </c>
      <c r="E55179" s="1" t="s">
        <v>20764</v>
      </c>
      <c r="F55179" s="1" t="s">
        <v>204351</v>
      </c>
      <c r="G55179" s="1" t="s">
        <v>523</v>
      </c>
      <c r="H55179" s="1" t="s">
        <v>92</v>
      </c>
      <c r="I55179" s="1" t="s">
        <v>76</v>
      </c>
      <c r="J55179" s="1" t="s">
        <v>23113</v>
      </c>
      <c r="K55179" s="1" t="s">
        <v>4114</v>
      </c>
      <c r="L55179" s="1" t="s">
        <v>10460</v>
      </c>
      <c r="M55179" s="1" t="s">
        <v>764</v>
      </c>
      <c r="N55179" s="1" t="s">
        <v>27</v>
      </c>
      <c r="O55179" s="1" t="s">
        <v>27</v>
      </c>
      <c r="P55179" s="1" t="s">
        <v>578</v>
      </c>
      <c r="Q55179" s="1" t="s">
        <v>578</v>
      </c>
      <c r="R55179" s="1" t="s">
        <v>36</v>
      </c>
      <c r="S55179" s="1" t="s">
        <v>414</v>
      </c>
      <c r="T55179" s="1" t="s">
        <v>501</v>
      </c>
      <c r="U55179" s="1" t="s">
        <v>502</v>
      </c>
    </row>
    <row r="55180" spans="1:21" x14ac:dyDescent="0.3">
      <c r="A55180" s="1" t="s">
        <v>204354</v>
      </c>
      <c r="B55180" s="1" t="s">
        <v>204355</v>
      </c>
      <c r="C55180" s="1" t="s">
        <v>204356</v>
      </c>
      <c r="D55180" s="1" t="s">
        <v>204356</v>
      </c>
      <c r="E55180" s="1" t="s">
        <v>20764</v>
      </c>
      <c r="F55180" s="1" t="s">
        <v>204357</v>
      </c>
      <c r="G55180" s="1" t="s">
        <v>27</v>
      </c>
      <c r="H55180" s="1" t="s">
        <v>108</v>
      </c>
      <c r="I55180" s="1" t="s">
        <v>76</v>
      </c>
      <c r="J55180" s="1" t="s">
        <v>204356</v>
      </c>
      <c r="K55180" s="1" t="s">
        <v>2859</v>
      </c>
      <c r="L55180" s="1" t="s">
        <v>752</v>
      </c>
      <c r="M55180" s="1" t="s">
        <v>299</v>
      </c>
      <c r="N55180" s="1" t="s">
        <v>27</v>
      </c>
      <c r="O55180" s="1" t="s">
        <v>27</v>
      </c>
      <c r="P55180" s="1" t="s">
        <v>37</v>
      </c>
      <c r="Q55180" s="1" t="s">
        <v>37</v>
      </c>
      <c r="R55180" s="1" t="s">
        <v>36</v>
      </c>
      <c r="S55180" s="1" t="s">
        <v>574</v>
      </c>
      <c r="T55180" s="1" t="s">
        <v>577</v>
      </c>
      <c r="U55180" s="1" t="s">
        <v>578</v>
      </c>
    </row>
    <row r="55181" spans="1:21" x14ac:dyDescent="0.3">
      <c r="A55181" s="1" t="s">
        <v>204358</v>
      </c>
      <c r="B55181" s="1" t="s">
        <v>204359</v>
      </c>
      <c r="C55181" s="1" t="s">
        <v>204349</v>
      </c>
      <c r="D55181" s="1" t="s">
        <v>204350</v>
      </c>
      <c r="E55181" s="1" t="s">
        <v>20764</v>
      </c>
      <c r="F55181" s="1" t="s">
        <v>204360</v>
      </c>
      <c r="G55181" s="1" t="s">
        <v>27</v>
      </c>
      <c r="H55181" s="1" t="s">
        <v>108</v>
      </c>
      <c r="I55181" s="1" t="s">
        <v>76</v>
      </c>
      <c r="J55181" s="1" t="s">
        <v>204041</v>
      </c>
      <c r="K55181" s="1" t="s">
        <v>27</v>
      </c>
      <c r="L55181" s="1" t="s">
        <v>38</v>
      </c>
      <c r="M55181" s="1" t="s">
        <v>909</v>
      </c>
      <c r="N55181" s="1" t="s">
        <v>27</v>
      </c>
      <c r="O55181" s="1" t="s">
        <v>27</v>
      </c>
      <c r="P55181" s="1" t="s">
        <v>678</v>
      </c>
      <c r="Q55181" s="1" t="s">
        <v>678</v>
      </c>
      <c r="R55181" s="1" t="s">
        <v>36</v>
      </c>
      <c r="S55181" s="1" t="s">
        <v>455</v>
      </c>
      <c r="T55181" s="1" t="s">
        <v>76</v>
      </c>
      <c r="U55181" s="1" t="s">
        <v>262</v>
      </c>
    </row>
    <row r="55182" spans="1:21" x14ac:dyDescent="0.3">
      <c r="A55182" s="1" t="s">
        <v>204361</v>
      </c>
      <c r="B55182" s="1" t="s">
        <v>11223</v>
      </c>
      <c r="C55182" s="1" t="s">
        <v>14598</v>
      </c>
      <c r="D55182" s="1" t="s">
        <v>14599</v>
      </c>
      <c r="E55182" s="1" t="s">
        <v>20764</v>
      </c>
      <c r="F55182" s="1" t="s">
        <v>204362</v>
      </c>
      <c r="G55182" s="1" t="s">
        <v>523</v>
      </c>
      <c r="H55182" s="1" t="s">
        <v>108</v>
      </c>
      <c r="I55182" s="1" t="s">
        <v>76</v>
      </c>
      <c r="J55182" s="1" t="s">
        <v>14601</v>
      </c>
      <c r="K55182" s="1" t="s">
        <v>5777</v>
      </c>
      <c r="L55182" s="1" t="s">
        <v>288</v>
      </c>
      <c r="M55182" s="1" t="s">
        <v>1315</v>
      </c>
      <c r="N55182" s="1" t="s">
        <v>27</v>
      </c>
      <c r="O55182" s="1" t="s">
        <v>27</v>
      </c>
      <c r="P55182" s="1" t="s">
        <v>53</v>
      </c>
      <c r="Q55182" s="1" t="s">
        <v>53</v>
      </c>
      <c r="R55182" s="1" t="s">
        <v>27</v>
      </c>
      <c r="S55182" s="1" t="s">
        <v>301</v>
      </c>
      <c r="T55182" s="1" t="s">
        <v>125</v>
      </c>
      <c r="U55182" s="1" t="s">
        <v>126</v>
      </c>
    </row>
    <row r="55183" spans="1:21" x14ac:dyDescent="0.3">
      <c r="A55183" s="1" t="s">
        <v>204363</v>
      </c>
      <c r="B55183" s="1" t="s">
        <v>204364</v>
      </c>
      <c r="C55183" s="1" t="s">
        <v>204365</v>
      </c>
      <c r="D55183" s="1" t="s">
        <v>204365</v>
      </c>
      <c r="E55183" s="1" t="s">
        <v>20764</v>
      </c>
      <c r="F55183" s="1" t="s">
        <v>204366</v>
      </c>
      <c r="G55183" s="1" t="s">
        <v>523</v>
      </c>
      <c r="H55183" s="1" t="s">
        <v>92</v>
      </c>
      <c r="I55183" s="1" t="s">
        <v>76</v>
      </c>
      <c r="J55183" s="1" t="s">
        <v>204365</v>
      </c>
      <c r="K55183" s="1" t="s">
        <v>3619</v>
      </c>
      <c r="L55183" s="1" t="s">
        <v>288</v>
      </c>
      <c r="M55183" s="1" t="s">
        <v>1468</v>
      </c>
      <c r="N55183" s="1" t="s">
        <v>27</v>
      </c>
      <c r="O55183" s="1" t="s">
        <v>27</v>
      </c>
      <c r="P55183" s="1" t="s">
        <v>125</v>
      </c>
      <c r="Q55183" s="1" t="s">
        <v>125</v>
      </c>
      <c r="R55183" s="1" t="s">
        <v>36</v>
      </c>
      <c r="S55183" s="1" t="s">
        <v>3423</v>
      </c>
      <c r="T55183" s="1" t="s">
        <v>529</v>
      </c>
      <c r="U55183" s="1" t="s">
        <v>2521</v>
      </c>
    </row>
    <row r="55184" spans="1:21" x14ac:dyDescent="0.3">
      <c r="A55184" s="1" t="s">
        <v>204367</v>
      </c>
      <c r="B55184" s="1" t="s">
        <v>204368</v>
      </c>
      <c r="C55184" s="1" t="s">
        <v>203761</v>
      </c>
      <c r="D55184" s="1" t="s">
        <v>203761</v>
      </c>
      <c r="E55184" s="1" t="s">
        <v>20764</v>
      </c>
      <c r="F55184" s="1" t="s">
        <v>204369</v>
      </c>
      <c r="G55184" s="1" t="s">
        <v>27</v>
      </c>
      <c r="H55184" s="1" t="s">
        <v>47</v>
      </c>
      <c r="I55184" s="1" t="s">
        <v>29</v>
      </c>
      <c r="J55184" s="1" t="s">
        <v>203761</v>
      </c>
      <c r="K55184" s="1" t="s">
        <v>27</v>
      </c>
      <c r="L55184" s="1" t="s">
        <v>1059</v>
      </c>
      <c r="M55184" s="1" t="s">
        <v>125</v>
      </c>
      <c r="N55184" s="1" t="s">
        <v>27</v>
      </c>
      <c r="O55184" s="1" t="s">
        <v>27</v>
      </c>
      <c r="P55184" s="1" t="s">
        <v>1723</v>
      </c>
      <c r="Q55184" s="1" t="s">
        <v>1842</v>
      </c>
      <c r="R55184" s="1" t="s">
        <v>54</v>
      </c>
      <c r="S55184" s="1" t="s">
        <v>576</v>
      </c>
      <c r="T55184" s="1" t="s">
        <v>126</v>
      </c>
      <c r="U55184" s="1" t="s">
        <v>718</v>
      </c>
    </row>
    <row r="55185" spans="1:21" x14ac:dyDescent="0.3">
      <c r="A55185" s="1" t="s">
        <v>204370</v>
      </c>
      <c r="B55185" s="1" t="s">
        <v>204371</v>
      </c>
      <c r="C55185" s="1" t="s">
        <v>204372</v>
      </c>
      <c r="D55185" s="1" t="s">
        <v>204372</v>
      </c>
      <c r="E55185" s="1" t="s">
        <v>20764</v>
      </c>
      <c r="F55185" s="1" t="s">
        <v>204373</v>
      </c>
      <c r="G55185" s="1" t="s">
        <v>322</v>
      </c>
      <c r="H55185" s="1" t="s">
        <v>92</v>
      </c>
      <c r="I55185" s="1" t="s">
        <v>76</v>
      </c>
      <c r="J55185" s="1" t="s">
        <v>204374</v>
      </c>
      <c r="K55185" s="1" t="s">
        <v>27</v>
      </c>
      <c r="L55185" s="1" t="s">
        <v>5980</v>
      </c>
      <c r="M55185" s="1" t="s">
        <v>8397</v>
      </c>
      <c r="N55185" s="1" t="s">
        <v>27</v>
      </c>
      <c r="O55185" s="1" t="s">
        <v>27</v>
      </c>
      <c r="P55185" s="1" t="s">
        <v>7944</v>
      </c>
      <c r="Q55185" s="1" t="s">
        <v>18257</v>
      </c>
      <c r="R55185" s="1" t="s">
        <v>125</v>
      </c>
      <c r="S55185" s="1" t="s">
        <v>10763</v>
      </c>
      <c r="T55185" s="1" t="s">
        <v>53</v>
      </c>
      <c r="U55185" s="1" t="s">
        <v>174</v>
      </c>
    </row>
    <row r="55186" spans="1:21" x14ac:dyDescent="0.3">
      <c r="A55186" s="1" t="s">
        <v>204375</v>
      </c>
      <c r="B55186" s="1" t="s">
        <v>204376</v>
      </c>
      <c r="C55186" s="1" t="s">
        <v>203664</v>
      </c>
      <c r="D55186" s="1" t="s">
        <v>203664</v>
      </c>
      <c r="E55186" s="1" t="s">
        <v>20764</v>
      </c>
      <c r="F55186" s="1" t="s">
        <v>204377</v>
      </c>
      <c r="G55186" s="1" t="s">
        <v>156258</v>
      </c>
      <c r="H55186" s="1" t="s">
        <v>92</v>
      </c>
      <c r="I55186" s="1" t="s">
        <v>29</v>
      </c>
      <c r="J55186" s="1" t="s">
        <v>203664</v>
      </c>
      <c r="K55186" s="1" t="s">
        <v>3085</v>
      </c>
      <c r="L55186" s="1" t="s">
        <v>12951</v>
      </c>
      <c r="M55186" s="1" t="s">
        <v>4664</v>
      </c>
      <c r="N55186" s="1" t="s">
        <v>27</v>
      </c>
      <c r="O55186" s="1" t="s">
        <v>27</v>
      </c>
      <c r="P55186" s="1" t="s">
        <v>2444</v>
      </c>
      <c r="Q55186" s="1" t="s">
        <v>358</v>
      </c>
      <c r="R55186" s="1" t="s">
        <v>53</v>
      </c>
      <c r="S55186" s="1" t="s">
        <v>542</v>
      </c>
      <c r="T55186" s="1" t="s">
        <v>53</v>
      </c>
      <c r="U55186" s="1" t="s">
        <v>174</v>
      </c>
    </row>
    <row r="55187" spans="1:21" x14ac:dyDescent="0.3">
      <c r="A55187" s="1" t="s">
        <v>204378</v>
      </c>
      <c r="B55187" s="1" t="s">
        <v>204379</v>
      </c>
      <c r="C55187" s="1" t="s">
        <v>197720</v>
      </c>
      <c r="D55187" s="1" t="s">
        <v>197720</v>
      </c>
      <c r="E55187" s="1" t="s">
        <v>20764</v>
      </c>
      <c r="F55187" s="1" t="s">
        <v>204380</v>
      </c>
      <c r="G55187" s="1" t="s">
        <v>1327</v>
      </c>
      <c r="H55187" s="1" t="s">
        <v>108</v>
      </c>
      <c r="I55187" s="1" t="s">
        <v>29</v>
      </c>
      <c r="J55187" s="1" t="s">
        <v>197720</v>
      </c>
      <c r="K55187" s="1" t="s">
        <v>27</v>
      </c>
      <c r="L55187" s="1" t="s">
        <v>669</v>
      </c>
      <c r="M55187" s="1" t="s">
        <v>315</v>
      </c>
      <c r="N55187" s="1" t="s">
        <v>27</v>
      </c>
      <c r="O55187" s="1" t="s">
        <v>27</v>
      </c>
      <c r="P55187" s="1" t="s">
        <v>2207</v>
      </c>
      <c r="Q55187" s="1" t="s">
        <v>696</v>
      </c>
      <c r="R55187" s="1" t="s">
        <v>36</v>
      </c>
      <c r="S55187" s="1" t="s">
        <v>64</v>
      </c>
      <c r="T55187" s="1" t="s">
        <v>204381</v>
      </c>
      <c r="U55187" s="1" t="s">
        <v>204382</v>
      </c>
    </row>
    <row r="55188" spans="1:21" x14ac:dyDescent="0.3">
      <c r="A55188" s="1" t="s">
        <v>204383</v>
      </c>
      <c r="B55188" s="1" t="s">
        <v>204384</v>
      </c>
      <c r="C55188" s="1" t="s">
        <v>204385</v>
      </c>
      <c r="D55188" s="1" t="s">
        <v>204386</v>
      </c>
      <c r="E55188" s="1" t="s">
        <v>20764</v>
      </c>
      <c r="F55188" s="1" t="s">
        <v>204387</v>
      </c>
      <c r="G55188" s="1" t="s">
        <v>204388</v>
      </c>
      <c r="H55188" s="1" t="s">
        <v>108</v>
      </c>
      <c r="I55188" s="1" t="s">
        <v>29</v>
      </c>
      <c r="J55188" s="1" t="s">
        <v>73034</v>
      </c>
      <c r="K55188" s="1" t="s">
        <v>27</v>
      </c>
      <c r="L55188" s="1" t="s">
        <v>226</v>
      </c>
      <c r="M55188" s="1" t="s">
        <v>958</v>
      </c>
      <c r="N55188" s="1" t="s">
        <v>27</v>
      </c>
      <c r="O55188" s="1" t="s">
        <v>27</v>
      </c>
      <c r="P55188" s="1" t="s">
        <v>592</v>
      </c>
      <c r="Q55188" s="1" t="s">
        <v>920</v>
      </c>
      <c r="R55188" s="1" t="s">
        <v>36</v>
      </c>
      <c r="S55188" s="1" t="s">
        <v>470</v>
      </c>
      <c r="T55188" s="1" t="s">
        <v>262</v>
      </c>
      <c r="U55188" s="1" t="s">
        <v>471</v>
      </c>
    </row>
    <row r="55189" spans="1:21" x14ac:dyDescent="0.3">
      <c r="A55189" s="1" t="s">
        <v>204389</v>
      </c>
      <c r="B55189" s="1" t="s">
        <v>204390</v>
      </c>
      <c r="C55189" s="1" t="s">
        <v>204214</v>
      </c>
      <c r="D55189" s="1" t="s">
        <v>204215</v>
      </c>
      <c r="E55189" s="1" t="s">
        <v>20764</v>
      </c>
      <c r="F55189" s="1" t="s">
        <v>204391</v>
      </c>
      <c r="G55189" s="1" t="s">
        <v>204392</v>
      </c>
      <c r="H55189" s="1" t="s">
        <v>28</v>
      </c>
      <c r="I55189" s="1" t="s">
        <v>29</v>
      </c>
      <c r="J55189" s="1" t="s">
        <v>204217</v>
      </c>
      <c r="K55189" s="1" t="s">
        <v>27</v>
      </c>
      <c r="L55189" s="1" t="s">
        <v>4395</v>
      </c>
      <c r="M55189" s="1" t="s">
        <v>113</v>
      </c>
      <c r="N55189" s="1" t="s">
        <v>27</v>
      </c>
      <c r="O55189" s="1" t="s">
        <v>27</v>
      </c>
      <c r="P55189" s="1" t="s">
        <v>530</v>
      </c>
      <c r="Q55189" s="1" t="s">
        <v>510</v>
      </c>
      <c r="R55189" s="1" t="s">
        <v>36</v>
      </c>
      <c r="S55189" s="1" t="s">
        <v>1157</v>
      </c>
      <c r="T55189" s="1" t="s">
        <v>290</v>
      </c>
      <c r="U55189" s="1" t="s">
        <v>1334</v>
      </c>
    </row>
    <row r="55190" spans="1:21" x14ac:dyDescent="0.3">
      <c r="A55190" s="1" t="s">
        <v>204393</v>
      </c>
      <c r="B55190" s="1" t="s">
        <v>204394</v>
      </c>
      <c r="C55190" s="1" t="s">
        <v>204395</v>
      </c>
      <c r="D55190" s="1" t="s">
        <v>204396</v>
      </c>
      <c r="E55190" s="1" t="s">
        <v>20764</v>
      </c>
      <c r="F55190" s="1" t="s">
        <v>204397</v>
      </c>
      <c r="G55190" s="1" t="s">
        <v>27</v>
      </c>
      <c r="H55190" s="1" t="s">
        <v>108</v>
      </c>
      <c r="I55190" s="1" t="s">
        <v>29</v>
      </c>
      <c r="J55190" s="1" t="s">
        <v>204398</v>
      </c>
      <c r="K55190" s="1" t="s">
        <v>27</v>
      </c>
      <c r="L55190" s="1" t="s">
        <v>98</v>
      </c>
      <c r="M55190" s="1" t="s">
        <v>53</v>
      </c>
      <c r="N55190" s="1" t="s">
        <v>27</v>
      </c>
      <c r="O55190" s="1" t="s">
        <v>27</v>
      </c>
      <c r="P55190" s="1" t="s">
        <v>6846</v>
      </c>
      <c r="Q55190" s="1" t="s">
        <v>26625</v>
      </c>
      <c r="R55190" s="1" t="s">
        <v>469</v>
      </c>
      <c r="S55190" s="1" t="s">
        <v>710</v>
      </c>
      <c r="T55190" s="1" t="s">
        <v>1554</v>
      </c>
      <c r="U55190" s="1" t="s">
        <v>8631</v>
      </c>
    </row>
    <row r="55191" spans="1:21" x14ac:dyDescent="0.3">
      <c r="A55191" s="1" t="s">
        <v>204399</v>
      </c>
      <c r="B55191" s="1" t="s">
        <v>204400</v>
      </c>
      <c r="C55191" s="1" t="s">
        <v>34111</v>
      </c>
      <c r="D55191" s="1" t="s">
        <v>34111</v>
      </c>
      <c r="E55191" s="1" t="s">
        <v>20764</v>
      </c>
      <c r="F55191" s="1" t="s">
        <v>204401</v>
      </c>
      <c r="G55191" s="1" t="s">
        <v>27</v>
      </c>
      <c r="H55191" s="1" t="s">
        <v>47</v>
      </c>
      <c r="I55191" s="1" t="s">
        <v>76</v>
      </c>
      <c r="J55191" s="1" t="s">
        <v>34111</v>
      </c>
      <c r="K55191" s="1" t="s">
        <v>27</v>
      </c>
      <c r="L55191" s="1" t="s">
        <v>262</v>
      </c>
      <c r="M55191" s="1" t="s">
        <v>56</v>
      </c>
      <c r="N55191" s="1" t="s">
        <v>27</v>
      </c>
      <c r="O55191" s="1" t="s">
        <v>27</v>
      </c>
      <c r="P55191" s="1" t="s">
        <v>21863</v>
      </c>
      <c r="Q55191" s="1" t="s">
        <v>76</v>
      </c>
      <c r="R55191" s="1" t="s">
        <v>369</v>
      </c>
      <c r="S55191" s="1" t="s">
        <v>539</v>
      </c>
      <c r="T55191" s="1" t="s">
        <v>502</v>
      </c>
      <c r="U55191" s="1" t="s">
        <v>7572</v>
      </c>
    </row>
    <row r="55192" spans="1:21" x14ac:dyDescent="0.3">
      <c r="A55192" s="1" t="s">
        <v>204402</v>
      </c>
      <c r="B55192" s="1" t="s">
        <v>204403</v>
      </c>
      <c r="C55192" s="1" t="s">
        <v>204404</v>
      </c>
      <c r="D55192" s="1" t="s">
        <v>204404</v>
      </c>
      <c r="E55192" s="1" t="s">
        <v>20764</v>
      </c>
      <c r="F55192" s="1" t="s">
        <v>204405</v>
      </c>
      <c r="G55192" s="1" t="s">
        <v>27</v>
      </c>
      <c r="H55192" s="1" t="s">
        <v>28</v>
      </c>
      <c r="I55192" s="1" t="s">
        <v>29</v>
      </c>
      <c r="J55192" s="1" t="s">
        <v>204404</v>
      </c>
      <c r="K55192" s="1" t="s">
        <v>3581</v>
      </c>
      <c r="L55192" s="1" t="s">
        <v>669</v>
      </c>
      <c r="M55192" s="1" t="s">
        <v>371</v>
      </c>
      <c r="N55192" s="1" t="s">
        <v>27</v>
      </c>
      <c r="O55192" s="1" t="s">
        <v>27</v>
      </c>
      <c r="P55192" s="1" t="s">
        <v>846</v>
      </c>
      <c r="Q55192" s="1" t="s">
        <v>53</v>
      </c>
      <c r="R55192" s="1" t="s">
        <v>36</v>
      </c>
      <c r="S55192" s="1" t="s">
        <v>592</v>
      </c>
      <c r="T55192" s="1" t="s">
        <v>98</v>
      </c>
      <c r="U55192" s="1" t="s">
        <v>637</v>
      </c>
    </row>
    <row r="55193" spans="1:21" x14ac:dyDescent="0.3">
      <c r="A55193" s="1" t="s">
        <v>204406</v>
      </c>
      <c r="B55193" s="1" t="s">
        <v>204407</v>
      </c>
      <c r="C55193" s="1" t="s">
        <v>204408</v>
      </c>
      <c r="D55193" s="1" t="s">
        <v>204408</v>
      </c>
      <c r="E55193" s="1" t="s">
        <v>20764</v>
      </c>
      <c r="F55193" s="1" t="s">
        <v>204409</v>
      </c>
      <c r="G55193" s="1" t="s">
        <v>523</v>
      </c>
      <c r="H55193" s="1" t="s">
        <v>108</v>
      </c>
      <c r="I55193" s="1" t="s">
        <v>29</v>
      </c>
      <c r="J55193" s="1" t="s">
        <v>204408</v>
      </c>
      <c r="K55193" s="1" t="s">
        <v>27</v>
      </c>
      <c r="L55193" s="1" t="s">
        <v>311</v>
      </c>
      <c r="M55193" s="1" t="s">
        <v>539</v>
      </c>
      <c r="N55193" s="1" t="s">
        <v>27</v>
      </c>
      <c r="O55193" s="1" t="s">
        <v>27</v>
      </c>
      <c r="P55193" s="1" t="s">
        <v>125</v>
      </c>
      <c r="Q55193" s="1" t="s">
        <v>125</v>
      </c>
      <c r="R55193" s="1" t="s">
        <v>36</v>
      </c>
      <c r="S55193" s="1" t="s">
        <v>455</v>
      </c>
      <c r="T55193" s="1" t="s">
        <v>53</v>
      </c>
      <c r="U55193" s="1" t="s">
        <v>174</v>
      </c>
    </row>
    <row r="55194" spans="1:21" x14ac:dyDescent="0.3">
      <c r="A55194" s="1" t="s">
        <v>204410</v>
      </c>
      <c r="B55194" s="1" t="s">
        <v>204411</v>
      </c>
      <c r="C55194" s="1" t="s">
        <v>10780</v>
      </c>
      <c r="D55194" s="1" t="s">
        <v>10781</v>
      </c>
      <c r="E55194" s="1" t="s">
        <v>20764</v>
      </c>
      <c r="F55194" s="1" t="s">
        <v>204412</v>
      </c>
      <c r="G55194" s="1" t="s">
        <v>27</v>
      </c>
      <c r="H55194" s="1" t="s">
        <v>367</v>
      </c>
      <c r="I55194" s="1" t="s">
        <v>27</v>
      </c>
      <c r="J55194" s="1" t="s">
        <v>10783</v>
      </c>
      <c r="K55194" s="1" t="s">
        <v>27</v>
      </c>
      <c r="L55194" s="1" t="s">
        <v>98</v>
      </c>
      <c r="M55194" s="1" t="s">
        <v>56</v>
      </c>
      <c r="N55194" s="1" t="s">
        <v>27</v>
      </c>
      <c r="O55194" s="1" t="s">
        <v>27</v>
      </c>
      <c r="P55194" s="1" t="s">
        <v>2553</v>
      </c>
      <c r="Q55194" s="1" t="s">
        <v>380</v>
      </c>
      <c r="R55194" s="1" t="s">
        <v>29</v>
      </c>
      <c r="S55194" s="1" t="s">
        <v>539</v>
      </c>
      <c r="T55194" s="1" t="s">
        <v>53</v>
      </c>
      <c r="U55194" s="1" t="s">
        <v>174</v>
      </c>
    </row>
    <row r="55195" spans="1:21" x14ac:dyDescent="0.3">
      <c r="A55195" s="1" t="s">
        <v>204413</v>
      </c>
      <c r="B55195" s="1" t="s">
        <v>204414</v>
      </c>
      <c r="C55195" s="1" t="s">
        <v>204415</v>
      </c>
      <c r="D55195" s="1" t="s">
        <v>204415</v>
      </c>
      <c r="E55195" s="1" t="s">
        <v>20764</v>
      </c>
      <c r="F55195" s="1" t="s">
        <v>204416</v>
      </c>
      <c r="G55195" s="1" t="s">
        <v>523</v>
      </c>
      <c r="H55195" s="1" t="s">
        <v>367</v>
      </c>
      <c r="I55195" s="1" t="s">
        <v>27</v>
      </c>
      <c r="J55195" s="1" t="s">
        <v>204415</v>
      </c>
      <c r="K55195" s="1" t="s">
        <v>27</v>
      </c>
      <c r="L55195" s="1" t="s">
        <v>151</v>
      </c>
      <c r="M55195" s="1" t="s">
        <v>125</v>
      </c>
      <c r="N55195" s="1" t="s">
        <v>27</v>
      </c>
      <c r="O55195" s="1" t="s">
        <v>27</v>
      </c>
      <c r="P55195" s="1" t="s">
        <v>669</v>
      </c>
      <c r="Q55195" s="1" t="s">
        <v>669</v>
      </c>
      <c r="R55195" s="1" t="s">
        <v>36</v>
      </c>
      <c r="S55195" s="1" t="s">
        <v>76</v>
      </c>
      <c r="T55195" s="1" t="s">
        <v>53</v>
      </c>
      <c r="U55195" s="1" t="s">
        <v>174</v>
      </c>
    </row>
    <row r="55196" spans="1:21" x14ac:dyDescent="0.3">
      <c r="A55196" s="1" t="s">
        <v>204417</v>
      </c>
      <c r="B55196" s="1" t="s">
        <v>204418</v>
      </c>
      <c r="C55196" s="1" t="s">
        <v>204419</v>
      </c>
      <c r="D55196" s="1" t="s">
        <v>204420</v>
      </c>
      <c r="E55196" s="1" t="s">
        <v>204277</v>
      </c>
      <c r="F55196" s="1" t="s">
        <v>204421</v>
      </c>
      <c r="G55196" s="1" t="s">
        <v>523</v>
      </c>
      <c r="H55196" s="1" t="s">
        <v>367</v>
      </c>
      <c r="I55196" s="1" t="s">
        <v>27</v>
      </c>
      <c r="J55196" s="1" t="s">
        <v>204284</v>
      </c>
      <c r="K55196" s="1" t="s">
        <v>27</v>
      </c>
      <c r="L55196" s="1" t="s">
        <v>151</v>
      </c>
      <c r="M55196" s="1" t="s">
        <v>125</v>
      </c>
      <c r="N55196" s="1" t="s">
        <v>27</v>
      </c>
      <c r="O55196" s="1" t="s">
        <v>27</v>
      </c>
      <c r="P55196" s="1" t="s">
        <v>669</v>
      </c>
      <c r="Q55196" s="1" t="s">
        <v>669</v>
      </c>
      <c r="R55196" s="1" t="s">
        <v>36</v>
      </c>
      <c r="S55196" s="1" t="s">
        <v>76</v>
      </c>
      <c r="T55196" s="1" t="s">
        <v>36</v>
      </c>
      <c r="U55196" s="1" t="s">
        <v>36</v>
      </c>
    </row>
    <row r="55197" spans="1:21" x14ac:dyDescent="0.3">
      <c r="A55197" s="1" t="s">
        <v>204422</v>
      </c>
      <c r="B55197" s="1" t="s">
        <v>204423</v>
      </c>
      <c r="C55197" s="1" t="s">
        <v>204415</v>
      </c>
      <c r="D55197" s="1" t="s">
        <v>204415</v>
      </c>
      <c r="E55197" s="1" t="s">
        <v>20764</v>
      </c>
      <c r="F55197" s="1" t="s">
        <v>204424</v>
      </c>
      <c r="G55197" s="1" t="s">
        <v>523</v>
      </c>
      <c r="H55197" s="1" t="s">
        <v>47</v>
      </c>
      <c r="I55197" s="1" t="s">
        <v>27</v>
      </c>
      <c r="J55197" s="1" t="s">
        <v>204415</v>
      </c>
      <c r="K55197" s="1" t="s">
        <v>27</v>
      </c>
      <c r="L55197" s="1" t="s">
        <v>114</v>
      </c>
      <c r="M55197" s="1" t="s">
        <v>369</v>
      </c>
      <c r="N55197" s="1" t="s">
        <v>27</v>
      </c>
      <c r="O55197" s="1" t="s">
        <v>27</v>
      </c>
      <c r="P55197" s="1" t="s">
        <v>669</v>
      </c>
      <c r="Q55197" s="1" t="s">
        <v>669</v>
      </c>
      <c r="R55197" s="1" t="s">
        <v>36</v>
      </c>
      <c r="S55197" s="1" t="s">
        <v>76</v>
      </c>
      <c r="T55197" s="1" t="s">
        <v>36</v>
      </c>
      <c r="U55197" s="1" t="s">
        <v>36</v>
      </c>
    </row>
    <row r="55198" spans="1:21" x14ac:dyDescent="0.3">
      <c r="A55198" s="1" t="s">
        <v>204425</v>
      </c>
      <c r="B55198" s="1" t="s">
        <v>204426</v>
      </c>
      <c r="C55198" s="1" t="s">
        <v>204415</v>
      </c>
      <c r="D55198" s="1" t="s">
        <v>204415</v>
      </c>
      <c r="E55198" s="1" t="s">
        <v>20764</v>
      </c>
      <c r="F55198" s="1" t="s">
        <v>204427</v>
      </c>
      <c r="G55198" s="1" t="s">
        <v>27</v>
      </c>
      <c r="H55198" s="1" t="s">
        <v>367</v>
      </c>
      <c r="I55198" s="1" t="s">
        <v>27</v>
      </c>
      <c r="J55198" s="1" t="s">
        <v>204415</v>
      </c>
      <c r="K55198" s="1" t="s">
        <v>27</v>
      </c>
      <c r="L55198" s="1" t="s">
        <v>151</v>
      </c>
      <c r="M55198" s="1" t="s">
        <v>125</v>
      </c>
      <c r="N55198" s="1" t="s">
        <v>27</v>
      </c>
      <c r="O55198" s="1" t="s">
        <v>27</v>
      </c>
      <c r="P55198" s="1" t="s">
        <v>669</v>
      </c>
      <c r="Q55198" s="1" t="s">
        <v>669</v>
      </c>
      <c r="R55198" s="1" t="s">
        <v>36</v>
      </c>
      <c r="S55198" s="1" t="s">
        <v>76</v>
      </c>
      <c r="T55198" s="1" t="s">
        <v>53</v>
      </c>
      <c r="U55198" s="1" t="s">
        <v>174</v>
      </c>
    </row>
    <row r="55199" spans="1:21" x14ac:dyDescent="0.3">
      <c r="A55199" s="1" t="s">
        <v>204428</v>
      </c>
      <c r="B55199" s="1" t="s">
        <v>204429</v>
      </c>
      <c r="C55199" s="1" t="s">
        <v>8964</v>
      </c>
      <c r="D55199" s="1" t="s">
        <v>8965</v>
      </c>
      <c r="E55199" s="1" t="s">
        <v>20764</v>
      </c>
      <c r="F55199" s="1" t="s">
        <v>204430</v>
      </c>
      <c r="G55199" s="1" t="s">
        <v>7133</v>
      </c>
      <c r="H55199" s="1" t="s">
        <v>92</v>
      </c>
      <c r="I55199" s="1" t="s">
        <v>29</v>
      </c>
      <c r="J55199" s="1" t="s">
        <v>465</v>
      </c>
      <c r="K55199" s="1" t="s">
        <v>27</v>
      </c>
      <c r="L55199" s="1" t="s">
        <v>909</v>
      </c>
      <c r="M55199" s="1" t="s">
        <v>1701</v>
      </c>
      <c r="N55199" s="1" t="s">
        <v>27</v>
      </c>
      <c r="O55199" s="1" t="s">
        <v>27</v>
      </c>
      <c r="P55199" s="1" t="s">
        <v>150</v>
      </c>
      <c r="Q55199" s="1" t="s">
        <v>499</v>
      </c>
      <c r="R55199" s="1" t="s">
        <v>36</v>
      </c>
      <c r="S55199" s="1" t="s">
        <v>82</v>
      </c>
      <c r="T55199" s="1" t="s">
        <v>276</v>
      </c>
      <c r="U55199" s="1" t="s">
        <v>125</v>
      </c>
    </row>
    <row r="55200" spans="1:21" x14ac:dyDescent="0.3">
      <c r="A55200" s="1" t="s">
        <v>204431</v>
      </c>
      <c r="B55200" s="1" t="s">
        <v>204432</v>
      </c>
      <c r="C55200" s="1" t="s">
        <v>1683</v>
      </c>
      <c r="D55200" s="1" t="s">
        <v>1684</v>
      </c>
      <c r="E55200" s="1" t="s">
        <v>4286</v>
      </c>
      <c r="F55200" s="1" t="s">
        <v>204433</v>
      </c>
      <c r="G55200" s="1" t="s">
        <v>204434</v>
      </c>
      <c r="H55200" s="1" t="s">
        <v>108</v>
      </c>
      <c r="I55200" s="1" t="s">
        <v>27</v>
      </c>
      <c r="J55200" s="1" t="s">
        <v>1686</v>
      </c>
      <c r="K55200" s="1" t="s">
        <v>27</v>
      </c>
      <c r="L55200" s="1" t="s">
        <v>919</v>
      </c>
      <c r="M55200" s="1" t="s">
        <v>1198</v>
      </c>
      <c r="N55200" s="1" t="s">
        <v>27</v>
      </c>
      <c r="O55200" s="1" t="s">
        <v>27</v>
      </c>
      <c r="P55200" s="1" t="s">
        <v>1402</v>
      </c>
      <c r="Q55200" s="1" t="s">
        <v>469</v>
      </c>
      <c r="R55200" s="1" t="s">
        <v>27</v>
      </c>
      <c r="S55200" s="1" t="s">
        <v>958</v>
      </c>
      <c r="T55200" s="1" t="s">
        <v>418</v>
      </c>
      <c r="U55200" s="1" t="s">
        <v>419</v>
      </c>
    </row>
    <row r="55201" spans="1:21" x14ac:dyDescent="0.3">
      <c r="A55201" s="1" t="s">
        <v>204435</v>
      </c>
      <c r="B55201" s="1" t="s">
        <v>204436</v>
      </c>
      <c r="C55201" s="1" t="s">
        <v>1683</v>
      </c>
      <c r="D55201" s="1" t="s">
        <v>1684</v>
      </c>
      <c r="E55201" s="1" t="s">
        <v>4286</v>
      </c>
      <c r="F55201" s="1" t="s">
        <v>204437</v>
      </c>
      <c r="G55201" s="1" t="s">
        <v>204438</v>
      </c>
      <c r="H55201" s="1" t="s">
        <v>108</v>
      </c>
      <c r="I55201" s="1" t="s">
        <v>27</v>
      </c>
      <c r="J55201" s="1" t="s">
        <v>1686</v>
      </c>
      <c r="K55201" s="1" t="s">
        <v>27</v>
      </c>
      <c r="L55201" s="1" t="s">
        <v>313</v>
      </c>
      <c r="M55201" s="1" t="s">
        <v>76</v>
      </c>
      <c r="N55201" s="1" t="s">
        <v>27</v>
      </c>
      <c r="O55201" s="1" t="s">
        <v>27</v>
      </c>
      <c r="P55201" s="1" t="s">
        <v>3469</v>
      </c>
      <c r="Q55201" s="1" t="s">
        <v>382</v>
      </c>
      <c r="R55201" s="1" t="s">
        <v>27</v>
      </c>
      <c r="S55201" s="1" t="s">
        <v>530</v>
      </c>
      <c r="T55201" s="1" t="s">
        <v>678</v>
      </c>
      <c r="U55201" s="1" t="s">
        <v>679</v>
      </c>
    </row>
    <row r="55202" spans="1:21" x14ac:dyDescent="0.3">
      <c r="A55202" s="1" t="s">
        <v>204439</v>
      </c>
      <c r="B55202" s="1" t="s">
        <v>204440</v>
      </c>
      <c r="C55202" s="1" t="s">
        <v>1683</v>
      </c>
      <c r="D55202" s="1" t="s">
        <v>1684</v>
      </c>
      <c r="E55202" s="1" t="s">
        <v>4286</v>
      </c>
      <c r="F55202" s="1" t="s">
        <v>204441</v>
      </c>
      <c r="G55202" s="1" t="s">
        <v>204442</v>
      </c>
      <c r="H55202" s="1" t="s">
        <v>108</v>
      </c>
      <c r="I55202" s="1" t="s">
        <v>27</v>
      </c>
      <c r="J55202" s="1" t="s">
        <v>1686</v>
      </c>
      <c r="K55202" s="1" t="s">
        <v>27</v>
      </c>
      <c r="L55202" s="1" t="s">
        <v>919</v>
      </c>
      <c r="M55202" s="1" t="s">
        <v>1198</v>
      </c>
      <c r="N55202" s="1" t="s">
        <v>27</v>
      </c>
      <c r="O55202" s="1" t="s">
        <v>27</v>
      </c>
      <c r="P55202" s="1" t="s">
        <v>1402</v>
      </c>
      <c r="Q55202" s="1" t="s">
        <v>76</v>
      </c>
      <c r="R55202" s="1" t="s">
        <v>27</v>
      </c>
      <c r="S55202" s="1" t="s">
        <v>302</v>
      </c>
      <c r="T55202" s="1" t="s">
        <v>262</v>
      </c>
      <c r="U55202" s="1" t="s">
        <v>471</v>
      </c>
    </row>
    <row r="55203" spans="1:21" x14ac:dyDescent="0.3">
      <c r="A55203" s="1" t="s">
        <v>204443</v>
      </c>
      <c r="B55203" s="1" t="s">
        <v>204444</v>
      </c>
      <c r="C55203" s="1" t="s">
        <v>1683</v>
      </c>
      <c r="D55203" s="1" t="s">
        <v>1684</v>
      </c>
      <c r="E55203" s="1" t="s">
        <v>204445</v>
      </c>
      <c r="F55203" s="1" t="s">
        <v>204446</v>
      </c>
      <c r="G55203" s="1" t="s">
        <v>27</v>
      </c>
      <c r="H55203" s="1" t="s">
        <v>108</v>
      </c>
      <c r="I55203" s="1" t="s">
        <v>29</v>
      </c>
      <c r="J55203" s="1" t="s">
        <v>1686</v>
      </c>
      <c r="K55203" s="1" t="s">
        <v>21095</v>
      </c>
      <c r="L55203" s="1" t="s">
        <v>414</v>
      </c>
      <c r="M55203" s="1" t="s">
        <v>369</v>
      </c>
      <c r="N55203" s="1" t="s">
        <v>27</v>
      </c>
      <c r="O55203" s="1" t="s">
        <v>27</v>
      </c>
      <c r="P55203" s="1" t="s">
        <v>1088</v>
      </c>
      <c r="Q55203" s="1" t="s">
        <v>76</v>
      </c>
      <c r="R55203" s="1" t="s">
        <v>36</v>
      </c>
      <c r="S55203" s="1" t="s">
        <v>1059</v>
      </c>
      <c r="T55203" s="1" t="s">
        <v>151</v>
      </c>
      <c r="U55203" s="1" t="s">
        <v>315</v>
      </c>
    </row>
    <row r="55204" spans="1:21" x14ac:dyDescent="0.3">
      <c r="A55204" s="1" t="s">
        <v>204447</v>
      </c>
      <c r="B55204" s="1" t="s">
        <v>204448</v>
      </c>
      <c r="C55204" s="1" t="s">
        <v>204449</v>
      </c>
      <c r="D55204" s="1" t="s">
        <v>204449</v>
      </c>
      <c r="E55204" s="1" t="s">
        <v>20764</v>
      </c>
      <c r="F55204" s="1" t="s">
        <v>204450</v>
      </c>
      <c r="G55204" s="1" t="s">
        <v>812</v>
      </c>
      <c r="H55204" s="1" t="s">
        <v>108</v>
      </c>
      <c r="I55204" s="1" t="s">
        <v>29</v>
      </c>
      <c r="J55204" s="1" t="s">
        <v>204449</v>
      </c>
      <c r="K55204" s="1" t="s">
        <v>27</v>
      </c>
      <c r="L55204" s="1" t="s">
        <v>204451</v>
      </c>
      <c r="M55204" s="1" t="s">
        <v>11857</v>
      </c>
      <c r="N55204" s="1" t="s">
        <v>27</v>
      </c>
      <c r="O55204" s="1" t="s">
        <v>27</v>
      </c>
      <c r="P55204" s="1" t="s">
        <v>204452</v>
      </c>
      <c r="Q55204" s="1" t="s">
        <v>5964</v>
      </c>
      <c r="R55204" s="1" t="s">
        <v>120241</v>
      </c>
      <c r="S55204" s="1" t="s">
        <v>10022</v>
      </c>
      <c r="T55204" s="1" t="s">
        <v>502</v>
      </c>
      <c r="U55204" s="1" t="s">
        <v>7572</v>
      </c>
    </row>
    <row r="55205" spans="1:21" x14ac:dyDescent="0.3">
      <c r="A55205" s="1" t="s">
        <v>204453</v>
      </c>
      <c r="B55205" s="1" t="s">
        <v>204454</v>
      </c>
      <c r="C55205" s="1" t="s">
        <v>204455</v>
      </c>
      <c r="D55205" s="1" t="s">
        <v>204455</v>
      </c>
      <c r="E55205" s="1" t="s">
        <v>20764</v>
      </c>
      <c r="F55205" s="1" t="s">
        <v>204456</v>
      </c>
      <c r="G55205" s="1" t="s">
        <v>1130</v>
      </c>
      <c r="H55205" s="1" t="s">
        <v>28</v>
      </c>
      <c r="I55205" s="1" t="s">
        <v>76</v>
      </c>
      <c r="J55205" s="1" t="s">
        <v>204455</v>
      </c>
      <c r="K55205" s="1" t="s">
        <v>204457</v>
      </c>
      <c r="L55205" s="1" t="s">
        <v>187</v>
      </c>
      <c r="M55205" s="1" t="s">
        <v>11088</v>
      </c>
      <c r="N55205" s="1" t="s">
        <v>27</v>
      </c>
      <c r="O55205" s="1" t="s">
        <v>27</v>
      </c>
      <c r="P55205" s="1" t="s">
        <v>204458</v>
      </c>
      <c r="Q55205" s="1" t="s">
        <v>1380</v>
      </c>
      <c r="R55205" s="1" t="s">
        <v>36</v>
      </c>
      <c r="S55205" s="1" t="s">
        <v>99086</v>
      </c>
      <c r="T55205" s="1" t="s">
        <v>78</v>
      </c>
      <c r="U55205" s="1" t="s">
        <v>9193</v>
      </c>
    </row>
    <row r="55206" spans="1:21" x14ac:dyDescent="0.3">
      <c r="A55206" s="1" t="s">
        <v>204459</v>
      </c>
      <c r="B55206" s="1" t="s">
        <v>204460</v>
      </c>
      <c r="C55206" s="1" t="s">
        <v>204461</v>
      </c>
      <c r="D55206" s="1" t="s">
        <v>204461</v>
      </c>
      <c r="E55206" s="1" t="s">
        <v>20764</v>
      </c>
      <c r="F55206" s="1" t="s">
        <v>204462</v>
      </c>
      <c r="G55206" s="1" t="s">
        <v>204321</v>
      </c>
      <c r="H55206" s="1" t="s">
        <v>92</v>
      </c>
      <c r="I55206" s="1" t="s">
        <v>29</v>
      </c>
      <c r="J55206" s="1" t="s">
        <v>204461</v>
      </c>
      <c r="K55206" s="1" t="s">
        <v>27</v>
      </c>
      <c r="L55206" s="1" t="s">
        <v>668</v>
      </c>
      <c r="M55206" s="1" t="s">
        <v>909</v>
      </c>
      <c r="N55206" s="1" t="s">
        <v>27</v>
      </c>
      <c r="O55206" s="1" t="s">
        <v>27</v>
      </c>
      <c r="P55206" s="1" t="s">
        <v>29</v>
      </c>
      <c r="Q55206" s="1" t="s">
        <v>290</v>
      </c>
      <c r="R55206" s="1" t="s">
        <v>36</v>
      </c>
      <c r="S55206" s="1" t="s">
        <v>1315</v>
      </c>
      <c r="T55206" s="1" t="s">
        <v>114</v>
      </c>
      <c r="U55206" s="1" t="s">
        <v>405</v>
      </c>
    </row>
    <row r="55207" spans="1:21" x14ac:dyDescent="0.3">
      <c r="A55207" s="1" t="s">
        <v>204463</v>
      </c>
      <c r="B55207" s="1" t="s">
        <v>204464</v>
      </c>
      <c r="C55207" s="1" t="s">
        <v>204465</v>
      </c>
      <c r="D55207" s="1" t="s">
        <v>204465</v>
      </c>
      <c r="E55207" s="1" t="s">
        <v>20764</v>
      </c>
      <c r="F55207" s="1" t="s">
        <v>204466</v>
      </c>
      <c r="G55207" s="1" t="s">
        <v>27</v>
      </c>
      <c r="H55207" s="1" t="s">
        <v>28</v>
      </c>
      <c r="I55207" s="1" t="s">
        <v>76</v>
      </c>
      <c r="J55207" s="1" t="s">
        <v>204465</v>
      </c>
      <c r="K55207" s="1" t="s">
        <v>3715</v>
      </c>
      <c r="L55207" s="1" t="s">
        <v>8023</v>
      </c>
      <c r="M55207" s="1" t="s">
        <v>578</v>
      </c>
      <c r="N55207" s="1" t="s">
        <v>27</v>
      </c>
      <c r="O55207" s="1" t="s">
        <v>27</v>
      </c>
      <c r="P55207" s="1" t="s">
        <v>28855</v>
      </c>
      <c r="Q55207" s="1" t="s">
        <v>803</v>
      </c>
      <c r="R55207" s="1" t="s">
        <v>2562</v>
      </c>
      <c r="S55207" s="1" t="s">
        <v>6255</v>
      </c>
      <c r="T55207" s="1" t="s">
        <v>4704</v>
      </c>
      <c r="U55207" s="1" t="s">
        <v>4705</v>
      </c>
    </row>
    <row r="55208" spans="1:21" x14ac:dyDescent="0.3">
      <c r="A55208" s="1" t="s">
        <v>204467</v>
      </c>
      <c r="B55208" s="1" t="s">
        <v>204468</v>
      </c>
      <c r="C55208" s="1" t="s">
        <v>17302</v>
      </c>
      <c r="D55208" s="1" t="s">
        <v>17303</v>
      </c>
      <c r="E55208" s="1" t="s">
        <v>59976</v>
      </c>
      <c r="F55208" s="1" t="s">
        <v>204469</v>
      </c>
      <c r="G55208" s="1" t="s">
        <v>204470</v>
      </c>
      <c r="H55208" s="1" t="s">
        <v>108</v>
      </c>
      <c r="I55208" s="1" t="s">
        <v>29</v>
      </c>
      <c r="J55208" s="1" t="s">
        <v>17305</v>
      </c>
      <c r="K55208" s="1" t="s">
        <v>2437</v>
      </c>
      <c r="L55208" s="1" t="s">
        <v>669</v>
      </c>
      <c r="M55208" s="1" t="s">
        <v>669</v>
      </c>
      <c r="N55208" s="1" t="s">
        <v>27</v>
      </c>
      <c r="O55208" s="1" t="s">
        <v>27</v>
      </c>
      <c r="P55208" s="1" t="s">
        <v>33</v>
      </c>
      <c r="Q55208" s="1" t="s">
        <v>379</v>
      </c>
      <c r="R55208" s="1" t="s">
        <v>109095</v>
      </c>
      <c r="S55208" s="1" t="s">
        <v>112</v>
      </c>
      <c r="T55208" s="1" t="s">
        <v>100</v>
      </c>
      <c r="U55208" s="1" t="s">
        <v>101</v>
      </c>
    </row>
    <row r="55209" spans="1:21" x14ac:dyDescent="0.3">
      <c r="A55209" s="1" t="s">
        <v>204471</v>
      </c>
      <c r="B55209" s="1" t="s">
        <v>204472</v>
      </c>
      <c r="C55209" s="1" t="s">
        <v>987</v>
      </c>
      <c r="D55209" s="1" t="s">
        <v>988</v>
      </c>
      <c r="E55209" s="1" t="s">
        <v>20764</v>
      </c>
      <c r="F55209" s="1" t="s">
        <v>204473</v>
      </c>
      <c r="G55209" s="1" t="s">
        <v>1834</v>
      </c>
      <c r="H55209" s="1" t="s">
        <v>108</v>
      </c>
      <c r="I55209" s="1" t="s">
        <v>29</v>
      </c>
      <c r="J55209" s="1" t="s">
        <v>990</v>
      </c>
      <c r="K55209" s="1" t="s">
        <v>27</v>
      </c>
      <c r="L55209" s="1" t="s">
        <v>1158</v>
      </c>
      <c r="M55209" s="1" t="s">
        <v>578</v>
      </c>
      <c r="N55209" s="1" t="s">
        <v>27</v>
      </c>
      <c r="O55209" s="1" t="s">
        <v>27</v>
      </c>
      <c r="P55209" s="1" t="s">
        <v>684</v>
      </c>
      <c r="Q55209" s="1" t="s">
        <v>379</v>
      </c>
      <c r="R55209" s="1" t="s">
        <v>36</v>
      </c>
      <c r="S55209" s="1" t="s">
        <v>112</v>
      </c>
      <c r="T55209" s="1" t="s">
        <v>100</v>
      </c>
      <c r="U55209" s="1" t="s">
        <v>101</v>
      </c>
    </row>
    <row r="55210" spans="1:21" x14ac:dyDescent="0.3">
      <c r="A55210" s="1" t="s">
        <v>204474</v>
      </c>
      <c r="B55210" s="1" t="s">
        <v>204475</v>
      </c>
      <c r="C55210" s="1" t="s">
        <v>12473</v>
      </c>
      <c r="D55210" s="1" t="s">
        <v>12474</v>
      </c>
      <c r="E55210" s="1" t="s">
        <v>27</v>
      </c>
      <c r="F55210" s="1" t="s">
        <v>204476</v>
      </c>
      <c r="G55210" s="1" t="s">
        <v>27</v>
      </c>
      <c r="H55210" s="1" t="s">
        <v>92</v>
      </c>
      <c r="I55210" s="1" t="s">
        <v>29</v>
      </c>
      <c r="J55210" s="1" t="s">
        <v>12476</v>
      </c>
      <c r="K55210" s="1" t="s">
        <v>125</v>
      </c>
      <c r="L55210" s="1" t="s">
        <v>37</v>
      </c>
      <c r="M55210" s="1" t="s">
        <v>76</v>
      </c>
      <c r="N55210" s="1" t="s">
        <v>27</v>
      </c>
      <c r="O55210" s="1" t="s">
        <v>27</v>
      </c>
      <c r="P55210" s="1" t="s">
        <v>279</v>
      </c>
      <c r="Q55210" s="1" t="s">
        <v>326</v>
      </c>
      <c r="R55210" s="1" t="s">
        <v>33</v>
      </c>
      <c r="S55210" s="1" t="s">
        <v>359</v>
      </c>
      <c r="T55210" s="1" t="s">
        <v>2899</v>
      </c>
      <c r="U55210" s="1" t="s">
        <v>198</v>
      </c>
    </row>
    <row r="55211" spans="1:21" x14ac:dyDescent="0.3">
      <c r="A55211" s="1" t="s">
        <v>204477</v>
      </c>
      <c r="B55211" s="1" t="s">
        <v>204478</v>
      </c>
      <c r="C55211" s="1" t="s">
        <v>1537</v>
      </c>
      <c r="D55211" s="1" t="s">
        <v>1538</v>
      </c>
      <c r="E55211" s="1" t="s">
        <v>20764</v>
      </c>
      <c r="F55211" s="1" t="s">
        <v>204479</v>
      </c>
      <c r="G55211" s="1" t="s">
        <v>27</v>
      </c>
      <c r="H55211" s="1" t="s">
        <v>28</v>
      </c>
      <c r="I55211" s="1" t="s">
        <v>27</v>
      </c>
      <c r="J55211" s="1" t="s">
        <v>1520</v>
      </c>
      <c r="K55211" s="1" t="s">
        <v>8805</v>
      </c>
      <c r="L55211" s="1" t="s">
        <v>36</v>
      </c>
      <c r="M55211" s="1" t="s">
        <v>36</v>
      </c>
      <c r="N55211" s="1" t="s">
        <v>27</v>
      </c>
      <c r="O55211" s="1" t="s">
        <v>27</v>
      </c>
      <c r="P55211" s="1" t="s">
        <v>204480</v>
      </c>
      <c r="Q55211" s="1" t="s">
        <v>1663</v>
      </c>
      <c r="R55211" s="1" t="s">
        <v>6774</v>
      </c>
      <c r="S55211" s="1" t="s">
        <v>114</v>
      </c>
      <c r="T55211" s="1" t="s">
        <v>499</v>
      </c>
      <c r="U55211" s="1" t="s">
        <v>3590</v>
      </c>
    </row>
    <row r="55212" spans="1:21" x14ac:dyDescent="0.3">
      <c r="A55212" s="1" t="s">
        <v>204481</v>
      </c>
      <c r="B55212" s="1" t="s">
        <v>204482</v>
      </c>
      <c r="C55212" s="1" t="s">
        <v>30271</v>
      </c>
      <c r="D55212" s="1" t="s">
        <v>30272</v>
      </c>
      <c r="E55212" s="1" t="s">
        <v>20764</v>
      </c>
      <c r="F55212" s="1" t="s">
        <v>204483</v>
      </c>
      <c r="G55212" s="1" t="s">
        <v>27</v>
      </c>
      <c r="H55212" s="1" t="s">
        <v>28</v>
      </c>
      <c r="I55212" s="1" t="s">
        <v>76</v>
      </c>
      <c r="J55212" s="1" t="s">
        <v>30274</v>
      </c>
      <c r="K55212" s="1" t="s">
        <v>249</v>
      </c>
      <c r="L55212" s="1" t="s">
        <v>361</v>
      </c>
      <c r="M55212" s="1" t="s">
        <v>36</v>
      </c>
      <c r="N55212" s="1" t="s">
        <v>27</v>
      </c>
      <c r="O55212" s="1" t="s">
        <v>27</v>
      </c>
      <c r="P55212" s="1" t="s">
        <v>2072</v>
      </c>
      <c r="Q55212" s="1" t="s">
        <v>991</v>
      </c>
      <c r="R55212" s="1" t="s">
        <v>36</v>
      </c>
      <c r="S55212" s="1" t="s">
        <v>4234</v>
      </c>
      <c r="T55212" s="1" t="s">
        <v>669</v>
      </c>
      <c r="U55212" s="1" t="s">
        <v>113</v>
      </c>
    </row>
    <row r="55213" spans="1:21" x14ac:dyDescent="0.3">
      <c r="A55213" s="1" t="s">
        <v>204484</v>
      </c>
      <c r="B55213" s="1" t="s">
        <v>204485</v>
      </c>
      <c r="C55213" s="1" t="s">
        <v>204486</v>
      </c>
      <c r="D55213" s="1" t="s">
        <v>204486</v>
      </c>
      <c r="E55213" s="1" t="s">
        <v>20764</v>
      </c>
      <c r="F55213" s="1" t="s">
        <v>204487</v>
      </c>
      <c r="G55213" s="1" t="s">
        <v>257</v>
      </c>
      <c r="H55213" s="1" t="s">
        <v>367</v>
      </c>
      <c r="I55213" s="1" t="s">
        <v>125</v>
      </c>
      <c r="J55213" s="1" t="s">
        <v>204486</v>
      </c>
      <c r="K55213" s="1" t="s">
        <v>416</v>
      </c>
      <c r="L55213" s="1" t="s">
        <v>53</v>
      </c>
      <c r="M55213" s="1" t="s">
        <v>36</v>
      </c>
      <c r="N55213" s="1" t="s">
        <v>27</v>
      </c>
      <c r="O55213" s="1" t="s">
        <v>27</v>
      </c>
      <c r="P55213" s="1" t="s">
        <v>2463</v>
      </c>
      <c r="Q55213" s="1" t="s">
        <v>114</v>
      </c>
      <c r="R55213" s="1" t="s">
        <v>36</v>
      </c>
      <c r="S55213" s="1" t="s">
        <v>262</v>
      </c>
      <c r="T55213" s="1" t="s">
        <v>188</v>
      </c>
      <c r="U55213" s="1" t="s">
        <v>189</v>
      </c>
    </row>
    <row r="55214" spans="1:21" x14ac:dyDescent="0.3">
      <c r="A55214" s="1" t="s">
        <v>204488</v>
      </c>
      <c r="B55214" s="1" t="s">
        <v>204489</v>
      </c>
      <c r="C55214" s="1" t="s">
        <v>987</v>
      </c>
      <c r="D55214" s="1" t="s">
        <v>988</v>
      </c>
      <c r="E55214" s="1" t="s">
        <v>20764</v>
      </c>
      <c r="F55214" s="1" t="s">
        <v>204490</v>
      </c>
      <c r="G55214" s="1" t="s">
        <v>204491</v>
      </c>
      <c r="H55214" s="1" t="s">
        <v>108</v>
      </c>
      <c r="I55214" s="1" t="s">
        <v>29</v>
      </c>
      <c r="J55214" s="1" t="s">
        <v>990</v>
      </c>
      <c r="K55214" s="1" t="s">
        <v>6445</v>
      </c>
      <c r="L55214" s="1" t="s">
        <v>387</v>
      </c>
      <c r="M55214" s="1" t="s">
        <v>56</v>
      </c>
      <c r="N55214" s="1" t="s">
        <v>27</v>
      </c>
      <c r="O55214" s="1" t="s">
        <v>27</v>
      </c>
      <c r="P55214" s="1" t="s">
        <v>1288</v>
      </c>
      <c r="Q55214" s="1" t="s">
        <v>1288</v>
      </c>
      <c r="R55214" s="1" t="s">
        <v>36</v>
      </c>
      <c r="S55214" s="1" t="s">
        <v>576</v>
      </c>
      <c r="T55214" s="1" t="s">
        <v>100</v>
      </c>
      <c r="U55214" s="1" t="s">
        <v>101</v>
      </c>
    </row>
    <row r="55215" spans="1:21" x14ac:dyDescent="0.3">
      <c r="A55215" s="1" t="s">
        <v>204492</v>
      </c>
      <c r="B55215" s="1" t="s">
        <v>204493</v>
      </c>
      <c r="C55215" s="1" t="s">
        <v>204494</v>
      </c>
      <c r="D55215" s="1" t="s">
        <v>204494</v>
      </c>
      <c r="E55215" s="1" t="s">
        <v>20764</v>
      </c>
      <c r="F55215" s="1" t="s">
        <v>204495</v>
      </c>
      <c r="G55215" s="1" t="s">
        <v>11342</v>
      </c>
      <c r="H55215" s="1" t="s">
        <v>28</v>
      </c>
      <c r="I55215" s="1" t="s">
        <v>29</v>
      </c>
      <c r="J55215" s="1" t="s">
        <v>204494</v>
      </c>
      <c r="K55215" s="1" t="s">
        <v>7409</v>
      </c>
      <c r="L55215" s="1" t="s">
        <v>9076</v>
      </c>
      <c r="M55215" s="1" t="s">
        <v>529</v>
      </c>
      <c r="N55215" s="1" t="s">
        <v>27</v>
      </c>
      <c r="O55215" s="1" t="s">
        <v>27</v>
      </c>
      <c r="P55215" s="1" t="s">
        <v>33</v>
      </c>
      <c r="Q55215" s="1" t="s">
        <v>576</v>
      </c>
      <c r="R55215" s="1" t="s">
        <v>36</v>
      </c>
      <c r="S55215" s="1" t="s">
        <v>371</v>
      </c>
      <c r="T55215" s="1" t="s">
        <v>98</v>
      </c>
      <c r="U55215" s="1" t="s">
        <v>637</v>
      </c>
    </row>
    <row r="55216" spans="1:21" x14ac:dyDescent="0.3">
      <c r="A55216" s="1" t="s">
        <v>204496</v>
      </c>
      <c r="B55216" s="1" t="s">
        <v>204497</v>
      </c>
      <c r="C55216" s="1" t="s">
        <v>22101</v>
      </c>
      <c r="D55216" s="1" t="s">
        <v>22102</v>
      </c>
      <c r="E55216" s="1" t="s">
        <v>759</v>
      </c>
      <c r="F55216" s="1" t="s">
        <v>204498</v>
      </c>
      <c r="G55216" s="1" t="s">
        <v>57747</v>
      </c>
      <c r="H55216" s="1" t="s">
        <v>28</v>
      </c>
      <c r="I55216" s="1" t="s">
        <v>29</v>
      </c>
      <c r="J55216" s="1" t="s">
        <v>3674</v>
      </c>
      <c r="K55216" s="1" t="s">
        <v>6271</v>
      </c>
      <c r="L55216" s="1" t="s">
        <v>21627</v>
      </c>
      <c r="M55216" s="1" t="s">
        <v>405</v>
      </c>
      <c r="N55216" s="1" t="s">
        <v>27</v>
      </c>
      <c r="O55216" s="1" t="s">
        <v>27</v>
      </c>
      <c r="P55216" s="1" t="s">
        <v>369</v>
      </c>
      <c r="Q55216" s="1" t="s">
        <v>371</v>
      </c>
      <c r="R55216" s="1" t="s">
        <v>262</v>
      </c>
      <c r="S55216" s="1" t="s">
        <v>386</v>
      </c>
      <c r="T55216" s="1" t="s">
        <v>678</v>
      </c>
      <c r="U55216" s="1" t="s">
        <v>679</v>
      </c>
    </row>
    <row r="55217" spans="1:21" x14ac:dyDescent="0.3">
      <c r="A55217" s="1" t="s">
        <v>204499</v>
      </c>
      <c r="B55217" s="1" t="s">
        <v>204500</v>
      </c>
      <c r="C55217" s="1" t="s">
        <v>204501</v>
      </c>
      <c r="D55217" s="1" t="s">
        <v>204502</v>
      </c>
      <c r="E55217" s="1" t="s">
        <v>20764</v>
      </c>
      <c r="F55217" s="1" t="s">
        <v>204503</v>
      </c>
      <c r="G55217" s="1" t="s">
        <v>27</v>
      </c>
      <c r="H55217" s="1" t="s">
        <v>28</v>
      </c>
      <c r="I55217" s="1" t="s">
        <v>29</v>
      </c>
      <c r="J55217" s="1" t="s">
        <v>204504</v>
      </c>
      <c r="K55217" s="1" t="s">
        <v>27</v>
      </c>
      <c r="L55217" s="1" t="s">
        <v>33</v>
      </c>
      <c r="M55217" s="1" t="s">
        <v>125</v>
      </c>
      <c r="N55217" s="1" t="s">
        <v>27</v>
      </c>
      <c r="O55217" s="1" t="s">
        <v>27</v>
      </c>
      <c r="P55217" s="1" t="s">
        <v>2899</v>
      </c>
      <c r="Q55217" s="1" t="s">
        <v>76</v>
      </c>
      <c r="R55217" s="1" t="s">
        <v>27</v>
      </c>
      <c r="S55217" s="1" t="s">
        <v>125</v>
      </c>
      <c r="T55217" s="1" t="s">
        <v>250</v>
      </c>
      <c r="U55217" s="1" t="s">
        <v>251</v>
      </c>
    </row>
    <row r="55218" spans="1:21" x14ac:dyDescent="0.3">
      <c r="A55218" s="1" t="s">
        <v>204505</v>
      </c>
      <c r="B55218" s="1" t="s">
        <v>204506</v>
      </c>
      <c r="C55218" s="1" t="s">
        <v>204109</v>
      </c>
      <c r="D55218" s="1" t="s">
        <v>204109</v>
      </c>
      <c r="E55218" s="1" t="s">
        <v>20764</v>
      </c>
      <c r="F55218" s="1" t="s">
        <v>204507</v>
      </c>
      <c r="G55218" s="1" t="s">
        <v>27</v>
      </c>
      <c r="H55218" s="1" t="s">
        <v>47</v>
      </c>
      <c r="I55218" s="1" t="s">
        <v>29</v>
      </c>
      <c r="J55218" s="1" t="s">
        <v>204109</v>
      </c>
      <c r="K55218" s="1" t="s">
        <v>27</v>
      </c>
      <c r="L55218" s="1" t="s">
        <v>76</v>
      </c>
      <c r="M55218" s="1" t="s">
        <v>56</v>
      </c>
      <c r="N55218" s="1" t="s">
        <v>27</v>
      </c>
      <c r="O55218" s="1" t="s">
        <v>27</v>
      </c>
      <c r="P55218" s="1" t="s">
        <v>539</v>
      </c>
      <c r="Q55218" s="1" t="s">
        <v>125</v>
      </c>
      <c r="R55218" s="1" t="s">
        <v>36</v>
      </c>
      <c r="S55218" s="1" t="s">
        <v>33</v>
      </c>
      <c r="T55218" s="1" t="s">
        <v>125</v>
      </c>
      <c r="U55218" s="1" t="s">
        <v>126</v>
      </c>
    </row>
    <row r="55219" spans="1:21" x14ac:dyDescent="0.3">
      <c r="A55219" s="1" t="s">
        <v>204508</v>
      </c>
      <c r="B55219" s="1" t="s">
        <v>204509</v>
      </c>
      <c r="C55219" s="1" t="s">
        <v>25275</v>
      </c>
      <c r="D55219" s="1" t="s">
        <v>25275</v>
      </c>
      <c r="E55219" s="1" t="s">
        <v>20764</v>
      </c>
      <c r="F55219" s="1" t="s">
        <v>204510</v>
      </c>
      <c r="G55219" s="1" t="s">
        <v>27</v>
      </c>
      <c r="H55219" s="1" t="s">
        <v>92</v>
      </c>
      <c r="I55219" s="1" t="s">
        <v>76</v>
      </c>
      <c r="J55219" s="1" t="s">
        <v>25275</v>
      </c>
      <c r="K55219" s="1" t="s">
        <v>27</v>
      </c>
      <c r="L55219" s="1" t="s">
        <v>455</v>
      </c>
      <c r="M55219" s="1" t="s">
        <v>33</v>
      </c>
      <c r="N55219" s="1" t="s">
        <v>27</v>
      </c>
      <c r="O55219" s="1" t="s">
        <v>27</v>
      </c>
      <c r="P55219" s="1" t="s">
        <v>125</v>
      </c>
      <c r="Q55219" s="1" t="s">
        <v>36</v>
      </c>
      <c r="R55219" s="1" t="s">
        <v>36</v>
      </c>
      <c r="S55219" s="1" t="s">
        <v>38</v>
      </c>
      <c r="T55219" s="1" t="s">
        <v>1158</v>
      </c>
      <c r="U55219" s="1" t="s">
        <v>6135</v>
      </c>
    </row>
    <row r="55220" spans="1:21" x14ac:dyDescent="0.3">
      <c r="A55220" s="1" t="s">
        <v>204511</v>
      </c>
      <c r="B55220" s="1" t="s">
        <v>204512</v>
      </c>
      <c r="C55220" s="1" t="s">
        <v>25275</v>
      </c>
      <c r="D55220" s="1" t="s">
        <v>25275</v>
      </c>
      <c r="E55220" s="1" t="s">
        <v>20764</v>
      </c>
      <c r="F55220" s="1" t="s">
        <v>204513</v>
      </c>
      <c r="G55220" s="1" t="s">
        <v>27</v>
      </c>
      <c r="H55220" s="1" t="s">
        <v>108</v>
      </c>
      <c r="I55220" s="1" t="s">
        <v>76</v>
      </c>
      <c r="J55220" s="1" t="s">
        <v>25275</v>
      </c>
      <c r="K55220" s="1" t="s">
        <v>27</v>
      </c>
      <c r="L55220" s="1" t="s">
        <v>386</v>
      </c>
      <c r="M55220" s="1" t="s">
        <v>678</v>
      </c>
      <c r="N55220" s="1" t="s">
        <v>27</v>
      </c>
      <c r="O55220" s="1" t="s">
        <v>27</v>
      </c>
      <c r="P55220" s="1" t="s">
        <v>125</v>
      </c>
      <c r="Q55220" s="1" t="s">
        <v>55</v>
      </c>
      <c r="R55220" s="1" t="s">
        <v>36</v>
      </c>
      <c r="S55220" s="1" t="s">
        <v>867</v>
      </c>
      <c r="T55220" s="1" t="s">
        <v>1158</v>
      </c>
      <c r="U55220" s="1" t="s">
        <v>6135</v>
      </c>
    </row>
    <row r="55221" spans="1:21" x14ac:dyDescent="0.3">
      <c r="A55221" s="1" t="s">
        <v>204514</v>
      </c>
      <c r="B55221" s="1" t="s">
        <v>204515</v>
      </c>
      <c r="C55221" s="1" t="s">
        <v>25275</v>
      </c>
      <c r="D55221" s="1" t="s">
        <v>25275</v>
      </c>
      <c r="E55221" s="1" t="s">
        <v>20764</v>
      </c>
      <c r="F55221" s="1" t="s">
        <v>204516</v>
      </c>
      <c r="G55221" s="1" t="s">
        <v>27</v>
      </c>
      <c r="H55221" s="1" t="s">
        <v>92</v>
      </c>
      <c r="I55221" s="1" t="s">
        <v>76</v>
      </c>
      <c r="J55221" s="1" t="s">
        <v>25275</v>
      </c>
      <c r="K55221" s="1" t="s">
        <v>27</v>
      </c>
      <c r="L55221" s="1" t="s">
        <v>455</v>
      </c>
      <c r="M55221" s="1" t="s">
        <v>33</v>
      </c>
      <c r="N55221" s="1" t="s">
        <v>27</v>
      </c>
      <c r="O55221" s="1" t="s">
        <v>27</v>
      </c>
      <c r="P55221" s="1" t="s">
        <v>125</v>
      </c>
      <c r="Q55221" s="1" t="s">
        <v>55</v>
      </c>
      <c r="R55221" s="1" t="s">
        <v>36</v>
      </c>
      <c r="S55221" s="1" t="s">
        <v>38</v>
      </c>
      <c r="T55221" s="1" t="s">
        <v>1158</v>
      </c>
      <c r="U55221" s="1" t="s">
        <v>6135</v>
      </c>
    </row>
    <row r="55222" spans="1:21" x14ac:dyDescent="0.3">
      <c r="A55222" s="1" t="s">
        <v>204517</v>
      </c>
      <c r="B55222" s="1" t="s">
        <v>204518</v>
      </c>
      <c r="C55222" s="1" t="s">
        <v>25275</v>
      </c>
      <c r="D55222" s="1" t="s">
        <v>25275</v>
      </c>
      <c r="E55222" s="1" t="s">
        <v>20764</v>
      </c>
      <c r="F55222" s="1" t="s">
        <v>204519</v>
      </c>
      <c r="G55222" s="1" t="s">
        <v>27</v>
      </c>
      <c r="H55222" s="1" t="s">
        <v>108</v>
      </c>
      <c r="I55222" s="1" t="s">
        <v>76</v>
      </c>
      <c r="J55222" s="1" t="s">
        <v>25275</v>
      </c>
      <c r="K55222" s="1" t="s">
        <v>27</v>
      </c>
      <c r="L55222" s="1" t="s">
        <v>386</v>
      </c>
      <c r="M55222" s="1" t="s">
        <v>678</v>
      </c>
      <c r="N55222" s="1" t="s">
        <v>27</v>
      </c>
      <c r="O55222" s="1" t="s">
        <v>27</v>
      </c>
      <c r="P55222" s="1" t="s">
        <v>125</v>
      </c>
      <c r="Q55222" s="1" t="s">
        <v>55</v>
      </c>
      <c r="R55222" s="1" t="s">
        <v>36</v>
      </c>
      <c r="S55222" s="1" t="s">
        <v>867</v>
      </c>
      <c r="T55222" s="1" t="s">
        <v>1158</v>
      </c>
      <c r="U55222" s="1" t="s">
        <v>6135</v>
      </c>
    </row>
    <row r="55223" spans="1:21" x14ac:dyDescent="0.3">
      <c r="A55223" s="1" t="s">
        <v>204520</v>
      </c>
      <c r="B55223" s="1" t="s">
        <v>204521</v>
      </c>
      <c r="C55223" s="1" t="s">
        <v>987</v>
      </c>
      <c r="D55223" s="1" t="s">
        <v>988</v>
      </c>
      <c r="E55223" s="1" t="s">
        <v>20764</v>
      </c>
      <c r="F55223" s="1" t="s">
        <v>204522</v>
      </c>
      <c r="G55223" s="1" t="s">
        <v>1834</v>
      </c>
      <c r="H55223" s="1" t="s">
        <v>28</v>
      </c>
      <c r="I55223" s="1" t="s">
        <v>29</v>
      </c>
      <c r="J55223" s="1" t="s">
        <v>990</v>
      </c>
      <c r="K55223" s="1" t="s">
        <v>27</v>
      </c>
      <c r="L55223" s="1" t="s">
        <v>187</v>
      </c>
      <c r="M55223" s="1" t="s">
        <v>578</v>
      </c>
      <c r="N55223" s="1" t="s">
        <v>27</v>
      </c>
      <c r="O55223" s="1" t="s">
        <v>27</v>
      </c>
      <c r="P55223" s="1" t="s">
        <v>1726</v>
      </c>
      <c r="Q55223" s="1" t="s">
        <v>2561</v>
      </c>
      <c r="R55223" s="1" t="s">
        <v>36</v>
      </c>
      <c r="S55223" s="1" t="s">
        <v>530</v>
      </c>
      <c r="T55223" s="1" t="s">
        <v>262</v>
      </c>
      <c r="U55223" s="1" t="s">
        <v>471</v>
      </c>
    </row>
    <row r="55224" spans="1:21" x14ac:dyDescent="0.3">
      <c r="A55224" s="1" t="s">
        <v>204523</v>
      </c>
      <c r="B55224" s="1" t="s">
        <v>204524</v>
      </c>
      <c r="C55224" s="1" t="s">
        <v>204164</v>
      </c>
      <c r="D55224" s="1" t="s">
        <v>204164</v>
      </c>
      <c r="E55224" s="1" t="s">
        <v>20764</v>
      </c>
      <c r="F55224" s="1" t="s">
        <v>204525</v>
      </c>
      <c r="G55224" s="1" t="s">
        <v>27</v>
      </c>
      <c r="H55224" s="1" t="s">
        <v>28</v>
      </c>
      <c r="I55224" s="1" t="s">
        <v>27</v>
      </c>
      <c r="J55224" s="1" t="s">
        <v>204164</v>
      </c>
      <c r="K55224" s="1" t="s">
        <v>27</v>
      </c>
      <c r="L55224" s="1" t="s">
        <v>500</v>
      </c>
      <c r="M55224" s="1" t="s">
        <v>405</v>
      </c>
      <c r="N55224" s="1" t="s">
        <v>27</v>
      </c>
      <c r="O55224" s="1" t="s">
        <v>27</v>
      </c>
      <c r="P55224" s="1" t="s">
        <v>1288</v>
      </c>
      <c r="Q55224" s="1" t="s">
        <v>2463</v>
      </c>
      <c r="R55224" s="1" t="s">
        <v>76</v>
      </c>
      <c r="S55224" s="1" t="s">
        <v>115</v>
      </c>
      <c r="T55224" s="1" t="s">
        <v>405</v>
      </c>
      <c r="U55224" s="1" t="s">
        <v>1096</v>
      </c>
    </row>
    <row r="55225" spans="1:21" x14ac:dyDescent="0.3">
      <c r="A55225" s="1" t="s">
        <v>204526</v>
      </c>
      <c r="B55225" s="1" t="s">
        <v>204527</v>
      </c>
      <c r="C55225" s="1" t="s">
        <v>204164</v>
      </c>
      <c r="D55225" s="1" t="s">
        <v>204164</v>
      </c>
      <c r="E55225" s="1" t="s">
        <v>20764</v>
      </c>
      <c r="F55225" s="1" t="s">
        <v>204528</v>
      </c>
      <c r="G55225" s="1" t="s">
        <v>27</v>
      </c>
      <c r="H55225" s="1" t="s">
        <v>28</v>
      </c>
      <c r="I55225" s="1" t="s">
        <v>27</v>
      </c>
      <c r="J55225" s="1" t="s">
        <v>204164</v>
      </c>
      <c r="K55225" s="1" t="s">
        <v>27</v>
      </c>
      <c r="L55225" s="1" t="s">
        <v>2489</v>
      </c>
      <c r="M55225" s="1" t="s">
        <v>151</v>
      </c>
      <c r="N55225" s="1" t="s">
        <v>27</v>
      </c>
      <c r="O55225" s="1" t="s">
        <v>27</v>
      </c>
      <c r="P55225" s="1" t="s">
        <v>326</v>
      </c>
      <c r="Q55225" s="1" t="s">
        <v>370</v>
      </c>
      <c r="R55225" s="1" t="s">
        <v>29</v>
      </c>
      <c r="S55225" s="1" t="s">
        <v>290</v>
      </c>
      <c r="T55225" s="1" t="s">
        <v>1070</v>
      </c>
      <c r="U55225" s="1" t="s">
        <v>1071</v>
      </c>
    </row>
    <row r="55226" spans="1:21" x14ac:dyDescent="0.3">
      <c r="A55226" s="1" t="s">
        <v>204529</v>
      </c>
      <c r="B55226" s="1" t="s">
        <v>204530</v>
      </c>
      <c r="C55226" s="1" t="s">
        <v>204164</v>
      </c>
      <c r="D55226" s="1" t="s">
        <v>204164</v>
      </c>
      <c r="E55226" s="1" t="s">
        <v>20764</v>
      </c>
      <c r="F55226" s="1" t="s">
        <v>204525</v>
      </c>
      <c r="G55226" s="1" t="s">
        <v>27</v>
      </c>
      <c r="H55226" s="1" t="s">
        <v>28</v>
      </c>
      <c r="I55226" s="1" t="s">
        <v>27</v>
      </c>
      <c r="J55226" s="1" t="s">
        <v>204164</v>
      </c>
      <c r="K55226" s="1" t="s">
        <v>27</v>
      </c>
      <c r="L55226" s="1" t="s">
        <v>2256</v>
      </c>
      <c r="M55226" s="1" t="s">
        <v>262</v>
      </c>
      <c r="N55226" s="1" t="s">
        <v>27</v>
      </c>
      <c r="O55226" s="1" t="s">
        <v>27</v>
      </c>
      <c r="P55226" s="1" t="s">
        <v>2463</v>
      </c>
      <c r="Q55226" s="1" t="s">
        <v>2463</v>
      </c>
      <c r="R55226" s="1" t="s">
        <v>644</v>
      </c>
      <c r="S55226" s="1" t="s">
        <v>151</v>
      </c>
      <c r="T55226" s="1" t="s">
        <v>6255</v>
      </c>
      <c r="U55226" s="1" t="s">
        <v>9810</v>
      </c>
    </row>
    <row r="55227" spans="1:21" x14ac:dyDescent="0.3">
      <c r="A55227" s="1" t="s">
        <v>204531</v>
      </c>
      <c r="B55227" s="1" t="s">
        <v>204532</v>
      </c>
      <c r="C55227" s="1" t="s">
        <v>204504</v>
      </c>
      <c r="D55227" s="1" t="s">
        <v>204504</v>
      </c>
      <c r="E55227" s="1" t="s">
        <v>20764</v>
      </c>
      <c r="F55227" s="1" t="s">
        <v>204533</v>
      </c>
      <c r="G55227" s="1" t="s">
        <v>11592</v>
      </c>
      <c r="H55227" s="1" t="s">
        <v>28</v>
      </c>
      <c r="I55227" s="1" t="s">
        <v>76</v>
      </c>
      <c r="J55227" s="1" t="s">
        <v>204504</v>
      </c>
      <c r="K55227" s="1" t="s">
        <v>27</v>
      </c>
      <c r="L55227" s="1" t="s">
        <v>773</v>
      </c>
      <c r="M55227" s="1" t="s">
        <v>315</v>
      </c>
      <c r="N55227" s="1" t="s">
        <v>27</v>
      </c>
      <c r="O55227" s="1" t="s">
        <v>27</v>
      </c>
      <c r="P55227" s="1" t="s">
        <v>773</v>
      </c>
      <c r="Q55227" s="1" t="s">
        <v>112</v>
      </c>
      <c r="R55227" s="1" t="s">
        <v>290</v>
      </c>
      <c r="S55227" s="1" t="s">
        <v>405</v>
      </c>
      <c r="T55227" s="1" t="s">
        <v>115513</v>
      </c>
      <c r="U55227" s="1" t="s">
        <v>17002</v>
      </c>
    </row>
    <row r="55228" spans="1:21" x14ac:dyDescent="0.3">
      <c r="A55228" s="1" t="s">
        <v>204534</v>
      </c>
      <c r="B55228" s="1" t="s">
        <v>204535</v>
      </c>
      <c r="C55228" s="1" t="s">
        <v>23113</v>
      </c>
      <c r="D55228" s="1" t="s">
        <v>23113</v>
      </c>
      <c r="E55228" s="1" t="s">
        <v>20764</v>
      </c>
      <c r="F55228" s="1" t="s">
        <v>204536</v>
      </c>
      <c r="G55228" s="1" t="s">
        <v>27</v>
      </c>
      <c r="H55228" s="1" t="s">
        <v>108</v>
      </c>
      <c r="I55228" s="1" t="s">
        <v>27</v>
      </c>
      <c r="J55228" s="1" t="s">
        <v>23113</v>
      </c>
      <c r="K55228" s="1" t="s">
        <v>27</v>
      </c>
      <c r="L55228" s="1" t="s">
        <v>414</v>
      </c>
      <c r="M55228" s="1" t="s">
        <v>11452</v>
      </c>
      <c r="N55228" s="1" t="s">
        <v>27</v>
      </c>
      <c r="O55228" s="1" t="s">
        <v>27</v>
      </c>
      <c r="P55228" s="1" t="s">
        <v>380</v>
      </c>
      <c r="Q55228" s="1" t="s">
        <v>380</v>
      </c>
      <c r="R55228" s="1" t="s">
        <v>36</v>
      </c>
      <c r="S55228" s="1" t="s">
        <v>3336</v>
      </c>
      <c r="T55228" s="1" t="s">
        <v>2044</v>
      </c>
      <c r="U55228" s="1" t="s">
        <v>9673</v>
      </c>
    </row>
    <row r="55229" spans="1:21" x14ac:dyDescent="0.3">
      <c r="A55229" s="1" t="s">
        <v>204537</v>
      </c>
      <c r="B55229" s="1" t="s">
        <v>204538</v>
      </c>
      <c r="C55229" s="1" t="s">
        <v>204041</v>
      </c>
      <c r="D55229" s="1" t="s">
        <v>204041</v>
      </c>
      <c r="E55229" s="1" t="s">
        <v>20764</v>
      </c>
      <c r="F55229" s="1" t="s">
        <v>204539</v>
      </c>
      <c r="G55229" s="1" t="s">
        <v>27</v>
      </c>
      <c r="H55229" s="1" t="s">
        <v>108</v>
      </c>
      <c r="I55229" s="1" t="s">
        <v>27</v>
      </c>
      <c r="J55229" s="1" t="s">
        <v>204041</v>
      </c>
      <c r="K55229" s="1" t="s">
        <v>27</v>
      </c>
      <c r="L55229" s="1" t="s">
        <v>1315</v>
      </c>
      <c r="M55229" s="1" t="s">
        <v>455</v>
      </c>
      <c r="N55229" s="1" t="s">
        <v>27</v>
      </c>
      <c r="O55229" s="1" t="s">
        <v>27</v>
      </c>
      <c r="P55229" s="1" t="s">
        <v>125</v>
      </c>
      <c r="Q55229" s="1" t="s">
        <v>125</v>
      </c>
      <c r="R55229" s="1" t="s">
        <v>36</v>
      </c>
      <c r="S55229" s="1" t="s">
        <v>5938</v>
      </c>
      <c r="T55229" s="1" t="s">
        <v>125</v>
      </c>
      <c r="U55229" s="1" t="s">
        <v>126</v>
      </c>
    </row>
    <row r="55230" spans="1:21" x14ac:dyDescent="0.3">
      <c r="A55230" s="1" t="s">
        <v>204540</v>
      </c>
      <c r="B55230" s="1" t="s">
        <v>204541</v>
      </c>
      <c r="C55230" s="1" t="s">
        <v>23113</v>
      </c>
      <c r="D55230" s="1" t="s">
        <v>23113</v>
      </c>
      <c r="E55230" s="1" t="s">
        <v>20764</v>
      </c>
      <c r="F55230" s="1" t="s">
        <v>204542</v>
      </c>
      <c r="G55230" s="1" t="s">
        <v>27</v>
      </c>
      <c r="H55230" s="1" t="s">
        <v>92</v>
      </c>
      <c r="I55230" s="1" t="s">
        <v>27</v>
      </c>
      <c r="J55230" s="1" t="s">
        <v>23113</v>
      </c>
      <c r="K55230" s="1" t="s">
        <v>27</v>
      </c>
      <c r="L55230" s="1" t="s">
        <v>38</v>
      </c>
      <c r="M55230" s="1" t="s">
        <v>5921</v>
      </c>
      <c r="N55230" s="1" t="s">
        <v>27</v>
      </c>
      <c r="O55230" s="1" t="s">
        <v>27</v>
      </c>
      <c r="P55230" s="1" t="s">
        <v>126</v>
      </c>
      <c r="Q55230" s="1" t="s">
        <v>126</v>
      </c>
      <c r="R55230" s="1" t="s">
        <v>36</v>
      </c>
      <c r="S55230" s="1" t="s">
        <v>1697</v>
      </c>
      <c r="T55230" s="1" t="s">
        <v>276</v>
      </c>
      <c r="U55230" s="1" t="s">
        <v>125</v>
      </c>
    </row>
    <row r="55231" spans="1:21" x14ac:dyDescent="0.3">
      <c r="A55231" s="1" t="s">
        <v>204543</v>
      </c>
      <c r="B55231" s="1" t="s">
        <v>204544</v>
      </c>
      <c r="C55231" s="1" t="s">
        <v>204035</v>
      </c>
      <c r="D55231" s="1" t="s">
        <v>204035</v>
      </c>
      <c r="E55231" s="1" t="s">
        <v>20764</v>
      </c>
      <c r="F55231" s="1" t="s">
        <v>204545</v>
      </c>
      <c r="G55231" s="1" t="s">
        <v>523</v>
      </c>
      <c r="H55231" s="1" t="s">
        <v>47</v>
      </c>
      <c r="I55231" s="1" t="s">
        <v>27</v>
      </c>
      <c r="J55231" s="1" t="s">
        <v>204035</v>
      </c>
      <c r="K55231" s="1" t="s">
        <v>27</v>
      </c>
      <c r="L55231" s="1" t="s">
        <v>1158</v>
      </c>
      <c r="M55231" s="1" t="s">
        <v>644</v>
      </c>
      <c r="N55231" s="1" t="s">
        <v>27</v>
      </c>
      <c r="O55231" s="1" t="s">
        <v>27</v>
      </c>
      <c r="P55231" s="1" t="s">
        <v>290</v>
      </c>
      <c r="Q55231" s="1" t="s">
        <v>290</v>
      </c>
      <c r="R55231" s="1" t="s">
        <v>36</v>
      </c>
      <c r="S55231" s="1" t="s">
        <v>2234</v>
      </c>
      <c r="T55231" s="1" t="s">
        <v>727</v>
      </c>
      <c r="U55231" s="1" t="s">
        <v>9727</v>
      </c>
    </row>
    <row r="55232" spans="1:21" x14ac:dyDescent="0.3">
      <c r="A55232" s="1" t="s">
        <v>204546</v>
      </c>
      <c r="B55232" s="1" t="s">
        <v>204547</v>
      </c>
      <c r="C55232" s="1" t="s">
        <v>204548</v>
      </c>
      <c r="D55232" s="1" t="s">
        <v>204549</v>
      </c>
      <c r="E55232" s="1" t="s">
        <v>59976</v>
      </c>
      <c r="F55232" s="1" t="s">
        <v>204550</v>
      </c>
      <c r="G55232" s="1" t="s">
        <v>27</v>
      </c>
      <c r="H55232" s="1" t="s">
        <v>108</v>
      </c>
      <c r="I55232" s="1" t="s">
        <v>29</v>
      </c>
      <c r="J55232" s="1" t="s">
        <v>204551</v>
      </c>
      <c r="K55232" s="1" t="s">
        <v>3581</v>
      </c>
      <c r="L55232" s="1" t="s">
        <v>114</v>
      </c>
      <c r="M55232" s="1" t="s">
        <v>98</v>
      </c>
      <c r="N55232" s="1" t="s">
        <v>27</v>
      </c>
      <c r="O55232" s="1" t="s">
        <v>27</v>
      </c>
      <c r="P55232" s="1" t="s">
        <v>529</v>
      </c>
      <c r="Q55232" s="1" t="s">
        <v>36</v>
      </c>
      <c r="R55232" s="1" t="s">
        <v>36</v>
      </c>
      <c r="S55232" s="1" t="s">
        <v>455</v>
      </c>
      <c r="T55232" s="1" t="s">
        <v>276</v>
      </c>
      <c r="U55232" s="1" t="s">
        <v>125</v>
      </c>
    </row>
    <row r="55233" spans="1:21" x14ac:dyDescent="0.3">
      <c r="A55233" s="1" t="s">
        <v>204552</v>
      </c>
      <c r="B55233" s="1" t="s">
        <v>204553</v>
      </c>
      <c r="C55233" s="1" t="s">
        <v>25264</v>
      </c>
      <c r="D55233" s="1" t="s">
        <v>25264</v>
      </c>
      <c r="E55233" s="1" t="s">
        <v>20764</v>
      </c>
      <c r="F55233" s="1" t="s">
        <v>204554</v>
      </c>
      <c r="G55233" s="1" t="s">
        <v>27</v>
      </c>
      <c r="H55233" s="1" t="s">
        <v>108</v>
      </c>
      <c r="I55233" s="1" t="s">
        <v>29</v>
      </c>
      <c r="J55233" s="1" t="s">
        <v>25264</v>
      </c>
      <c r="K55233" s="1" t="s">
        <v>27</v>
      </c>
      <c r="L55233" s="1" t="s">
        <v>124</v>
      </c>
      <c r="M55233" s="1" t="s">
        <v>564</v>
      </c>
      <c r="N55233" s="1" t="s">
        <v>27</v>
      </c>
      <c r="O55233" s="1" t="s">
        <v>27</v>
      </c>
      <c r="P55233" s="1" t="s">
        <v>262</v>
      </c>
      <c r="Q55233" s="1" t="s">
        <v>55</v>
      </c>
      <c r="R55233" s="1" t="s">
        <v>27</v>
      </c>
      <c r="S55233" s="1" t="s">
        <v>311</v>
      </c>
      <c r="T55233" s="1" t="s">
        <v>499</v>
      </c>
      <c r="U55233" s="1" t="s">
        <v>3590</v>
      </c>
    </row>
    <row r="55234" spans="1:21" x14ac:dyDescent="0.3">
      <c r="A55234" s="1" t="s">
        <v>204555</v>
      </c>
      <c r="B55234" s="1" t="s">
        <v>204556</v>
      </c>
      <c r="C55234" s="1" t="s">
        <v>25264</v>
      </c>
      <c r="D55234" s="1" t="s">
        <v>25264</v>
      </c>
      <c r="E55234" s="1" t="s">
        <v>59976</v>
      </c>
      <c r="F55234" s="1" t="s">
        <v>204557</v>
      </c>
      <c r="G55234" s="1" t="s">
        <v>27</v>
      </c>
      <c r="H55234" s="1" t="s">
        <v>108</v>
      </c>
      <c r="I55234" s="1" t="s">
        <v>29</v>
      </c>
      <c r="J55234" s="1" t="s">
        <v>25264</v>
      </c>
      <c r="K55234" s="1" t="s">
        <v>10495</v>
      </c>
      <c r="L55234" s="1" t="s">
        <v>124</v>
      </c>
      <c r="M55234" s="1" t="s">
        <v>858</v>
      </c>
      <c r="N55234" s="1" t="s">
        <v>27</v>
      </c>
      <c r="O55234" s="1" t="s">
        <v>27</v>
      </c>
      <c r="P55234" s="1" t="s">
        <v>55</v>
      </c>
      <c r="Q55234" s="1" t="s">
        <v>126</v>
      </c>
      <c r="R55234" s="1" t="s">
        <v>36</v>
      </c>
      <c r="S55234" s="1" t="s">
        <v>124</v>
      </c>
      <c r="T55234" s="1" t="s">
        <v>290</v>
      </c>
      <c r="U55234" s="1" t="s">
        <v>1334</v>
      </c>
    </row>
    <row r="55235" spans="1:21" x14ac:dyDescent="0.3">
      <c r="A55235" s="1" t="s">
        <v>204558</v>
      </c>
      <c r="B55235" s="1" t="s">
        <v>204559</v>
      </c>
      <c r="C55235" s="1" t="s">
        <v>25275</v>
      </c>
      <c r="D55235" s="1" t="s">
        <v>25275</v>
      </c>
      <c r="E55235" s="1" t="s">
        <v>20764</v>
      </c>
      <c r="F55235" s="1" t="s">
        <v>204560</v>
      </c>
      <c r="G55235" s="1" t="s">
        <v>193640</v>
      </c>
      <c r="H55235" s="1" t="s">
        <v>92</v>
      </c>
      <c r="I55235" s="1" t="s">
        <v>29</v>
      </c>
      <c r="J55235" s="1" t="s">
        <v>25275</v>
      </c>
      <c r="K55235" s="1" t="s">
        <v>27</v>
      </c>
      <c r="L55235" s="1" t="s">
        <v>416</v>
      </c>
      <c r="M55235" s="1" t="s">
        <v>124</v>
      </c>
      <c r="N55235" s="1" t="s">
        <v>27</v>
      </c>
      <c r="O55235" s="1" t="s">
        <v>27</v>
      </c>
      <c r="P55235" s="1" t="s">
        <v>315</v>
      </c>
      <c r="Q55235" s="1" t="s">
        <v>36</v>
      </c>
      <c r="R55235" s="1" t="s">
        <v>36</v>
      </c>
      <c r="S55235" s="1" t="s">
        <v>35</v>
      </c>
      <c r="T55235" s="1" t="s">
        <v>114</v>
      </c>
      <c r="U55235" s="1" t="s">
        <v>405</v>
      </c>
    </row>
    <row r="55236" spans="1:21" x14ac:dyDescent="0.3">
      <c r="A55236" s="1" t="s">
        <v>204561</v>
      </c>
      <c r="B55236" s="1" t="s">
        <v>204562</v>
      </c>
      <c r="C55236" s="1" t="s">
        <v>204563</v>
      </c>
      <c r="D55236" s="1" t="s">
        <v>204564</v>
      </c>
      <c r="E55236" s="1" t="s">
        <v>20764</v>
      </c>
      <c r="F55236" s="1" t="s">
        <v>204565</v>
      </c>
      <c r="G55236" s="1" t="s">
        <v>523</v>
      </c>
      <c r="H55236" s="1" t="s">
        <v>108</v>
      </c>
      <c r="I55236" s="1" t="s">
        <v>76</v>
      </c>
      <c r="J55236" s="1" t="s">
        <v>204566</v>
      </c>
      <c r="K55236" s="1" t="s">
        <v>27</v>
      </c>
      <c r="L55236" s="1" t="s">
        <v>204567</v>
      </c>
      <c r="M55236" s="1" t="s">
        <v>204568</v>
      </c>
      <c r="N55236" s="1" t="s">
        <v>27</v>
      </c>
      <c r="O55236" s="1" t="s">
        <v>27</v>
      </c>
      <c r="P55236" s="1" t="s">
        <v>1353</v>
      </c>
      <c r="Q55236" s="1" t="s">
        <v>1199</v>
      </c>
      <c r="R55236" s="1" t="s">
        <v>36</v>
      </c>
      <c r="S55236" s="1" t="s">
        <v>48884</v>
      </c>
      <c r="T55236" s="1" t="s">
        <v>1070</v>
      </c>
      <c r="U55236" s="1" t="s">
        <v>1071</v>
      </c>
    </row>
    <row r="55237" spans="1:21" x14ac:dyDescent="0.3">
      <c r="A55237" s="1" t="s">
        <v>204569</v>
      </c>
      <c r="B55237" s="1" t="s">
        <v>204570</v>
      </c>
      <c r="C55237" s="1" t="s">
        <v>204571</v>
      </c>
      <c r="D55237" s="1" t="s">
        <v>204571</v>
      </c>
      <c r="E55237" s="1" t="s">
        <v>20764</v>
      </c>
      <c r="F55237" s="1" t="s">
        <v>204572</v>
      </c>
      <c r="G55237" s="1" t="s">
        <v>27</v>
      </c>
      <c r="H55237" s="1" t="s">
        <v>28</v>
      </c>
      <c r="I55237" s="1" t="s">
        <v>27</v>
      </c>
      <c r="J55237" s="1" t="s">
        <v>204571</v>
      </c>
      <c r="K55237" s="1" t="s">
        <v>27</v>
      </c>
      <c r="L55237" s="1" t="s">
        <v>311</v>
      </c>
      <c r="M55237" s="1" t="s">
        <v>181916</v>
      </c>
      <c r="N55237" s="1" t="s">
        <v>27</v>
      </c>
      <c r="O55237" s="1" t="s">
        <v>27</v>
      </c>
      <c r="P55237" s="1" t="s">
        <v>21640</v>
      </c>
      <c r="Q55237" s="1" t="s">
        <v>348</v>
      </c>
      <c r="R55237" s="1" t="s">
        <v>27</v>
      </c>
      <c r="S55237" s="1" t="s">
        <v>7633</v>
      </c>
      <c r="T55237" s="1" t="s">
        <v>304</v>
      </c>
      <c r="U55237" s="1" t="s">
        <v>1782</v>
      </c>
    </row>
    <row r="55238" spans="1:21" x14ac:dyDescent="0.3">
      <c r="A55238" s="1" t="s">
        <v>204573</v>
      </c>
      <c r="B55238" s="1" t="s">
        <v>204574</v>
      </c>
      <c r="C55238" s="1" t="s">
        <v>204575</v>
      </c>
      <c r="D55238" s="1" t="s">
        <v>204576</v>
      </c>
      <c r="E55238" s="1" t="s">
        <v>20764</v>
      </c>
      <c r="F55238" s="1" t="s">
        <v>204577</v>
      </c>
      <c r="G55238" s="1" t="s">
        <v>1130</v>
      </c>
      <c r="H55238" s="1" t="s">
        <v>108</v>
      </c>
      <c r="I55238" s="1" t="s">
        <v>29</v>
      </c>
      <c r="J55238" s="1" t="s">
        <v>14629</v>
      </c>
      <c r="K55238" s="1" t="s">
        <v>324</v>
      </c>
      <c r="L55238" s="1" t="s">
        <v>539</v>
      </c>
      <c r="M55238" s="1" t="s">
        <v>326</v>
      </c>
      <c r="N55238" s="1" t="s">
        <v>27</v>
      </c>
      <c r="O55238" s="1" t="s">
        <v>27</v>
      </c>
      <c r="P55238" s="1" t="s">
        <v>1401</v>
      </c>
      <c r="Q55238" s="1" t="s">
        <v>29</v>
      </c>
      <c r="R55238" s="1" t="s">
        <v>279</v>
      </c>
      <c r="S55238" s="1" t="s">
        <v>82</v>
      </c>
      <c r="T55238" s="1" t="s">
        <v>37</v>
      </c>
      <c r="U55238" s="1" t="s">
        <v>380</v>
      </c>
    </row>
    <row r="55239" spans="1:21" x14ac:dyDescent="0.3">
      <c r="A55239" s="1" t="s">
        <v>204578</v>
      </c>
      <c r="B55239" s="1" t="s">
        <v>204579</v>
      </c>
      <c r="C55239" s="1" t="s">
        <v>204580</v>
      </c>
      <c r="D55239" s="1" t="s">
        <v>204581</v>
      </c>
      <c r="E55239" s="1" t="s">
        <v>20764</v>
      </c>
      <c r="F55239" s="1" t="s">
        <v>204582</v>
      </c>
      <c r="G55239" s="1" t="s">
        <v>27</v>
      </c>
      <c r="H55239" s="1" t="s">
        <v>47</v>
      </c>
      <c r="I55239" s="1" t="s">
        <v>27</v>
      </c>
      <c r="J55239" s="1" t="s">
        <v>204164</v>
      </c>
      <c r="K55239" s="1" t="s">
        <v>27</v>
      </c>
      <c r="L55239" s="1" t="s">
        <v>204583</v>
      </c>
      <c r="M55239" s="1" t="s">
        <v>405</v>
      </c>
      <c r="N55239" s="1" t="s">
        <v>27</v>
      </c>
      <c r="O55239" s="1" t="s">
        <v>27</v>
      </c>
      <c r="P55239" s="1" t="s">
        <v>23751</v>
      </c>
      <c r="Q55239" s="1" t="s">
        <v>64595</v>
      </c>
      <c r="R55239" s="1" t="s">
        <v>36</v>
      </c>
      <c r="S55239" s="1" t="s">
        <v>11288</v>
      </c>
      <c r="T55239" s="1" t="s">
        <v>728</v>
      </c>
      <c r="U55239" s="1" t="s">
        <v>729</v>
      </c>
    </row>
    <row r="55240" spans="1:21" x14ac:dyDescent="0.3">
      <c r="A55240" s="1" t="s">
        <v>204584</v>
      </c>
      <c r="B55240" s="1" t="s">
        <v>204585</v>
      </c>
      <c r="C55240" s="1" t="s">
        <v>204580</v>
      </c>
      <c r="D55240" s="1" t="s">
        <v>204581</v>
      </c>
      <c r="E55240" s="1" t="s">
        <v>20764</v>
      </c>
      <c r="F55240" s="1" t="s">
        <v>204586</v>
      </c>
      <c r="G55240" s="1" t="s">
        <v>27</v>
      </c>
      <c r="H55240" s="1" t="s">
        <v>47</v>
      </c>
      <c r="I55240" s="1" t="s">
        <v>27</v>
      </c>
      <c r="J55240" s="1" t="s">
        <v>204164</v>
      </c>
      <c r="K55240" s="1" t="s">
        <v>27</v>
      </c>
      <c r="L55240" s="1" t="s">
        <v>204583</v>
      </c>
      <c r="M55240" s="1" t="s">
        <v>405</v>
      </c>
      <c r="N55240" s="1" t="s">
        <v>27</v>
      </c>
      <c r="O55240" s="1" t="s">
        <v>27</v>
      </c>
      <c r="P55240" s="1" t="s">
        <v>23751</v>
      </c>
      <c r="Q55240" s="1" t="s">
        <v>64595</v>
      </c>
      <c r="R55240" s="1" t="s">
        <v>36</v>
      </c>
      <c r="S55240" s="1" t="s">
        <v>11288</v>
      </c>
      <c r="T55240" s="1" t="s">
        <v>728</v>
      </c>
      <c r="U55240" s="1" t="s">
        <v>729</v>
      </c>
    </row>
    <row r="55241" spans="1:21" x14ac:dyDescent="0.3">
      <c r="A55241" s="1" t="s">
        <v>204587</v>
      </c>
      <c r="B55241" s="1" t="s">
        <v>204588</v>
      </c>
      <c r="C55241" s="1" t="s">
        <v>25110</v>
      </c>
      <c r="D55241" s="1" t="s">
        <v>25111</v>
      </c>
      <c r="E55241" s="1" t="s">
        <v>20764</v>
      </c>
      <c r="F55241" s="1" t="s">
        <v>204589</v>
      </c>
      <c r="G55241" s="1" t="s">
        <v>393</v>
      </c>
      <c r="H55241" s="1" t="s">
        <v>108</v>
      </c>
      <c r="I55241" s="1" t="s">
        <v>76</v>
      </c>
      <c r="J55241" s="1" t="s">
        <v>25113</v>
      </c>
      <c r="K55241" s="1" t="s">
        <v>23051</v>
      </c>
      <c r="L55241" s="1" t="s">
        <v>32</v>
      </c>
      <c r="M55241" s="1" t="s">
        <v>33</v>
      </c>
      <c r="N55241" s="1" t="s">
        <v>27</v>
      </c>
      <c r="O55241" s="1" t="s">
        <v>27</v>
      </c>
      <c r="P55241" s="1" t="s">
        <v>36</v>
      </c>
      <c r="Q55241" s="1" t="s">
        <v>36</v>
      </c>
      <c r="R55241" s="1" t="s">
        <v>36</v>
      </c>
      <c r="S55241" s="1" t="s">
        <v>414</v>
      </c>
      <c r="T55241" s="1" t="s">
        <v>125</v>
      </c>
      <c r="U55241" s="1" t="s">
        <v>126</v>
      </c>
    </row>
    <row r="55242" spans="1:21" x14ac:dyDescent="0.3">
      <c r="A55242" s="1" t="s">
        <v>204590</v>
      </c>
      <c r="B55242" s="1" t="s">
        <v>204591</v>
      </c>
      <c r="C55242" s="1" t="s">
        <v>25264</v>
      </c>
      <c r="D55242" s="1" t="s">
        <v>25264</v>
      </c>
      <c r="E55242" s="1" t="s">
        <v>20764</v>
      </c>
      <c r="F55242" s="1" t="s">
        <v>204592</v>
      </c>
      <c r="G55242" s="1" t="s">
        <v>27</v>
      </c>
      <c r="H55242" s="1" t="s">
        <v>108</v>
      </c>
      <c r="I55242" s="1" t="s">
        <v>29</v>
      </c>
      <c r="J55242" s="1" t="s">
        <v>25264</v>
      </c>
      <c r="K55242" s="1" t="s">
        <v>27</v>
      </c>
      <c r="L55242" s="1" t="s">
        <v>204593</v>
      </c>
      <c r="M55242" s="1" t="s">
        <v>6873</v>
      </c>
      <c r="N55242" s="1" t="s">
        <v>27</v>
      </c>
      <c r="O55242" s="1" t="s">
        <v>27</v>
      </c>
      <c r="P55242" s="1" t="s">
        <v>5596</v>
      </c>
      <c r="Q55242" s="1" t="s">
        <v>612</v>
      </c>
      <c r="R55242" s="1" t="s">
        <v>98</v>
      </c>
      <c r="S55242" s="1" t="s">
        <v>6350</v>
      </c>
      <c r="T55242" s="1" t="s">
        <v>1309</v>
      </c>
      <c r="U55242" s="1" t="s">
        <v>510</v>
      </c>
    </row>
    <row r="55243" spans="1:21" x14ac:dyDescent="0.3">
      <c r="A55243" s="1" t="s">
        <v>204594</v>
      </c>
      <c r="B55243" s="1" t="s">
        <v>204595</v>
      </c>
      <c r="C55243" s="1" t="s">
        <v>21010</v>
      </c>
      <c r="D55243" s="1" t="s">
        <v>21011</v>
      </c>
      <c r="E55243" s="1" t="s">
        <v>759</v>
      </c>
      <c r="F55243" s="1" t="s">
        <v>204596</v>
      </c>
      <c r="G55243" s="1" t="s">
        <v>1327</v>
      </c>
      <c r="H55243" s="1" t="s">
        <v>108</v>
      </c>
      <c r="I55243" s="1" t="s">
        <v>29</v>
      </c>
      <c r="J55243" s="1" t="s">
        <v>21014</v>
      </c>
      <c r="K55243" s="1" t="s">
        <v>27</v>
      </c>
      <c r="L55243" s="1" t="s">
        <v>82</v>
      </c>
      <c r="M55243" s="1" t="s">
        <v>279</v>
      </c>
      <c r="N55243" s="1" t="s">
        <v>27</v>
      </c>
      <c r="O55243" s="1" t="s">
        <v>27</v>
      </c>
      <c r="P55243" s="1" t="s">
        <v>2761</v>
      </c>
      <c r="Q55243" s="1" t="s">
        <v>313</v>
      </c>
      <c r="R55243" s="1" t="s">
        <v>76</v>
      </c>
      <c r="S55243" s="1" t="s">
        <v>29</v>
      </c>
      <c r="T55243" s="1" t="s">
        <v>315</v>
      </c>
      <c r="U55243" s="1" t="s">
        <v>316</v>
      </c>
    </row>
    <row r="55244" spans="1:21" x14ac:dyDescent="0.3">
      <c r="A55244" s="1" t="s">
        <v>204597</v>
      </c>
      <c r="B55244" s="1" t="s">
        <v>204598</v>
      </c>
      <c r="C55244" s="1" t="s">
        <v>1279</v>
      </c>
      <c r="D55244" s="1" t="s">
        <v>1280</v>
      </c>
      <c r="E55244" s="1" t="s">
        <v>759</v>
      </c>
      <c r="F55244" s="1" t="s">
        <v>204599</v>
      </c>
      <c r="G55244" s="1" t="s">
        <v>7585</v>
      </c>
      <c r="H55244" s="1" t="s">
        <v>108</v>
      </c>
      <c r="I55244" s="1" t="s">
        <v>29</v>
      </c>
      <c r="J55244" s="1" t="s">
        <v>1283</v>
      </c>
      <c r="K55244" s="1" t="s">
        <v>27</v>
      </c>
      <c r="L55244" s="1" t="s">
        <v>35</v>
      </c>
      <c r="M55244" s="1" t="s">
        <v>276</v>
      </c>
      <c r="N55244" s="1" t="s">
        <v>27</v>
      </c>
      <c r="O55244" s="1" t="s">
        <v>27</v>
      </c>
      <c r="P55244" s="1" t="s">
        <v>1088</v>
      </c>
      <c r="Q55244" s="1" t="s">
        <v>1005</v>
      </c>
      <c r="R55244" s="1" t="s">
        <v>29</v>
      </c>
      <c r="S55244" s="1" t="s">
        <v>32</v>
      </c>
      <c r="T55244" s="1" t="s">
        <v>304</v>
      </c>
      <c r="U55244" s="1" t="s">
        <v>1782</v>
      </c>
    </row>
    <row r="55245" spans="1:21" x14ac:dyDescent="0.3">
      <c r="A55245" s="1" t="s">
        <v>204600</v>
      </c>
      <c r="B55245" s="1" t="s">
        <v>204601</v>
      </c>
      <c r="C55245" s="1" t="s">
        <v>1279</v>
      </c>
      <c r="D55245" s="1" t="s">
        <v>1280</v>
      </c>
      <c r="E55245" s="1" t="s">
        <v>759</v>
      </c>
      <c r="F55245" s="1" t="s">
        <v>204602</v>
      </c>
      <c r="G55245" s="1" t="s">
        <v>7585</v>
      </c>
      <c r="H55245" s="1" t="s">
        <v>108</v>
      </c>
      <c r="I55245" s="1" t="s">
        <v>29</v>
      </c>
      <c r="J55245" s="1" t="s">
        <v>1283</v>
      </c>
      <c r="K55245" s="1" t="s">
        <v>27</v>
      </c>
      <c r="L55245" s="1" t="s">
        <v>32</v>
      </c>
      <c r="M55245" s="1" t="s">
        <v>151</v>
      </c>
      <c r="N55245" s="1" t="s">
        <v>27</v>
      </c>
      <c r="O55245" s="1" t="s">
        <v>27</v>
      </c>
      <c r="P55245" s="1" t="s">
        <v>1401</v>
      </c>
      <c r="Q55245" s="1" t="s">
        <v>668</v>
      </c>
      <c r="R55245" s="1" t="s">
        <v>29</v>
      </c>
      <c r="S55245" s="1" t="s">
        <v>33</v>
      </c>
      <c r="T55245" s="1" t="s">
        <v>3428</v>
      </c>
      <c r="U55245" s="1" t="s">
        <v>1852</v>
      </c>
    </row>
    <row r="55246" spans="1:21" x14ac:dyDescent="0.3">
      <c r="A55246" s="1" t="s">
        <v>204603</v>
      </c>
      <c r="B55246" s="1" t="s">
        <v>204604</v>
      </c>
      <c r="C55246" s="1" t="s">
        <v>11693</v>
      </c>
      <c r="D55246" s="1" t="s">
        <v>11694</v>
      </c>
      <c r="E55246" s="1" t="s">
        <v>759</v>
      </c>
      <c r="F55246" s="1" t="s">
        <v>204605</v>
      </c>
      <c r="G55246" s="1" t="s">
        <v>27</v>
      </c>
      <c r="H55246" s="1" t="s">
        <v>367</v>
      </c>
      <c r="I55246" s="1" t="s">
        <v>125</v>
      </c>
      <c r="J55246" s="1" t="s">
        <v>4113</v>
      </c>
      <c r="K55246" s="1" t="s">
        <v>1745</v>
      </c>
      <c r="L55246" s="1" t="s">
        <v>98</v>
      </c>
      <c r="M55246" s="1" t="s">
        <v>56</v>
      </c>
      <c r="N55246" s="1" t="s">
        <v>27</v>
      </c>
      <c r="O55246" s="1" t="s">
        <v>27</v>
      </c>
      <c r="P55246" s="1" t="s">
        <v>312</v>
      </c>
      <c r="Q55246" s="1" t="s">
        <v>37</v>
      </c>
      <c r="R55246" s="1" t="s">
        <v>27</v>
      </c>
      <c r="S55246" s="1" t="s">
        <v>278</v>
      </c>
      <c r="T55246" s="1" t="s">
        <v>2111</v>
      </c>
      <c r="U55246" s="1" t="s">
        <v>6716</v>
      </c>
    </row>
    <row r="55247" spans="1:21" x14ac:dyDescent="0.3">
      <c r="A55247" s="1" t="s">
        <v>204606</v>
      </c>
      <c r="B55247" s="1" t="s">
        <v>204607</v>
      </c>
      <c r="C55247" s="1" t="s">
        <v>1907</v>
      </c>
      <c r="D55247" s="1" t="s">
        <v>1908</v>
      </c>
      <c r="E55247" s="1" t="s">
        <v>19536</v>
      </c>
      <c r="F55247" s="1" t="s">
        <v>204608</v>
      </c>
      <c r="G55247" s="1" t="s">
        <v>27</v>
      </c>
      <c r="H55247" s="1" t="s">
        <v>367</v>
      </c>
      <c r="I55247" s="1" t="s">
        <v>27</v>
      </c>
      <c r="J55247" s="1" t="s">
        <v>1910</v>
      </c>
      <c r="K55247" s="1" t="s">
        <v>14585</v>
      </c>
      <c r="L55247" s="1" t="s">
        <v>98</v>
      </c>
      <c r="M55247" s="1" t="s">
        <v>56</v>
      </c>
      <c r="N55247" s="1" t="s">
        <v>27</v>
      </c>
      <c r="O55247" s="1" t="s">
        <v>27</v>
      </c>
      <c r="P55247" s="1" t="s">
        <v>312</v>
      </c>
      <c r="Q55247" s="1" t="s">
        <v>37</v>
      </c>
      <c r="R55247" s="1" t="s">
        <v>82</v>
      </c>
      <c r="S55247" s="1" t="s">
        <v>278</v>
      </c>
      <c r="T55247" s="1" t="s">
        <v>36</v>
      </c>
      <c r="U55247" s="1" t="s">
        <v>36</v>
      </c>
    </row>
    <row r="55248" spans="1:21" x14ac:dyDescent="0.3">
      <c r="A55248" s="1" t="s">
        <v>204609</v>
      </c>
      <c r="B55248" s="1" t="s">
        <v>204610</v>
      </c>
      <c r="C55248" s="1" t="s">
        <v>204611</v>
      </c>
      <c r="D55248" s="1" t="s">
        <v>204611</v>
      </c>
      <c r="E55248" s="1" t="s">
        <v>20764</v>
      </c>
      <c r="F55248" s="1" t="s">
        <v>204612</v>
      </c>
      <c r="G55248" s="1" t="s">
        <v>3074</v>
      </c>
      <c r="H55248" s="1" t="s">
        <v>108</v>
      </c>
      <c r="I55248" s="1" t="s">
        <v>29</v>
      </c>
      <c r="J55248" s="1" t="s">
        <v>204611</v>
      </c>
      <c r="K55248" s="1" t="s">
        <v>14478</v>
      </c>
      <c r="L55248" s="1" t="s">
        <v>2452</v>
      </c>
      <c r="M55248" s="1" t="s">
        <v>198</v>
      </c>
      <c r="N55248" s="1" t="s">
        <v>27</v>
      </c>
      <c r="O55248" s="1" t="s">
        <v>27</v>
      </c>
      <c r="P55248" s="1" t="s">
        <v>5995</v>
      </c>
      <c r="Q55248" s="1" t="s">
        <v>113</v>
      </c>
      <c r="R55248" s="1" t="s">
        <v>36</v>
      </c>
      <c r="S55248" s="1" t="s">
        <v>3351</v>
      </c>
      <c r="T55248" s="1" t="s">
        <v>204613</v>
      </c>
      <c r="U55248" s="1" t="s">
        <v>204614</v>
      </c>
    </row>
    <row r="55249" spans="1:21" x14ac:dyDescent="0.3">
      <c r="A55249" s="1" t="s">
        <v>204615</v>
      </c>
      <c r="B55249" s="1" t="s">
        <v>204616</v>
      </c>
      <c r="C55249" s="1" t="s">
        <v>22277</v>
      </c>
      <c r="D55249" s="1" t="s">
        <v>22278</v>
      </c>
      <c r="E55249" s="1" t="s">
        <v>20764</v>
      </c>
      <c r="F55249" s="1" t="s">
        <v>204617</v>
      </c>
      <c r="G55249" s="1" t="s">
        <v>464</v>
      </c>
      <c r="H55249" s="1" t="s">
        <v>108</v>
      </c>
      <c r="I55249" s="1" t="s">
        <v>29</v>
      </c>
      <c r="J55249" s="1" t="s">
        <v>22280</v>
      </c>
      <c r="K55249" s="1" t="s">
        <v>27</v>
      </c>
      <c r="L55249" s="1" t="s">
        <v>2256</v>
      </c>
      <c r="M55249" s="1" t="s">
        <v>314</v>
      </c>
      <c r="N55249" s="1" t="s">
        <v>27</v>
      </c>
      <c r="O55249" s="1" t="s">
        <v>27</v>
      </c>
      <c r="P55249" s="1" t="s">
        <v>6429</v>
      </c>
      <c r="Q55249" s="1" t="s">
        <v>5966</v>
      </c>
      <c r="R55249" s="1" t="s">
        <v>36</v>
      </c>
      <c r="S55249" s="1" t="s">
        <v>33</v>
      </c>
      <c r="T55249" s="1" t="s">
        <v>371</v>
      </c>
      <c r="U55249" s="1" t="s">
        <v>372</v>
      </c>
    </row>
    <row r="55250" spans="1:21" x14ac:dyDescent="0.3">
      <c r="A55250" s="1" t="s">
        <v>204618</v>
      </c>
      <c r="B55250" s="1" t="s">
        <v>204619</v>
      </c>
      <c r="C55250" s="1" t="s">
        <v>3080</v>
      </c>
      <c r="D55250" s="1" t="s">
        <v>3081</v>
      </c>
      <c r="E55250" s="1" t="s">
        <v>20764</v>
      </c>
      <c r="F55250" s="1" t="s">
        <v>204620</v>
      </c>
      <c r="G55250" s="1" t="s">
        <v>1130</v>
      </c>
      <c r="H55250" s="1" t="s">
        <v>28</v>
      </c>
      <c r="I55250" s="1" t="s">
        <v>27</v>
      </c>
      <c r="J55250" s="1" t="s">
        <v>3084</v>
      </c>
      <c r="K55250" s="1" t="s">
        <v>10821</v>
      </c>
      <c r="L55250" s="1" t="s">
        <v>576</v>
      </c>
      <c r="M55250" s="1" t="s">
        <v>290</v>
      </c>
      <c r="N55250" s="1" t="s">
        <v>27</v>
      </c>
      <c r="O55250" s="1" t="s">
        <v>27</v>
      </c>
      <c r="P55250" s="1" t="s">
        <v>1924</v>
      </c>
      <c r="Q55250" s="1" t="s">
        <v>113</v>
      </c>
      <c r="R55250" s="1" t="s">
        <v>379</v>
      </c>
      <c r="S55250" s="1" t="s">
        <v>3351</v>
      </c>
      <c r="T55250" s="1" t="s">
        <v>198</v>
      </c>
      <c r="U55250" s="1" t="s">
        <v>13508</v>
      </c>
    </row>
    <row r="55251" spans="1:21" x14ac:dyDescent="0.3">
      <c r="A55251" s="1" t="s">
        <v>204621</v>
      </c>
      <c r="B55251" s="1" t="s">
        <v>204622</v>
      </c>
      <c r="C55251" s="1" t="s">
        <v>568</v>
      </c>
      <c r="D55251" s="1" t="s">
        <v>569</v>
      </c>
      <c r="E55251" s="1" t="s">
        <v>20764</v>
      </c>
      <c r="F55251" s="1" t="s">
        <v>204623</v>
      </c>
      <c r="G55251" s="1" t="s">
        <v>27</v>
      </c>
      <c r="H55251" s="1" t="s">
        <v>92</v>
      </c>
      <c r="I55251" s="1" t="s">
        <v>29</v>
      </c>
      <c r="J55251" s="1" t="s">
        <v>572</v>
      </c>
      <c r="K55251" s="1" t="s">
        <v>27</v>
      </c>
      <c r="L55251" s="1" t="s">
        <v>1857</v>
      </c>
      <c r="M55251" s="1" t="s">
        <v>2707</v>
      </c>
      <c r="N55251" s="1" t="s">
        <v>27</v>
      </c>
      <c r="O55251" s="1" t="s">
        <v>27</v>
      </c>
      <c r="P55251" s="1" t="s">
        <v>33817</v>
      </c>
      <c r="Q55251" s="1" t="s">
        <v>8623</v>
      </c>
      <c r="R55251" s="1" t="s">
        <v>76</v>
      </c>
      <c r="S55251" s="1" t="s">
        <v>773</v>
      </c>
      <c r="T55251" s="1" t="s">
        <v>13668</v>
      </c>
      <c r="U55251" s="1" t="s">
        <v>13669</v>
      </c>
    </row>
    <row r="55252" spans="1:21" x14ac:dyDescent="0.3">
      <c r="A55252" s="1" t="s">
        <v>204624</v>
      </c>
      <c r="B55252" s="1" t="s">
        <v>204625</v>
      </c>
      <c r="C55252" s="1" t="s">
        <v>204566</v>
      </c>
      <c r="D55252" s="1" t="s">
        <v>204566</v>
      </c>
      <c r="E55252" s="1" t="s">
        <v>20764</v>
      </c>
      <c r="F55252" s="1" t="s">
        <v>204626</v>
      </c>
      <c r="G55252" s="1" t="s">
        <v>523</v>
      </c>
      <c r="H55252" s="1" t="s">
        <v>92</v>
      </c>
      <c r="I55252" s="1" t="s">
        <v>76</v>
      </c>
      <c r="J55252" s="1" t="s">
        <v>204566</v>
      </c>
      <c r="K55252" s="1" t="s">
        <v>27</v>
      </c>
      <c r="L55252" s="1" t="s">
        <v>9305</v>
      </c>
      <c r="M55252" s="1" t="s">
        <v>5964</v>
      </c>
      <c r="N55252" s="1" t="s">
        <v>27</v>
      </c>
      <c r="O55252" s="1" t="s">
        <v>27</v>
      </c>
      <c r="P55252" s="1" t="s">
        <v>36</v>
      </c>
      <c r="Q55252" s="1" t="s">
        <v>36</v>
      </c>
      <c r="R55252" s="1" t="s">
        <v>36</v>
      </c>
      <c r="S55252" s="1" t="s">
        <v>468</v>
      </c>
      <c r="T55252" s="1" t="s">
        <v>262</v>
      </c>
      <c r="U55252" s="1" t="s">
        <v>471</v>
      </c>
    </row>
    <row r="55253" spans="1:21" x14ac:dyDescent="0.3">
      <c r="A55253" s="1" t="s">
        <v>204627</v>
      </c>
      <c r="B55253" s="1" t="s">
        <v>204628</v>
      </c>
      <c r="C55253" s="1" t="s">
        <v>25275</v>
      </c>
      <c r="D55253" s="1" t="s">
        <v>25275</v>
      </c>
      <c r="E55253" s="1" t="s">
        <v>20764</v>
      </c>
      <c r="F55253" s="1" t="s">
        <v>204629</v>
      </c>
      <c r="G55253" s="1" t="s">
        <v>27</v>
      </c>
      <c r="H55253" s="1" t="s">
        <v>92</v>
      </c>
      <c r="I55253" s="1" t="s">
        <v>76</v>
      </c>
      <c r="J55253" s="1" t="s">
        <v>25275</v>
      </c>
      <c r="K55253" s="1" t="s">
        <v>27</v>
      </c>
      <c r="L55253" s="1" t="s">
        <v>38</v>
      </c>
      <c r="M55253" s="1" t="s">
        <v>467</v>
      </c>
      <c r="N55253" s="1" t="s">
        <v>27</v>
      </c>
      <c r="O55253" s="1" t="s">
        <v>27</v>
      </c>
      <c r="P55253" s="1" t="s">
        <v>115</v>
      </c>
      <c r="Q55253" s="1" t="s">
        <v>262</v>
      </c>
      <c r="R55253" s="1" t="s">
        <v>36</v>
      </c>
      <c r="S55253" s="1" t="s">
        <v>288</v>
      </c>
      <c r="T55253" s="1" t="s">
        <v>326</v>
      </c>
      <c r="U55253" s="1" t="s">
        <v>37</v>
      </c>
    </row>
    <row r="55254" spans="1:21" x14ac:dyDescent="0.3">
      <c r="A55254" s="1" t="s">
        <v>204630</v>
      </c>
      <c r="B55254" s="1" t="s">
        <v>204631</v>
      </c>
      <c r="C55254" s="1" t="s">
        <v>25275</v>
      </c>
      <c r="D55254" s="1" t="s">
        <v>25275</v>
      </c>
      <c r="E55254" s="1" t="s">
        <v>20764</v>
      </c>
      <c r="F55254" s="1" t="s">
        <v>204632</v>
      </c>
      <c r="G55254" s="1" t="s">
        <v>1327</v>
      </c>
      <c r="H55254" s="1" t="s">
        <v>92</v>
      </c>
      <c r="I55254" s="1" t="s">
        <v>29</v>
      </c>
      <c r="J55254" s="1" t="s">
        <v>25275</v>
      </c>
      <c r="K55254" s="1" t="s">
        <v>27</v>
      </c>
      <c r="L55254" s="1" t="s">
        <v>2444</v>
      </c>
      <c r="M55254" s="1" t="s">
        <v>1383</v>
      </c>
      <c r="N55254" s="1" t="s">
        <v>27</v>
      </c>
      <c r="O55254" s="1" t="s">
        <v>27</v>
      </c>
      <c r="P55254" s="1" t="s">
        <v>250</v>
      </c>
      <c r="Q55254" s="1" t="s">
        <v>290</v>
      </c>
      <c r="R55254" s="1" t="s">
        <v>36</v>
      </c>
      <c r="S55254" s="1" t="s">
        <v>455</v>
      </c>
      <c r="T55254" s="1" t="s">
        <v>29</v>
      </c>
      <c r="U55254" s="1" t="s">
        <v>290</v>
      </c>
    </row>
    <row r="55255" spans="1:21" x14ac:dyDescent="0.3">
      <c r="A55255" s="1" t="s">
        <v>204633</v>
      </c>
      <c r="B55255" s="1" t="s">
        <v>204634</v>
      </c>
      <c r="C55255" s="1" t="s">
        <v>204635</v>
      </c>
      <c r="D55255" s="1" t="s">
        <v>204635</v>
      </c>
      <c r="E55255" s="1" t="s">
        <v>20764</v>
      </c>
      <c r="F55255" s="1" t="s">
        <v>204636</v>
      </c>
      <c r="G55255" s="1" t="s">
        <v>523</v>
      </c>
      <c r="H55255" s="1" t="s">
        <v>92</v>
      </c>
      <c r="I55255" s="1" t="s">
        <v>27</v>
      </c>
      <c r="J55255" s="1" t="s">
        <v>204635</v>
      </c>
      <c r="K55255" s="1" t="s">
        <v>27</v>
      </c>
      <c r="L55255" s="1" t="s">
        <v>249</v>
      </c>
      <c r="M55255" s="1" t="s">
        <v>3351</v>
      </c>
      <c r="N55255" s="1" t="s">
        <v>27</v>
      </c>
      <c r="O55255" s="1" t="s">
        <v>27</v>
      </c>
      <c r="P55255" s="1" t="s">
        <v>326</v>
      </c>
      <c r="Q55255" s="1" t="s">
        <v>36</v>
      </c>
      <c r="R55255" s="1" t="s">
        <v>36</v>
      </c>
      <c r="S55255" s="1" t="s">
        <v>455</v>
      </c>
      <c r="T55255" s="1" t="s">
        <v>29</v>
      </c>
      <c r="U55255" s="1" t="s">
        <v>290</v>
      </c>
    </row>
    <row r="55256" spans="1:21" x14ac:dyDescent="0.3">
      <c r="A55256" s="1" t="s">
        <v>204637</v>
      </c>
      <c r="B55256" s="1" t="s">
        <v>204638</v>
      </c>
      <c r="C55256" s="1" t="s">
        <v>203932</v>
      </c>
      <c r="D55256" s="1" t="s">
        <v>203932</v>
      </c>
      <c r="E55256" s="1" t="s">
        <v>20764</v>
      </c>
      <c r="F55256" s="1" t="s">
        <v>204639</v>
      </c>
      <c r="G55256" s="1" t="s">
        <v>523</v>
      </c>
      <c r="H55256" s="1" t="s">
        <v>47</v>
      </c>
      <c r="I55256" s="1" t="s">
        <v>27</v>
      </c>
      <c r="J55256" s="1" t="s">
        <v>203932</v>
      </c>
      <c r="K55256" s="1" t="s">
        <v>27</v>
      </c>
      <c r="L55256" s="1" t="s">
        <v>37</v>
      </c>
      <c r="M55256" s="1" t="s">
        <v>262</v>
      </c>
      <c r="N55256" s="1" t="s">
        <v>27</v>
      </c>
      <c r="O55256" s="1" t="s">
        <v>27</v>
      </c>
      <c r="P55256" s="1" t="s">
        <v>1158</v>
      </c>
      <c r="Q55256" s="1" t="s">
        <v>36</v>
      </c>
      <c r="R55256" s="1" t="s">
        <v>36</v>
      </c>
      <c r="S55256" s="1" t="s">
        <v>386</v>
      </c>
      <c r="T55256" s="1" t="s">
        <v>36</v>
      </c>
      <c r="U55256" s="1" t="s">
        <v>36</v>
      </c>
    </row>
    <row r="55257" spans="1:21" x14ac:dyDescent="0.3">
      <c r="A55257" s="1" t="s">
        <v>204640</v>
      </c>
      <c r="B55257" s="1" t="s">
        <v>204641</v>
      </c>
      <c r="C55257" s="1" t="s">
        <v>204642</v>
      </c>
      <c r="D55257" s="1" t="s">
        <v>204642</v>
      </c>
      <c r="E55257" s="1" t="s">
        <v>20764</v>
      </c>
      <c r="F55257" s="1" t="s">
        <v>204643</v>
      </c>
      <c r="G55257" s="1" t="s">
        <v>523</v>
      </c>
      <c r="H55257" s="1" t="s">
        <v>108</v>
      </c>
      <c r="I55257" s="1" t="s">
        <v>76</v>
      </c>
      <c r="J55257" s="1" t="s">
        <v>204642</v>
      </c>
      <c r="K55257" s="1" t="s">
        <v>27</v>
      </c>
      <c r="L55257" s="1" t="s">
        <v>1005</v>
      </c>
      <c r="M55257" s="1" t="s">
        <v>299</v>
      </c>
      <c r="N55257" s="1" t="s">
        <v>27</v>
      </c>
      <c r="O55257" s="1" t="s">
        <v>27</v>
      </c>
      <c r="P55257" s="1" t="s">
        <v>37</v>
      </c>
      <c r="Q55257" s="1" t="s">
        <v>36</v>
      </c>
      <c r="R55257" s="1" t="s">
        <v>36</v>
      </c>
      <c r="S55257" s="1" t="s">
        <v>290</v>
      </c>
      <c r="T55257" s="1" t="s">
        <v>2355</v>
      </c>
      <c r="U55257" s="1" t="s">
        <v>4104</v>
      </c>
    </row>
    <row r="55258" spans="1:21" x14ac:dyDescent="0.3">
      <c r="A55258" s="1" t="s">
        <v>204644</v>
      </c>
      <c r="B55258" s="1" t="s">
        <v>204645</v>
      </c>
      <c r="C55258" s="1" t="s">
        <v>204566</v>
      </c>
      <c r="D55258" s="1" t="s">
        <v>204566</v>
      </c>
      <c r="E55258" s="1" t="s">
        <v>20764</v>
      </c>
      <c r="F55258" s="1" t="s">
        <v>204646</v>
      </c>
      <c r="G55258" s="1" t="s">
        <v>523</v>
      </c>
      <c r="H55258" s="1" t="s">
        <v>92</v>
      </c>
      <c r="I55258" s="1" t="s">
        <v>76</v>
      </c>
      <c r="J55258" s="1" t="s">
        <v>204566</v>
      </c>
      <c r="K55258" s="1" t="s">
        <v>1252</v>
      </c>
      <c r="L55258" s="1" t="s">
        <v>1315</v>
      </c>
      <c r="M55258" s="1" t="s">
        <v>124</v>
      </c>
      <c r="N55258" s="1" t="s">
        <v>27</v>
      </c>
      <c r="O55258" s="1" t="s">
        <v>27</v>
      </c>
      <c r="P55258" s="1" t="s">
        <v>33</v>
      </c>
      <c r="Q55258" s="1" t="s">
        <v>36</v>
      </c>
      <c r="R55258" s="1" t="s">
        <v>36</v>
      </c>
      <c r="S55258" s="1" t="s">
        <v>781</v>
      </c>
      <c r="T55258" s="1" t="s">
        <v>76</v>
      </c>
      <c r="U55258" s="1" t="s">
        <v>262</v>
      </c>
    </row>
    <row r="55259" spans="1:21" x14ac:dyDescent="0.3">
      <c r="A55259" s="1" t="s">
        <v>204647</v>
      </c>
      <c r="B55259" s="1" t="s">
        <v>204648</v>
      </c>
      <c r="C55259" s="1" t="s">
        <v>204566</v>
      </c>
      <c r="D55259" s="1" t="s">
        <v>204566</v>
      </c>
      <c r="E55259" s="1" t="s">
        <v>20764</v>
      </c>
      <c r="F55259" s="1" t="s">
        <v>204649</v>
      </c>
      <c r="G55259" s="1" t="s">
        <v>523</v>
      </c>
      <c r="H55259" s="1" t="s">
        <v>92</v>
      </c>
      <c r="I55259" s="1" t="s">
        <v>76</v>
      </c>
      <c r="J55259" s="1" t="s">
        <v>204566</v>
      </c>
      <c r="K55259" s="1" t="s">
        <v>27</v>
      </c>
      <c r="L55259" s="1" t="s">
        <v>1315</v>
      </c>
      <c r="M55259" s="1" t="s">
        <v>124</v>
      </c>
      <c r="N55259" s="1" t="s">
        <v>27</v>
      </c>
      <c r="O55259" s="1" t="s">
        <v>27</v>
      </c>
      <c r="P55259" s="1" t="s">
        <v>33</v>
      </c>
      <c r="Q55259" s="1" t="s">
        <v>36</v>
      </c>
      <c r="R55259" s="1" t="s">
        <v>36</v>
      </c>
      <c r="S55259" s="1" t="s">
        <v>781</v>
      </c>
      <c r="T55259" s="1" t="s">
        <v>76</v>
      </c>
      <c r="U55259" s="1" t="s">
        <v>262</v>
      </c>
    </row>
    <row r="55260" spans="1:21" x14ac:dyDescent="0.3">
      <c r="A55260" s="1" t="s">
        <v>204650</v>
      </c>
      <c r="B55260" s="1" t="s">
        <v>204651</v>
      </c>
      <c r="C55260" s="1" t="s">
        <v>204652</v>
      </c>
      <c r="D55260" s="1" t="s">
        <v>204652</v>
      </c>
      <c r="E55260" s="1" t="s">
        <v>20764</v>
      </c>
      <c r="F55260" s="1" t="s">
        <v>204653</v>
      </c>
      <c r="G55260" s="1" t="s">
        <v>523</v>
      </c>
      <c r="H55260" s="1" t="s">
        <v>108</v>
      </c>
      <c r="I55260" s="1" t="s">
        <v>27</v>
      </c>
      <c r="J55260" s="1" t="s">
        <v>204652</v>
      </c>
      <c r="K55260" s="1" t="s">
        <v>27</v>
      </c>
      <c r="L55260" s="1" t="s">
        <v>124</v>
      </c>
      <c r="M55260" s="1" t="s">
        <v>4827</v>
      </c>
      <c r="N55260" s="1" t="s">
        <v>27</v>
      </c>
      <c r="O55260" s="1" t="s">
        <v>27</v>
      </c>
      <c r="P55260" s="1" t="s">
        <v>29</v>
      </c>
      <c r="Q55260" s="1" t="s">
        <v>36</v>
      </c>
      <c r="R55260" s="1" t="s">
        <v>36</v>
      </c>
      <c r="S55260" s="1" t="s">
        <v>299</v>
      </c>
      <c r="T55260" s="1" t="s">
        <v>125</v>
      </c>
      <c r="U55260" s="1" t="s">
        <v>126</v>
      </c>
    </row>
    <row r="55261" spans="1:21" x14ac:dyDescent="0.3">
      <c r="A55261" s="1" t="s">
        <v>204654</v>
      </c>
      <c r="B55261" s="1" t="s">
        <v>204655</v>
      </c>
      <c r="C55261" s="1" t="s">
        <v>204656</v>
      </c>
      <c r="D55261" s="1" t="s">
        <v>204656</v>
      </c>
      <c r="E55261" s="1" t="s">
        <v>20764</v>
      </c>
      <c r="F55261" s="1" t="s">
        <v>204657</v>
      </c>
      <c r="G55261" s="1" t="s">
        <v>523</v>
      </c>
      <c r="H55261" s="1" t="s">
        <v>47</v>
      </c>
      <c r="I55261" s="1" t="s">
        <v>27</v>
      </c>
      <c r="J55261" s="1" t="s">
        <v>204656</v>
      </c>
      <c r="K55261" s="1" t="s">
        <v>27</v>
      </c>
      <c r="L55261" s="1" t="s">
        <v>529</v>
      </c>
      <c r="M55261" s="1" t="s">
        <v>6135</v>
      </c>
      <c r="N55261" s="1" t="s">
        <v>27</v>
      </c>
      <c r="O55261" s="1" t="s">
        <v>27</v>
      </c>
      <c r="P55261" s="1" t="s">
        <v>1158</v>
      </c>
      <c r="Q55261" s="1" t="s">
        <v>36</v>
      </c>
      <c r="R55261" s="1" t="s">
        <v>36</v>
      </c>
      <c r="S55261" s="1" t="s">
        <v>386</v>
      </c>
      <c r="T55261" s="1" t="s">
        <v>36</v>
      </c>
      <c r="U55261" s="1" t="s">
        <v>36</v>
      </c>
    </row>
    <row r="55262" spans="1:21" x14ac:dyDescent="0.3">
      <c r="A55262" s="1" t="s">
        <v>204658</v>
      </c>
      <c r="B55262" s="1" t="s">
        <v>204641</v>
      </c>
      <c r="C55262" s="1" t="s">
        <v>204642</v>
      </c>
      <c r="D55262" s="1" t="s">
        <v>204642</v>
      </c>
      <c r="E55262" s="1" t="s">
        <v>20764</v>
      </c>
      <c r="F55262" s="1" t="s">
        <v>204659</v>
      </c>
      <c r="G55262" s="1" t="s">
        <v>523</v>
      </c>
      <c r="H55262" s="1" t="s">
        <v>108</v>
      </c>
      <c r="I55262" s="1" t="s">
        <v>125</v>
      </c>
      <c r="J55262" s="1" t="s">
        <v>204642</v>
      </c>
      <c r="K55262" s="1" t="s">
        <v>27</v>
      </c>
      <c r="L55262" s="1" t="s">
        <v>1005</v>
      </c>
      <c r="M55262" s="1" t="s">
        <v>299</v>
      </c>
      <c r="N55262" s="1" t="s">
        <v>27</v>
      </c>
      <c r="O55262" s="1" t="s">
        <v>27</v>
      </c>
      <c r="P55262" s="1" t="s">
        <v>37</v>
      </c>
      <c r="Q55262" s="1" t="s">
        <v>36</v>
      </c>
      <c r="R55262" s="1" t="s">
        <v>36</v>
      </c>
      <c r="S55262" s="1" t="s">
        <v>290</v>
      </c>
      <c r="T55262" s="1" t="s">
        <v>36</v>
      </c>
      <c r="U55262" s="1" t="s">
        <v>36</v>
      </c>
    </row>
    <row r="55263" spans="1:21" x14ac:dyDescent="0.3">
      <c r="A55263" s="1" t="s">
        <v>204660</v>
      </c>
      <c r="B55263" s="1" t="s">
        <v>204661</v>
      </c>
      <c r="C55263" s="1" t="s">
        <v>7542</v>
      </c>
      <c r="D55263" s="1" t="s">
        <v>7543</v>
      </c>
      <c r="E55263" s="1" t="s">
        <v>20764</v>
      </c>
      <c r="F55263" s="1" t="s">
        <v>204662</v>
      </c>
      <c r="G55263" s="1" t="s">
        <v>523</v>
      </c>
      <c r="H55263" s="1" t="s">
        <v>92</v>
      </c>
      <c r="I55263" s="1" t="s">
        <v>27</v>
      </c>
      <c r="J55263" s="1" t="s">
        <v>7545</v>
      </c>
      <c r="K55263" s="1" t="s">
        <v>27</v>
      </c>
      <c r="L55263" s="1" t="s">
        <v>2761</v>
      </c>
      <c r="M55263" s="1" t="s">
        <v>1844</v>
      </c>
      <c r="N55263" s="1" t="s">
        <v>27</v>
      </c>
      <c r="O55263" s="1" t="s">
        <v>27</v>
      </c>
      <c r="P55263" s="1" t="s">
        <v>55</v>
      </c>
      <c r="Q55263" s="1" t="s">
        <v>36</v>
      </c>
      <c r="R55263" s="1" t="s">
        <v>36</v>
      </c>
      <c r="S55263" s="1" t="s">
        <v>55</v>
      </c>
      <c r="T55263" s="1" t="s">
        <v>36</v>
      </c>
      <c r="U55263" s="1" t="s">
        <v>36</v>
      </c>
    </row>
    <row r="55264" spans="1:21" x14ac:dyDescent="0.3">
      <c r="A55264" s="1" t="s">
        <v>204663</v>
      </c>
      <c r="B55264" s="1" t="s">
        <v>204664</v>
      </c>
      <c r="C55264" s="1" t="s">
        <v>1454</v>
      </c>
      <c r="D55264" s="1" t="s">
        <v>1455</v>
      </c>
      <c r="E55264" s="1" t="s">
        <v>20764</v>
      </c>
      <c r="F55264" s="1" t="s">
        <v>204665</v>
      </c>
      <c r="G55264" s="1" t="s">
        <v>1130</v>
      </c>
      <c r="H55264" s="1" t="s">
        <v>47</v>
      </c>
      <c r="I55264" s="1" t="s">
        <v>27</v>
      </c>
      <c r="J55264" s="1" t="s">
        <v>1206</v>
      </c>
      <c r="K55264" s="1" t="s">
        <v>27</v>
      </c>
      <c r="L55264" s="1" t="s">
        <v>56</v>
      </c>
      <c r="M55264" s="1" t="s">
        <v>36</v>
      </c>
      <c r="N55264" s="1" t="s">
        <v>27</v>
      </c>
      <c r="O55264" s="1" t="s">
        <v>27</v>
      </c>
      <c r="P55264" s="1" t="s">
        <v>26625</v>
      </c>
      <c r="Q55264" s="1" t="s">
        <v>36</v>
      </c>
      <c r="R55264" s="1" t="s">
        <v>510</v>
      </c>
      <c r="S55264" s="1" t="s">
        <v>359</v>
      </c>
      <c r="T55264" s="1" t="s">
        <v>125</v>
      </c>
      <c r="U55264" s="1" t="s">
        <v>126</v>
      </c>
    </row>
    <row r="55265" spans="1:21" x14ac:dyDescent="0.3">
      <c r="A55265" s="1" t="s">
        <v>204666</v>
      </c>
      <c r="B55265" s="1" t="s">
        <v>204667</v>
      </c>
      <c r="C55265" s="1" t="s">
        <v>204668</v>
      </c>
      <c r="D55265" s="1" t="s">
        <v>204668</v>
      </c>
      <c r="E55265" s="1" t="s">
        <v>20764</v>
      </c>
      <c r="F55265" s="1" t="s">
        <v>204669</v>
      </c>
      <c r="G55265" s="1" t="s">
        <v>1327</v>
      </c>
      <c r="H55265" s="1" t="s">
        <v>108</v>
      </c>
      <c r="I55265" s="1" t="s">
        <v>29</v>
      </c>
      <c r="J55265" s="1" t="s">
        <v>204668</v>
      </c>
      <c r="K55265" s="1" t="s">
        <v>7200</v>
      </c>
      <c r="L55265" s="1" t="s">
        <v>249</v>
      </c>
      <c r="M55265" s="1" t="s">
        <v>2561</v>
      </c>
      <c r="N55265" s="1" t="s">
        <v>27</v>
      </c>
      <c r="O55265" s="1" t="s">
        <v>27</v>
      </c>
      <c r="P55265" s="1" t="s">
        <v>33</v>
      </c>
      <c r="Q55265" s="1" t="s">
        <v>112</v>
      </c>
      <c r="R55265" s="1" t="s">
        <v>371</v>
      </c>
      <c r="S55265" s="1" t="s">
        <v>249</v>
      </c>
      <c r="T55265" s="1" t="s">
        <v>37</v>
      </c>
      <c r="U55265" s="1" t="s">
        <v>380</v>
      </c>
    </row>
    <row r="55266" spans="1:21" x14ac:dyDescent="0.3">
      <c r="A55266" s="1" t="s">
        <v>204670</v>
      </c>
      <c r="B55266" s="1" t="s">
        <v>204671</v>
      </c>
      <c r="C55266" s="1" t="s">
        <v>25264</v>
      </c>
      <c r="D55266" s="1" t="s">
        <v>25264</v>
      </c>
      <c r="E55266" s="1" t="s">
        <v>20764</v>
      </c>
      <c r="F55266" s="1" t="s">
        <v>204672</v>
      </c>
      <c r="G55266" s="1" t="s">
        <v>27</v>
      </c>
      <c r="H55266" s="1" t="s">
        <v>108</v>
      </c>
      <c r="I55266" s="1" t="s">
        <v>29</v>
      </c>
      <c r="J55266" s="1" t="s">
        <v>25264</v>
      </c>
      <c r="K55266" s="1" t="s">
        <v>27</v>
      </c>
      <c r="L55266" s="1" t="s">
        <v>469</v>
      </c>
      <c r="M55266" s="1" t="s">
        <v>371</v>
      </c>
      <c r="N55266" s="1" t="s">
        <v>27</v>
      </c>
      <c r="O55266" s="1" t="s">
        <v>27</v>
      </c>
      <c r="P55266" s="1" t="s">
        <v>387</v>
      </c>
      <c r="Q55266" s="1" t="s">
        <v>55</v>
      </c>
      <c r="R55266" s="1" t="s">
        <v>126</v>
      </c>
      <c r="S55266" s="1" t="s">
        <v>1315</v>
      </c>
      <c r="T55266" s="1" t="s">
        <v>369</v>
      </c>
      <c r="U55266" s="1" t="s">
        <v>1904</v>
      </c>
    </row>
    <row r="55267" spans="1:21" x14ac:dyDescent="0.3">
      <c r="A55267" s="1" t="s">
        <v>204673</v>
      </c>
      <c r="B55267" s="1" t="s">
        <v>204674</v>
      </c>
      <c r="C55267" s="1" t="s">
        <v>174753</v>
      </c>
      <c r="D55267" s="1" t="s">
        <v>174753</v>
      </c>
      <c r="E55267" s="1" t="s">
        <v>20764</v>
      </c>
      <c r="F55267" s="1" t="s">
        <v>204675</v>
      </c>
      <c r="G55267" s="1" t="s">
        <v>27</v>
      </c>
      <c r="H55267" s="1" t="s">
        <v>108</v>
      </c>
      <c r="I55267" s="1" t="s">
        <v>27</v>
      </c>
      <c r="J55267" s="1" t="s">
        <v>174753</v>
      </c>
      <c r="K55267" s="1" t="s">
        <v>27</v>
      </c>
      <c r="L55267" s="1" t="s">
        <v>315</v>
      </c>
      <c r="M55267" s="1" t="s">
        <v>173</v>
      </c>
      <c r="N55267" s="1" t="s">
        <v>27</v>
      </c>
      <c r="O55267" s="1" t="s">
        <v>27</v>
      </c>
      <c r="P55267" s="1" t="s">
        <v>32322</v>
      </c>
      <c r="Q55267" s="1" t="s">
        <v>27363</v>
      </c>
      <c r="R55267" s="1" t="s">
        <v>151</v>
      </c>
      <c r="S55267" s="1" t="s">
        <v>369</v>
      </c>
      <c r="T55267" s="1" t="s">
        <v>6635</v>
      </c>
      <c r="U55267" s="1" t="s">
        <v>6636</v>
      </c>
    </row>
    <row r="55268" spans="1:21" x14ac:dyDescent="0.3">
      <c r="A55268" s="1" t="s">
        <v>204676</v>
      </c>
      <c r="B55268" s="1" t="s">
        <v>204677</v>
      </c>
      <c r="C55268" s="1" t="s">
        <v>5469</v>
      </c>
      <c r="D55268" s="1" t="s">
        <v>5470</v>
      </c>
      <c r="E55268" s="1" t="s">
        <v>20764</v>
      </c>
      <c r="F55268" s="1" t="s">
        <v>204678</v>
      </c>
      <c r="G55268" s="1" t="s">
        <v>27</v>
      </c>
      <c r="H55268" s="1" t="s">
        <v>108</v>
      </c>
      <c r="I55268" s="1" t="s">
        <v>29</v>
      </c>
      <c r="J55268" s="1" t="s">
        <v>5473</v>
      </c>
      <c r="K55268" s="1" t="s">
        <v>20831</v>
      </c>
      <c r="L55268" s="1" t="s">
        <v>1196</v>
      </c>
      <c r="M55268" s="1" t="s">
        <v>1197</v>
      </c>
      <c r="N55268" s="1" t="s">
        <v>27</v>
      </c>
      <c r="O55268" s="1" t="s">
        <v>27</v>
      </c>
      <c r="P55268" s="1" t="s">
        <v>3251</v>
      </c>
      <c r="Q55268" s="1" t="s">
        <v>620</v>
      </c>
      <c r="R55268" s="1" t="s">
        <v>3351</v>
      </c>
      <c r="S55268" s="1" t="s">
        <v>1168</v>
      </c>
      <c r="T55268" s="1" t="s">
        <v>578</v>
      </c>
      <c r="U55268" s="1" t="s">
        <v>612</v>
      </c>
    </row>
    <row r="55269" spans="1:21" x14ac:dyDescent="0.3">
      <c r="A55269" s="1" t="s">
        <v>204679</v>
      </c>
      <c r="B55269" s="1" t="s">
        <v>204680</v>
      </c>
      <c r="C55269" s="1" t="s">
        <v>204681</v>
      </c>
      <c r="D55269" s="1" t="s">
        <v>204681</v>
      </c>
      <c r="E55269" s="1" t="s">
        <v>20764</v>
      </c>
      <c r="F55269" s="1" t="s">
        <v>204682</v>
      </c>
      <c r="G55269" s="1" t="s">
        <v>1130</v>
      </c>
      <c r="H55269" s="1" t="s">
        <v>367</v>
      </c>
      <c r="I55269" s="1" t="s">
        <v>27</v>
      </c>
      <c r="J55269" s="1" t="s">
        <v>204681</v>
      </c>
      <c r="K55269" s="1" t="s">
        <v>27</v>
      </c>
      <c r="L55269" s="1" t="s">
        <v>1714</v>
      </c>
      <c r="M55269" s="1" t="s">
        <v>1296</v>
      </c>
      <c r="N55269" s="1" t="s">
        <v>27</v>
      </c>
      <c r="O55269" s="1" t="s">
        <v>27</v>
      </c>
      <c r="P55269" s="1" t="s">
        <v>204683</v>
      </c>
      <c r="Q55269" s="1" t="s">
        <v>1296</v>
      </c>
      <c r="R55269" s="1" t="s">
        <v>1297</v>
      </c>
      <c r="S55269" s="1" t="s">
        <v>99952</v>
      </c>
      <c r="T55269" s="1" t="s">
        <v>406</v>
      </c>
      <c r="U55269" s="1" t="s">
        <v>407</v>
      </c>
    </row>
    <row r="55270" spans="1:21" x14ac:dyDescent="0.3">
      <c r="A55270" s="1" t="s">
        <v>204684</v>
      </c>
      <c r="B55270" s="1" t="s">
        <v>204685</v>
      </c>
      <c r="C55270" s="1" t="s">
        <v>5813</v>
      </c>
      <c r="D55270" s="1" t="s">
        <v>5814</v>
      </c>
      <c r="E55270" s="1" t="s">
        <v>20764</v>
      </c>
      <c r="F55270" s="1" t="s">
        <v>204686</v>
      </c>
      <c r="G55270" s="1" t="s">
        <v>27</v>
      </c>
      <c r="H55270" s="1" t="s">
        <v>28</v>
      </c>
      <c r="I55270" s="1" t="s">
        <v>27</v>
      </c>
      <c r="J55270" s="1" t="s">
        <v>5678</v>
      </c>
      <c r="K55270" s="1" t="s">
        <v>14585</v>
      </c>
      <c r="L55270" s="1" t="s">
        <v>113</v>
      </c>
      <c r="M55270" s="1" t="s">
        <v>578</v>
      </c>
      <c r="N55270" s="1" t="s">
        <v>27</v>
      </c>
      <c r="O55270" s="1" t="s">
        <v>27</v>
      </c>
      <c r="P55270" s="1" t="s">
        <v>7521</v>
      </c>
      <c r="Q55270" s="1" t="s">
        <v>76</v>
      </c>
      <c r="R55270" s="1" t="s">
        <v>576</v>
      </c>
      <c r="S55270" s="1" t="s">
        <v>858</v>
      </c>
      <c r="T55270" s="1" t="s">
        <v>37</v>
      </c>
      <c r="U55270" s="1" t="s">
        <v>380</v>
      </c>
    </row>
    <row r="55271" spans="1:21" x14ac:dyDescent="0.3">
      <c r="A55271" s="1" t="s">
        <v>204687</v>
      </c>
      <c r="B55271" s="1" t="s">
        <v>204688</v>
      </c>
      <c r="C55271" s="1" t="s">
        <v>2277</v>
      </c>
      <c r="D55271" s="1" t="s">
        <v>2278</v>
      </c>
      <c r="E55271" s="1" t="s">
        <v>20764</v>
      </c>
      <c r="F55271" s="1" t="s">
        <v>204689</v>
      </c>
      <c r="G55271" s="1" t="s">
        <v>1466</v>
      </c>
      <c r="H55271" s="1" t="s">
        <v>367</v>
      </c>
      <c r="I55271" s="1" t="s">
        <v>27</v>
      </c>
      <c r="J55271" s="1" t="s">
        <v>2280</v>
      </c>
      <c r="K55271" s="1" t="s">
        <v>4852</v>
      </c>
      <c r="L55271" s="1" t="s">
        <v>2265</v>
      </c>
      <c r="M55271" s="1" t="s">
        <v>396</v>
      </c>
      <c r="N55271" s="1" t="s">
        <v>27</v>
      </c>
      <c r="O55271" s="1" t="s">
        <v>27</v>
      </c>
      <c r="P55271" s="1" t="s">
        <v>712</v>
      </c>
      <c r="Q55271" s="1" t="s">
        <v>112</v>
      </c>
      <c r="R55271" s="1" t="s">
        <v>2581</v>
      </c>
      <c r="S55271" s="1" t="s">
        <v>1068</v>
      </c>
      <c r="T55271" s="1" t="s">
        <v>36</v>
      </c>
      <c r="U55271" s="1" t="s">
        <v>36</v>
      </c>
    </row>
    <row r="55272" spans="1:21" x14ac:dyDescent="0.3">
      <c r="A55272" s="1" t="s">
        <v>204690</v>
      </c>
      <c r="B55272" s="1" t="s">
        <v>204691</v>
      </c>
      <c r="C55272" s="1" t="s">
        <v>204692</v>
      </c>
      <c r="D55272" s="1" t="s">
        <v>204692</v>
      </c>
      <c r="E55272" s="1" t="s">
        <v>20764</v>
      </c>
      <c r="F55272" s="1" t="s">
        <v>204693</v>
      </c>
      <c r="G55272" s="1" t="s">
        <v>5847</v>
      </c>
      <c r="H55272" s="1" t="s">
        <v>92</v>
      </c>
      <c r="I55272" s="1" t="s">
        <v>27</v>
      </c>
      <c r="J55272" s="1" t="s">
        <v>204692</v>
      </c>
      <c r="K55272" s="1" t="s">
        <v>23639</v>
      </c>
      <c r="L55272" s="1" t="s">
        <v>426</v>
      </c>
      <c r="M55272" s="1" t="s">
        <v>4647</v>
      </c>
      <c r="N55272" s="1" t="s">
        <v>27</v>
      </c>
      <c r="O55272" s="1" t="s">
        <v>27</v>
      </c>
      <c r="P55272" s="1" t="s">
        <v>36</v>
      </c>
      <c r="Q55272" s="1" t="s">
        <v>36</v>
      </c>
      <c r="R55272" s="1" t="s">
        <v>36</v>
      </c>
      <c r="S55272" s="1" t="s">
        <v>36</v>
      </c>
      <c r="T55272" s="1" t="s">
        <v>36</v>
      </c>
      <c r="U55272" s="1" t="s">
        <v>36</v>
      </c>
    </row>
    <row r="55273" spans="1:21" x14ac:dyDescent="0.3">
      <c r="A55273" s="1" t="s">
        <v>204694</v>
      </c>
      <c r="B55273" s="1" t="s">
        <v>204695</v>
      </c>
      <c r="C55273" s="1" t="s">
        <v>204696</v>
      </c>
      <c r="D55273" s="1" t="s">
        <v>204696</v>
      </c>
      <c r="E55273" s="1" t="s">
        <v>20764</v>
      </c>
      <c r="F55273" s="1" t="s">
        <v>204697</v>
      </c>
      <c r="G55273" s="1" t="s">
        <v>1466</v>
      </c>
      <c r="H55273" s="1" t="s">
        <v>92</v>
      </c>
      <c r="I55273" s="1" t="s">
        <v>27</v>
      </c>
      <c r="J55273" s="1" t="s">
        <v>204696</v>
      </c>
      <c r="K55273" s="1" t="s">
        <v>23639</v>
      </c>
      <c r="L55273" s="1" t="s">
        <v>426</v>
      </c>
      <c r="M55273" s="1" t="s">
        <v>2954</v>
      </c>
      <c r="N55273" s="1" t="s">
        <v>27</v>
      </c>
      <c r="O55273" s="1" t="s">
        <v>27</v>
      </c>
      <c r="P55273" s="1" t="s">
        <v>36</v>
      </c>
      <c r="Q55273" s="1" t="s">
        <v>36</v>
      </c>
      <c r="R55273" s="1" t="s">
        <v>36</v>
      </c>
      <c r="S55273" s="1" t="s">
        <v>36</v>
      </c>
      <c r="T55273" s="1" t="s">
        <v>36</v>
      </c>
      <c r="U55273" s="1" t="s">
        <v>36</v>
      </c>
    </row>
    <row r="55274" spans="1:21" x14ac:dyDescent="0.3">
      <c r="A55274" s="1" t="s">
        <v>204698</v>
      </c>
      <c r="B55274" s="1" t="s">
        <v>204699</v>
      </c>
      <c r="C55274" s="1" t="s">
        <v>204681</v>
      </c>
      <c r="D55274" s="1" t="s">
        <v>204681</v>
      </c>
      <c r="E55274" s="1" t="s">
        <v>20764</v>
      </c>
      <c r="F55274" s="1" t="s">
        <v>204700</v>
      </c>
      <c r="G55274" s="1" t="s">
        <v>1130</v>
      </c>
      <c r="H55274" s="1" t="s">
        <v>28</v>
      </c>
      <c r="I55274" s="1" t="s">
        <v>29</v>
      </c>
      <c r="J55274" s="1" t="s">
        <v>204681</v>
      </c>
      <c r="K55274" s="1" t="s">
        <v>27</v>
      </c>
      <c r="L55274" s="1" t="s">
        <v>37</v>
      </c>
      <c r="M55274" s="1" t="s">
        <v>55</v>
      </c>
      <c r="N55274" s="1" t="s">
        <v>27</v>
      </c>
      <c r="O55274" s="1" t="s">
        <v>27</v>
      </c>
      <c r="P55274" s="1" t="s">
        <v>8238</v>
      </c>
      <c r="Q55274" s="1" t="s">
        <v>279</v>
      </c>
      <c r="R55274" s="1" t="s">
        <v>326</v>
      </c>
      <c r="S55274" s="1" t="s">
        <v>334</v>
      </c>
      <c r="T55274" s="1" t="s">
        <v>37</v>
      </c>
      <c r="U55274" s="1" t="s">
        <v>380</v>
      </c>
    </row>
    <row r="55275" spans="1:21" x14ac:dyDescent="0.3">
      <c r="A55275" s="1" t="s">
        <v>204701</v>
      </c>
      <c r="B55275" s="1" t="s">
        <v>204702</v>
      </c>
      <c r="C55275" s="1" t="s">
        <v>35891</v>
      </c>
      <c r="D55275" s="1" t="s">
        <v>35892</v>
      </c>
      <c r="E55275" s="1" t="s">
        <v>4286</v>
      </c>
      <c r="F55275" s="1" t="s">
        <v>204703</v>
      </c>
      <c r="G55275" s="1" t="s">
        <v>27</v>
      </c>
      <c r="H55275" s="1" t="s">
        <v>367</v>
      </c>
      <c r="I55275" s="1" t="s">
        <v>27</v>
      </c>
      <c r="J55275" s="1" t="s">
        <v>35894</v>
      </c>
      <c r="K55275" s="1" t="s">
        <v>11581</v>
      </c>
      <c r="L55275" s="1" t="s">
        <v>315</v>
      </c>
      <c r="M55275" s="1" t="s">
        <v>53</v>
      </c>
      <c r="N55275" s="1" t="s">
        <v>27</v>
      </c>
      <c r="O55275" s="1" t="s">
        <v>27</v>
      </c>
      <c r="P55275" s="1" t="s">
        <v>6429</v>
      </c>
      <c r="Q55275" s="1" t="s">
        <v>578</v>
      </c>
      <c r="R55275" s="1" t="s">
        <v>125</v>
      </c>
      <c r="S55275" s="1" t="s">
        <v>611</v>
      </c>
      <c r="T55275" s="1" t="s">
        <v>36</v>
      </c>
      <c r="U55275" s="1" t="s">
        <v>36</v>
      </c>
    </row>
    <row r="55276" spans="1:21" x14ac:dyDescent="0.3">
      <c r="A55276" s="1" t="s">
        <v>204704</v>
      </c>
      <c r="B55276" s="1" t="s">
        <v>204705</v>
      </c>
      <c r="C55276" s="1" t="s">
        <v>7542</v>
      </c>
      <c r="D55276" s="1" t="s">
        <v>7543</v>
      </c>
      <c r="E55276" s="1" t="s">
        <v>20764</v>
      </c>
      <c r="F55276" s="1" t="s">
        <v>204706</v>
      </c>
      <c r="G55276" s="1" t="s">
        <v>523</v>
      </c>
      <c r="H55276" s="1" t="s">
        <v>92</v>
      </c>
      <c r="I55276" s="1" t="s">
        <v>37</v>
      </c>
      <c r="J55276" s="1" t="s">
        <v>7545</v>
      </c>
      <c r="K55276" s="1" t="s">
        <v>27</v>
      </c>
      <c r="L55276" s="1" t="s">
        <v>2761</v>
      </c>
      <c r="M55276" s="1" t="s">
        <v>5519</v>
      </c>
      <c r="N55276" s="1" t="s">
        <v>27</v>
      </c>
      <c r="O55276" s="1" t="s">
        <v>27</v>
      </c>
      <c r="P55276" s="1" t="s">
        <v>315</v>
      </c>
      <c r="Q55276" s="1" t="s">
        <v>55</v>
      </c>
      <c r="R55276" s="1" t="s">
        <v>578</v>
      </c>
      <c r="S55276" s="1" t="s">
        <v>578</v>
      </c>
      <c r="T55276" s="1" t="s">
        <v>276</v>
      </c>
      <c r="U55276" s="1" t="s">
        <v>125</v>
      </c>
    </row>
    <row r="55277" spans="1:21" x14ac:dyDescent="0.3">
      <c r="A55277" s="1" t="s">
        <v>204707</v>
      </c>
      <c r="B55277" s="1" t="s">
        <v>204708</v>
      </c>
      <c r="C55277" s="1" t="s">
        <v>45765</v>
      </c>
      <c r="D55277" s="1" t="s">
        <v>45766</v>
      </c>
      <c r="E55277" s="1" t="s">
        <v>20764</v>
      </c>
      <c r="F55277" s="1" t="s">
        <v>204709</v>
      </c>
      <c r="G55277" s="1" t="s">
        <v>27</v>
      </c>
      <c r="H55277" s="1" t="s">
        <v>28</v>
      </c>
      <c r="I55277" s="1" t="s">
        <v>29</v>
      </c>
      <c r="J55277" s="1" t="s">
        <v>45768</v>
      </c>
      <c r="K55277" s="1" t="s">
        <v>6808</v>
      </c>
      <c r="L55277" s="1" t="s">
        <v>2658</v>
      </c>
      <c r="M55277" s="1" t="s">
        <v>98</v>
      </c>
      <c r="N55277" s="1" t="s">
        <v>27</v>
      </c>
      <c r="O55277" s="1" t="s">
        <v>27</v>
      </c>
      <c r="P55277" s="1" t="s">
        <v>100</v>
      </c>
      <c r="Q55277" s="1" t="s">
        <v>678</v>
      </c>
      <c r="R55277" s="1" t="s">
        <v>1198</v>
      </c>
      <c r="S55277" s="1" t="s">
        <v>678</v>
      </c>
      <c r="T55277" s="1" t="s">
        <v>290</v>
      </c>
      <c r="U55277" s="1" t="s">
        <v>1334</v>
      </c>
    </row>
    <row r="55278" spans="1:21" x14ac:dyDescent="0.3">
      <c r="A55278" s="1" t="s">
        <v>204710</v>
      </c>
      <c r="B55278" s="1" t="s">
        <v>204711</v>
      </c>
      <c r="C55278" s="1" t="s">
        <v>204712</v>
      </c>
      <c r="D55278" s="1" t="s">
        <v>204712</v>
      </c>
      <c r="E55278" s="1" t="s">
        <v>20764</v>
      </c>
      <c r="F55278" s="1" t="s">
        <v>204713</v>
      </c>
      <c r="G55278" s="1" t="s">
        <v>523</v>
      </c>
      <c r="H55278" s="1" t="s">
        <v>108</v>
      </c>
      <c r="I55278" s="1" t="s">
        <v>76</v>
      </c>
      <c r="J55278" s="1" t="s">
        <v>204712</v>
      </c>
      <c r="K55278" s="1" t="s">
        <v>27</v>
      </c>
      <c r="L55278" s="1" t="s">
        <v>288</v>
      </c>
      <c r="M55278" s="1" t="s">
        <v>311</v>
      </c>
      <c r="N55278" s="1" t="s">
        <v>27</v>
      </c>
      <c r="O55278" s="1" t="s">
        <v>27</v>
      </c>
      <c r="P55278" s="1" t="s">
        <v>151</v>
      </c>
      <c r="Q55278" s="1" t="s">
        <v>406</v>
      </c>
      <c r="R55278" s="1" t="s">
        <v>36</v>
      </c>
      <c r="S55278" s="1" t="s">
        <v>781</v>
      </c>
      <c r="T55278" s="1" t="s">
        <v>36</v>
      </c>
      <c r="U55278" s="1" t="s">
        <v>36</v>
      </c>
    </row>
    <row r="55279" spans="1:21" x14ac:dyDescent="0.3">
      <c r="A55279" s="1" t="s">
        <v>204714</v>
      </c>
      <c r="B55279" s="1" t="s">
        <v>204715</v>
      </c>
      <c r="C55279" s="1" t="s">
        <v>1374</v>
      </c>
      <c r="D55279" s="1" t="s">
        <v>1375</v>
      </c>
      <c r="E55279" s="1" t="s">
        <v>20764</v>
      </c>
      <c r="F55279" s="1" t="s">
        <v>204716</v>
      </c>
      <c r="G55279" s="1" t="s">
        <v>27</v>
      </c>
      <c r="H55279" s="1" t="s">
        <v>47</v>
      </c>
      <c r="I55279" s="1" t="s">
        <v>76</v>
      </c>
      <c r="J55279" s="1" t="s">
        <v>1377</v>
      </c>
      <c r="K55279" s="1" t="s">
        <v>27</v>
      </c>
      <c r="L55279" s="1" t="s">
        <v>198</v>
      </c>
      <c r="M55279" s="1" t="s">
        <v>469</v>
      </c>
      <c r="N55279" s="1" t="s">
        <v>27</v>
      </c>
      <c r="O55279" s="1" t="s">
        <v>27</v>
      </c>
      <c r="P55279" s="1" t="s">
        <v>396</v>
      </c>
      <c r="Q55279" s="1" t="s">
        <v>198</v>
      </c>
      <c r="R55279" s="1" t="s">
        <v>27</v>
      </c>
      <c r="S55279" s="1" t="s">
        <v>386</v>
      </c>
      <c r="T55279" s="1" t="s">
        <v>53</v>
      </c>
      <c r="U55279" s="1" t="s">
        <v>174</v>
      </c>
    </row>
    <row r="55280" spans="1:21" x14ac:dyDescent="0.3">
      <c r="A55280" s="1" t="s">
        <v>204717</v>
      </c>
      <c r="B55280" s="1" t="s">
        <v>204718</v>
      </c>
      <c r="C55280" s="1" t="s">
        <v>1374</v>
      </c>
      <c r="D55280" s="1" t="s">
        <v>1375</v>
      </c>
      <c r="E55280" s="1" t="s">
        <v>20764</v>
      </c>
      <c r="F55280" s="1" t="s">
        <v>204719</v>
      </c>
      <c r="G55280" s="1" t="s">
        <v>27</v>
      </c>
      <c r="H55280" s="1" t="s">
        <v>108</v>
      </c>
      <c r="I55280" s="1" t="s">
        <v>76</v>
      </c>
      <c r="J55280" s="1" t="s">
        <v>1377</v>
      </c>
      <c r="K55280" s="1" t="s">
        <v>27</v>
      </c>
      <c r="L55280" s="1" t="s">
        <v>4079</v>
      </c>
      <c r="M55280" s="1" t="s">
        <v>645</v>
      </c>
      <c r="N55280" s="1" t="s">
        <v>27</v>
      </c>
      <c r="O55280" s="1" t="s">
        <v>27</v>
      </c>
      <c r="P55280" s="1" t="s">
        <v>499</v>
      </c>
      <c r="Q55280" s="1" t="s">
        <v>469</v>
      </c>
      <c r="R55280" s="1" t="s">
        <v>27</v>
      </c>
      <c r="S55280" s="1" t="s">
        <v>539</v>
      </c>
      <c r="T55280" s="1" t="s">
        <v>125</v>
      </c>
      <c r="U55280" s="1" t="s">
        <v>126</v>
      </c>
    </row>
    <row r="55281" spans="1:21" x14ac:dyDescent="0.3">
      <c r="A55281" s="1" t="s">
        <v>204720</v>
      </c>
      <c r="B55281" s="1" t="s">
        <v>204721</v>
      </c>
      <c r="C55281" s="1" t="s">
        <v>204270</v>
      </c>
      <c r="D55281" s="1" t="s">
        <v>204270</v>
      </c>
      <c r="E55281" s="1" t="s">
        <v>204722</v>
      </c>
      <c r="F55281" s="1" t="s">
        <v>204723</v>
      </c>
      <c r="G55281" s="1" t="s">
        <v>523</v>
      </c>
      <c r="H55281" s="1" t="s">
        <v>92</v>
      </c>
      <c r="I55281" s="1" t="s">
        <v>76</v>
      </c>
      <c r="J55281" s="1" t="s">
        <v>204270</v>
      </c>
      <c r="K55281" s="1" t="s">
        <v>10954</v>
      </c>
      <c r="L55281" s="1" t="s">
        <v>35</v>
      </c>
      <c r="M55281" s="1" t="s">
        <v>909</v>
      </c>
      <c r="N55281" s="1" t="s">
        <v>27</v>
      </c>
      <c r="O55281" s="1" t="s">
        <v>27</v>
      </c>
      <c r="P55281" s="1" t="s">
        <v>76</v>
      </c>
      <c r="Q55281" s="1" t="s">
        <v>315</v>
      </c>
      <c r="R55281" s="1" t="s">
        <v>36</v>
      </c>
      <c r="S55281" s="1" t="s">
        <v>455</v>
      </c>
      <c r="T55281" s="1" t="s">
        <v>76</v>
      </c>
      <c r="U55281" s="1" t="s">
        <v>262</v>
      </c>
    </row>
    <row r="55282" spans="1:21" x14ac:dyDescent="0.3">
      <c r="A55282" s="1" t="s">
        <v>204724</v>
      </c>
      <c r="B55282" s="1" t="s">
        <v>204725</v>
      </c>
      <c r="C55282" s="1" t="s">
        <v>204726</v>
      </c>
      <c r="D55282" s="1" t="s">
        <v>204726</v>
      </c>
      <c r="E55282" s="1" t="s">
        <v>20764</v>
      </c>
      <c r="F55282" s="1" t="s">
        <v>204727</v>
      </c>
      <c r="G55282" s="1" t="s">
        <v>523</v>
      </c>
      <c r="H55282" s="1" t="s">
        <v>108</v>
      </c>
      <c r="I55282" s="1" t="s">
        <v>27</v>
      </c>
      <c r="J55282" s="1" t="s">
        <v>204726</v>
      </c>
      <c r="K55282" s="1" t="s">
        <v>27</v>
      </c>
      <c r="L55282" s="1" t="s">
        <v>204728</v>
      </c>
      <c r="M55282" s="1" t="s">
        <v>204728</v>
      </c>
      <c r="N55282" s="1" t="s">
        <v>27</v>
      </c>
      <c r="O55282" s="1" t="s">
        <v>27</v>
      </c>
      <c r="P55282" s="1" t="s">
        <v>62764</v>
      </c>
      <c r="Q55282" s="1" t="s">
        <v>62764</v>
      </c>
      <c r="R55282" s="1" t="s">
        <v>36</v>
      </c>
      <c r="S55282" s="1" t="s">
        <v>109822</v>
      </c>
      <c r="T55282" s="1" t="s">
        <v>262</v>
      </c>
      <c r="U55282" s="1" t="s">
        <v>471</v>
      </c>
    </row>
    <row r="55283" spans="1:21" x14ac:dyDescent="0.3">
      <c r="A55283" s="1" t="s">
        <v>204729</v>
      </c>
      <c r="B55283" s="1" t="s">
        <v>204730</v>
      </c>
      <c r="C55283" s="1" t="s">
        <v>204731</v>
      </c>
      <c r="D55283" s="1" t="s">
        <v>204731</v>
      </c>
      <c r="E55283" s="1" t="s">
        <v>20764</v>
      </c>
      <c r="F55283" s="1" t="s">
        <v>204732</v>
      </c>
      <c r="G55283" s="1" t="s">
        <v>464</v>
      </c>
      <c r="H55283" s="1" t="s">
        <v>92</v>
      </c>
      <c r="I55283" s="1" t="s">
        <v>29</v>
      </c>
      <c r="J55283" s="1" t="s">
        <v>204731</v>
      </c>
      <c r="K55283" s="1" t="s">
        <v>31094</v>
      </c>
      <c r="L55283" s="1" t="s">
        <v>2444</v>
      </c>
      <c r="M55283" s="1" t="s">
        <v>82</v>
      </c>
      <c r="N55283" s="1" t="s">
        <v>27</v>
      </c>
      <c r="O55283" s="1" t="s">
        <v>27</v>
      </c>
      <c r="P55283" s="1" t="s">
        <v>326</v>
      </c>
      <c r="Q55283" s="1" t="s">
        <v>125</v>
      </c>
      <c r="R55283" s="1" t="s">
        <v>36</v>
      </c>
      <c r="S55283" s="1" t="s">
        <v>455</v>
      </c>
      <c r="T55283" s="1" t="s">
        <v>29</v>
      </c>
      <c r="U55283" s="1" t="s">
        <v>290</v>
      </c>
    </row>
    <row r="55284" spans="1:21" x14ac:dyDescent="0.3">
      <c r="A55284" s="1" t="s">
        <v>204733</v>
      </c>
      <c r="B55284" s="1" t="s">
        <v>204734</v>
      </c>
      <c r="C55284" s="1" t="s">
        <v>25275</v>
      </c>
      <c r="D55284" s="1" t="s">
        <v>25275</v>
      </c>
      <c r="E55284" s="1" t="s">
        <v>20764</v>
      </c>
      <c r="F55284" s="1" t="s">
        <v>204735</v>
      </c>
      <c r="G55284" s="1" t="s">
        <v>27</v>
      </c>
      <c r="H55284" s="1" t="s">
        <v>92</v>
      </c>
      <c r="I55284" s="1" t="s">
        <v>76</v>
      </c>
      <c r="J55284" s="1" t="s">
        <v>25275</v>
      </c>
      <c r="K55284" s="1" t="s">
        <v>27</v>
      </c>
      <c r="L55284" s="1" t="s">
        <v>2444</v>
      </c>
      <c r="M55284" s="1" t="s">
        <v>909</v>
      </c>
      <c r="N55284" s="1" t="s">
        <v>27</v>
      </c>
      <c r="O55284" s="1" t="s">
        <v>27</v>
      </c>
      <c r="P55284" s="1" t="s">
        <v>125</v>
      </c>
      <c r="Q55284" s="1" t="s">
        <v>126</v>
      </c>
      <c r="R55284" s="1" t="s">
        <v>36</v>
      </c>
      <c r="S55284" s="1" t="s">
        <v>455</v>
      </c>
      <c r="T55284" s="1" t="s">
        <v>114</v>
      </c>
      <c r="U55284" s="1" t="s">
        <v>405</v>
      </c>
    </row>
    <row r="55285" spans="1:21" x14ac:dyDescent="0.3">
      <c r="A55285" s="1" t="s">
        <v>204736</v>
      </c>
      <c r="B55285" s="1" t="s">
        <v>204737</v>
      </c>
      <c r="C55285" s="1" t="s">
        <v>25275</v>
      </c>
      <c r="D55285" s="1" t="s">
        <v>25275</v>
      </c>
      <c r="E55285" s="1" t="s">
        <v>20764</v>
      </c>
      <c r="F55285" s="1" t="s">
        <v>204738</v>
      </c>
      <c r="G55285" s="1" t="s">
        <v>27</v>
      </c>
      <c r="H55285" s="1" t="s">
        <v>92</v>
      </c>
      <c r="I55285" s="1" t="s">
        <v>29</v>
      </c>
      <c r="J55285" s="1" t="s">
        <v>25275</v>
      </c>
      <c r="K55285" s="1" t="s">
        <v>27</v>
      </c>
      <c r="L55285" s="1" t="s">
        <v>249</v>
      </c>
      <c r="M55285" s="1" t="s">
        <v>33</v>
      </c>
      <c r="N55285" s="1" t="s">
        <v>27</v>
      </c>
      <c r="O55285" s="1" t="s">
        <v>27</v>
      </c>
      <c r="P55285" s="1" t="s">
        <v>125</v>
      </c>
      <c r="Q55285" s="1" t="s">
        <v>55</v>
      </c>
      <c r="R55285" s="1" t="s">
        <v>36</v>
      </c>
      <c r="S55285" s="1" t="s">
        <v>38</v>
      </c>
      <c r="T55285" s="1" t="s">
        <v>279</v>
      </c>
      <c r="U55285" s="1" t="s">
        <v>920</v>
      </c>
    </row>
    <row r="55286" spans="1:21" x14ac:dyDescent="0.3">
      <c r="A55286" s="1" t="s">
        <v>204739</v>
      </c>
      <c r="B55286" s="1" t="s">
        <v>204740</v>
      </c>
      <c r="C55286" s="1" t="s">
        <v>25275</v>
      </c>
      <c r="D55286" s="1" t="s">
        <v>25275</v>
      </c>
      <c r="E55286" s="1" t="s">
        <v>20764</v>
      </c>
      <c r="F55286" s="1" t="s">
        <v>204741</v>
      </c>
      <c r="G55286" s="1" t="s">
        <v>27</v>
      </c>
      <c r="H55286" s="1" t="s">
        <v>108</v>
      </c>
      <c r="I55286" s="1" t="s">
        <v>29</v>
      </c>
      <c r="J55286" s="1" t="s">
        <v>25275</v>
      </c>
      <c r="K55286" s="1" t="s">
        <v>27</v>
      </c>
      <c r="L55286" s="1" t="s">
        <v>29</v>
      </c>
      <c r="M55286" s="1" t="s">
        <v>37</v>
      </c>
      <c r="N55286" s="1" t="s">
        <v>27</v>
      </c>
      <c r="O55286" s="1" t="s">
        <v>27</v>
      </c>
      <c r="P55286" s="1" t="s">
        <v>125</v>
      </c>
      <c r="Q55286" s="1" t="s">
        <v>55</v>
      </c>
      <c r="R55286" s="1" t="s">
        <v>36</v>
      </c>
      <c r="S55286" s="1" t="s">
        <v>38</v>
      </c>
      <c r="T55286" s="1" t="s">
        <v>279</v>
      </c>
      <c r="U55286" s="1" t="s">
        <v>920</v>
      </c>
    </row>
    <row r="55287" spans="1:21" x14ac:dyDescent="0.3">
      <c r="A55287" s="1" t="s">
        <v>204742</v>
      </c>
      <c r="B55287" s="1" t="s">
        <v>204743</v>
      </c>
      <c r="C55287" s="1" t="s">
        <v>25275</v>
      </c>
      <c r="D55287" s="1" t="s">
        <v>25275</v>
      </c>
      <c r="E55287" s="1" t="s">
        <v>20764</v>
      </c>
      <c r="F55287" s="1" t="s">
        <v>204744</v>
      </c>
      <c r="G55287" s="1" t="s">
        <v>27</v>
      </c>
      <c r="H55287" s="1" t="s">
        <v>92</v>
      </c>
      <c r="I55287" s="1" t="s">
        <v>29</v>
      </c>
      <c r="J55287" s="1" t="s">
        <v>25275</v>
      </c>
      <c r="K55287" s="1" t="s">
        <v>27</v>
      </c>
      <c r="L55287" s="1" t="s">
        <v>455</v>
      </c>
      <c r="M55287" s="1" t="s">
        <v>1701</v>
      </c>
      <c r="N55287" s="1" t="s">
        <v>27</v>
      </c>
      <c r="O55287" s="1" t="s">
        <v>27</v>
      </c>
      <c r="P55287" s="1" t="s">
        <v>380</v>
      </c>
      <c r="Q55287" s="1" t="s">
        <v>56</v>
      </c>
      <c r="R55287" s="1" t="s">
        <v>36</v>
      </c>
      <c r="S55287" s="1" t="s">
        <v>35</v>
      </c>
      <c r="T55287" s="1" t="s">
        <v>542</v>
      </c>
      <c r="U55287" s="1" t="s">
        <v>499</v>
      </c>
    </row>
    <row r="55288" spans="1:21" x14ac:dyDescent="0.3">
      <c r="A55288" s="1" t="s">
        <v>204745</v>
      </c>
      <c r="B55288" s="1" t="s">
        <v>204746</v>
      </c>
      <c r="C55288" s="1" t="s">
        <v>8360</v>
      </c>
      <c r="D55288" s="1" t="s">
        <v>8361</v>
      </c>
      <c r="E55288" s="1" t="s">
        <v>20764</v>
      </c>
      <c r="F55288" s="1" t="s">
        <v>204747</v>
      </c>
      <c r="G55288" s="1" t="s">
        <v>27</v>
      </c>
      <c r="H55288" s="1" t="s">
        <v>28</v>
      </c>
      <c r="I55288" s="1" t="s">
        <v>76</v>
      </c>
      <c r="J55288" s="1" t="s">
        <v>8363</v>
      </c>
      <c r="K55288" s="1" t="s">
        <v>27</v>
      </c>
      <c r="L55288" s="1" t="s">
        <v>660</v>
      </c>
      <c r="M55288" s="1" t="s">
        <v>36</v>
      </c>
      <c r="N55288" s="1" t="s">
        <v>27</v>
      </c>
      <c r="O55288" s="1" t="s">
        <v>27</v>
      </c>
      <c r="P55288" s="1" t="s">
        <v>326</v>
      </c>
      <c r="Q55288" s="1" t="s">
        <v>151</v>
      </c>
      <c r="R55288" s="1" t="s">
        <v>36</v>
      </c>
      <c r="S55288" s="1" t="s">
        <v>6049</v>
      </c>
      <c r="T55288" s="1" t="s">
        <v>290</v>
      </c>
      <c r="U55288" s="1" t="s">
        <v>1334</v>
      </c>
    </row>
    <row r="55289" spans="1:21" x14ac:dyDescent="0.3">
      <c r="A55289" s="1" t="s">
        <v>204748</v>
      </c>
      <c r="B55289" s="1" t="s">
        <v>204749</v>
      </c>
      <c r="C55289" s="1" t="s">
        <v>204210</v>
      </c>
      <c r="D55289" s="1" t="s">
        <v>204210</v>
      </c>
      <c r="E55289" s="1" t="s">
        <v>20764</v>
      </c>
      <c r="F55289" s="1" t="s">
        <v>204750</v>
      </c>
      <c r="G55289" s="1" t="s">
        <v>1834</v>
      </c>
      <c r="H55289" s="1" t="s">
        <v>92</v>
      </c>
      <c r="I55289" s="1" t="s">
        <v>27</v>
      </c>
      <c r="J55289" s="1" t="s">
        <v>204210</v>
      </c>
      <c r="K55289" s="1" t="s">
        <v>27</v>
      </c>
      <c r="L55289" s="1" t="s">
        <v>301</v>
      </c>
      <c r="M55289" s="1" t="s">
        <v>32</v>
      </c>
      <c r="N55289" s="1" t="s">
        <v>27</v>
      </c>
      <c r="O55289" s="1" t="s">
        <v>27</v>
      </c>
      <c r="P55289" s="1" t="s">
        <v>381</v>
      </c>
      <c r="Q55289" s="1" t="s">
        <v>113</v>
      </c>
      <c r="R55289" s="1" t="s">
        <v>36</v>
      </c>
      <c r="S55289" s="1" t="s">
        <v>539</v>
      </c>
      <c r="T55289" s="1" t="s">
        <v>290</v>
      </c>
      <c r="U55289" s="1" t="s">
        <v>1334</v>
      </c>
    </row>
    <row r="55290" spans="1:21" x14ac:dyDescent="0.3">
      <c r="A55290" s="1" t="s">
        <v>204751</v>
      </c>
      <c r="B55290" s="1" t="s">
        <v>204752</v>
      </c>
      <c r="C55290" s="1" t="s">
        <v>204210</v>
      </c>
      <c r="D55290" s="1" t="s">
        <v>204210</v>
      </c>
      <c r="E55290" s="1" t="s">
        <v>20764</v>
      </c>
      <c r="F55290" s="1" t="s">
        <v>204753</v>
      </c>
      <c r="G55290" s="1" t="s">
        <v>1834</v>
      </c>
      <c r="H55290" s="1" t="s">
        <v>92</v>
      </c>
      <c r="I55290" s="1" t="s">
        <v>27</v>
      </c>
      <c r="J55290" s="1" t="s">
        <v>204210</v>
      </c>
      <c r="K55290" s="1" t="s">
        <v>27</v>
      </c>
      <c r="L55290" s="1" t="s">
        <v>301</v>
      </c>
      <c r="M55290" s="1" t="s">
        <v>32</v>
      </c>
      <c r="N55290" s="1" t="s">
        <v>27</v>
      </c>
      <c r="O55290" s="1" t="s">
        <v>27</v>
      </c>
      <c r="P55290" s="1" t="s">
        <v>488</v>
      </c>
      <c r="Q55290" s="1" t="s">
        <v>151</v>
      </c>
      <c r="R55290" s="1" t="s">
        <v>36</v>
      </c>
      <c r="S55290" s="1" t="s">
        <v>2899</v>
      </c>
      <c r="T55290" s="1" t="s">
        <v>290</v>
      </c>
      <c r="U55290" s="1" t="s">
        <v>1334</v>
      </c>
    </row>
    <row r="55291" spans="1:21" x14ac:dyDescent="0.3">
      <c r="A55291" s="1" t="s">
        <v>204754</v>
      </c>
      <c r="B55291" s="1" t="s">
        <v>204755</v>
      </c>
      <c r="C55291" s="1" t="s">
        <v>204210</v>
      </c>
      <c r="D55291" s="1" t="s">
        <v>204210</v>
      </c>
      <c r="E55291" s="1" t="s">
        <v>20764</v>
      </c>
      <c r="F55291" s="1" t="s">
        <v>204756</v>
      </c>
      <c r="G55291" s="1" t="s">
        <v>1834</v>
      </c>
      <c r="H55291" s="1" t="s">
        <v>92</v>
      </c>
      <c r="I55291" s="1" t="s">
        <v>27</v>
      </c>
      <c r="J55291" s="1" t="s">
        <v>204210</v>
      </c>
      <c r="K55291" s="1" t="s">
        <v>27</v>
      </c>
      <c r="L55291" s="1" t="s">
        <v>301</v>
      </c>
      <c r="M55291" s="1" t="s">
        <v>82</v>
      </c>
      <c r="N55291" s="1" t="s">
        <v>27</v>
      </c>
      <c r="O55291" s="1" t="s">
        <v>27</v>
      </c>
      <c r="P55291" s="1" t="s">
        <v>488</v>
      </c>
      <c r="Q55291" s="1" t="s">
        <v>151</v>
      </c>
      <c r="R55291" s="1" t="s">
        <v>36</v>
      </c>
      <c r="S55291" s="1" t="s">
        <v>633</v>
      </c>
      <c r="T55291" s="1" t="s">
        <v>290</v>
      </c>
      <c r="U55291" s="1" t="s">
        <v>1334</v>
      </c>
    </row>
    <row r="55292" spans="1:21" x14ac:dyDescent="0.3">
      <c r="A55292" s="1" t="s">
        <v>204757</v>
      </c>
      <c r="B55292" s="1" t="s">
        <v>204758</v>
      </c>
      <c r="C55292" s="1" t="s">
        <v>204210</v>
      </c>
      <c r="D55292" s="1" t="s">
        <v>204210</v>
      </c>
      <c r="E55292" s="1" t="s">
        <v>20764</v>
      </c>
      <c r="F55292" s="1" t="s">
        <v>204759</v>
      </c>
      <c r="G55292" s="1" t="s">
        <v>1834</v>
      </c>
      <c r="H55292" s="1" t="s">
        <v>108</v>
      </c>
      <c r="I55292" s="1" t="s">
        <v>27</v>
      </c>
      <c r="J55292" s="1" t="s">
        <v>204210</v>
      </c>
      <c r="K55292" s="1" t="s">
        <v>27</v>
      </c>
      <c r="L55292" s="1" t="s">
        <v>301</v>
      </c>
      <c r="M55292" s="1" t="s">
        <v>359</v>
      </c>
      <c r="N55292" s="1" t="s">
        <v>27</v>
      </c>
      <c r="O55292" s="1" t="s">
        <v>27</v>
      </c>
      <c r="P55292" s="1" t="s">
        <v>488</v>
      </c>
      <c r="Q55292" s="1" t="s">
        <v>151</v>
      </c>
      <c r="R55292" s="1" t="s">
        <v>36</v>
      </c>
      <c r="S55292" s="1" t="s">
        <v>2899</v>
      </c>
      <c r="T55292" s="1" t="s">
        <v>290</v>
      </c>
      <c r="U55292" s="1" t="s">
        <v>1334</v>
      </c>
    </row>
    <row r="55293" spans="1:21" x14ac:dyDescent="0.3">
      <c r="A55293" s="1" t="s">
        <v>204760</v>
      </c>
      <c r="B55293" s="1" t="s">
        <v>204761</v>
      </c>
      <c r="C55293" s="1" t="s">
        <v>204210</v>
      </c>
      <c r="D55293" s="1" t="s">
        <v>204210</v>
      </c>
      <c r="E55293" s="1" t="s">
        <v>20764</v>
      </c>
      <c r="F55293" s="1" t="s">
        <v>204762</v>
      </c>
      <c r="G55293" s="1" t="s">
        <v>1834</v>
      </c>
      <c r="H55293" s="1" t="s">
        <v>108</v>
      </c>
      <c r="I55293" s="1" t="s">
        <v>27</v>
      </c>
      <c r="J55293" s="1" t="s">
        <v>204210</v>
      </c>
      <c r="K55293" s="1" t="s">
        <v>27</v>
      </c>
      <c r="L55293" s="1" t="s">
        <v>301</v>
      </c>
      <c r="M55293" s="1" t="s">
        <v>2899</v>
      </c>
      <c r="N55293" s="1" t="s">
        <v>27</v>
      </c>
      <c r="O55293" s="1" t="s">
        <v>27</v>
      </c>
      <c r="P55293" s="1" t="s">
        <v>488</v>
      </c>
      <c r="Q55293" s="1" t="s">
        <v>151</v>
      </c>
      <c r="R55293" s="1" t="s">
        <v>36</v>
      </c>
      <c r="S55293" s="1" t="s">
        <v>82</v>
      </c>
      <c r="T55293" s="1" t="s">
        <v>290</v>
      </c>
      <c r="U55293" s="1" t="s">
        <v>1334</v>
      </c>
    </row>
    <row r="55294" spans="1:21" x14ac:dyDescent="0.3">
      <c r="A55294" s="1" t="s">
        <v>204763</v>
      </c>
      <c r="B55294" s="1" t="s">
        <v>204764</v>
      </c>
      <c r="C55294" s="1" t="s">
        <v>204765</v>
      </c>
      <c r="D55294" s="1" t="s">
        <v>204766</v>
      </c>
      <c r="E55294" s="1" t="s">
        <v>20764</v>
      </c>
      <c r="F55294" s="1" t="s">
        <v>204767</v>
      </c>
      <c r="G55294" s="1" t="s">
        <v>27</v>
      </c>
      <c r="H55294" s="1" t="s">
        <v>28</v>
      </c>
      <c r="I55294" s="1" t="s">
        <v>76</v>
      </c>
      <c r="J55294" s="1" t="s">
        <v>204768</v>
      </c>
      <c r="K55294" s="1" t="s">
        <v>27</v>
      </c>
      <c r="L55294" s="1" t="s">
        <v>660</v>
      </c>
      <c r="M55294" s="1" t="s">
        <v>36</v>
      </c>
      <c r="N55294" s="1" t="s">
        <v>27</v>
      </c>
      <c r="O55294" s="1" t="s">
        <v>27</v>
      </c>
      <c r="P55294" s="1" t="s">
        <v>326</v>
      </c>
      <c r="Q55294" s="1" t="s">
        <v>151</v>
      </c>
      <c r="R55294" s="1" t="s">
        <v>36</v>
      </c>
      <c r="S55294" s="1" t="s">
        <v>6049</v>
      </c>
      <c r="T55294" s="1" t="s">
        <v>290</v>
      </c>
      <c r="U55294" s="1" t="s">
        <v>1334</v>
      </c>
    </row>
    <row r="55295" spans="1:21" x14ac:dyDescent="0.3">
      <c r="A55295" s="1" t="s">
        <v>204769</v>
      </c>
      <c r="B55295" s="1" t="s">
        <v>204770</v>
      </c>
      <c r="C55295" s="1" t="s">
        <v>204771</v>
      </c>
      <c r="D55295" s="1" t="s">
        <v>204772</v>
      </c>
      <c r="E55295" s="1" t="s">
        <v>20764</v>
      </c>
      <c r="F55295" s="1" t="s">
        <v>204773</v>
      </c>
      <c r="G55295" s="1" t="s">
        <v>27</v>
      </c>
      <c r="H55295" s="1" t="s">
        <v>47</v>
      </c>
      <c r="I55295" s="1" t="s">
        <v>27</v>
      </c>
      <c r="J55295" s="1" t="s">
        <v>204774</v>
      </c>
      <c r="K55295" s="1" t="s">
        <v>1620</v>
      </c>
      <c r="L55295" s="1" t="s">
        <v>1023</v>
      </c>
      <c r="M55295" s="1" t="s">
        <v>315</v>
      </c>
      <c r="N55295" s="1" t="s">
        <v>27</v>
      </c>
      <c r="O55295" s="1" t="s">
        <v>27</v>
      </c>
      <c r="P55295" s="1" t="s">
        <v>642</v>
      </c>
      <c r="Q55295" s="1" t="s">
        <v>29</v>
      </c>
      <c r="R55295" s="1" t="s">
        <v>36</v>
      </c>
      <c r="S55295" s="1" t="s">
        <v>920</v>
      </c>
      <c r="T55295" s="1" t="s">
        <v>262</v>
      </c>
      <c r="U55295" s="1" t="s">
        <v>471</v>
      </c>
    </row>
    <row r="55296" spans="1:21" x14ac:dyDescent="0.3">
      <c r="A55296" s="1" t="s">
        <v>204775</v>
      </c>
      <c r="B55296" s="1" t="s">
        <v>204776</v>
      </c>
      <c r="C55296" s="1" t="s">
        <v>5543</v>
      </c>
      <c r="D55296" s="1" t="s">
        <v>5544</v>
      </c>
      <c r="E55296" s="1" t="s">
        <v>20764</v>
      </c>
      <c r="F55296" s="1" t="s">
        <v>204777</v>
      </c>
      <c r="G55296" s="1" t="s">
        <v>27</v>
      </c>
      <c r="H55296" s="1" t="s">
        <v>108</v>
      </c>
      <c r="I55296" s="1" t="s">
        <v>76</v>
      </c>
      <c r="J55296" s="1" t="s">
        <v>5546</v>
      </c>
      <c r="K55296" s="1" t="s">
        <v>27</v>
      </c>
      <c r="L55296" s="1" t="s">
        <v>927</v>
      </c>
      <c r="M55296" s="1" t="s">
        <v>326</v>
      </c>
      <c r="N55296" s="1" t="s">
        <v>27</v>
      </c>
      <c r="O55296" s="1" t="s">
        <v>27</v>
      </c>
      <c r="P55296" s="1" t="s">
        <v>125</v>
      </c>
      <c r="Q55296" s="1" t="s">
        <v>56</v>
      </c>
      <c r="R55296" s="1" t="s">
        <v>36</v>
      </c>
      <c r="S55296" s="1" t="s">
        <v>4908</v>
      </c>
      <c r="T55296" s="1" t="s">
        <v>290</v>
      </c>
      <c r="U55296" s="1" t="s">
        <v>1334</v>
      </c>
    </row>
    <row r="55297" spans="1:21" x14ac:dyDescent="0.3">
      <c r="A55297" s="1" t="s">
        <v>204778</v>
      </c>
      <c r="B55297" s="1" t="s">
        <v>204779</v>
      </c>
      <c r="C55297" s="1" t="s">
        <v>5543</v>
      </c>
      <c r="D55297" s="1" t="s">
        <v>5544</v>
      </c>
      <c r="E55297" s="1" t="s">
        <v>20764</v>
      </c>
      <c r="F55297" s="1" t="s">
        <v>204780</v>
      </c>
      <c r="G55297" s="1" t="s">
        <v>1327</v>
      </c>
      <c r="H55297" s="1" t="s">
        <v>108</v>
      </c>
      <c r="I55297" s="1" t="s">
        <v>27</v>
      </c>
      <c r="J55297" s="1" t="s">
        <v>5546</v>
      </c>
      <c r="K55297" s="1" t="s">
        <v>6827</v>
      </c>
      <c r="L55297" s="1" t="s">
        <v>4647</v>
      </c>
      <c r="M55297" s="1" t="s">
        <v>669</v>
      </c>
      <c r="N55297" s="1" t="s">
        <v>27</v>
      </c>
      <c r="O55297" s="1" t="s">
        <v>27</v>
      </c>
      <c r="P55297" s="1" t="s">
        <v>501</v>
      </c>
      <c r="Q55297" s="1" t="s">
        <v>53</v>
      </c>
      <c r="R55297" s="1" t="s">
        <v>36</v>
      </c>
      <c r="S55297" s="1" t="s">
        <v>846</v>
      </c>
      <c r="T55297" s="1" t="s">
        <v>290</v>
      </c>
      <c r="U55297" s="1" t="s">
        <v>1334</v>
      </c>
    </row>
    <row r="55298" spans="1:21" x14ac:dyDescent="0.3">
      <c r="A55298" s="1" t="s">
        <v>204781</v>
      </c>
      <c r="B55298" s="1" t="s">
        <v>204782</v>
      </c>
      <c r="C55298" s="1" t="s">
        <v>5543</v>
      </c>
      <c r="D55298" s="1" t="s">
        <v>5544</v>
      </c>
      <c r="E55298" s="1" t="s">
        <v>20764</v>
      </c>
      <c r="F55298" s="1" t="s">
        <v>204783</v>
      </c>
      <c r="G55298" s="1" t="s">
        <v>1327</v>
      </c>
      <c r="H55298" s="1" t="s">
        <v>108</v>
      </c>
      <c r="I55298" s="1" t="s">
        <v>29</v>
      </c>
      <c r="J55298" s="1" t="s">
        <v>5546</v>
      </c>
      <c r="K55298" s="1" t="s">
        <v>27</v>
      </c>
      <c r="L55298" s="1" t="s">
        <v>909</v>
      </c>
      <c r="M55298" s="1" t="s">
        <v>279</v>
      </c>
      <c r="N55298" s="1" t="s">
        <v>27</v>
      </c>
      <c r="O55298" s="1" t="s">
        <v>27</v>
      </c>
      <c r="P55298" s="1" t="s">
        <v>669</v>
      </c>
      <c r="Q55298" s="1" t="s">
        <v>53</v>
      </c>
      <c r="R55298" s="1" t="s">
        <v>36</v>
      </c>
      <c r="S55298" s="1" t="s">
        <v>2353</v>
      </c>
      <c r="T55298" s="1" t="s">
        <v>290</v>
      </c>
      <c r="U55298" s="1" t="s">
        <v>1334</v>
      </c>
    </row>
    <row r="55299" spans="1:21" x14ac:dyDescent="0.3">
      <c r="A55299" s="1" t="s">
        <v>204784</v>
      </c>
      <c r="B55299" s="1" t="s">
        <v>204785</v>
      </c>
      <c r="C55299" s="1" t="s">
        <v>5543</v>
      </c>
      <c r="D55299" s="1" t="s">
        <v>5544</v>
      </c>
      <c r="E55299" s="1" t="s">
        <v>20764</v>
      </c>
      <c r="F55299" s="1" t="s">
        <v>204786</v>
      </c>
      <c r="G55299" s="1" t="s">
        <v>322</v>
      </c>
      <c r="H55299" s="1" t="s">
        <v>28</v>
      </c>
      <c r="I55299" s="1" t="s">
        <v>29</v>
      </c>
      <c r="J55299" s="1" t="s">
        <v>5546</v>
      </c>
      <c r="K55299" s="1" t="s">
        <v>27</v>
      </c>
      <c r="L55299" s="1" t="s">
        <v>1701</v>
      </c>
      <c r="M55299" s="1" t="s">
        <v>37</v>
      </c>
      <c r="N55299" s="1" t="s">
        <v>27</v>
      </c>
      <c r="O55299" s="1" t="s">
        <v>27</v>
      </c>
      <c r="P55299" s="1" t="s">
        <v>488</v>
      </c>
      <c r="Q55299" s="1" t="s">
        <v>371</v>
      </c>
      <c r="R55299" s="1" t="s">
        <v>36</v>
      </c>
      <c r="S55299" s="1" t="s">
        <v>620</v>
      </c>
      <c r="T55299" s="1" t="s">
        <v>290</v>
      </c>
      <c r="U55299" s="1" t="s">
        <v>1334</v>
      </c>
    </row>
    <row r="55300" spans="1:21" x14ac:dyDescent="0.3">
      <c r="A55300" s="1" t="s">
        <v>204787</v>
      </c>
      <c r="B55300" s="1" t="s">
        <v>204788</v>
      </c>
      <c r="C55300" s="1" t="s">
        <v>5543</v>
      </c>
      <c r="D55300" s="1" t="s">
        <v>5544</v>
      </c>
      <c r="E55300" s="1" t="s">
        <v>20764</v>
      </c>
      <c r="F55300" s="1" t="s">
        <v>204789</v>
      </c>
      <c r="G55300" s="1" t="s">
        <v>1327</v>
      </c>
      <c r="H55300" s="1" t="s">
        <v>108</v>
      </c>
      <c r="I55300" s="1" t="s">
        <v>29</v>
      </c>
      <c r="J55300" s="1" t="s">
        <v>5546</v>
      </c>
      <c r="K55300" s="1" t="s">
        <v>27</v>
      </c>
      <c r="L55300" s="1" t="s">
        <v>1407</v>
      </c>
      <c r="M55300" s="1" t="s">
        <v>370</v>
      </c>
      <c r="N55300" s="1" t="s">
        <v>27</v>
      </c>
      <c r="O55300" s="1" t="s">
        <v>27</v>
      </c>
      <c r="P55300" s="1" t="s">
        <v>576</v>
      </c>
      <c r="Q55300" s="1" t="s">
        <v>53</v>
      </c>
      <c r="R55300" s="1" t="s">
        <v>36</v>
      </c>
      <c r="S55300" s="1" t="s">
        <v>1407</v>
      </c>
      <c r="T55300" s="1" t="s">
        <v>290</v>
      </c>
      <c r="U55300" s="1" t="s">
        <v>1334</v>
      </c>
    </row>
    <row r="55301" spans="1:21" x14ac:dyDescent="0.3">
      <c r="A55301" s="1" t="s">
        <v>204790</v>
      </c>
      <c r="B55301" s="1" t="s">
        <v>204791</v>
      </c>
      <c r="C55301" s="1" t="s">
        <v>204236</v>
      </c>
      <c r="D55301" s="1" t="s">
        <v>204236</v>
      </c>
      <c r="E55301" s="1" t="s">
        <v>20764</v>
      </c>
      <c r="F55301" s="1" t="s">
        <v>204792</v>
      </c>
      <c r="G55301" s="1" t="s">
        <v>812</v>
      </c>
      <c r="H55301" s="1" t="s">
        <v>108</v>
      </c>
      <c r="I55301" s="1" t="s">
        <v>29</v>
      </c>
      <c r="J55301" s="1" t="s">
        <v>204236</v>
      </c>
      <c r="K55301" s="1" t="s">
        <v>27</v>
      </c>
      <c r="L55301" s="1" t="s">
        <v>97</v>
      </c>
      <c r="M55301" s="1" t="s">
        <v>326</v>
      </c>
      <c r="N55301" s="1" t="s">
        <v>27</v>
      </c>
      <c r="O55301" s="1" t="s">
        <v>27</v>
      </c>
      <c r="P55301" s="1" t="s">
        <v>302</v>
      </c>
      <c r="Q55301" s="1" t="s">
        <v>250</v>
      </c>
      <c r="R55301" s="1" t="s">
        <v>36</v>
      </c>
      <c r="S55301" s="1" t="s">
        <v>2899</v>
      </c>
      <c r="T55301" s="1" t="s">
        <v>405</v>
      </c>
      <c r="U55301" s="1" t="s">
        <v>1096</v>
      </c>
    </row>
    <row r="55302" spans="1:21" x14ac:dyDescent="0.3">
      <c r="A55302" s="1" t="s">
        <v>204793</v>
      </c>
      <c r="B55302" s="1" t="s">
        <v>204794</v>
      </c>
      <c r="C55302" s="1" t="s">
        <v>204236</v>
      </c>
      <c r="D55302" s="1" t="s">
        <v>204236</v>
      </c>
      <c r="E55302" s="1" t="s">
        <v>20764</v>
      </c>
      <c r="F55302" s="1" t="s">
        <v>204795</v>
      </c>
      <c r="G55302" s="1" t="s">
        <v>812</v>
      </c>
      <c r="H55302" s="1" t="s">
        <v>28</v>
      </c>
      <c r="I55302" s="1" t="s">
        <v>29</v>
      </c>
      <c r="J55302" s="1" t="s">
        <v>204236</v>
      </c>
      <c r="K55302" s="1" t="s">
        <v>27</v>
      </c>
      <c r="L55302" s="1" t="s">
        <v>927</v>
      </c>
      <c r="M55302" s="1" t="s">
        <v>114</v>
      </c>
      <c r="N55302" s="1" t="s">
        <v>27</v>
      </c>
      <c r="O55302" s="1" t="s">
        <v>27</v>
      </c>
      <c r="P55302" s="1" t="s">
        <v>642</v>
      </c>
      <c r="Q55302" s="1" t="s">
        <v>113</v>
      </c>
      <c r="R55302" s="1" t="s">
        <v>36</v>
      </c>
      <c r="S55302" s="1" t="s">
        <v>927</v>
      </c>
      <c r="T55302" s="1" t="s">
        <v>405</v>
      </c>
      <c r="U55302" s="1" t="s">
        <v>1096</v>
      </c>
    </row>
    <row r="55303" spans="1:21" x14ac:dyDescent="0.3">
      <c r="A55303" s="1" t="s">
        <v>204796</v>
      </c>
      <c r="B55303" s="1" t="s">
        <v>204797</v>
      </c>
      <c r="C55303" s="1" t="s">
        <v>204798</v>
      </c>
      <c r="D55303" s="1" t="s">
        <v>204798</v>
      </c>
      <c r="E55303" s="1" t="s">
        <v>20764</v>
      </c>
      <c r="F55303" s="1" t="s">
        <v>204799</v>
      </c>
      <c r="G55303" s="1" t="s">
        <v>812</v>
      </c>
      <c r="H55303" s="1" t="s">
        <v>28</v>
      </c>
      <c r="I55303" s="1" t="s">
        <v>29</v>
      </c>
      <c r="J55303" s="1" t="s">
        <v>204798</v>
      </c>
      <c r="K55303" s="1" t="s">
        <v>27</v>
      </c>
      <c r="L55303" s="1" t="s">
        <v>927</v>
      </c>
      <c r="M55303" s="1" t="s">
        <v>114</v>
      </c>
      <c r="N55303" s="1" t="s">
        <v>27</v>
      </c>
      <c r="O55303" s="1" t="s">
        <v>27</v>
      </c>
      <c r="P55303" s="1" t="s">
        <v>302</v>
      </c>
      <c r="Q55303" s="1" t="s">
        <v>250</v>
      </c>
      <c r="R55303" s="1" t="s">
        <v>36</v>
      </c>
      <c r="S55303" s="1" t="s">
        <v>927</v>
      </c>
      <c r="T55303" s="1" t="s">
        <v>405</v>
      </c>
      <c r="U55303" s="1" t="s">
        <v>1096</v>
      </c>
    </row>
    <row r="55304" spans="1:21" x14ac:dyDescent="0.3">
      <c r="A55304" s="1" t="s">
        <v>204800</v>
      </c>
      <c r="B55304" s="1" t="s">
        <v>204801</v>
      </c>
      <c r="C55304" s="1" t="s">
        <v>5543</v>
      </c>
      <c r="D55304" s="1" t="s">
        <v>5544</v>
      </c>
      <c r="E55304" s="1" t="s">
        <v>20764</v>
      </c>
      <c r="F55304" s="1" t="s">
        <v>204802</v>
      </c>
      <c r="G55304" s="1" t="s">
        <v>27</v>
      </c>
      <c r="H55304" s="1" t="s">
        <v>92</v>
      </c>
      <c r="I55304" s="1" t="s">
        <v>76</v>
      </c>
      <c r="J55304" s="1" t="s">
        <v>5546</v>
      </c>
      <c r="K55304" s="1" t="s">
        <v>27</v>
      </c>
      <c r="L55304" s="1" t="s">
        <v>414</v>
      </c>
      <c r="M55304" s="1" t="s">
        <v>82</v>
      </c>
      <c r="N55304" s="1" t="s">
        <v>27</v>
      </c>
      <c r="O55304" s="1" t="s">
        <v>27</v>
      </c>
      <c r="P55304" s="1" t="s">
        <v>55</v>
      </c>
      <c r="Q55304" s="1" t="s">
        <v>55</v>
      </c>
      <c r="R55304" s="1" t="s">
        <v>36</v>
      </c>
      <c r="S55304" s="1" t="s">
        <v>1407</v>
      </c>
      <c r="T55304" s="1" t="s">
        <v>276</v>
      </c>
      <c r="U55304" s="1" t="s">
        <v>125</v>
      </c>
    </row>
    <row r="55305" spans="1:21" x14ac:dyDescent="0.3">
      <c r="A55305" s="1" t="s">
        <v>204803</v>
      </c>
      <c r="B55305" s="1" t="s">
        <v>204804</v>
      </c>
      <c r="C55305" s="1" t="s">
        <v>204210</v>
      </c>
      <c r="D55305" s="1" t="s">
        <v>204210</v>
      </c>
      <c r="E55305" s="1" t="s">
        <v>20764</v>
      </c>
      <c r="F55305" s="1" t="s">
        <v>204805</v>
      </c>
      <c r="G55305" s="1" t="s">
        <v>1834</v>
      </c>
      <c r="H55305" s="1" t="s">
        <v>108</v>
      </c>
      <c r="I55305" s="1" t="s">
        <v>27</v>
      </c>
      <c r="J55305" s="1" t="s">
        <v>204210</v>
      </c>
      <c r="K55305" s="1" t="s">
        <v>27</v>
      </c>
      <c r="L55305" s="1" t="s">
        <v>414</v>
      </c>
      <c r="M55305" s="1" t="s">
        <v>497</v>
      </c>
      <c r="N55305" s="1" t="s">
        <v>27</v>
      </c>
      <c r="O55305" s="1" t="s">
        <v>27</v>
      </c>
      <c r="P55305" s="1" t="s">
        <v>387</v>
      </c>
      <c r="Q55305" s="1" t="s">
        <v>55</v>
      </c>
      <c r="R55305" s="1" t="s">
        <v>36</v>
      </c>
      <c r="S55305" s="1" t="s">
        <v>32</v>
      </c>
      <c r="T55305" s="1" t="s">
        <v>151</v>
      </c>
      <c r="U55305" s="1" t="s">
        <v>315</v>
      </c>
    </row>
    <row r="55306" spans="1:21" x14ac:dyDescent="0.3">
      <c r="A55306" s="1" t="s">
        <v>204806</v>
      </c>
      <c r="B55306" s="1" t="s">
        <v>204807</v>
      </c>
      <c r="C55306" s="1" t="s">
        <v>204210</v>
      </c>
      <c r="D55306" s="1" t="s">
        <v>204210</v>
      </c>
      <c r="E55306" s="1" t="s">
        <v>20764</v>
      </c>
      <c r="F55306" s="1" t="s">
        <v>204808</v>
      </c>
      <c r="G55306" s="1" t="s">
        <v>1834</v>
      </c>
      <c r="H55306" s="1" t="s">
        <v>108</v>
      </c>
      <c r="I55306" s="1" t="s">
        <v>76</v>
      </c>
      <c r="J55306" s="1" t="s">
        <v>204210</v>
      </c>
      <c r="K55306" s="1" t="s">
        <v>27</v>
      </c>
      <c r="L55306" s="1" t="s">
        <v>901</v>
      </c>
      <c r="M55306" s="1" t="s">
        <v>1198</v>
      </c>
      <c r="N55306" s="1" t="s">
        <v>27</v>
      </c>
      <c r="O55306" s="1" t="s">
        <v>27</v>
      </c>
      <c r="P55306" s="1" t="s">
        <v>114</v>
      </c>
      <c r="Q55306" s="1" t="s">
        <v>55</v>
      </c>
      <c r="R55306" s="1" t="s">
        <v>36</v>
      </c>
      <c r="S55306" s="1" t="s">
        <v>1122</v>
      </c>
      <c r="T55306" s="1" t="s">
        <v>151</v>
      </c>
      <c r="U55306" s="1" t="s">
        <v>315</v>
      </c>
    </row>
    <row r="55307" spans="1:21" x14ac:dyDescent="0.3">
      <c r="A55307" s="1" t="s">
        <v>204809</v>
      </c>
      <c r="B55307" s="1" t="s">
        <v>204810</v>
      </c>
      <c r="C55307" s="1" t="s">
        <v>204465</v>
      </c>
      <c r="D55307" s="1" t="s">
        <v>204465</v>
      </c>
      <c r="E55307" s="1" t="s">
        <v>20764</v>
      </c>
      <c r="F55307" s="1" t="s">
        <v>204811</v>
      </c>
      <c r="G55307" s="1" t="s">
        <v>1130</v>
      </c>
      <c r="H55307" s="1" t="s">
        <v>28</v>
      </c>
      <c r="I55307" s="1" t="s">
        <v>29</v>
      </c>
      <c r="J55307" s="1" t="s">
        <v>204465</v>
      </c>
      <c r="K55307" s="1" t="s">
        <v>5282</v>
      </c>
      <c r="L55307" s="1" t="s">
        <v>539</v>
      </c>
      <c r="M55307" s="1" t="s">
        <v>114</v>
      </c>
      <c r="N55307" s="1" t="s">
        <v>27</v>
      </c>
      <c r="O55307" s="1" t="s">
        <v>27</v>
      </c>
      <c r="P55307" s="1" t="s">
        <v>1726</v>
      </c>
      <c r="Q55307" s="1" t="s">
        <v>113</v>
      </c>
      <c r="R55307" s="1" t="s">
        <v>36</v>
      </c>
      <c r="S55307" s="1" t="s">
        <v>1059</v>
      </c>
      <c r="T55307" s="1" t="s">
        <v>125</v>
      </c>
      <c r="U55307" s="1" t="s">
        <v>126</v>
      </c>
    </row>
    <row r="55308" spans="1:21" x14ac:dyDescent="0.3">
      <c r="A55308" s="1" t="s">
        <v>204812</v>
      </c>
      <c r="B55308" s="1" t="s">
        <v>204813</v>
      </c>
      <c r="C55308" s="1" t="s">
        <v>204814</v>
      </c>
      <c r="D55308" s="1" t="s">
        <v>204815</v>
      </c>
      <c r="E55308" s="1" t="s">
        <v>204816</v>
      </c>
      <c r="F55308" s="1" t="s">
        <v>204817</v>
      </c>
      <c r="G55308" s="1" t="s">
        <v>27</v>
      </c>
      <c r="H55308" s="1" t="s">
        <v>108</v>
      </c>
      <c r="I55308" s="1" t="s">
        <v>76</v>
      </c>
      <c r="J55308" s="1" t="s">
        <v>204818</v>
      </c>
      <c r="K55308" s="1" t="s">
        <v>24843</v>
      </c>
      <c r="L55308" s="1" t="s">
        <v>781</v>
      </c>
      <c r="M55308" s="1" t="s">
        <v>467</v>
      </c>
      <c r="N55308" s="1" t="s">
        <v>27</v>
      </c>
      <c r="O55308" s="1" t="s">
        <v>27</v>
      </c>
      <c r="P55308" s="1" t="s">
        <v>1401</v>
      </c>
      <c r="Q55308" s="1" t="s">
        <v>113</v>
      </c>
      <c r="R55308" s="1" t="s">
        <v>115</v>
      </c>
      <c r="S55308" s="1" t="s">
        <v>592</v>
      </c>
      <c r="T55308" s="1" t="s">
        <v>151</v>
      </c>
      <c r="U55308" s="1" t="s">
        <v>315</v>
      </c>
    </row>
    <row r="55309" spans="1:21" x14ac:dyDescent="0.3">
      <c r="A55309" s="1" t="s">
        <v>204819</v>
      </c>
      <c r="B55309" s="1" t="s">
        <v>204820</v>
      </c>
      <c r="C55309" s="1" t="s">
        <v>204563</v>
      </c>
      <c r="D55309" s="1" t="s">
        <v>204564</v>
      </c>
      <c r="E55309" s="1" t="s">
        <v>20764</v>
      </c>
      <c r="F55309" s="1" t="s">
        <v>204821</v>
      </c>
      <c r="G55309" s="1" t="s">
        <v>523</v>
      </c>
      <c r="H55309" s="1" t="s">
        <v>108</v>
      </c>
      <c r="I55309" s="1" t="s">
        <v>76</v>
      </c>
      <c r="J55309" s="1" t="s">
        <v>204566</v>
      </c>
      <c r="K55309" s="1" t="s">
        <v>27</v>
      </c>
      <c r="L55309" s="1" t="s">
        <v>38</v>
      </c>
      <c r="M55309" s="1" t="s">
        <v>2489</v>
      </c>
      <c r="N55309" s="1" t="s">
        <v>27</v>
      </c>
      <c r="O55309" s="1" t="s">
        <v>27</v>
      </c>
      <c r="P55309" s="1" t="s">
        <v>30545</v>
      </c>
      <c r="Q55309" s="1" t="s">
        <v>361</v>
      </c>
      <c r="R55309" s="1" t="s">
        <v>360</v>
      </c>
      <c r="S55309" s="1" t="s">
        <v>197753</v>
      </c>
      <c r="T55309" s="1" t="s">
        <v>78</v>
      </c>
      <c r="U55309" s="1" t="s">
        <v>9193</v>
      </c>
    </row>
    <row r="55310" spans="1:21" x14ac:dyDescent="0.3">
      <c r="A55310" s="1" t="s">
        <v>204822</v>
      </c>
      <c r="B55310" s="1" t="s">
        <v>204823</v>
      </c>
      <c r="C55310" s="1" t="s">
        <v>204041</v>
      </c>
      <c r="D55310" s="1" t="s">
        <v>204041</v>
      </c>
      <c r="E55310" s="1" t="s">
        <v>20764</v>
      </c>
      <c r="F55310" s="1" t="s">
        <v>204824</v>
      </c>
      <c r="G55310" s="1" t="s">
        <v>523</v>
      </c>
      <c r="H55310" s="1" t="s">
        <v>92</v>
      </c>
      <c r="I55310" s="1" t="s">
        <v>29</v>
      </c>
      <c r="J55310" s="1" t="s">
        <v>204041</v>
      </c>
      <c r="K55310" s="1" t="s">
        <v>27</v>
      </c>
      <c r="L55310" s="1" t="s">
        <v>6234</v>
      </c>
      <c r="M55310" s="1" t="s">
        <v>17018</v>
      </c>
      <c r="N55310" s="1" t="s">
        <v>27</v>
      </c>
      <c r="O55310" s="1" t="s">
        <v>27</v>
      </c>
      <c r="P55310" s="1" t="s">
        <v>380</v>
      </c>
      <c r="Q55310" s="1" t="s">
        <v>921</v>
      </c>
      <c r="R55310" s="1" t="s">
        <v>329</v>
      </c>
      <c r="S55310" s="1" t="s">
        <v>909</v>
      </c>
      <c r="T55310" s="1" t="s">
        <v>279</v>
      </c>
      <c r="U55310" s="1" t="s">
        <v>920</v>
      </c>
    </row>
    <row r="55311" spans="1:21" x14ac:dyDescent="0.3">
      <c r="A55311" s="1" t="s">
        <v>204825</v>
      </c>
      <c r="B55311" s="1" t="s">
        <v>204826</v>
      </c>
      <c r="C55311" s="1" t="s">
        <v>204827</v>
      </c>
      <c r="D55311" s="1" t="s">
        <v>204827</v>
      </c>
      <c r="E55311" s="1" t="s">
        <v>20764</v>
      </c>
      <c r="F55311" s="1" t="s">
        <v>204828</v>
      </c>
      <c r="G55311" s="1" t="s">
        <v>523</v>
      </c>
      <c r="H55311" s="1" t="s">
        <v>108</v>
      </c>
      <c r="I55311" s="1" t="s">
        <v>29</v>
      </c>
      <c r="J55311" s="1" t="s">
        <v>204827</v>
      </c>
      <c r="K55311" s="1" t="s">
        <v>204829</v>
      </c>
      <c r="L55311" s="1" t="s">
        <v>5966</v>
      </c>
      <c r="M55311" s="1" t="s">
        <v>1122</v>
      </c>
      <c r="N55311" s="1" t="s">
        <v>27</v>
      </c>
      <c r="O55311" s="1" t="s">
        <v>27</v>
      </c>
      <c r="P55311" s="1" t="s">
        <v>125</v>
      </c>
      <c r="Q55311" s="1" t="s">
        <v>55</v>
      </c>
      <c r="R55311" s="1" t="s">
        <v>36</v>
      </c>
      <c r="S55311" s="1" t="s">
        <v>684</v>
      </c>
      <c r="T55311" s="1" t="s">
        <v>7277</v>
      </c>
      <c r="U55311" s="1" t="s">
        <v>3507</v>
      </c>
    </row>
    <row r="55312" spans="1:21" x14ac:dyDescent="0.3">
      <c r="A55312" s="1" t="s">
        <v>204830</v>
      </c>
      <c r="B55312" s="1" t="s">
        <v>204831</v>
      </c>
      <c r="C55312" s="1" t="s">
        <v>203685</v>
      </c>
      <c r="D55312" s="1" t="s">
        <v>203686</v>
      </c>
      <c r="E55312" s="1" t="s">
        <v>20764</v>
      </c>
      <c r="F55312" s="1" t="s">
        <v>204832</v>
      </c>
      <c r="G55312" s="1" t="s">
        <v>523</v>
      </c>
      <c r="H55312" s="1" t="s">
        <v>47</v>
      </c>
      <c r="I55312" s="1" t="s">
        <v>27</v>
      </c>
      <c r="J55312" s="1" t="s">
        <v>203688</v>
      </c>
      <c r="K55312" s="1" t="s">
        <v>2206</v>
      </c>
      <c r="L55312" s="1" t="s">
        <v>198</v>
      </c>
      <c r="M55312" s="1" t="s">
        <v>499</v>
      </c>
      <c r="N55312" s="1" t="s">
        <v>27</v>
      </c>
      <c r="O55312" s="1" t="s">
        <v>27</v>
      </c>
      <c r="P55312" s="1" t="s">
        <v>114</v>
      </c>
      <c r="Q55312" s="1" t="s">
        <v>114</v>
      </c>
      <c r="R55312" s="1" t="s">
        <v>36</v>
      </c>
      <c r="S55312" s="1" t="s">
        <v>386</v>
      </c>
      <c r="T55312" s="1" t="s">
        <v>56</v>
      </c>
      <c r="U55312" s="1" t="s">
        <v>201</v>
      </c>
    </row>
    <row r="55313" spans="1:21" x14ac:dyDescent="0.3">
      <c r="A55313" s="1" t="s">
        <v>204833</v>
      </c>
      <c r="B55313" s="1" t="s">
        <v>204834</v>
      </c>
      <c r="C55313" s="1" t="s">
        <v>26028</v>
      </c>
      <c r="D55313" s="1" t="s">
        <v>26029</v>
      </c>
      <c r="E55313" s="1" t="s">
        <v>20764</v>
      </c>
      <c r="F55313" s="1" t="s">
        <v>204835</v>
      </c>
      <c r="G55313" s="1" t="s">
        <v>523</v>
      </c>
      <c r="H55313" s="1" t="s">
        <v>47</v>
      </c>
      <c r="I55313" s="1" t="s">
        <v>27</v>
      </c>
      <c r="J55313" s="1" t="s">
        <v>26032</v>
      </c>
      <c r="K55313" s="1" t="s">
        <v>27</v>
      </c>
      <c r="L55313" s="1" t="s">
        <v>76</v>
      </c>
      <c r="M55313" s="1" t="s">
        <v>113</v>
      </c>
      <c r="N55313" s="1" t="s">
        <v>27</v>
      </c>
      <c r="O55313" s="1" t="s">
        <v>27</v>
      </c>
      <c r="P55313" s="1" t="s">
        <v>114</v>
      </c>
      <c r="Q55313" s="1" t="s">
        <v>114</v>
      </c>
      <c r="R55313" s="1" t="s">
        <v>36</v>
      </c>
      <c r="S55313" s="1" t="s">
        <v>386</v>
      </c>
      <c r="T55313" s="1" t="s">
        <v>56</v>
      </c>
      <c r="U55313" s="1" t="s">
        <v>201</v>
      </c>
    </row>
    <row r="55314" spans="1:21" x14ac:dyDescent="0.3">
      <c r="A55314" s="1" t="s">
        <v>204836</v>
      </c>
      <c r="B55314" s="1" t="s">
        <v>204837</v>
      </c>
      <c r="C55314" s="1" t="s">
        <v>204838</v>
      </c>
      <c r="D55314" s="1" t="s">
        <v>204838</v>
      </c>
      <c r="E55314" s="1" t="s">
        <v>20764</v>
      </c>
      <c r="F55314" s="1" t="s">
        <v>204839</v>
      </c>
      <c r="G55314" s="1" t="s">
        <v>523</v>
      </c>
      <c r="H55314" s="1" t="s">
        <v>108</v>
      </c>
      <c r="I55314" s="1" t="s">
        <v>76</v>
      </c>
      <c r="J55314" s="1" t="s">
        <v>204838</v>
      </c>
      <c r="K55314" s="1" t="s">
        <v>3319</v>
      </c>
      <c r="L55314" s="1" t="s">
        <v>1315</v>
      </c>
      <c r="M55314" s="1" t="s">
        <v>589</v>
      </c>
      <c r="N55314" s="1" t="s">
        <v>27</v>
      </c>
      <c r="O55314" s="1" t="s">
        <v>27</v>
      </c>
      <c r="P55314" s="1" t="s">
        <v>29</v>
      </c>
      <c r="Q55314" s="1" t="s">
        <v>29</v>
      </c>
      <c r="R55314" s="1" t="s">
        <v>36</v>
      </c>
      <c r="S55314" s="1" t="s">
        <v>542</v>
      </c>
      <c r="T55314" s="1" t="s">
        <v>577</v>
      </c>
      <c r="U55314" s="1" t="s">
        <v>578</v>
      </c>
    </row>
    <row r="55315" spans="1:21" x14ac:dyDescent="0.3">
      <c r="A55315" s="1" t="s">
        <v>204840</v>
      </c>
      <c r="B55315" s="1" t="s">
        <v>204841</v>
      </c>
      <c r="C55315" s="1" t="s">
        <v>156641</v>
      </c>
      <c r="D55315" s="1" t="s">
        <v>156641</v>
      </c>
      <c r="E55315" s="1" t="s">
        <v>20764</v>
      </c>
      <c r="F55315" s="1" t="s">
        <v>204842</v>
      </c>
      <c r="G55315" s="1" t="s">
        <v>523</v>
      </c>
      <c r="H55315" s="1" t="s">
        <v>47</v>
      </c>
      <c r="I55315" s="1" t="s">
        <v>27</v>
      </c>
      <c r="J55315" s="1" t="s">
        <v>156641</v>
      </c>
      <c r="K55315" s="1" t="s">
        <v>27</v>
      </c>
      <c r="L55315" s="1" t="s">
        <v>37</v>
      </c>
      <c r="M55315" s="1" t="s">
        <v>262</v>
      </c>
      <c r="N55315" s="1" t="s">
        <v>27</v>
      </c>
      <c r="O55315" s="1" t="s">
        <v>27</v>
      </c>
      <c r="P55315" s="1" t="s">
        <v>276</v>
      </c>
      <c r="Q55315" s="1" t="s">
        <v>276</v>
      </c>
      <c r="R55315" s="1" t="s">
        <v>36</v>
      </c>
      <c r="S55315" s="1" t="s">
        <v>1407</v>
      </c>
      <c r="T55315" s="1" t="s">
        <v>371</v>
      </c>
      <c r="U55315" s="1" t="s">
        <v>372</v>
      </c>
    </row>
    <row r="55316" spans="1:21" x14ac:dyDescent="0.3">
      <c r="A55316" s="1" t="s">
        <v>204843</v>
      </c>
      <c r="B55316" s="1" t="s">
        <v>204844</v>
      </c>
      <c r="C55316" s="1" t="s">
        <v>156641</v>
      </c>
      <c r="D55316" s="1" t="s">
        <v>156641</v>
      </c>
      <c r="E55316" s="1" t="s">
        <v>20764</v>
      </c>
      <c r="F55316" s="1" t="s">
        <v>204842</v>
      </c>
      <c r="G55316" s="1" t="s">
        <v>523</v>
      </c>
      <c r="H55316" s="1" t="s">
        <v>47</v>
      </c>
      <c r="I55316" s="1" t="s">
        <v>27</v>
      </c>
      <c r="J55316" s="1" t="s">
        <v>156641</v>
      </c>
      <c r="K55316" s="1" t="s">
        <v>27</v>
      </c>
      <c r="L55316" s="1" t="s">
        <v>542</v>
      </c>
      <c r="M55316" s="1" t="s">
        <v>488</v>
      </c>
      <c r="N55316" s="1" t="s">
        <v>27</v>
      </c>
      <c r="O55316" s="1" t="s">
        <v>27</v>
      </c>
      <c r="P55316" s="1" t="s">
        <v>151</v>
      </c>
      <c r="Q55316" s="1" t="s">
        <v>151</v>
      </c>
      <c r="R55316" s="1" t="s">
        <v>36</v>
      </c>
      <c r="S55316" s="1" t="s">
        <v>32</v>
      </c>
      <c r="T55316" s="1" t="s">
        <v>371</v>
      </c>
      <c r="U55316" s="1" t="s">
        <v>372</v>
      </c>
    </row>
    <row r="55317" spans="1:21" x14ac:dyDescent="0.3">
      <c r="A55317" s="1" t="s">
        <v>204845</v>
      </c>
      <c r="B55317" s="1" t="s">
        <v>204846</v>
      </c>
      <c r="C55317" s="1" t="s">
        <v>159001</v>
      </c>
      <c r="D55317" s="1" t="s">
        <v>159001</v>
      </c>
      <c r="E55317" s="1" t="s">
        <v>20764</v>
      </c>
      <c r="F55317" s="1" t="s">
        <v>204847</v>
      </c>
      <c r="G55317" s="1" t="s">
        <v>523</v>
      </c>
      <c r="H55317" s="1" t="s">
        <v>367</v>
      </c>
      <c r="I55317" s="1" t="s">
        <v>27</v>
      </c>
      <c r="J55317" s="1" t="s">
        <v>159001</v>
      </c>
      <c r="K55317" s="1" t="s">
        <v>27</v>
      </c>
      <c r="L55317" s="1" t="s">
        <v>279</v>
      </c>
      <c r="M55317" s="1" t="s">
        <v>198</v>
      </c>
      <c r="N55317" s="1" t="s">
        <v>27</v>
      </c>
      <c r="O55317" s="1" t="s">
        <v>27</v>
      </c>
      <c r="P55317" s="1" t="s">
        <v>29</v>
      </c>
      <c r="Q55317" s="1" t="s">
        <v>29</v>
      </c>
      <c r="R55317" s="1" t="s">
        <v>36</v>
      </c>
      <c r="S55317" s="1" t="s">
        <v>1407</v>
      </c>
      <c r="T55317" s="1" t="s">
        <v>56</v>
      </c>
      <c r="U55317" s="1" t="s">
        <v>201</v>
      </c>
    </row>
    <row r="55318" spans="1:21" x14ac:dyDescent="0.3">
      <c r="A55318" s="1" t="s">
        <v>204848</v>
      </c>
      <c r="B55318" s="1" t="s">
        <v>204849</v>
      </c>
      <c r="C55318" s="1" t="s">
        <v>4896</v>
      </c>
      <c r="D55318" s="1" t="s">
        <v>4897</v>
      </c>
      <c r="E55318" s="1" t="s">
        <v>20764</v>
      </c>
      <c r="F55318" s="1" t="s">
        <v>204850</v>
      </c>
      <c r="G55318" s="1" t="s">
        <v>523</v>
      </c>
      <c r="H55318" s="1" t="s">
        <v>367</v>
      </c>
      <c r="I55318" s="1" t="s">
        <v>27</v>
      </c>
      <c r="J55318" s="1" t="s">
        <v>4899</v>
      </c>
      <c r="K55318" s="1" t="s">
        <v>2601</v>
      </c>
      <c r="L55318" s="1" t="s">
        <v>37</v>
      </c>
      <c r="M55318" s="1" t="s">
        <v>98</v>
      </c>
      <c r="N55318" s="1" t="s">
        <v>27</v>
      </c>
      <c r="O55318" s="1" t="s">
        <v>27</v>
      </c>
      <c r="P55318" s="1" t="s">
        <v>29</v>
      </c>
      <c r="Q55318" s="1" t="s">
        <v>29</v>
      </c>
      <c r="R55318" s="1" t="s">
        <v>36</v>
      </c>
      <c r="S55318" s="1" t="s">
        <v>2899</v>
      </c>
      <c r="T55318" s="1" t="s">
        <v>53</v>
      </c>
      <c r="U55318" s="1" t="s">
        <v>174</v>
      </c>
    </row>
    <row r="55319" spans="1:21" x14ac:dyDescent="0.3">
      <c r="A55319" s="1" t="s">
        <v>204851</v>
      </c>
      <c r="B55319" s="1" t="s">
        <v>204852</v>
      </c>
      <c r="C55319" s="1" t="s">
        <v>4896</v>
      </c>
      <c r="D55319" s="1" t="s">
        <v>4897</v>
      </c>
      <c r="E55319" s="1" t="s">
        <v>20764</v>
      </c>
      <c r="F55319" s="1" t="s">
        <v>204853</v>
      </c>
      <c r="G55319" s="1" t="s">
        <v>523</v>
      </c>
      <c r="H55319" s="1" t="s">
        <v>28</v>
      </c>
      <c r="I55319" s="1" t="s">
        <v>27</v>
      </c>
      <c r="J55319" s="1" t="s">
        <v>4899</v>
      </c>
      <c r="K55319" s="1" t="s">
        <v>27</v>
      </c>
      <c r="L55319" s="1" t="s">
        <v>82</v>
      </c>
      <c r="M55319" s="1" t="s">
        <v>2463</v>
      </c>
      <c r="N55319" s="1" t="s">
        <v>27</v>
      </c>
      <c r="O55319" s="1" t="s">
        <v>27</v>
      </c>
      <c r="P55319" s="1" t="s">
        <v>29</v>
      </c>
      <c r="Q55319" s="1" t="s">
        <v>29</v>
      </c>
      <c r="R55319" s="1" t="s">
        <v>36</v>
      </c>
      <c r="S55319" s="1" t="s">
        <v>2463</v>
      </c>
      <c r="T55319" s="1" t="s">
        <v>53</v>
      </c>
      <c r="U55319" s="1" t="s">
        <v>174</v>
      </c>
    </row>
    <row r="55320" spans="1:21" x14ac:dyDescent="0.3">
      <c r="A55320" s="1" t="s">
        <v>204854</v>
      </c>
      <c r="B55320" s="1" t="s">
        <v>204855</v>
      </c>
      <c r="C55320" s="1" t="s">
        <v>204415</v>
      </c>
      <c r="D55320" s="1" t="s">
        <v>204415</v>
      </c>
      <c r="E55320" s="1" t="s">
        <v>20764</v>
      </c>
      <c r="F55320" s="1" t="s">
        <v>204856</v>
      </c>
      <c r="G55320" s="1" t="s">
        <v>27</v>
      </c>
      <c r="H55320" s="1" t="s">
        <v>47</v>
      </c>
      <c r="I55320" s="1" t="s">
        <v>27</v>
      </c>
      <c r="J55320" s="1" t="s">
        <v>204415</v>
      </c>
      <c r="K55320" s="1" t="s">
        <v>27</v>
      </c>
      <c r="L55320" s="1" t="s">
        <v>151</v>
      </c>
      <c r="M55320" s="1" t="s">
        <v>125</v>
      </c>
      <c r="N55320" s="1" t="s">
        <v>27</v>
      </c>
      <c r="O55320" s="1" t="s">
        <v>27</v>
      </c>
      <c r="P55320" s="1" t="s">
        <v>187</v>
      </c>
      <c r="Q55320" s="1" t="s">
        <v>187</v>
      </c>
      <c r="R55320" s="1" t="s">
        <v>36</v>
      </c>
      <c r="S55320" s="1" t="s">
        <v>76</v>
      </c>
      <c r="T55320" s="1" t="s">
        <v>53</v>
      </c>
      <c r="U55320" s="1" t="s">
        <v>174</v>
      </c>
    </row>
    <row r="55321" spans="1:21" x14ac:dyDescent="0.3">
      <c r="A55321" s="1" t="s">
        <v>204857</v>
      </c>
      <c r="B55321" s="1" t="s">
        <v>204858</v>
      </c>
      <c r="C55321" s="1" t="s">
        <v>196010</v>
      </c>
      <c r="D55321" s="1" t="s">
        <v>196011</v>
      </c>
      <c r="E55321" s="1" t="s">
        <v>20764</v>
      </c>
      <c r="F55321" s="1" t="s">
        <v>204859</v>
      </c>
      <c r="G55321" s="1" t="s">
        <v>27</v>
      </c>
      <c r="H55321" s="1" t="s">
        <v>47</v>
      </c>
      <c r="I55321" s="1" t="s">
        <v>27</v>
      </c>
      <c r="J55321" s="1" t="s">
        <v>6455</v>
      </c>
      <c r="K55321" s="1" t="s">
        <v>27</v>
      </c>
      <c r="L55321" s="1" t="s">
        <v>114</v>
      </c>
      <c r="M55321" s="1" t="s">
        <v>369</v>
      </c>
      <c r="N55321" s="1" t="s">
        <v>27</v>
      </c>
      <c r="O55321" s="1" t="s">
        <v>27</v>
      </c>
      <c r="P55321" s="1" t="s">
        <v>187</v>
      </c>
      <c r="Q55321" s="1" t="s">
        <v>187</v>
      </c>
      <c r="R55321" s="1" t="s">
        <v>36</v>
      </c>
      <c r="S55321" s="1" t="s">
        <v>76</v>
      </c>
      <c r="T55321" s="1" t="s">
        <v>53</v>
      </c>
      <c r="U55321" s="1" t="s">
        <v>174</v>
      </c>
    </row>
    <row r="55322" spans="1:21" x14ac:dyDescent="0.3">
      <c r="A55322" s="1" t="s">
        <v>204860</v>
      </c>
      <c r="B55322" s="1" t="s">
        <v>204861</v>
      </c>
      <c r="C55322" s="1" t="s">
        <v>25275</v>
      </c>
      <c r="D55322" s="1" t="s">
        <v>25275</v>
      </c>
      <c r="E55322" s="1" t="s">
        <v>20764</v>
      </c>
      <c r="F55322" s="1" t="s">
        <v>204862</v>
      </c>
      <c r="G55322" s="1" t="s">
        <v>1327</v>
      </c>
      <c r="H55322" s="1" t="s">
        <v>108</v>
      </c>
      <c r="I55322" s="1" t="s">
        <v>29</v>
      </c>
      <c r="J55322" s="1" t="s">
        <v>25275</v>
      </c>
      <c r="K55322" s="1" t="s">
        <v>27</v>
      </c>
      <c r="L55322" s="1" t="s">
        <v>1195</v>
      </c>
      <c r="M55322" s="1" t="s">
        <v>279</v>
      </c>
      <c r="N55322" s="1" t="s">
        <v>27</v>
      </c>
      <c r="O55322" s="1" t="s">
        <v>27</v>
      </c>
      <c r="P55322" s="1" t="s">
        <v>36</v>
      </c>
      <c r="Q55322" s="1" t="s">
        <v>36</v>
      </c>
      <c r="R55322" s="1" t="s">
        <v>36</v>
      </c>
      <c r="S55322" s="1" t="s">
        <v>5966</v>
      </c>
      <c r="T55322" s="1" t="s">
        <v>369</v>
      </c>
      <c r="U55322" s="1" t="s">
        <v>1904</v>
      </c>
    </row>
    <row r="55323" spans="1:21" x14ac:dyDescent="0.3">
      <c r="A55323" s="1" t="s">
        <v>204863</v>
      </c>
      <c r="B55323" s="1" t="s">
        <v>204864</v>
      </c>
      <c r="C55323" s="1" t="s">
        <v>204865</v>
      </c>
      <c r="D55323" s="1" t="s">
        <v>204865</v>
      </c>
      <c r="E55323" s="1" t="s">
        <v>20764</v>
      </c>
      <c r="F55323" s="1" t="s">
        <v>204866</v>
      </c>
      <c r="G55323" s="1" t="s">
        <v>27</v>
      </c>
      <c r="H55323" s="1" t="s">
        <v>47</v>
      </c>
      <c r="I55323" s="1" t="s">
        <v>27</v>
      </c>
      <c r="J55323" s="1" t="s">
        <v>204865</v>
      </c>
      <c r="K55323" s="1" t="s">
        <v>10584</v>
      </c>
      <c r="L55323" s="1" t="s">
        <v>76</v>
      </c>
      <c r="M55323" s="1" t="s">
        <v>56</v>
      </c>
      <c r="N55323" s="1" t="s">
        <v>27</v>
      </c>
      <c r="O55323" s="1" t="s">
        <v>27</v>
      </c>
      <c r="P55323" s="1" t="s">
        <v>2885</v>
      </c>
      <c r="Q55323" s="1" t="s">
        <v>36</v>
      </c>
      <c r="R55323" s="1" t="s">
        <v>510</v>
      </c>
      <c r="S55323" s="1" t="s">
        <v>359</v>
      </c>
      <c r="T55323" s="1" t="s">
        <v>36</v>
      </c>
      <c r="U55323" s="1" t="s">
        <v>36</v>
      </c>
    </row>
    <row r="55324" spans="1:21" x14ac:dyDescent="0.3">
      <c r="A55324" s="1" t="s">
        <v>204867</v>
      </c>
      <c r="B55324" s="1" t="s">
        <v>204864</v>
      </c>
      <c r="C55324" s="1" t="s">
        <v>204865</v>
      </c>
      <c r="D55324" s="1" t="s">
        <v>204865</v>
      </c>
      <c r="E55324" s="1" t="s">
        <v>59976</v>
      </c>
      <c r="F55324" s="1" t="s">
        <v>204868</v>
      </c>
      <c r="G55324" s="1" t="s">
        <v>27</v>
      </c>
      <c r="H55324" s="1" t="s">
        <v>367</v>
      </c>
      <c r="I55324" s="1" t="s">
        <v>27</v>
      </c>
      <c r="J55324" s="1" t="s">
        <v>204865</v>
      </c>
      <c r="K55324" s="1" t="s">
        <v>7339</v>
      </c>
      <c r="L55324" s="1" t="s">
        <v>510</v>
      </c>
      <c r="M55324" s="1" t="s">
        <v>53</v>
      </c>
      <c r="N55324" s="1" t="s">
        <v>27</v>
      </c>
      <c r="O55324" s="1" t="s">
        <v>27</v>
      </c>
      <c r="P55324" s="1" t="s">
        <v>762</v>
      </c>
      <c r="Q55324" s="1" t="s">
        <v>36</v>
      </c>
      <c r="R55324" s="1" t="s">
        <v>405</v>
      </c>
      <c r="S55324" s="1" t="s">
        <v>1195</v>
      </c>
      <c r="T55324" s="1" t="s">
        <v>36</v>
      </c>
      <c r="U55324" s="1" t="s">
        <v>36</v>
      </c>
    </row>
    <row r="55325" spans="1:21" x14ac:dyDescent="0.3">
      <c r="A55325" s="1" t="s">
        <v>204869</v>
      </c>
      <c r="B55325" s="1" t="s">
        <v>204870</v>
      </c>
      <c r="C55325" s="1" t="s">
        <v>204865</v>
      </c>
      <c r="D55325" s="1" t="s">
        <v>204865</v>
      </c>
      <c r="E55325" s="1" t="s">
        <v>20764</v>
      </c>
      <c r="F55325" s="1" t="s">
        <v>204871</v>
      </c>
      <c r="G55325" s="1" t="s">
        <v>27</v>
      </c>
      <c r="H55325" s="1" t="s">
        <v>92</v>
      </c>
      <c r="I55325" s="1" t="s">
        <v>27</v>
      </c>
      <c r="J55325" s="1" t="s">
        <v>204865</v>
      </c>
      <c r="K55325" s="1" t="s">
        <v>8293</v>
      </c>
      <c r="L55325" s="1" t="s">
        <v>49</v>
      </c>
      <c r="M55325" s="1" t="s">
        <v>1297</v>
      </c>
      <c r="N55325" s="1" t="s">
        <v>27</v>
      </c>
      <c r="O55325" s="1" t="s">
        <v>27</v>
      </c>
      <c r="P55325" s="1" t="s">
        <v>2553</v>
      </c>
      <c r="Q55325" s="1" t="s">
        <v>18046</v>
      </c>
      <c r="R55325" s="1" t="s">
        <v>405</v>
      </c>
      <c r="S55325" s="1" t="s">
        <v>4827</v>
      </c>
      <c r="T55325" s="1" t="s">
        <v>36</v>
      </c>
      <c r="U55325" s="1" t="s">
        <v>36</v>
      </c>
    </row>
    <row r="55326" spans="1:21" x14ac:dyDescent="0.3">
      <c r="A55326" s="1" t="s">
        <v>204872</v>
      </c>
      <c r="B55326" s="1" t="s">
        <v>204873</v>
      </c>
      <c r="C55326" s="1" t="s">
        <v>204865</v>
      </c>
      <c r="D55326" s="1" t="s">
        <v>204865</v>
      </c>
      <c r="E55326" s="1" t="s">
        <v>20764</v>
      </c>
      <c r="F55326" s="1" t="s">
        <v>204874</v>
      </c>
      <c r="G55326" s="1" t="s">
        <v>27</v>
      </c>
      <c r="H55326" s="1" t="s">
        <v>108</v>
      </c>
      <c r="I55326" s="1" t="s">
        <v>76</v>
      </c>
      <c r="J55326" s="1" t="s">
        <v>204865</v>
      </c>
      <c r="K55326" s="1" t="s">
        <v>27</v>
      </c>
      <c r="L55326" s="1" t="s">
        <v>1034</v>
      </c>
      <c r="M55326" s="1" t="s">
        <v>2476</v>
      </c>
      <c r="N55326" s="1" t="s">
        <v>27</v>
      </c>
      <c r="O55326" s="1" t="s">
        <v>27</v>
      </c>
      <c r="P55326" s="1" t="s">
        <v>1755</v>
      </c>
      <c r="Q55326" s="1" t="s">
        <v>1780</v>
      </c>
      <c r="R55326" s="1" t="s">
        <v>76</v>
      </c>
      <c r="S55326" s="1" t="s">
        <v>2899</v>
      </c>
      <c r="T55326" s="1" t="s">
        <v>36</v>
      </c>
      <c r="U55326" s="1" t="s">
        <v>36</v>
      </c>
    </row>
    <row r="55327" spans="1:21" x14ac:dyDescent="0.3">
      <c r="A55327" s="1" t="s">
        <v>204875</v>
      </c>
      <c r="B55327" s="1" t="s">
        <v>204876</v>
      </c>
      <c r="C55327" s="1" t="s">
        <v>204877</v>
      </c>
      <c r="D55327" s="1" t="s">
        <v>204878</v>
      </c>
      <c r="E55327" s="1" t="s">
        <v>20764</v>
      </c>
      <c r="F55327" s="1" t="s">
        <v>204879</v>
      </c>
      <c r="G55327" s="1" t="s">
        <v>6872</v>
      </c>
      <c r="H55327" s="1" t="s">
        <v>47</v>
      </c>
      <c r="I55327" s="1" t="s">
        <v>76</v>
      </c>
      <c r="J55327" s="1" t="s">
        <v>204880</v>
      </c>
      <c r="K55327" s="1" t="s">
        <v>27</v>
      </c>
      <c r="L55327" s="1" t="s">
        <v>467</v>
      </c>
      <c r="M55327" s="1" t="s">
        <v>262</v>
      </c>
      <c r="N55327" s="1" t="s">
        <v>27</v>
      </c>
      <c r="O55327" s="1" t="s">
        <v>27</v>
      </c>
      <c r="P55327" s="1" t="s">
        <v>1739</v>
      </c>
      <c r="Q55327" s="1" t="s">
        <v>1663</v>
      </c>
      <c r="R55327" s="1" t="s">
        <v>29</v>
      </c>
      <c r="S55327" s="1" t="s">
        <v>633</v>
      </c>
      <c r="T55327" s="1" t="s">
        <v>126</v>
      </c>
      <c r="U55327" s="1" t="s">
        <v>718</v>
      </c>
    </row>
    <row r="55328" spans="1:21" x14ac:dyDescent="0.3">
      <c r="A55328" s="1" t="s">
        <v>204881</v>
      </c>
      <c r="B55328" s="1" t="s">
        <v>204882</v>
      </c>
      <c r="C55328" s="1" t="s">
        <v>204865</v>
      </c>
      <c r="D55328" s="1" t="s">
        <v>204865</v>
      </c>
      <c r="E55328" s="1" t="s">
        <v>20764</v>
      </c>
      <c r="F55328" s="1" t="s">
        <v>204883</v>
      </c>
      <c r="G55328" s="1" t="s">
        <v>27</v>
      </c>
      <c r="H55328" s="1" t="s">
        <v>108</v>
      </c>
      <c r="I55328" s="1" t="s">
        <v>76</v>
      </c>
      <c r="J55328" s="1" t="s">
        <v>204865</v>
      </c>
      <c r="K55328" s="1" t="s">
        <v>27</v>
      </c>
      <c r="L55328" s="1" t="s">
        <v>837</v>
      </c>
      <c r="M55328" s="1" t="s">
        <v>560</v>
      </c>
      <c r="N55328" s="1" t="s">
        <v>27</v>
      </c>
      <c r="O55328" s="1" t="s">
        <v>27</v>
      </c>
      <c r="P55328" s="1" t="s">
        <v>312</v>
      </c>
      <c r="Q55328" s="1" t="s">
        <v>3149</v>
      </c>
      <c r="R55328" s="1" t="s">
        <v>276</v>
      </c>
      <c r="S55328" s="1" t="s">
        <v>564</v>
      </c>
      <c r="T55328" s="1" t="s">
        <v>36</v>
      </c>
      <c r="U55328" s="1" t="s">
        <v>36</v>
      </c>
    </row>
    <row r="55329" spans="1:21" x14ac:dyDescent="0.3">
      <c r="A55329" s="1" t="s">
        <v>204884</v>
      </c>
      <c r="B55329" s="1" t="s">
        <v>204885</v>
      </c>
      <c r="C55329" s="1" t="s">
        <v>204886</v>
      </c>
      <c r="D55329" s="1" t="s">
        <v>204886</v>
      </c>
      <c r="E55329" s="1" t="s">
        <v>20764</v>
      </c>
      <c r="F55329" s="1" t="s">
        <v>204887</v>
      </c>
      <c r="G55329" s="1" t="s">
        <v>1327</v>
      </c>
      <c r="H55329" s="1" t="s">
        <v>108</v>
      </c>
      <c r="I55329" s="1" t="s">
        <v>27</v>
      </c>
      <c r="J55329" s="1" t="s">
        <v>204886</v>
      </c>
      <c r="K55329" s="1" t="s">
        <v>27</v>
      </c>
      <c r="L55329" s="1" t="s">
        <v>2899</v>
      </c>
      <c r="M55329" s="1" t="s">
        <v>276</v>
      </c>
      <c r="N55329" s="1" t="s">
        <v>27</v>
      </c>
      <c r="O55329" s="1" t="s">
        <v>27</v>
      </c>
      <c r="P55329" s="1" t="s">
        <v>290</v>
      </c>
      <c r="Q55329" s="1" t="s">
        <v>405</v>
      </c>
      <c r="R55329" s="1" t="s">
        <v>36</v>
      </c>
      <c r="S55329" s="1" t="s">
        <v>1407</v>
      </c>
      <c r="T55329" s="1" t="s">
        <v>276</v>
      </c>
      <c r="U55329" s="1" t="s">
        <v>125</v>
      </c>
    </row>
    <row r="55330" spans="1:21" x14ac:dyDescent="0.3">
      <c r="A55330" s="1" t="s">
        <v>204888</v>
      </c>
      <c r="B55330" s="1" t="s">
        <v>204889</v>
      </c>
      <c r="C55330" s="1" t="s">
        <v>204886</v>
      </c>
      <c r="D55330" s="1" t="s">
        <v>204886</v>
      </c>
      <c r="E55330" s="1" t="s">
        <v>20764</v>
      </c>
      <c r="F55330" s="1" t="s">
        <v>204890</v>
      </c>
      <c r="G55330" s="1" t="s">
        <v>1327</v>
      </c>
      <c r="H55330" s="1" t="s">
        <v>28</v>
      </c>
      <c r="I55330" s="1" t="s">
        <v>27</v>
      </c>
      <c r="J55330" s="1" t="s">
        <v>204886</v>
      </c>
      <c r="K55330" s="1" t="s">
        <v>27</v>
      </c>
      <c r="L55330" s="1" t="s">
        <v>2899</v>
      </c>
      <c r="M55330" s="1" t="s">
        <v>276</v>
      </c>
      <c r="N55330" s="1" t="s">
        <v>27</v>
      </c>
      <c r="O55330" s="1" t="s">
        <v>27</v>
      </c>
      <c r="P55330" s="1" t="s">
        <v>290</v>
      </c>
      <c r="Q55330" s="1" t="s">
        <v>405</v>
      </c>
      <c r="R55330" s="1" t="s">
        <v>36</v>
      </c>
      <c r="S55330" s="1" t="s">
        <v>1407</v>
      </c>
      <c r="T55330" s="1" t="s">
        <v>113</v>
      </c>
      <c r="U55330" s="1" t="s">
        <v>263</v>
      </c>
    </row>
    <row r="55331" spans="1:21" x14ac:dyDescent="0.3">
      <c r="A55331" s="1" t="s">
        <v>204891</v>
      </c>
      <c r="B55331" s="1" t="s">
        <v>204892</v>
      </c>
      <c r="C55331" s="1" t="s">
        <v>204886</v>
      </c>
      <c r="D55331" s="1" t="s">
        <v>204886</v>
      </c>
      <c r="E55331" s="1" t="s">
        <v>20764</v>
      </c>
      <c r="F55331" s="1" t="s">
        <v>204893</v>
      </c>
      <c r="G55331" s="1" t="s">
        <v>1327</v>
      </c>
      <c r="H55331" s="1" t="s">
        <v>28</v>
      </c>
      <c r="I55331" s="1" t="s">
        <v>27</v>
      </c>
      <c r="J55331" s="1" t="s">
        <v>204886</v>
      </c>
      <c r="K55331" s="1" t="s">
        <v>27</v>
      </c>
      <c r="L55331" s="1" t="s">
        <v>2899</v>
      </c>
      <c r="M55331" s="1" t="s">
        <v>276</v>
      </c>
      <c r="N55331" s="1" t="s">
        <v>27</v>
      </c>
      <c r="O55331" s="1" t="s">
        <v>27</v>
      </c>
      <c r="P55331" s="1" t="s">
        <v>290</v>
      </c>
      <c r="Q55331" s="1" t="s">
        <v>405</v>
      </c>
      <c r="R55331" s="1" t="s">
        <v>36</v>
      </c>
      <c r="S55331" s="1" t="s">
        <v>1407</v>
      </c>
      <c r="T55331" s="1" t="s">
        <v>250</v>
      </c>
      <c r="U55331" s="1" t="s">
        <v>251</v>
      </c>
    </row>
    <row r="55332" spans="1:21" x14ac:dyDescent="0.3">
      <c r="A55332" s="1" t="s">
        <v>204894</v>
      </c>
      <c r="B55332" s="1" t="s">
        <v>204895</v>
      </c>
      <c r="C55332" s="1" t="s">
        <v>204886</v>
      </c>
      <c r="D55332" s="1" t="s">
        <v>204886</v>
      </c>
      <c r="E55332" s="1" t="s">
        <v>20764</v>
      </c>
      <c r="F55332" s="1" t="s">
        <v>204896</v>
      </c>
      <c r="G55332" s="1" t="s">
        <v>1327</v>
      </c>
      <c r="H55332" s="1" t="s">
        <v>367</v>
      </c>
      <c r="I55332" s="1" t="s">
        <v>27</v>
      </c>
      <c r="J55332" s="1" t="s">
        <v>204886</v>
      </c>
      <c r="K55332" s="1" t="s">
        <v>27</v>
      </c>
      <c r="L55332" s="1" t="s">
        <v>2899</v>
      </c>
      <c r="M55332" s="1" t="s">
        <v>276</v>
      </c>
      <c r="N55332" s="1" t="s">
        <v>27</v>
      </c>
      <c r="O55332" s="1" t="s">
        <v>27</v>
      </c>
      <c r="P55332" s="1" t="s">
        <v>290</v>
      </c>
      <c r="Q55332" s="1" t="s">
        <v>405</v>
      </c>
      <c r="R55332" s="1" t="s">
        <v>36</v>
      </c>
      <c r="S55332" s="1" t="s">
        <v>1407</v>
      </c>
      <c r="T55332" s="1" t="s">
        <v>36</v>
      </c>
      <c r="U55332" s="1" t="s">
        <v>36</v>
      </c>
    </row>
    <row r="55333" spans="1:21" x14ac:dyDescent="0.3">
      <c r="A55333" s="1" t="s">
        <v>204897</v>
      </c>
      <c r="B55333" s="1" t="s">
        <v>204898</v>
      </c>
      <c r="C55333" s="1" t="s">
        <v>204877</v>
      </c>
      <c r="D55333" s="1" t="s">
        <v>204878</v>
      </c>
      <c r="E55333" s="1" t="s">
        <v>20764</v>
      </c>
      <c r="F55333" s="1" t="s">
        <v>204899</v>
      </c>
      <c r="G55333" s="1" t="s">
        <v>1130</v>
      </c>
      <c r="H55333" s="1" t="s">
        <v>28</v>
      </c>
      <c r="I55333" s="1" t="s">
        <v>76</v>
      </c>
      <c r="J55333" s="1" t="s">
        <v>204880</v>
      </c>
      <c r="K55333" s="1" t="s">
        <v>27</v>
      </c>
      <c r="L55333" s="1" t="s">
        <v>100</v>
      </c>
      <c r="M55333" s="1" t="s">
        <v>678</v>
      </c>
      <c r="N55333" s="1" t="s">
        <v>27</v>
      </c>
      <c r="O55333" s="1" t="s">
        <v>27</v>
      </c>
      <c r="P55333" s="1" t="s">
        <v>47452</v>
      </c>
      <c r="Q55333" s="1" t="s">
        <v>14724</v>
      </c>
      <c r="R55333" s="1" t="s">
        <v>386</v>
      </c>
      <c r="S55333" s="1" t="s">
        <v>1168</v>
      </c>
      <c r="T55333" s="1" t="s">
        <v>36</v>
      </c>
      <c r="U55333" s="1" t="s">
        <v>36</v>
      </c>
    </row>
    <row r="55334" spans="1:21" x14ac:dyDescent="0.3">
      <c r="A55334" s="1" t="s">
        <v>204900</v>
      </c>
      <c r="B55334" s="1" t="s">
        <v>204901</v>
      </c>
      <c r="C55334" s="1" t="s">
        <v>204902</v>
      </c>
      <c r="D55334" s="1" t="s">
        <v>204902</v>
      </c>
      <c r="E55334" s="1" t="s">
        <v>20764</v>
      </c>
      <c r="F55334" s="1" t="s">
        <v>204903</v>
      </c>
      <c r="G55334" s="1" t="s">
        <v>812</v>
      </c>
      <c r="H55334" s="1" t="s">
        <v>28</v>
      </c>
      <c r="I55334" s="1" t="s">
        <v>29</v>
      </c>
      <c r="J55334" s="1" t="s">
        <v>204904</v>
      </c>
      <c r="K55334" s="1" t="s">
        <v>27</v>
      </c>
      <c r="L55334" s="1" t="s">
        <v>3159</v>
      </c>
      <c r="M55334" s="1" t="s">
        <v>53</v>
      </c>
      <c r="N55334" s="1" t="s">
        <v>27</v>
      </c>
      <c r="O55334" s="1" t="s">
        <v>27</v>
      </c>
      <c r="P55334" s="1" t="s">
        <v>4648</v>
      </c>
      <c r="Q55334" s="1" t="s">
        <v>542</v>
      </c>
      <c r="R55334" s="1" t="s">
        <v>36</v>
      </c>
      <c r="S55334" s="1" t="s">
        <v>150605</v>
      </c>
      <c r="T55334" s="1" t="s">
        <v>55</v>
      </c>
      <c r="U55334" s="1" t="s">
        <v>56</v>
      </c>
    </row>
    <row r="55335" spans="1:21" x14ac:dyDescent="0.3">
      <c r="A55335" s="1" t="s">
        <v>204905</v>
      </c>
      <c r="B55335" s="1" t="s">
        <v>204906</v>
      </c>
      <c r="C55335" s="1" t="s">
        <v>204907</v>
      </c>
      <c r="D55335" s="1" t="s">
        <v>204907</v>
      </c>
      <c r="E55335" s="1" t="s">
        <v>20764</v>
      </c>
      <c r="F55335" s="1" t="s">
        <v>204908</v>
      </c>
      <c r="G55335" s="1" t="s">
        <v>27</v>
      </c>
      <c r="H55335" s="1" t="s">
        <v>108</v>
      </c>
      <c r="I55335" s="1" t="s">
        <v>27</v>
      </c>
      <c r="J55335" s="1" t="s">
        <v>204907</v>
      </c>
      <c r="K55335" s="1" t="s">
        <v>27</v>
      </c>
      <c r="L55335" s="1" t="s">
        <v>499</v>
      </c>
      <c r="M55335" s="1" t="s">
        <v>380</v>
      </c>
      <c r="N55335" s="1" t="s">
        <v>27</v>
      </c>
      <c r="O55335" s="1" t="s">
        <v>27</v>
      </c>
      <c r="P55335" s="1" t="s">
        <v>920</v>
      </c>
      <c r="Q55335" s="1" t="s">
        <v>53</v>
      </c>
      <c r="R55335" s="1" t="s">
        <v>36</v>
      </c>
      <c r="S55335" s="1" t="s">
        <v>702</v>
      </c>
      <c r="T55335" s="1" t="s">
        <v>276</v>
      </c>
      <c r="U55335" s="1" t="s">
        <v>125</v>
      </c>
    </row>
    <row r="55336" spans="1:21" x14ac:dyDescent="0.3">
      <c r="A55336" s="1" t="s">
        <v>204909</v>
      </c>
      <c r="B55336" s="1" t="s">
        <v>204910</v>
      </c>
      <c r="C55336" s="1" t="s">
        <v>25275</v>
      </c>
      <c r="D55336" s="1" t="s">
        <v>25275</v>
      </c>
      <c r="E55336" s="1" t="s">
        <v>20764</v>
      </c>
      <c r="F55336" s="1" t="s">
        <v>204911</v>
      </c>
      <c r="G55336" s="1" t="s">
        <v>322</v>
      </c>
      <c r="H55336" s="1" t="s">
        <v>92</v>
      </c>
      <c r="I55336" s="1" t="s">
        <v>29</v>
      </c>
      <c r="J55336" s="1" t="s">
        <v>25275</v>
      </c>
      <c r="K55336" s="1" t="s">
        <v>27</v>
      </c>
      <c r="L55336" s="1" t="s">
        <v>589</v>
      </c>
      <c r="M55336" s="1" t="s">
        <v>1213</v>
      </c>
      <c r="N55336" s="1" t="s">
        <v>27</v>
      </c>
      <c r="O55336" s="1" t="s">
        <v>27</v>
      </c>
      <c r="P55336" s="1" t="s">
        <v>86613</v>
      </c>
      <c r="Q55336" s="1" t="s">
        <v>7494</v>
      </c>
      <c r="R55336" s="1" t="s">
        <v>36</v>
      </c>
      <c r="S55336" s="1" t="s">
        <v>204912</v>
      </c>
      <c r="T55336" s="1" t="s">
        <v>100</v>
      </c>
      <c r="U55336" s="1" t="s">
        <v>101</v>
      </c>
    </row>
    <row r="55337" spans="1:21" x14ac:dyDescent="0.3">
      <c r="A55337" s="1" t="s">
        <v>204913</v>
      </c>
      <c r="B55337" s="1" t="s">
        <v>204914</v>
      </c>
      <c r="C55337" s="1" t="s">
        <v>568</v>
      </c>
      <c r="D55337" s="1" t="s">
        <v>569</v>
      </c>
      <c r="E55337" s="1" t="s">
        <v>20764</v>
      </c>
      <c r="F55337" s="1" t="s">
        <v>204915</v>
      </c>
      <c r="G55337" s="1" t="s">
        <v>1130</v>
      </c>
      <c r="H55337" s="1" t="s">
        <v>92</v>
      </c>
      <c r="I55337" s="1" t="s">
        <v>29</v>
      </c>
      <c r="J55337" s="1" t="s">
        <v>572</v>
      </c>
      <c r="K55337" s="1" t="s">
        <v>21095</v>
      </c>
      <c r="L55337" s="1" t="s">
        <v>3303</v>
      </c>
      <c r="M55337" s="1" t="s">
        <v>574</v>
      </c>
      <c r="N55337" s="1" t="s">
        <v>27</v>
      </c>
      <c r="O55337" s="1" t="s">
        <v>27</v>
      </c>
      <c r="P55337" s="1" t="s">
        <v>21863</v>
      </c>
      <c r="Q55337" s="1" t="s">
        <v>18046</v>
      </c>
      <c r="R55337" s="1" t="s">
        <v>36</v>
      </c>
      <c r="S55337" s="1" t="s">
        <v>62694</v>
      </c>
      <c r="T55337" s="1" t="s">
        <v>316</v>
      </c>
      <c r="U55337" s="1" t="s">
        <v>13857</v>
      </c>
    </row>
    <row r="55338" spans="1:21" x14ac:dyDescent="0.3">
      <c r="A55338" s="1" t="s">
        <v>204916</v>
      </c>
      <c r="B55338" s="1" t="s">
        <v>204917</v>
      </c>
      <c r="C55338" s="1" t="s">
        <v>2855</v>
      </c>
      <c r="D55338" s="1" t="s">
        <v>2856</v>
      </c>
      <c r="E55338" s="1" t="s">
        <v>20764</v>
      </c>
      <c r="F55338" s="1" t="s">
        <v>204918</v>
      </c>
      <c r="G55338" s="1" t="s">
        <v>4525</v>
      </c>
      <c r="H55338" s="1" t="s">
        <v>367</v>
      </c>
      <c r="I55338" s="1" t="s">
        <v>27</v>
      </c>
      <c r="J55338" s="1" t="s">
        <v>2858</v>
      </c>
      <c r="K55338" s="1" t="s">
        <v>2930</v>
      </c>
      <c r="L55338" s="1" t="s">
        <v>369</v>
      </c>
      <c r="M55338" s="1" t="s">
        <v>55</v>
      </c>
      <c r="N55338" s="1" t="s">
        <v>27</v>
      </c>
      <c r="O55338" s="1" t="s">
        <v>27</v>
      </c>
      <c r="P55338" s="1" t="s">
        <v>6944</v>
      </c>
      <c r="Q55338" s="1" t="s">
        <v>29</v>
      </c>
      <c r="R55338" s="1" t="s">
        <v>315</v>
      </c>
      <c r="S55338" s="1" t="s">
        <v>1407</v>
      </c>
      <c r="T55338" s="1" t="s">
        <v>763</v>
      </c>
      <c r="U55338" s="1" t="s">
        <v>152</v>
      </c>
    </row>
    <row r="55339" spans="1:21" x14ac:dyDescent="0.3">
      <c r="A55339" s="1" t="s">
        <v>204919</v>
      </c>
      <c r="B55339" s="1" t="s">
        <v>204920</v>
      </c>
      <c r="C55339" s="1" t="s">
        <v>1648</v>
      </c>
      <c r="D55339" s="1" t="s">
        <v>1649</v>
      </c>
      <c r="E55339" s="1" t="s">
        <v>20764</v>
      </c>
      <c r="F55339" s="1" t="s">
        <v>204921</v>
      </c>
      <c r="G55339" s="1" t="s">
        <v>1130</v>
      </c>
      <c r="H55339" s="1" t="s">
        <v>28</v>
      </c>
      <c r="I55339" s="1" t="s">
        <v>29</v>
      </c>
      <c r="J55339" s="1" t="s">
        <v>1651</v>
      </c>
      <c r="K55339" s="1" t="s">
        <v>20271</v>
      </c>
      <c r="L55339" s="1" t="s">
        <v>198</v>
      </c>
      <c r="M55339" s="1" t="s">
        <v>315</v>
      </c>
      <c r="N55339" s="1" t="s">
        <v>27</v>
      </c>
      <c r="O55339" s="1" t="s">
        <v>27</v>
      </c>
      <c r="P55339" s="1" t="s">
        <v>5041</v>
      </c>
      <c r="Q55339" s="1" t="s">
        <v>710</v>
      </c>
      <c r="R55339" s="1" t="s">
        <v>115</v>
      </c>
      <c r="S55339" s="1" t="s">
        <v>574</v>
      </c>
      <c r="T55339" s="1" t="s">
        <v>98</v>
      </c>
      <c r="U55339" s="1" t="s">
        <v>637</v>
      </c>
    </row>
    <row r="55340" spans="1:21" x14ac:dyDescent="0.3">
      <c r="A55340" s="1" t="s">
        <v>204922</v>
      </c>
      <c r="B55340" s="1" t="s">
        <v>204923</v>
      </c>
      <c r="C55340" s="1" t="s">
        <v>53337</v>
      </c>
      <c r="D55340" s="1" t="s">
        <v>53338</v>
      </c>
      <c r="E55340" s="1" t="s">
        <v>20764</v>
      </c>
      <c r="F55340" s="1" t="s">
        <v>204924</v>
      </c>
      <c r="G55340" s="1" t="s">
        <v>27</v>
      </c>
      <c r="H55340" s="1" t="s">
        <v>47</v>
      </c>
      <c r="I55340" s="1" t="s">
        <v>27</v>
      </c>
      <c r="J55340" s="1" t="s">
        <v>27609</v>
      </c>
      <c r="K55340" s="1" t="s">
        <v>27</v>
      </c>
      <c r="L55340" s="1" t="s">
        <v>2354</v>
      </c>
      <c r="M55340" s="1" t="s">
        <v>174</v>
      </c>
      <c r="N55340" s="1" t="s">
        <v>27</v>
      </c>
      <c r="O55340" s="1" t="s">
        <v>27</v>
      </c>
      <c r="P55340" s="1" t="s">
        <v>204925</v>
      </c>
      <c r="Q55340" s="1" t="s">
        <v>20620</v>
      </c>
      <c r="R55340" s="1" t="s">
        <v>36</v>
      </c>
      <c r="S55340" s="1" t="s">
        <v>10620</v>
      </c>
      <c r="T55340" s="1" t="s">
        <v>4423</v>
      </c>
      <c r="U55340" s="1" t="s">
        <v>13813</v>
      </c>
    </row>
    <row r="55341" spans="1:21" x14ac:dyDescent="0.3">
      <c r="A55341" s="1" t="s">
        <v>204926</v>
      </c>
      <c r="B55341" s="1" t="s">
        <v>204927</v>
      </c>
      <c r="C55341" s="1" t="s">
        <v>204928</v>
      </c>
      <c r="D55341" s="1" t="s">
        <v>204929</v>
      </c>
      <c r="E55341" s="1" t="s">
        <v>20764</v>
      </c>
      <c r="F55341" s="1" t="s">
        <v>204930</v>
      </c>
      <c r="G55341" s="1" t="s">
        <v>27</v>
      </c>
      <c r="H55341" s="1" t="s">
        <v>47</v>
      </c>
      <c r="I55341" s="1" t="s">
        <v>27</v>
      </c>
      <c r="J55341" s="1" t="s">
        <v>204931</v>
      </c>
      <c r="K55341" s="1" t="s">
        <v>27</v>
      </c>
      <c r="L55341" s="1" t="s">
        <v>114</v>
      </c>
      <c r="M55341" s="1" t="s">
        <v>76</v>
      </c>
      <c r="N55341" s="1" t="s">
        <v>27</v>
      </c>
      <c r="O55341" s="1" t="s">
        <v>27</v>
      </c>
      <c r="P55341" s="1" t="s">
        <v>76</v>
      </c>
      <c r="Q55341" s="1" t="s">
        <v>76</v>
      </c>
      <c r="R55341" s="1" t="s">
        <v>27</v>
      </c>
      <c r="S55341" s="1" t="s">
        <v>386</v>
      </c>
      <c r="T55341" s="1" t="s">
        <v>612</v>
      </c>
      <c r="U55341" s="1" t="s">
        <v>1403</v>
      </c>
    </row>
    <row r="55342" spans="1:21" x14ac:dyDescent="0.3">
      <c r="A55342" s="1" t="s">
        <v>204932</v>
      </c>
      <c r="B55342" s="1" t="s">
        <v>204933</v>
      </c>
      <c r="C55342" s="1" t="s">
        <v>21058</v>
      </c>
      <c r="D55342" s="1" t="s">
        <v>21059</v>
      </c>
      <c r="E55342" s="1" t="s">
        <v>20764</v>
      </c>
      <c r="F55342" s="1" t="s">
        <v>204934</v>
      </c>
      <c r="G55342" s="1" t="s">
        <v>27</v>
      </c>
      <c r="H55342" s="1" t="s">
        <v>108</v>
      </c>
      <c r="I55342" s="1" t="s">
        <v>29</v>
      </c>
      <c r="J55342" s="1" t="s">
        <v>21061</v>
      </c>
      <c r="K55342" s="1" t="s">
        <v>752</v>
      </c>
      <c r="L55342" s="1" t="s">
        <v>36</v>
      </c>
      <c r="M55342" s="1" t="s">
        <v>36</v>
      </c>
      <c r="N55342" s="1" t="s">
        <v>27</v>
      </c>
      <c r="O55342" s="1" t="s">
        <v>27</v>
      </c>
      <c r="P55342" s="1" t="s">
        <v>642</v>
      </c>
      <c r="Q55342" s="1" t="s">
        <v>2218</v>
      </c>
      <c r="R55342" s="1" t="s">
        <v>36</v>
      </c>
      <c r="S55342" s="1" t="s">
        <v>53</v>
      </c>
      <c r="T55342" s="1" t="s">
        <v>36</v>
      </c>
      <c r="U55342" s="1" t="s">
        <v>36</v>
      </c>
    </row>
    <row r="55343" spans="1:21" x14ac:dyDescent="0.3">
      <c r="A55343" s="1" t="s">
        <v>204935</v>
      </c>
      <c r="B55343" s="1" t="s">
        <v>204936</v>
      </c>
      <c r="C55343" s="1" t="s">
        <v>21058</v>
      </c>
      <c r="D55343" s="1" t="s">
        <v>21059</v>
      </c>
      <c r="E55343" s="1" t="s">
        <v>20764</v>
      </c>
      <c r="F55343" s="1" t="s">
        <v>204937</v>
      </c>
      <c r="G55343" s="1" t="s">
        <v>27</v>
      </c>
      <c r="H55343" s="1" t="s">
        <v>108</v>
      </c>
      <c r="I55343" s="1" t="s">
        <v>29</v>
      </c>
      <c r="J55343" s="1" t="s">
        <v>21061</v>
      </c>
      <c r="K55343" s="1" t="s">
        <v>27</v>
      </c>
      <c r="L55343" s="1" t="s">
        <v>55</v>
      </c>
      <c r="M55343" s="1" t="s">
        <v>578</v>
      </c>
      <c r="N55343" s="1" t="s">
        <v>27</v>
      </c>
      <c r="O55343" s="1" t="s">
        <v>27</v>
      </c>
      <c r="P55343" s="1" t="s">
        <v>1288</v>
      </c>
      <c r="Q55343" s="1" t="s">
        <v>710</v>
      </c>
      <c r="R55343" s="1" t="s">
        <v>36</v>
      </c>
      <c r="S55343" s="1" t="s">
        <v>36</v>
      </c>
      <c r="T55343" s="1" t="s">
        <v>36</v>
      </c>
      <c r="U55343" s="1" t="s">
        <v>36</v>
      </c>
    </row>
    <row r="55344" spans="1:21" x14ac:dyDescent="0.3">
      <c r="A55344" s="1" t="s">
        <v>204938</v>
      </c>
      <c r="B55344" s="1" t="s">
        <v>204939</v>
      </c>
      <c r="C55344" s="1" t="s">
        <v>21058</v>
      </c>
      <c r="D55344" s="1" t="s">
        <v>21059</v>
      </c>
      <c r="E55344" s="1" t="s">
        <v>20764</v>
      </c>
      <c r="F55344" s="1" t="s">
        <v>204940</v>
      </c>
      <c r="G55344" s="1" t="s">
        <v>27</v>
      </c>
      <c r="H55344" s="1" t="s">
        <v>108</v>
      </c>
      <c r="I55344" s="1" t="s">
        <v>29</v>
      </c>
      <c r="J55344" s="1" t="s">
        <v>21061</v>
      </c>
      <c r="K55344" s="1" t="s">
        <v>27</v>
      </c>
      <c r="L55344" s="1" t="s">
        <v>55</v>
      </c>
      <c r="M55344" s="1" t="s">
        <v>53</v>
      </c>
      <c r="N55344" s="1" t="s">
        <v>27</v>
      </c>
      <c r="O55344" s="1" t="s">
        <v>27</v>
      </c>
      <c r="P55344" s="1" t="s">
        <v>54</v>
      </c>
      <c r="Q55344" s="1" t="s">
        <v>884</v>
      </c>
      <c r="R55344" s="1" t="s">
        <v>55</v>
      </c>
      <c r="S55344" s="1" t="s">
        <v>55</v>
      </c>
      <c r="T55344" s="1" t="s">
        <v>406</v>
      </c>
      <c r="U55344" s="1" t="s">
        <v>407</v>
      </c>
    </row>
    <row r="55345" spans="1:21" x14ac:dyDescent="0.3">
      <c r="A55345" s="1" t="s">
        <v>204941</v>
      </c>
      <c r="B55345" s="1" t="s">
        <v>204942</v>
      </c>
      <c r="C55345" s="1" t="s">
        <v>195192</v>
      </c>
      <c r="D55345" s="1" t="s">
        <v>195192</v>
      </c>
      <c r="E55345" s="1" t="s">
        <v>20764</v>
      </c>
      <c r="F55345" s="1" t="s">
        <v>204943</v>
      </c>
      <c r="G55345" s="1" t="s">
        <v>27</v>
      </c>
      <c r="H55345" s="1" t="s">
        <v>47</v>
      </c>
      <c r="I55345" s="1" t="s">
        <v>29</v>
      </c>
      <c r="J55345" s="1" t="s">
        <v>195192</v>
      </c>
      <c r="K55345" s="1" t="s">
        <v>125</v>
      </c>
      <c r="L55345" s="1" t="s">
        <v>36</v>
      </c>
      <c r="M55345" s="1" t="s">
        <v>36</v>
      </c>
      <c r="N55345" s="1" t="s">
        <v>27</v>
      </c>
      <c r="O55345" s="1" t="s">
        <v>27</v>
      </c>
      <c r="P55345" s="1" t="s">
        <v>36</v>
      </c>
      <c r="Q55345" s="1" t="s">
        <v>36</v>
      </c>
      <c r="R55345" s="1" t="s">
        <v>36</v>
      </c>
      <c r="S55345" s="1" t="s">
        <v>36</v>
      </c>
      <c r="T55345" s="1" t="s">
        <v>173</v>
      </c>
      <c r="U55345" s="1" t="s">
        <v>655</v>
      </c>
    </row>
    <row r="55346" spans="1:21" x14ac:dyDescent="0.3">
      <c r="A55346" s="1" t="s">
        <v>204944</v>
      </c>
      <c r="B55346" s="1" t="s">
        <v>204945</v>
      </c>
      <c r="C55346" s="1" t="s">
        <v>195480</v>
      </c>
      <c r="D55346" s="1" t="s">
        <v>195481</v>
      </c>
      <c r="E55346" s="1" t="s">
        <v>20764</v>
      </c>
      <c r="F55346" s="1" t="s">
        <v>204946</v>
      </c>
      <c r="G55346" s="1" t="s">
        <v>27</v>
      </c>
      <c r="H55346" s="1" t="s">
        <v>47</v>
      </c>
      <c r="I55346" s="1" t="s">
        <v>29</v>
      </c>
      <c r="J55346" s="1" t="s">
        <v>195192</v>
      </c>
      <c r="K55346" s="1" t="s">
        <v>125</v>
      </c>
      <c r="L55346" s="1" t="s">
        <v>36</v>
      </c>
      <c r="M55346" s="1" t="s">
        <v>36</v>
      </c>
      <c r="N55346" s="1" t="s">
        <v>27</v>
      </c>
      <c r="O55346" s="1" t="s">
        <v>27</v>
      </c>
      <c r="P55346" s="1" t="s">
        <v>36</v>
      </c>
      <c r="Q55346" s="1" t="s">
        <v>36</v>
      </c>
      <c r="R55346" s="1" t="s">
        <v>36</v>
      </c>
      <c r="S55346" s="1" t="s">
        <v>36</v>
      </c>
      <c r="T55346" s="1" t="s">
        <v>4117</v>
      </c>
      <c r="U55346" s="1" t="s">
        <v>4118</v>
      </c>
    </row>
    <row r="55347" spans="1:21" x14ac:dyDescent="0.3">
      <c r="A55347" s="1" t="s">
        <v>204947</v>
      </c>
      <c r="B55347" s="1" t="s">
        <v>204948</v>
      </c>
      <c r="C55347" s="1" t="s">
        <v>195573</v>
      </c>
      <c r="D55347" s="1" t="s">
        <v>195574</v>
      </c>
      <c r="E55347" s="1" t="s">
        <v>20764</v>
      </c>
      <c r="F55347" s="1" t="s">
        <v>204949</v>
      </c>
      <c r="G55347" s="1" t="s">
        <v>27</v>
      </c>
      <c r="H55347" s="1" t="s">
        <v>47</v>
      </c>
      <c r="I55347" s="1" t="s">
        <v>29</v>
      </c>
      <c r="J55347" s="1" t="s">
        <v>195192</v>
      </c>
      <c r="K55347" s="1" t="s">
        <v>125</v>
      </c>
      <c r="L55347" s="1" t="s">
        <v>36</v>
      </c>
      <c r="M55347" s="1" t="s">
        <v>36</v>
      </c>
      <c r="N55347" s="1" t="s">
        <v>27</v>
      </c>
      <c r="O55347" s="1" t="s">
        <v>27</v>
      </c>
      <c r="P55347" s="1" t="s">
        <v>36</v>
      </c>
      <c r="Q55347" s="1" t="s">
        <v>36</v>
      </c>
      <c r="R55347" s="1" t="s">
        <v>36</v>
      </c>
      <c r="S55347" s="1" t="s">
        <v>36</v>
      </c>
      <c r="T55347" s="1" t="s">
        <v>152</v>
      </c>
      <c r="U55347" s="1" t="s">
        <v>153</v>
      </c>
    </row>
    <row r="55348" spans="1:21" x14ac:dyDescent="0.3">
      <c r="A55348" s="1" t="s">
        <v>204950</v>
      </c>
      <c r="B55348" s="1" t="s">
        <v>204951</v>
      </c>
      <c r="C55348" s="1" t="s">
        <v>195192</v>
      </c>
      <c r="D55348" s="1" t="s">
        <v>195192</v>
      </c>
      <c r="E55348" s="1" t="s">
        <v>20764</v>
      </c>
      <c r="F55348" s="1" t="s">
        <v>204952</v>
      </c>
      <c r="G55348" s="1" t="s">
        <v>27</v>
      </c>
      <c r="H55348" s="1" t="s">
        <v>47</v>
      </c>
      <c r="I55348" s="1" t="s">
        <v>29</v>
      </c>
      <c r="J55348" s="1" t="s">
        <v>195192</v>
      </c>
      <c r="K55348" s="1" t="s">
        <v>125</v>
      </c>
      <c r="L55348" s="1" t="s">
        <v>36</v>
      </c>
      <c r="M55348" s="1" t="s">
        <v>36</v>
      </c>
      <c r="N55348" s="1" t="s">
        <v>27</v>
      </c>
      <c r="O55348" s="1" t="s">
        <v>27</v>
      </c>
      <c r="P55348" s="1" t="s">
        <v>36</v>
      </c>
      <c r="Q55348" s="1" t="s">
        <v>36</v>
      </c>
      <c r="R55348" s="1" t="s">
        <v>36</v>
      </c>
      <c r="S55348" s="1" t="s">
        <v>36</v>
      </c>
      <c r="T55348" s="1" t="s">
        <v>406</v>
      </c>
      <c r="U55348" s="1" t="s">
        <v>407</v>
      </c>
    </row>
    <row r="55349" spans="1:21" x14ac:dyDescent="0.3">
      <c r="A55349" s="1" t="s">
        <v>204953</v>
      </c>
      <c r="B55349" s="1" t="s">
        <v>204954</v>
      </c>
      <c r="C55349" s="1" t="s">
        <v>3256</v>
      </c>
      <c r="D55349" s="1" t="s">
        <v>3257</v>
      </c>
      <c r="E55349" s="1" t="s">
        <v>20764</v>
      </c>
      <c r="F55349" s="1" t="s">
        <v>204955</v>
      </c>
      <c r="G55349" s="1" t="s">
        <v>27</v>
      </c>
      <c r="H55349" s="1" t="s">
        <v>92</v>
      </c>
      <c r="I55349" s="1" t="s">
        <v>29</v>
      </c>
      <c r="J55349" s="1" t="s">
        <v>3259</v>
      </c>
      <c r="K55349" s="1" t="s">
        <v>27</v>
      </c>
      <c r="L55349" s="1" t="s">
        <v>36</v>
      </c>
      <c r="M55349" s="1" t="s">
        <v>36</v>
      </c>
      <c r="N55349" s="1" t="s">
        <v>27</v>
      </c>
      <c r="O55349" s="1" t="s">
        <v>27</v>
      </c>
      <c r="P55349" s="1" t="s">
        <v>334</v>
      </c>
      <c r="Q55349" s="1" t="s">
        <v>334</v>
      </c>
      <c r="R55349" s="1" t="s">
        <v>36</v>
      </c>
      <c r="S55349" s="1" t="s">
        <v>36</v>
      </c>
      <c r="T55349" s="1" t="s">
        <v>2080</v>
      </c>
      <c r="U55349" s="1" t="s">
        <v>4235</v>
      </c>
    </row>
    <row r="55350" spans="1:21" x14ac:dyDescent="0.3">
      <c r="A55350" s="1" t="s">
        <v>204956</v>
      </c>
      <c r="B55350" s="1" t="s">
        <v>204957</v>
      </c>
      <c r="C55350" s="1" t="s">
        <v>3256</v>
      </c>
      <c r="D55350" s="1" t="s">
        <v>3257</v>
      </c>
      <c r="E55350" s="1" t="s">
        <v>20764</v>
      </c>
      <c r="F55350" s="1" t="s">
        <v>204958</v>
      </c>
      <c r="G55350" s="1" t="s">
        <v>27</v>
      </c>
      <c r="H55350" s="1" t="s">
        <v>92</v>
      </c>
      <c r="I55350" s="1" t="s">
        <v>29</v>
      </c>
      <c r="J55350" s="1" t="s">
        <v>3259</v>
      </c>
      <c r="K55350" s="1" t="s">
        <v>27</v>
      </c>
      <c r="L55350" s="1" t="s">
        <v>36</v>
      </c>
      <c r="M55350" s="1" t="s">
        <v>36</v>
      </c>
      <c r="N55350" s="1" t="s">
        <v>27</v>
      </c>
      <c r="O55350" s="1" t="s">
        <v>27</v>
      </c>
      <c r="P55350" s="1" t="s">
        <v>334</v>
      </c>
      <c r="Q55350" s="1" t="s">
        <v>334</v>
      </c>
      <c r="R55350" s="1" t="s">
        <v>36</v>
      </c>
      <c r="S55350" s="1" t="s">
        <v>36</v>
      </c>
      <c r="T55350" s="1" t="s">
        <v>2080</v>
      </c>
      <c r="U55350" s="1" t="s">
        <v>4235</v>
      </c>
    </row>
    <row r="55351" spans="1:21" x14ac:dyDescent="0.3">
      <c r="A55351" s="1" t="s">
        <v>204959</v>
      </c>
      <c r="B55351" s="1" t="s">
        <v>204960</v>
      </c>
      <c r="C55351" s="1" t="s">
        <v>204961</v>
      </c>
      <c r="D55351" s="1" t="s">
        <v>204962</v>
      </c>
      <c r="E55351" s="1" t="s">
        <v>20764</v>
      </c>
      <c r="F55351" s="1" t="s">
        <v>204963</v>
      </c>
      <c r="G55351" s="1" t="s">
        <v>27</v>
      </c>
      <c r="H55351" s="1" t="s">
        <v>28</v>
      </c>
      <c r="I55351" s="1" t="s">
        <v>27</v>
      </c>
      <c r="J55351" s="1" t="s">
        <v>1139</v>
      </c>
      <c r="K55351" s="1" t="s">
        <v>27</v>
      </c>
      <c r="L55351" s="1" t="s">
        <v>36</v>
      </c>
      <c r="M55351" s="1" t="s">
        <v>36</v>
      </c>
      <c r="N55351" s="1" t="s">
        <v>27</v>
      </c>
      <c r="O55351" s="1" t="s">
        <v>27</v>
      </c>
      <c r="P55351" s="1" t="s">
        <v>645</v>
      </c>
      <c r="Q55351" s="1" t="s">
        <v>359</v>
      </c>
      <c r="R55351" s="1" t="s">
        <v>578</v>
      </c>
      <c r="S55351" s="1" t="s">
        <v>371</v>
      </c>
      <c r="T55351" s="1" t="s">
        <v>36</v>
      </c>
      <c r="U55351" s="1" t="s">
        <v>36</v>
      </c>
    </row>
    <row r="55352" spans="1:21" x14ac:dyDescent="0.3">
      <c r="A55352" s="1" t="s">
        <v>204964</v>
      </c>
      <c r="B55352" s="1" t="s">
        <v>204965</v>
      </c>
      <c r="C55352" s="1" t="s">
        <v>12473</v>
      </c>
      <c r="D55352" s="1" t="s">
        <v>12474</v>
      </c>
      <c r="E55352" s="1" t="s">
        <v>20764</v>
      </c>
      <c r="F55352" s="1" t="s">
        <v>204966</v>
      </c>
      <c r="G55352" s="1" t="s">
        <v>27</v>
      </c>
      <c r="H55352" s="1" t="s">
        <v>92</v>
      </c>
      <c r="I55352" s="1" t="s">
        <v>27</v>
      </c>
      <c r="J55352" s="1" t="s">
        <v>12476</v>
      </c>
      <c r="K55352" s="1" t="s">
        <v>27</v>
      </c>
      <c r="L55352" s="1" t="s">
        <v>36</v>
      </c>
      <c r="M55352" s="1" t="s">
        <v>36</v>
      </c>
      <c r="N55352" s="1" t="s">
        <v>27</v>
      </c>
      <c r="O55352" s="1" t="s">
        <v>27</v>
      </c>
      <c r="P55352" s="1" t="s">
        <v>645</v>
      </c>
      <c r="Q55352" s="1" t="s">
        <v>359</v>
      </c>
      <c r="R55352" s="1" t="s">
        <v>36</v>
      </c>
      <c r="S55352" s="1" t="s">
        <v>371</v>
      </c>
      <c r="T55352" s="1" t="s">
        <v>36</v>
      </c>
      <c r="U55352" s="1" t="s">
        <v>36</v>
      </c>
    </row>
    <row r="55353" spans="1:21" x14ac:dyDescent="0.3">
      <c r="A55353" s="1" t="s">
        <v>204967</v>
      </c>
      <c r="B55353" s="1" t="s">
        <v>204968</v>
      </c>
      <c r="C55353" s="1" t="s">
        <v>12473</v>
      </c>
      <c r="D55353" s="1" t="s">
        <v>12474</v>
      </c>
      <c r="E55353" s="1" t="s">
        <v>20764</v>
      </c>
      <c r="F55353" s="1" t="s">
        <v>204969</v>
      </c>
      <c r="G55353" s="1" t="s">
        <v>27</v>
      </c>
      <c r="H55353" s="1" t="s">
        <v>92</v>
      </c>
      <c r="I55353" s="1" t="s">
        <v>125</v>
      </c>
      <c r="J55353" s="1" t="s">
        <v>12476</v>
      </c>
      <c r="K55353" s="1" t="s">
        <v>27</v>
      </c>
      <c r="L55353" s="1" t="s">
        <v>36</v>
      </c>
      <c r="M55353" s="1" t="s">
        <v>36</v>
      </c>
      <c r="N55353" s="1" t="s">
        <v>27</v>
      </c>
      <c r="O55353" s="1" t="s">
        <v>27</v>
      </c>
      <c r="P55353" s="1" t="s">
        <v>539</v>
      </c>
      <c r="Q55353" s="1" t="s">
        <v>82</v>
      </c>
      <c r="R55353" s="1" t="s">
        <v>56</v>
      </c>
      <c r="S55353" s="1" t="s">
        <v>36</v>
      </c>
      <c r="T55353" s="1" t="s">
        <v>5440</v>
      </c>
      <c r="U55353" s="1" t="s">
        <v>25742</v>
      </c>
    </row>
    <row r="55354" spans="1:21" x14ac:dyDescent="0.3">
      <c r="A55354" s="1" t="s">
        <v>204970</v>
      </c>
      <c r="B55354" s="1" t="s">
        <v>204971</v>
      </c>
      <c r="C55354" s="1" t="s">
        <v>120454</v>
      </c>
      <c r="D55354" s="1" t="s">
        <v>120455</v>
      </c>
      <c r="E55354" s="1" t="s">
        <v>182660</v>
      </c>
      <c r="F55354" s="1" t="s">
        <v>204972</v>
      </c>
      <c r="G55354" s="1" t="s">
        <v>27</v>
      </c>
      <c r="H55354" s="1" t="s">
        <v>92</v>
      </c>
      <c r="I55354" s="1" t="s">
        <v>29</v>
      </c>
      <c r="J55354" s="1" t="s">
        <v>235</v>
      </c>
      <c r="K55354" s="1" t="s">
        <v>27</v>
      </c>
      <c r="L55354" s="1" t="s">
        <v>53</v>
      </c>
      <c r="M55354" s="1" t="s">
        <v>406</v>
      </c>
      <c r="N55354" s="1" t="s">
        <v>27</v>
      </c>
      <c r="O55354" s="1" t="s">
        <v>27</v>
      </c>
      <c r="P55354" s="1" t="s">
        <v>1299</v>
      </c>
      <c r="Q55354" s="1" t="s">
        <v>97</v>
      </c>
      <c r="R55354" s="1" t="s">
        <v>262</v>
      </c>
      <c r="S55354" s="1" t="s">
        <v>578</v>
      </c>
      <c r="T55354" s="1" t="s">
        <v>2815</v>
      </c>
      <c r="U55354" s="1" t="s">
        <v>2816</v>
      </c>
    </row>
    <row r="55355" spans="1:21" x14ac:dyDescent="0.3">
      <c r="A55355" s="1" t="s">
        <v>204973</v>
      </c>
      <c r="B55355" s="1" t="s">
        <v>204974</v>
      </c>
      <c r="C55355" s="1" t="s">
        <v>204975</v>
      </c>
      <c r="D55355" s="1" t="s">
        <v>204975</v>
      </c>
      <c r="E55355" s="1" t="s">
        <v>20764</v>
      </c>
      <c r="F55355" s="1" t="s">
        <v>204976</v>
      </c>
      <c r="G55355" s="1" t="s">
        <v>27</v>
      </c>
      <c r="H55355" s="1" t="s">
        <v>47</v>
      </c>
      <c r="I55355" s="1" t="s">
        <v>29</v>
      </c>
      <c r="J55355" s="1" t="s">
        <v>204975</v>
      </c>
      <c r="K55355" s="1" t="s">
        <v>27</v>
      </c>
      <c r="L55355" s="1" t="s">
        <v>53</v>
      </c>
      <c r="M55355" s="1" t="s">
        <v>36</v>
      </c>
      <c r="N55355" s="1" t="s">
        <v>27</v>
      </c>
      <c r="O55355" s="1" t="s">
        <v>27</v>
      </c>
      <c r="P55355" s="1" t="s">
        <v>2658</v>
      </c>
      <c r="Q55355" s="1" t="s">
        <v>2658</v>
      </c>
      <c r="R55355" s="1" t="s">
        <v>36</v>
      </c>
      <c r="S55355" s="1" t="s">
        <v>53</v>
      </c>
      <c r="T55355" s="1" t="s">
        <v>36</v>
      </c>
      <c r="U55355" s="1" t="s">
        <v>36</v>
      </c>
    </row>
    <row r="55356" spans="1:21" x14ac:dyDescent="0.3">
      <c r="A55356" s="1" t="s">
        <v>204977</v>
      </c>
      <c r="B55356" s="1" t="s">
        <v>204978</v>
      </c>
      <c r="C55356" s="1" t="s">
        <v>14428</v>
      </c>
      <c r="D55356" s="1" t="s">
        <v>14429</v>
      </c>
      <c r="E55356" s="1" t="s">
        <v>20764</v>
      </c>
      <c r="F55356" s="1" t="s">
        <v>204979</v>
      </c>
      <c r="G55356" s="1" t="s">
        <v>27</v>
      </c>
      <c r="H55356" s="1" t="s">
        <v>108</v>
      </c>
      <c r="I55356" s="1" t="s">
        <v>29</v>
      </c>
      <c r="J55356" s="1" t="s">
        <v>14431</v>
      </c>
      <c r="K55356" s="1" t="s">
        <v>27</v>
      </c>
      <c r="L55356" s="1" t="s">
        <v>36</v>
      </c>
      <c r="M55356" s="1" t="s">
        <v>36</v>
      </c>
      <c r="N55356" s="1" t="s">
        <v>27</v>
      </c>
      <c r="O55356" s="1" t="s">
        <v>27</v>
      </c>
      <c r="P55356" s="1" t="s">
        <v>1158</v>
      </c>
      <c r="Q55356" s="1" t="s">
        <v>1158</v>
      </c>
      <c r="R55356" s="1" t="s">
        <v>36</v>
      </c>
      <c r="S55356" s="1" t="s">
        <v>36</v>
      </c>
      <c r="T55356" s="1" t="s">
        <v>36</v>
      </c>
      <c r="U55356" s="1" t="s">
        <v>36</v>
      </c>
    </row>
    <row r="55357" spans="1:21" x14ac:dyDescent="0.3">
      <c r="A55357" s="1" t="s">
        <v>204980</v>
      </c>
      <c r="B55357" s="1" t="s">
        <v>204981</v>
      </c>
      <c r="C55357" s="1" t="s">
        <v>14428</v>
      </c>
      <c r="D55357" s="1" t="s">
        <v>14429</v>
      </c>
      <c r="E55357" s="1" t="s">
        <v>20764</v>
      </c>
      <c r="F55357" s="1" t="s">
        <v>204982</v>
      </c>
      <c r="G55357" s="1" t="s">
        <v>27</v>
      </c>
      <c r="H55357" s="1" t="s">
        <v>108</v>
      </c>
      <c r="I55357" s="1" t="s">
        <v>29</v>
      </c>
      <c r="J55357" s="1" t="s">
        <v>14431</v>
      </c>
      <c r="K55357" s="1" t="s">
        <v>27</v>
      </c>
      <c r="L55357" s="1" t="s">
        <v>36</v>
      </c>
      <c r="M55357" s="1" t="s">
        <v>36</v>
      </c>
      <c r="N55357" s="1" t="s">
        <v>27</v>
      </c>
      <c r="O55357" s="1" t="s">
        <v>27</v>
      </c>
      <c r="P55357" s="1" t="s">
        <v>326</v>
      </c>
      <c r="Q55357" s="1" t="s">
        <v>326</v>
      </c>
      <c r="R55357" s="1" t="s">
        <v>36</v>
      </c>
      <c r="S55357" s="1" t="s">
        <v>36</v>
      </c>
      <c r="T55357" s="1" t="s">
        <v>36</v>
      </c>
      <c r="U55357" s="1" t="s">
        <v>36</v>
      </c>
    </row>
    <row r="55358" spans="1:21" x14ac:dyDescent="0.3">
      <c r="A55358" s="1" t="s">
        <v>204983</v>
      </c>
      <c r="B55358" s="1" t="s">
        <v>204984</v>
      </c>
      <c r="C55358" s="1" t="s">
        <v>14428</v>
      </c>
      <c r="D55358" s="1" t="s">
        <v>14429</v>
      </c>
      <c r="E55358" s="1" t="s">
        <v>20764</v>
      </c>
      <c r="F55358" s="1" t="s">
        <v>204985</v>
      </c>
      <c r="G55358" s="1" t="s">
        <v>27</v>
      </c>
      <c r="H55358" s="1" t="s">
        <v>108</v>
      </c>
      <c r="I55358" s="1" t="s">
        <v>29</v>
      </c>
      <c r="J55358" s="1" t="s">
        <v>14431</v>
      </c>
      <c r="K55358" s="1" t="s">
        <v>27</v>
      </c>
      <c r="L55358" s="1" t="s">
        <v>36</v>
      </c>
      <c r="M55358" s="1" t="s">
        <v>36</v>
      </c>
      <c r="N55358" s="1" t="s">
        <v>27</v>
      </c>
      <c r="O55358" s="1" t="s">
        <v>27</v>
      </c>
      <c r="P55358" s="1" t="s">
        <v>379</v>
      </c>
      <c r="Q55358" s="1" t="s">
        <v>379</v>
      </c>
      <c r="R55358" s="1" t="s">
        <v>36</v>
      </c>
      <c r="S55358" s="1" t="s">
        <v>36</v>
      </c>
      <c r="T55358" s="1" t="s">
        <v>36</v>
      </c>
      <c r="U55358" s="1" t="s">
        <v>36</v>
      </c>
    </row>
    <row r="55359" spans="1:21" x14ac:dyDescent="0.3">
      <c r="A55359" s="1" t="s">
        <v>204986</v>
      </c>
      <c r="B55359" s="1" t="s">
        <v>204987</v>
      </c>
      <c r="C55359" s="1" t="s">
        <v>204988</v>
      </c>
      <c r="D55359" s="1" t="s">
        <v>204988</v>
      </c>
      <c r="E55359" s="1" t="s">
        <v>20764</v>
      </c>
      <c r="F55359" s="1" t="s">
        <v>204989</v>
      </c>
      <c r="G55359" s="1" t="s">
        <v>27</v>
      </c>
      <c r="H55359" s="1" t="s">
        <v>47</v>
      </c>
      <c r="I55359" s="1" t="s">
        <v>29</v>
      </c>
      <c r="J55359" s="1" t="s">
        <v>204988</v>
      </c>
      <c r="K55359" s="1" t="s">
        <v>311</v>
      </c>
      <c r="L55359" s="1" t="s">
        <v>36</v>
      </c>
      <c r="M55359" s="1" t="s">
        <v>36</v>
      </c>
      <c r="N55359" s="1" t="s">
        <v>27</v>
      </c>
      <c r="O55359" s="1" t="s">
        <v>27</v>
      </c>
      <c r="P55359" s="1" t="s">
        <v>488</v>
      </c>
      <c r="Q55359" s="1" t="s">
        <v>488</v>
      </c>
      <c r="R55359" s="1" t="s">
        <v>36</v>
      </c>
      <c r="S55359" s="1" t="s">
        <v>36</v>
      </c>
      <c r="T55359" s="1" t="s">
        <v>36</v>
      </c>
      <c r="U55359" s="1" t="s">
        <v>36</v>
      </c>
    </row>
    <row r="55360" spans="1:21" x14ac:dyDescent="0.3">
      <c r="A55360" s="1" t="s">
        <v>204990</v>
      </c>
      <c r="B55360" s="1" t="s">
        <v>204991</v>
      </c>
      <c r="C55360" s="1" t="s">
        <v>199124</v>
      </c>
      <c r="D55360" s="1" t="s">
        <v>199124</v>
      </c>
      <c r="E55360" s="1" t="s">
        <v>20764</v>
      </c>
      <c r="F55360" s="1" t="s">
        <v>204992</v>
      </c>
      <c r="G55360" s="1" t="s">
        <v>27</v>
      </c>
      <c r="H55360" s="1" t="s">
        <v>47</v>
      </c>
      <c r="I55360" s="1" t="s">
        <v>29</v>
      </c>
      <c r="J55360" s="1" t="s">
        <v>199124</v>
      </c>
      <c r="K55360" s="1" t="s">
        <v>124</v>
      </c>
      <c r="L55360" s="1" t="s">
        <v>36</v>
      </c>
      <c r="M55360" s="1" t="s">
        <v>36</v>
      </c>
      <c r="N55360" s="1" t="s">
        <v>27</v>
      </c>
      <c r="O55360" s="1" t="s">
        <v>27</v>
      </c>
      <c r="P55360" s="1" t="s">
        <v>386</v>
      </c>
      <c r="Q55360" s="1" t="s">
        <v>386</v>
      </c>
      <c r="R55360" s="1" t="s">
        <v>36</v>
      </c>
      <c r="S55360" s="1" t="s">
        <v>36</v>
      </c>
      <c r="T55360" s="1" t="s">
        <v>36</v>
      </c>
      <c r="U55360" s="1" t="s">
        <v>36</v>
      </c>
    </row>
    <row r="55361" spans="1:21" x14ac:dyDescent="0.3">
      <c r="A55361" s="1" t="s">
        <v>204993</v>
      </c>
      <c r="B55361" s="1" t="s">
        <v>204994</v>
      </c>
      <c r="C55361" s="1" t="s">
        <v>204995</v>
      </c>
      <c r="D55361" s="1" t="s">
        <v>204996</v>
      </c>
      <c r="E55361" s="1" t="s">
        <v>20764</v>
      </c>
      <c r="F55361" s="1" t="s">
        <v>204997</v>
      </c>
      <c r="G55361" s="1" t="s">
        <v>27</v>
      </c>
      <c r="H55361" s="1" t="s">
        <v>47</v>
      </c>
      <c r="I55361" s="1" t="s">
        <v>27</v>
      </c>
      <c r="J55361" s="1" t="s">
        <v>204995</v>
      </c>
      <c r="K55361" s="1" t="s">
        <v>27</v>
      </c>
      <c r="L55361" s="1" t="s">
        <v>36</v>
      </c>
      <c r="M55361" s="1" t="s">
        <v>36</v>
      </c>
      <c r="N55361" s="1" t="s">
        <v>27</v>
      </c>
      <c r="O55361" s="1" t="s">
        <v>27</v>
      </c>
      <c r="P55361" s="1" t="s">
        <v>387</v>
      </c>
      <c r="Q55361" s="1" t="s">
        <v>387</v>
      </c>
      <c r="R55361" s="1" t="s">
        <v>36</v>
      </c>
      <c r="S55361" s="1" t="s">
        <v>36</v>
      </c>
      <c r="T55361" s="1" t="s">
        <v>153</v>
      </c>
      <c r="U55361" s="1" t="s">
        <v>9364</v>
      </c>
    </row>
    <row r="55362" spans="1:21" x14ac:dyDescent="0.3">
      <c r="A55362" s="1" t="s">
        <v>204998</v>
      </c>
      <c r="B55362" s="1" t="s">
        <v>204999</v>
      </c>
      <c r="C55362" s="1" t="s">
        <v>205000</v>
      </c>
      <c r="D55362" s="1" t="s">
        <v>205000</v>
      </c>
      <c r="E55362" s="1" t="s">
        <v>205001</v>
      </c>
      <c r="F55362" s="1" t="s">
        <v>205002</v>
      </c>
      <c r="G55362" s="1" t="s">
        <v>27</v>
      </c>
      <c r="H55362" s="1" t="s">
        <v>47</v>
      </c>
      <c r="I55362" s="1" t="s">
        <v>27</v>
      </c>
      <c r="J55362" s="1" t="s">
        <v>205000</v>
      </c>
      <c r="K55362" s="1" t="s">
        <v>149</v>
      </c>
      <c r="L55362" s="1" t="s">
        <v>276</v>
      </c>
      <c r="M55362" s="1" t="s">
        <v>290</v>
      </c>
      <c r="N55362" s="1" t="s">
        <v>27</v>
      </c>
      <c r="O55362" s="1" t="s">
        <v>27</v>
      </c>
      <c r="P55362" s="1" t="s">
        <v>1286</v>
      </c>
      <c r="Q55362" s="1" t="s">
        <v>645</v>
      </c>
      <c r="R55362" s="1" t="s">
        <v>56</v>
      </c>
      <c r="S55362" s="1" t="s">
        <v>858</v>
      </c>
      <c r="T55362" s="1" t="s">
        <v>188</v>
      </c>
      <c r="U55362" s="1" t="s">
        <v>189</v>
      </c>
    </row>
    <row r="55363" spans="1:21" x14ac:dyDescent="0.3">
      <c r="A55363" s="1" t="s">
        <v>205003</v>
      </c>
      <c r="B55363" s="1" t="s">
        <v>205004</v>
      </c>
      <c r="C55363" s="1" t="s">
        <v>203728</v>
      </c>
      <c r="D55363" s="1" t="s">
        <v>203728</v>
      </c>
      <c r="E55363" s="1" t="s">
        <v>20764</v>
      </c>
      <c r="F55363" s="1" t="s">
        <v>203864</v>
      </c>
      <c r="G55363" s="1" t="s">
        <v>523</v>
      </c>
      <c r="H55363" s="1" t="s">
        <v>47</v>
      </c>
      <c r="I55363" s="1" t="s">
        <v>29</v>
      </c>
      <c r="J55363" s="1" t="s">
        <v>203728</v>
      </c>
      <c r="K55363" s="1" t="s">
        <v>27</v>
      </c>
      <c r="L55363" s="1" t="s">
        <v>529</v>
      </c>
      <c r="M55363" s="1" t="s">
        <v>250</v>
      </c>
      <c r="N55363" s="1" t="s">
        <v>27</v>
      </c>
      <c r="O55363" s="1" t="s">
        <v>27</v>
      </c>
      <c r="P55363" s="1" t="s">
        <v>382</v>
      </c>
      <c r="Q55363" s="1" t="s">
        <v>382</v>
      </c>
      <c r="R55363" s="1" t="s">
        <v>36</v>
      </c>
      <c r="S55363" s="1" t="s">
        <v>386</v>
      </c>
      <c r="T55363" s="1" t="s">
        <v>53</v>
      </c>
      <c r="U55363" s="1" t="s">
        <v>174</v>
      </c>
    </row>
    <row r="55364" spans="1:21" x14ac:dyDescent="0.3">
      <c r="A55364" s="1" t="s">
        <v>205005</v>
      </c>
      <c r="B55364" s="1" t="s">
        <v>205006</v>
      </c>
      <c r="C55364" s="1" t="s">
        <v>156167</v>
      </c>
      <c r="D55364" s="1" t="s">
        <v>156168</v>
      </c>
      <c r="E55364" s="1" t="s">
        <v>4286</v>
      </c>
      <c r="F55364" s="1" t="s">
        <v>205007</v>
      </c>
      <c r="G55364" s="1" t="s">
        <v>194436</v>
      </c>
      <c r="H55364" s="1" t="s">
        <v>92</v>
      </c>
      <c r="I55364" s="1" t="s">
        <v>29</v>
      </c>
      <c r="J55364" s="1" t="s">
        <v>1139</v>
      </c>
      <c r="K55364" s="1" t="s">
        <v>27</v>
      </c>
      <c r="L55364" s="1" t="s">
        <v>2197</v>
      </c>
      <c r="M55364" s="1" t="s">
        <v>1297</v>
      </c>
      <c r="N55364" s="1" t="s">
        <v>27</v>
      </c>
      <c r="O55364" s="1" t="s">
        <v>27</v>
      </c>
      <c r="P55364" s="1" t="s">
        <v>328</v>
      </c>
      <c r="Q55364" s="1" t="s">
        <v>2087</v>
      </c>
      <c r="R55364" s="1" t="s">
        <v>469</v>
      </c>
      <c r="S55364" s="1" t="s">
        <v>405</v>
      </c>
      <c r="T55364" s="1" t="s">
        <v>577</v>
      </c>
      <c r="U55364" s="1" t="s">
        <v>578</v>
      </c>
    </row>
    <row r="55365" spans="1:21" x14ac:dyDescent="0.3">
      <c r="A55365" s="1" t="s">
        <v>205008</v>
      </c>
      <c r="B55365" s="1" t="s">
        <v>205009</v>
      </c>
      <c r="C55365" s="1" t="s">
        <v>156167</v>
      </c>
      <c r="D55365" s="1" t="s">
        <v>156168</v>
      </c>
      <c r="E55365" s="1" t="s">
        <v>4286</v>
      </c>
      <c r="F55365" s="1" t="s">
        <v>205010</v>
      </c>
      <c r="G55365" s="1" t="s">
        <v>156091</v>
      </c>
      <c r="H55365" s="1" t="s">
        <v>92</v>
      </c>
      <c r="I55365" s="1" t="s">
        <v>29</v>
      </c>
      <c r="J55365" s="1" t="s">
        <v>1139</v>
      </c>
      <c r="K55365" s="1" t="s">
        <v>27</v>
      </c>
      <c r="L55365" s="1" t="s">
        <v>644</v>
      </c>
      <c r="M55365" s="1" t="s">
        <v>100</v>
      </c>
      <c r="N55365" s="1" t="s">
        <v>27</v>
      </c>
      <c r="O55365" s="1" t="s">
        <v>27</v>
      </c>
      <c r="P55365" s="1" t="s">
        <v>18906</v>
      </c>
      <c r="Q55365" s="1" t="s">
        <v>2344</v>
      </c>
      <c r="R55365" s="1" t="s">
        <v>381</v>
      </c>
      <c r="S55365" s="1" t="s">
        <v>236</v>
      </c>
      <c r="T55365" s="1" t="s">
        <v>380</v>
      </c>
      <c r="U55365" s="1" t="s">
        <v>511</v>
      </c>
    </row>
    <row r="55366" spans="1:21" x14ac:dyDescent="0.3">
      <c r="A55366" s="1" t="s">
        <v>205011</v>
      </c>
      <c r="B55366" s="1" t="s">
        <v>205012</v>
      </c>
      <c r="C55366" s="1" t="s">
        <v>203728</v>
      </c>
      <c r="D55366" s="1" t="s">
        <v>203728</v>
      </c>
      <c r="E55366" s="1" t="s">
        <v>20764</v>
      </c>
      <c r="F55366" s="1" t="s">
        <v>205013</v>
      </c>
      <c r="G55366" s="1" t="s">
        <v>523</v>
      </c>
      <c r="H55366" s="1" t="s">
        <v>28</v>
      </c>
      <c r="I55366" s="1" t="s">
        <v>29</v>
      </c>
      <c r="J55366" s="1" t="s">
        <v>203728</v>
      </c>
      <c r="K55366" s="1" t="s">
        <v>259</v>
      </c>
      <c r="L55366" s="1" t="s">
        <v>334</v>
      </c>
      <c r="M55366" s="1" t="s">
        <v>564</v>
      </c>
      <c r="N55366" s="1" t="s">
        <v>27</v>
      </c>
      <c r="O55366" s="1" t="s">
        <v>27</v>
      </c>
      <c r="P55366" s="1" t="s">
        <v>314</v>
      </c>
      <c r="Q55366" s="1" t="s">
        <v>314</v>
      </c>
      <c r="R55366" s="1" t="s">
        <v>36</v>
      </c>
      <c r="S55366" s="1" t="s">
        <v>396</v>
      </c>
      <c r="T55366" s="1" t="s">
        <v>53</v>
      </c>
      <c r="U55366" s="1" t="s">
        <v>174</v>
      </c>
    </row>
    <row r="55367" spans="1:21" x14ac:dyDescent="0.3">
      <c r="A55367" s="1" t="s">
        <v>205014</v>
      </c>
      <c r="B55367" s="1" t="s">
        <v>205015</v>
      </c>
      <c r="C55367" s="1" t="s">
        <v>5046</v>
      </c>
      <c r="D55367" s="1" t="s">
        <v>5047</v>
      </c>
      <c r="E55367" s="1" t="s">
        <v>4286</v>
      </c>
      <c r="F55367" s="1" t="s">
        <v>205016</v>
      </c>
      <c r="G55367" s="1" t="s">
        <v>156091</v>
      </c>
      <c r="H55367" s="1" t="s">
        <v>108</v>
      </c>
      <c r="I55367" s="1" t="s">
        <v>27</v>
      </c>
      <c r="J55367" s="1" t="s">
        <v>5049</v>
      </c>
      <c r="K55367" s="1" t="s">
        <v>27</v>
      </c>
      <c r="L55367" s="1" t="s">
        <v>2601</v>
      </c>
      <c r="M55367" s="1" t="s">
        <v>2207</v>
      </c>
      <c r="N55367" s="1" t="s">
        <v>27</v>
      </c>
      <c r="O55367" s="1" t="s">
        <v>27</v>
      </c>
      <c r="P55367" s="1" t="s">
        <v>55</v>
      </c>
      <c r="Q55367" s="1" t="s">
        <v>55</v>
      </c>
      <c r="R55367" s="1" t="s">
        <v>27</v>
      </c>
      <c r="S55367" s="1" t="s">
        <v>55</v>
      </c>
      <c r="T55367" s="1" t="s">
        <v>8404</v>
      </c>
      <c r="U55367" s="1" t="s">
        <v>8405</v>
      </c>
    </row>
    <row r="55368" spans="1:21" x14ac:dyDescent="0.3">
      <c r="A55368" s="1" t="s">
        <v>205017</v>
      </c>
      <c r="B55368" s="1" t="s">
        <v>205018</v>
      </c>
      <c r="C55368" s="1" t="s">
        <v>28830</v>
      </c>
      <c r="D55368" s="1" t="s">
        <v>28830</v>
      </c>
      <c r="E55368" s="1" t="s">
        <v>20764</v>
      </c>
      <c r="F55368" s="1" t="s">
        <v>205019</v>
      </c>
      <c r="G55368" s="1" t="s">
        <v>464</v>
      </c>
      <c r="H55368" s="1" t="s">
        <v>92</v>
      </c>
      <c r="I55368" s="1" t="s">
        <v>29</v>
      </c>
      <c r="J55368" s="1" t="s">
        <v>28830</v>
      </c>
      <c r="K55368" s="1" t="s">
        <v>27</v>
      </c>
      <c r="L55368" s="1" t="s">
        <v>2088</v>
      </c>
      <c r="M55368" s="1" t="s">
        <v>2489</v>
      </c>
      <c r="N55368" s="1" t="s">
        <v>27</v>
      </c>
      <c r="O55368" s="1" t="s">
        <v>27</v>
      </c>
      <c r="P55368" s="1" t="s">
        <v>7414</v>
      </c>
      <c r="Q55368" s="1" t="s">
        <v>6649</v>
      </c>
      <c r="R55368" s="1" t="s">
        <v>115</v>
      </c>
      <c r="S55368" s="1" t="s">
        <v>479</v>
      </c>
      <c r="T55368" s="1" t="s">
        <v>1096</v>
      </c>
      <c r="U55368" s="1" t="s">
        <v>7205</v>
      </c>
    </row>
    <row r="55369" spans="1:21" x14ac:dyDescent="0.3">
      <c r="A55369" s="1" t="s">
        <v>205020</v>
      </c>
      <c r="B55369" s="1" t="s">
        <v>204588</v>
      </c>
      <c r="C55369" s="1" t="s">
        <v>18446</v>
      </c>
      <c r="D55369" s="1" t="s">
        <v>18447</v>
      </c>
      <c r="E55369" s="1" t="s">
        <v>20764</v>
      </c>
      <c r="F55369" s="1" t="s">
        <v>205021</v>
      </c>
      <c r="G55369" s="1" t="s">
        <v>27</v>
      </c>
      <c r="H55369" s="1" t="s">
        <v>92</v>
      </c>
      <c r="I55369" s="1" t="s">
        <v>76</v>
      </c>
      <c r="J55369" s="1" t="s">
        <v>18449</v>
      </c>
      <c r="K55369" s="1" t="s">
        <v>20978</v>
      </c>
      <c r="L55369" s="1" t="s">
        <v>260</v>
      </c>
      <c r="M55369" s="1" t="s">
        <v>2658</v>
      </c>
      <c r="N55369" s="1" t="s">
        <v>27</v>
      </c>
      <c r="O55369" s="1" t="s">
        <v>27</v>
      </c>
      <c r="P55369" s="1" t="s">
        <v>36</v>
      </c>
      <c r="Q55369" s="1" t="s">
        <v>36</v>
      </c>
      <c r="R55369" s="1" t="s">
        <v>27</v>
      </c>
      <c r="S55369" s="1" t="s">
        <v>3336</v>
      </c>
      <c r="T55369" s="1" t="s">
        <v>29</v>
      </c>
      <c r="U55369" s="1" t="s">
        <v>290</v>
      </c>
    </row>
    <row r="55370" spans="1:21" x14ac:dyDescent="0.3">
      <c r="A55370" s="1" t="s">
        <v>205022</v>
      </c>
      <c r="B55370" s="1" t="s">
        <v>205023</v>
      </c>
      <c r="C55370" s="1" t="s">
        <v>204243</v>
      </c>
      <c r="D55370" s="1" t="s">
        <v>204243</v>
      </c>
      <c r="E55370" s="1" t="s">
        <v>20764</v>
      </c>
      <c r="F55370" s="1" t="s">
        <v>205024</v>
      </c>
      <c r="G55370" s="1" t="s">
        <v>27</v>
      </c>
      <c r="H55370" s="1" t="s">
        <v>108</v>
      </c>
      <c r="I55370" s="1" t="s">
        <v>29</v>
      </c>
      <c r="J55370" s="1" t="s">
        <v>204243</v>
      </c>
      <c r="K55370" s="1" t="s">
        <v>27</v>
      </c>
      <c r="L55370" s="1" t="s">
        <v>32</v>
      </c>
      <c r="M55370" s="1" t="s">
        <v>574</v>
      </c>
      <c r="N55370" s="1" t="s">
        <v>27</v>
      </c>
      <c r="O55370" s="1" t="s">
        <v>27</v>
      </c>
      <c r="P55370" s="1" t="s">
        <v>1315</v>
      </c>
      <c r="Q55370" s="1" t="s">
        <v>781</v>
      </c>
      <c r="R55370" s="1" t="s">
        <v>36</v>
      </c>
      <c r="S55370" s="1" t="s">
        <v>1198</v>
      </c>
      <c r="T55370" s="1" t="s">
        <v>1104</v>
      </c>
      <c r="U55370" s="1" t="s">
        <v>1105</v>
      </c>
    </row>
    <row r="55371" spans="1:21" x14ac:dyDescent="0.3">
      <c r="A55371" s="1" t="s">
        <v>205025</v>
      </c>
      <c r="B55371" s="1" t="s">
        <v>205026</v>
      </c>
      <c r="C55371" s="1" t="s">
        <v>205027</v>
      </c>
      <c r="D55371" s="1" t="s">
        <v>205028</v>
      </c>
      <c r="E55371" s="1" t="s">
        <v>20764</v>
      </c>
      <c r="F55371" s="1" t="s">
        <v>205029</v>
      </c>
      <c r="G55371" s="1" t="s">
        <v>91</v>
      </c>
      <c r="H55371" s="1" t="s">
        <v>108</v>
      </c>
      <c r="I55371" s="1" t="s">
        <v>29</v>
      </c>
      <c r="J55371" s="1" t="s">
        <v>204243</v>
      </c>
      <c r="K55371" s="1" t="s">
        <v>27</v>
      </c>
      <c r="L55371" s="1" t="s">
        <v>455</v>
      </c>
      <c r="M55371" s="1" t="s">
        <v>32</v>
      </c>
      <c r="N55371" s="1" t="s">
        <v>27</v>
      </c>
      <c r="O55371" s="1" t="s">
        <v>27</v>
      </c>
      <c r="P55371" s="1" t="s">
        <v>414</v>
      </c>
      <c r="Q55371" s="1" t="s">
        <v>35</v>
      </c>
      <c r="R55371" s="1" t="s">
        <v>27</v>
      </c>
      <c r="S55371" s="1" t="s">
        <v>114</v>
      </c>
      <c r="T55371" s="1" t="s">
        <v>53</v>
      </c>
      <c r="U55371" s="1" t="s">
        <v>174</v>
      </c>
    </row>
    <row r="55372" spans="1:21" x14ac:dyDescent="0.3">
      <c r="A55372" s="1" t="s">
        <v>205030</v>
      </c>
      <c r="B55372" s="1" t="s">
        <v>205031</v>
      </c>
      <c r="C55372" s="1" t="s">
        <v>69317</v>
      </c>
      <c r="D55372" s="1" t="s">
        <v>69318</v>
      </c>
      <c r="E55372" s="1" t="s">
        <v>20764</v>
      </c>
      <c r="F55372" s="1" t="s">
        <v>205032</v>
      </c>
      <c r="G55372" s="1" t="s">
        <v>523</v>
      </c>
      <c r="H55372" s="1" t="s">
        <v>47</v>
      </c>
      <c r="I55372" s="1" t="s">
        <v>27</v>
      </c>
      <c r="J55372" s="1" t="s">
        <v>6455</v>
      </c>
      <c r="K55372" s="1" t="s">
        <v>404</v>
      </c>
      <c r="L55372" s="1" t="s">
        <v>114</v>
      </c>
      <c r="M55372" s="1" t="s">
        <v>369</v>
      </c>
      <c r="N55372" s="1" t="s">
        <v>27</v>
      </c>
      <c r="O55372" s="1" t="s">
        <v>27</v>
      </c>
      <c r="P55372" s="1" t="s">
        <v>669</v>
      </c>
      <c r="Q55372" s="1" t="s">
        <v>669</v>
      </c>
      <c r="R55372" s="1" t="s">
        <v>36</v>
      </c>
      <c r="S55372" s="1" t="s">
        <v>386</v>
      </c>
      <c r="T55372" s="1" t="s">
        <v>205033</v>
      </c>
      <c r="U55372" s="1" t="s">
        <v>205034</v>
      </c>
    </row>
    <row r="55373" spans="1:21" x14ac:dyDescent="0.3">
      <c r="A55373" s="1" t="s">
        <v>205035</v>
      </c>
      <c r="B55373" s="1" t="s">
        <v>205036</v>
      </c>
      <c r="C55373" s="1" t="s">
        <v>205037</v>
      </c>
      <c r="D55373" s="1" t="s">
        <v>205038</v>
      </c>
      <c r="E55373" s="1" t="s">
        <v>15891</v>
      </c>
      <c r="F55373" s="1" t="s">
        <v>205039</v>
      </c>
      <c r="G55373" s="1" t="s">
        <v>27</v>
      </c>
      <c r="H55373" s="1" t="s">
        <v>47</v>
      </c>
      <c r="I55373" s="1" t="s">
        <v>125</v>
      </c>
      <c r="J55373" s="1" t="s">
        <v>85487</v>
      </c>
      <c r="K55373" s="1" t="s">
        <v>27</v>
      </c>
      <c r="L55373" s="1" t="s">
        <v>380</v>
      </c>
      <c r="M55373" s="1" t="s">
        <v>36</v>
      </c>
      <c r="N55373" s="1" t="s">
        <v>27</v>
      </c>
      <c r="O55373" s="1" t="s">
        <v>27</v>
      </c>
      <c r="P55373" s="1" t="s">
        <v>6429</v>
      </c>
      <c r="Q55373" s="1" t="s">
        <v>125</v>
      </c>
      <c r="R55373" s="1" t="s">
        <v>27</v>
      </c>
      <c r="S55373" s="1" t="s">
        <v>542</v>
      </c>
      <c r="T55373" s="1" t="s">
        <v>36</v>
      </c>
      <c r="U55373" s="1" t="s">
        <v>36</v>
      </c>
    </row>
    <row r="55374" spans="1:21" x14ac:dyDescent="0.3">
      <c r="A55374" s="1" t="s">
        <v>205040</v>
      </c>
      <c r="B55374" s="1" t="s">
        <v>205041</v>
      </c>
      <c r="C55374" s="1" t="s">
        <v>205042</v>
      </c>
      <c r="D55374" s="1" t="s">
        <v>205043</v>
      </c>
      <c r="E55374" s="1" t="s">
        <v>2261</v>
      </c>
      <c r="F55374" s="1" t="s">
        <v>205044</v>
      </c>
      <c r="G55374" s="1" t="s">
        <v>27</v>
      </c>
      <c r="H55374" s="1" t="s">
        <v>47</v>
      </c>
      <c r="I55374" s="1" t="s">
        <v>125</v>
      </c>
      <c r="J55374" s="1" t="s">
        <v>85487</v>
      </c>
      <c r="K55374" s="1" t="s">
        <v>1308</v>
      </c>
      <c r="L55374" s="1" t="s">
        <v>380</v>
      </c>
      <c r="M55374" s="1" t="s">
        <v>36</v>
      </c>
      <c r="N55374" s="1" t="s">
        <v>27</v>
      </c>
      <c r="O55374" s="1" t="s">
        <v>27</v>
      </c>
      <c r="P55374" s="1" t="s">
        <v>6429</v>
      </c>
      <c r="Q55374" s="1" t="s">
        <v>125</v>
      </c>
      <c r="R55374" s="1" t="s">
        <v>27</v>
      </c>
      <c r="S55374" s="1" t="s">
        <v>542</v>
      </c>
      <c r="T55374" s="1" t="s">
        <v>36</v>
      </c>
      <c r="U55374" s="1" t="s">
        <v>36</v>
      </c>
    </row>
    <row r="55375" spans="1:21" x14ac:dyDescent="0.3">
      <c r="A55375" s="1" t="s">
        <v>205045</v>
      </c>
      <c r="B55375" s="1" t="s">
        <v>205046</v>
      </c>
      <c r="C55375" s="1" t="s">
        <v>205047</v>
      </c>
      <c r="D55375" s="1" t="s">
        <v>205047</v>
      </c>
      <c r="E55375" s="1" t="s">
        <v>444</v>
      </c>
      <c r="F55375" s="1" t="s">
        <v>205048</v>
      </c>
      <c r="G55375" s="1" t="s">
        <v>27</v>
      </c>
      <c r="H55375" s="1" t="s">
        <v>367</v>
      </c>
      <c r="I55375" s="1" t="s">
        <v>125</v>
      </c>
      <c r="J55375" s="1" t="s">
        <v>205047</v>
      </c>
      <c r="K55375" s="1" t="s">
        <v>1308</v>
      </c>
      <c r="L55375" s="1" t="s">
        <v>380</v>
      </c>
      <c r="M55375" s="1" t="s">
        <v>36</v>
      </c>
      <c r="N55375" s="1" t="s">
        <v>27</v>
      </c>
      <c r="O55375" s="1" t="s">
        <v>27</v>
      </c>
      <c r="P55375" s="1" t="s">
        <v>6429</v>
      </c>
      <c r="Q55375" s="1" t="s">
        <v>125</v>
      </c>
      <c r="R55375" s="1" t="s">
        <v>114</v>
      </c>
      <c r="S55375" s="1" t="s">
        <v>542</v>
      </c>
      <c r="T55375" s="1" t="s">
        <v>36</v>
      </c>
      <c r="U55375" s="1" t="s">
        <v>36</v>
      </c>
    </row>
    <row r="55376" spans="1:21" x14ac:dyDescent="0.3">
      <c r="A55376" s="1" t="s">
        <v>205049</v>
      </c>
      <c r="B55376" s="1" t="s">
        <v>205050</v>
      </c>
      <c r="C55376" s="1" t="s">
        <v>205042</v>
      </c>
      <c r="D55376" s="1" t="s">
        <v>205043</v>
      </c>
      <c r="E55376" s="1" t="s">
        <v>444</v>
      </c>
      <c r="F55376" s="1" t="s">
        <v>205048</v>
      </c>
      <c r="G55376" s="1" t="s">
        <v>27</v>
      </c>
      <c r="H55376" s="1" t="s">
        <v>367</v>
      </c>
      <c r="I55376" s="1" t="s">
        <v>125</v>
      </c>
      <c r="J55376" s="1" t="s">
        <v>85487</v>
      </c>
      <c r="K55376" s="1" t="s">
        <v>1308</v>
      </c>
      <c r="L55376" s="1" t="s">
        <v>380</v>
      </c>
      <c r="M55376" s="1" t="s">
        <v>36</v>
      </c>
      <c r="N55376" s="1" t="s">
        <v>27</v>
      </c>
      <c r="O55376" s="1" t="s">
        <v>27</v>
      </c>
      <c r="P55376" s="1" t="s">
        <v>6429</v>
      </c>
      <c r="Q55376" s="1" t="s">
        <v>125</v>
      </c>
      <c r="R55376" s="1" t="s">
        <v>114</v>
      </c>
      <c r="S55376" s="1" t="s">
        <v>542</v>
      </c>
      <c r="T55376" s="1" t="s">
        <v>36</v>
      </c>
      <c r="U55376" s="1" t="s">
        <v>36</v>
      </c>
    </row>
    <row r="55377" spans="1:21" x14ac:dyDescent="0.3">
      <c r="A55377" s="1" t="s">
        <v>205051</v>
      </c>
      <c r="B55377" s="1" t="s">
        <v>205052</v>
      </c>
      <c r="C55377" s="1" t="s">
        <v>205053</v>
      </c>
      <c r="D55377" s="1" t="s">
        <v>205053</v>
      </c>
      <c r="E55377" s="1" t="s">
        <v>20764</v>
      </c>
      <c r="F55377" s="1" t="s">
        <v>205054</v>
      </c>
      <c r="G55377" s="1" t="s">
        <v>27</v>
      </c>
      <c r="H55377" s="1" t="s">
        <v>367</v>
      </c>
      <c r="I55377" s="1" t="s">
        <v>27</v>
      </c>
      <c r="J55377" s="1" t="s">
        <v>205055</v>
      </c>
      <c r="K55377" s="1" t="s">
        <v>27</v>
      </c>
      <c r="L55377" s="1" t="s">
        <v>98</v>
      </c>
      <c r="M55377" s="1" t="s">
        <v>56</v>
      </c>
      <c r="N55377" s="1" t="s">
        <v>27</v>
      </c>
      <c r="O55377" s="1" t="s">
        <v>27</v>
      </c>
      <c r="P55377" s="1" t="s">
        <v>9850</v>
      </c>
      <c r="Q55377" s="1" t="s">
        <v>2045</v>
      </c>
      <c r="R55377" s="1" t="s">
        <v>386</v>
      </c>
      <c r="S55377" s="1" t="s">
        <v>1701</v>
      </c>
      <c r="T55377" s="1" t="s">
        <v>8560</v>
      </c>
      <c r="U55377" s="1" t="s">
        <v>13066</v>
      </c>
    </row>
    <row r="55378" spans="1:21" x14ac:dyDescent="0.3">
      <c r="A55378" s="1" t="s">
        <v>205056</v>
      </c>
      <c r="B55378" s="1" t="s">
        <v>14032</v>
      </c>
      <c r="C55378" s="1" t="s">
        <v>205057</v>
      </c>
      <c r="D55378" s="1" t="s">
        <v>205058</v>
      </c>
      <c r="E55378" s="1" t="s">
        <v>59976</v>
      </c>
      <c r="F55378" s="1" t="s">
        <v>205059</v>
      </c>
      <c r="G55378" s="1" t="s">
        <v>27</v>
      </c>
      <c r="H55378" s="1" t="s">
        <v>92</v>
      </c>
      <c r="I55378" s="1" t="s">
        <v>29</v>
      </c>
      <c r="J55378" s="1" t="s">
        <v>173618</v>
      </c>
      <c r="K55378" s="1" t="s">
        <v>1929</v>
      </c>
      <c r="L55378" s="1" t="s">
        <v>36</v>
      </c>
      <c r="M55378" s="1" t="s">
        <v>36</v>
      </c>
      <c r="N55378" s="1" t="s">
        <v>27</v>
      </c>
      <c r="O55378" s="1" t="s">
        <v>27</v>
      </c>
      <c r="P55378" s="1" t="s">
        <v>205060</v>
      </c>
      <c r="Q55378" s="1" t="s">
        <v>141938</v>
      </c>
      <c r="R55378" s="1" t="s">
        <v>36</v>
      </c>
      <c r="S55378" s="1" t="s">
        <v>36</v>
      </c>
      <c r="T55378" s="1" t="s">
        <v>53</v>
      </c>
      <c r="U55378" s="1" t="s">
        <v>174</v>
      </c>
    </row>
    <row r="55379" spans="1:21" x14ac:dyDescent="0.3">
      <c r="A55379" s="1" t="s">
        <v>205061</v>
      </c>
      <c r="B55379" s="1" t="s">
        <v>205062</v>
      </c>
      <c r="C55379" s="1" t="s">
        <v>173618</v>
      </c>
      <c r="D55379" s="1" t="s">
        <v>173618</v>
      </c>
      <c r="E55379" s="1" t="s">
        <v>155697</v>
      </c>
      <c r="F55379" s="1" t="s">
        <v>205063</v>
      </c>
      <c r="G55379" s="1" t="s">
        <v>27</v>
      </c>
      <c r="H55379" s="1" t="s">
        <v>47</v>
      </c>
      <c r="I55379" s="1" t="s">
        <v>29</v>
      </c>
      <c r="J55379" s="1" t="s">
        <v>173618</v>
      </c>
      <c r="K55379" s="1" t="s">
        <v>27</v>
      </c>
      <c r="L55379" s="1" t="s">
        <v>55</v>
      </c>
      <c r="M55379" s="1" t="s">
        <v>36</v>
      </c>
      <c r="N55379" s="1" t="s">
        <v>27</v>
      </c>
      <c r="O55379" s="1" t="s">
        <v>27</v>
      </c>
      <c r="P55379" s="1" t="s">
        <v>1059</v>
      </c>
      <c r="Q55379" s="1" t="s">
        <v>1059</v>
      </c>
      <c r="R55379" s="1" t="s">
        <v>36</v>
      </c>
      <c r="S55379" s="1" t="s">
        <v>55</v>
      </c>
      <c r="T55379" s="1" t="s">
        <v>406</v>
      </c>
      <c r="U55379" s="1" t="s">
        <v>407</v>
      </c>
    </row>
    <row r="55380" spans="1:21" x14ac:dyDescent="0.3">
      <c r="A55380" s="1" t="s">
        <v>205064</v>
      </c>
      <c r="B55380" s="1" t="s">
        <v>265</v>
      </c>
      <c r="C55380" s="1" t="s">
        <v>192295</v>
      </c>
      <c r="D55380" s="1" t="s">
        <v>192296</v>
      </c>
      <c r="E55380" s="1" t="s">
        <v>205065</v>
      </c>
      <c r="F55380" s="1" t="s">
        <v>205066</v>
      </c>
      <c r="G55380" s="1" t="s">
        <v>27</v>
      </c>
      <c r="H55380" s="1" t="s">
        <v>92</v>
      </c>
      <c r="I55380" s="1" t="s">
        <v>29</v>
      </c>
      <c r="J55380" s="1" t="s">
        <v>173618</v>
      </c>
      <c r="K55380" s="1" t="s">
        <v>27</v>
      </c>
      <c r="L55380" s="1" t="s">
        <v>36</v>
      </c>
      <c r="M55380" s="1" t="s">
        <v>36</v>
      </c>
      <c r="N55380" s="1" t="s">
        <v>27</v>
      </c>
      <c r="O55380" s="1" t="s">
        <v>27</v>
      </c>
      <c r="P55380" s="1" t="s">
        <v>1701</v>
      </c>
      <c r="Q55380" s="1" t="s">
        <v>1701</v>
      </c>
      <c r="R55380" s="1" t="s">
        <v>36</v>
      </c>
      <c r="S55380" s="1" t="s">
        <v>36</v>
      </c>
      <c r="T55380" s="1" t="s">
        <v>174</v>
      </c>
      <c r="U55380" s="1" t="s">
        <v>3891</v>
      </c>
    </row>
    <row r="55381" spans="1:21" x14ac:dyDescent="0.3">
      <c r="A55381" s="1" t="s">
        <v>205067</v>
      </c>
      <c r="B55381" s="1" t="s">
        <v>13993</v>
      </c>
      <c r="C55381" s="1" t="s">
        <v>173618</v>
      </c>
      <c r="D55381" s="1" t="s">
        <v>173618</v>
      </c>
      <c r="E55381" s="1" t="s">
        <v>205068</v>
      </c>
      <c r="F55381" s="1" t="s">
        <v>205069</v>
      </c>
      <c r="G55381" s="1" t="s">
        <v>27</v>
      </c>
      <c r="H55381" s="1" t="s">
        <v>47</v>
      </c>
      <c r="I55381" s="1" t="s">
        <v>29</v>
      </c>
      <c r="J55381" s="1" t="s">
        <v>173618</v>
      </c>
      <c r="K55381" s="1" t="s">
        <v>181662</v>
      </c>
      <c r="L55381" s="1" t="s">
        <v>36</v>
      </c>
      <c r="M55381" s="1" t="s">
        <v>36</v>
      </c>
      <c r="N55381" s="1" t="s">
        <v>27</v>
      </c>
      <c r="O55381" s="1" t="s">
        <v>27</v>
      </c>
      <c r="P55381" s="1" t="s">
        <v>846</v>
      </c>
      <c r="Q55381" s="1" t="s">
        <v>846</v>
      </c>
      <c r="R55381" s="1" t="s">
        <v>36</v>
      </c>
      <c r="S55381" s="1" t="s">
        <v>36</v>
      </c>
      <c r="T55381" s="1" t="s">
        <v>205070</v>
      </c>
      <c r="U55381" s="1" t="s">
        <v>15029</v>
      </c>
    </row>
    <row r="55382" spans="1:21" x14ac:dyDescent="0.3">
      <c r="A55382" s="1" t="s">
        <v>205071</v>
      </c>
      <c r="B55382" s="1" t="s">
        <v>205072</v>
      </c>
      <c r="C55382" s="1" t="s">
        <v>16291</v>
      </c>
      <c r="D55382" s="1" t="s">
        <v>16292</v>
      </c>
      <c r="E55382" s="1" t="s">
        <v>20764</v>
      </c>
      <c r="F55382" s="1" t="s">
        <v>205073</v>
      </c>
      <c r="G55382" s="1" t="s">
        <v>27</v>
      </c>
      <c r="H55382" s="1" t="s">
        <v>47</v>
      </c>
      <c r="I55382" s="1" t="s">
        <v>29</v>
      </c>
      <c r="J55382" s="1" t="s">
        <v>16294</v>
      </c>
      <c r="K55382" s="1" t="s">
        <v>27</v>
      </c>
      <c r="L55382" s="1" t="s">
        <v>36</v>
      </c>
      <c r="M55382" s="1" t="s">
        <v>36</v>
      </c>
      <c r="N55382" s="1" t="s">
        <v>27</v>
      </c>
      <c r="O55382" s="1" t="s">
        <v>27</v>
      </c>
      <c r="P55382" s="1" t="s">
        <v>53</v>
      </c>
      <c r="Q55382" s="1" t="s">
        <v>36</v>
      </c>
      <c r="R55382" s="1" t="s">
        <v>36</v>
      </c>
      <c r="S55382" s="1" t="s">
        <v>53</v>
      </c>
      <c r="T55382" s="1" t="s">
        <v>406</v>
      </c>
      <c r="U55382" s="1" t="s">
        <v>407</v>
      </c>
    </row>
    <row r="55383" spans="1:21" x14ac:dyDescent="0.3">
      <c r="A55383" s="1" t="s">
        <v>205074</v>
      </c>
      <c r="B55383" s="1" t="s">
        <v>205075</v>
      </c>
      <c r="C55383" s="1" t="s">
        <v>195573</v>
      </c>
      <c r="D55383" s="1" t="s">
        <v>195574</v>
      </c>
      <c r="E55383" s="1" t="s">
        <v>20764</v>
      </c>
      <c r="F55383" s="1" t="s">
        <v>205076</v>
      </c>
      <c r="G55383" s="1" t="s">
        <v>27</v>
      </c>
      <c r="H55383" s="1" t="s">
        <v>108</v>
      </c>
      <c r="I55383" s="1" t="s">
        <v>29</v>
      </c>
      <c r="J55383" s="1" t="s">
        <v>195192</v>
      </c>
      <c r="K55383" s="1" t="s">
        <v>414</v>
      </c>
      <c r="L55383" s="1" t="s">
        <v>36</v>
      </c>
      <c r="M55383" s="1" t="s">
        <v>36</v>
      </c>
      <c r="N55383" s="1" t="s">
        <v>27</v>
      </c>
      <c r="O55383" s="1" t="s">
        <v>27</v>
      </c>
      <c r="P55383" s="1" t="s">
        <v>2218</v>
      </c>
      <c r="Q55383" s="1" t="s">
        <v>884</v>
      </c>
      <c r="R55383" s="1" t="s">
        <v>36</v>
      </c>
      <c r="S55383" s="1" t="s">
        <v>36</v>
      </c>
      <c r="T55383" s="1" t="s">
        <v>152</v>
      </c>
      <c r="U55383" s="1" t="s">
        <v>153</v>
      </c>
    </row>
    <row r="55384" spans="1:21" x14ac:dyDescent="0.3">
      <c r="A55384" s="1" t="s">
        <v>205077</v>
      </c>
      <c r="B55384" s="1" t="s">
        <v>205078</v>
      </c>
      <c r="C55384" s="1" t="s">
        <v>204880</v>
      </c>
      <c r="D55384" s="1" t="s">
        <v>204880</v>
      </c>
      <c r="E55384" s="1" t="s">
        <v>20764</v>
      </c>
      <c r="F55384" s="1" t="s">
        <v>205079</v>
      </c>
      <c r="G55384" s="1" t="s">
        <v>27</v>
      </c>
      <c r="H55384" s="1" t="s">
        <v>367</v>
      </c>
      <c r="I55384" s="1" t="s">
        <v>27</v>
      </c>
      <c r="J55384" s="1" t="s">
        <v>204880</v>
      </c>
      <c r="K55384" s="1" t="s">
        <v>2010</v>
      </c>
      <c r="L55384" s="1" t="s">
        <v>33</v>
      </c>
      <c r="M55384" s="1" t="s">
        <v>98</v>
      </c>
      <c r="N55384" s="1" t="s">
        <v>27</v>
      </c>
      <c r="O55384" s="1" t="s">
        <v>27</v>
      </c>
      <c r="P55384" s="1" t="s">
        <v>18624</v>
      </c>
      <c r="Q55384" s="1" t="s">
        <v>98</v>
      </c>
      <c r="R55384" s="1" t="s">
        <v>1551</v>
      </c>
      <c r="S55384" s="1" t="s">
        <v>7187</v>
      </c>
      <c r="T55384" s="1" t="s">
        <v>152</v>
      </c>
      <c r="U55384" s="1" t="s">
        <v>153</v>
      </c>
    </row>
    <row r="55385" spans="1:21" x14ac:dyDescent="0.3">
      <c r="A55385" s="1" t="s">
        <v>205080</v>
      </c>
      <c r="B55385" s="1" t="s">
        <v>205081</v>
      </c>
      <c r="C55385" s="1" t="s">
        <v>205082</v>
      </c>
      <c r="D55385" s="1" t="s">
        <v>205082</v>
      </c>
      <c r="E55385" s="1" t="s">
        <v>20764</v>
      </c>
      <c r="F55385" s="1" t="s">
        <v>205083</v>
      </c>
      <c r="G55385" s="1" t="s">
        <v>27</v>
      </c>
      <c r="H55385" s="1" t="s">
        <v>108</v>
      </c>
      <c r="I55385" s="1" t="s">
        <v>29</v>
      </c>
      <c r="J55385" s="1" t="s">
        <v>205082</v>
      </c>
      <c r="K55385" s="1" t="s">
        <v>27</v>
      </c>
      <c r="L55385" s="1" t="s">
        <v>928</v>
      </c>
      <c r="M55385" s="1" t="s">
        <v>669</v>
      </c>
      <c r="N55385" s="1" t="s">
        <v>27</v>
      </c>
      <c r="O55385" s="1" t="s">
        <v>27</v>
      </c>
      <c r="P55385" s="1" t="s">
        <v>1088</v>
      </c>
      <c r="Q55385" s="1" t="s">
        <v>33</v>
      </c>
      <c r="R55385" s="1" t="s">
        <v>36</v>
      </c>
      <c r="S55385" s="1" t="s">
        <v>2463</v>
      </c>
      <c r="T55385" s="1" t="s">
        <v>3344</v>
      </c>
      <c r="U55385" s="1" t="s">
        <v>17947</v>
      </c>
    </row>
    <row r="55386" spans="1:21" x14ac:dyDescent="0.3">
      <c r="A55386" s="1" t="s">
        <v>205084</v>
      </c>
      <c r="B55386" s="1" t="s">
        <v>205081</v>
      </c>
      <c r="C55386" s="1" t="s">
        <v>205082</v>
      </c>
      <c r="D55386" s="1" t="s">
        <v>205082</v>
      </c>
      <c r="E55386" s="1" t="s">
        <v>20764</v>
      </c>
      <c r="F55386" s="1" t="s">
        <v>205085</v>
      </c>
      <c r="G55386" s="1" t="s">
        <v>27</v>
      </c>
      <c r="H55386" s="1" t="s">
        <v>108</v>
      </c>
      <c r="I55386" s="1" t="s">
        <v>29</v>
      </c>
      <c r="J55386" s="1" t="s">
        <v>205082</v>
      </c>
      <c r="K55386" s="1" t="s">
        <v>27</v>
      </c>
      <c r="L55386" s="1" t="s">
        <v>417</v>
      </c>
      <c r="M55386" s="1" t="s">
        <v>29</v>
      </c>
      <c r="N55386" s="1" t="s">
        <v>27</v>
      </c>
      <c r="O55386" s="1" t="s">
        <v>27</v>
      </c>
      <c r="P55386" s="1" t="s">
        <v>1402</v>
      </c>
      <c r="Q55386" s="1" t="s">
        <v>710</v>
      </c>
      <c r="R55386" s="1" t="s">
        <v>36</v>
      </c>
      <c r="S55386" s="1" t="s">
        <v>2463</v>
      </c>
      <c r="T55386" s="1" t="s">
        <v>9261</v>
      </c>
      <c r="U55386" s="1" t="s">
        <v>727</v>
      </c>
    </row>
    <row r="55387" spans="1:21" x14ac:dyDescent="0.3">
      <c r="A55387" s="1" t="s">
        <v>205086</v>
      </c>
      <c r="B55387" s="1" t="s">
        <v>205087</v>
      </c>
      <c r="C55387" s="1" t="s">
        <v>203773</v>
      </c>
      <c r="D55387" s="1" t="s">
        <v>203773</v>
      </c>
      <c r="E55387" s="1" t="s">
        <v>20764</v>
      </c>
      <c r="F55387" s="1" t="s">
        <v>205088</v>
      </c>
      <c r="G55387" s="1" t="s">
        <v>548</v>
      </c>
      <c r="H55387" s="1" t="s">
        <v>92</v>
      </c>
      <c r="I55387" s="1" t="s">
        <v>29</v>
      </c>
      <c r="J55387" s="1" t="s">
        <v>203773</v>
      </c>
      <c r="K55387" s="1" t="s">
        <v>7168</v>
      </c>
      <c r="L55387" s="1" t="s">
        <v>38</v>
      </c>
      <c r="M55387" s="1" t="s">
        <v>909</v>
      </c>
      <c r="N55387" s="1" t="s">
        <v>27</v>
      </c>
      <c r="O55387" s="1" t="s">
        <v>27</v>
      </c>
      <c r="P55387" s="1" t="s">
        <v>415</v>
      </c>
      <c r="Q55387" s="1" t="s">
        <v>416</v>
      </c>
      <c r="R55387" s="1" t="s">
        <v>36</v>
      </c>
      <c r="S55387" s="1" t="s">
        <v>592</v>
      </c>
      <c r="T55387" s="1" t="s">
        <v>4234</v>
      </c>
      <c r="U55387" s="1" t="s">
        <v>11091</v>
      </c>
    </row>
    <row r="55388" spans="1:21" x14ac:dyDescent="0.3">
      <c r="A55388" s="1" t="s">
        <v>205089</v>
      </c>
      <c r="B55388" s="1" t="s">
        <v>205090</v>
      </c>
      <c r="C55388" s="1" t="s">
        <v>23113</v>
      </c>
      <c r="D55388" s="1" t="s">
        <v>23113</v>
      </c>
      <c r="E55388" s="1" t="s">
        <v>20764</v>
      </c>
      <c r="F55388" s="1" t="s">
        <v>205091</v>
      </c>
      <c r="G55388" s="1" t="s">
        <v>27</v>
      </c>
      <c r="H55388" s="1" t="s">
        <v>92</v>
      </c>
      <c r="I55388" s="1" t="s">
        <v>27</v>
      </c>
      <c r="J55388" s="1" t="s">
        <v>23113</v>
      </c>
      <c r="K55388" s="1" t="s">
        <v>27</v>
      </c>
      <c r="L55388" s="1" t="s">
        <v>414</v>
      </c>
      <c r="M55388" s="1" t="s">
        <v>620</v>
      </c>
      <c r="N55388" s="1" t="s">
        <v>27</v>
      </c>
      <c r="O55388" s="1" t="s">
        <v>27</v>
      </c>
      <c r="P55388" s="1" t="s">
        <v>37</v>
      </c>
      <c r="Q55388" s="1" t="s">
        <v>37</v>
      </c>
      <c r="R55388" s="1" t="s">
        <v>36</v>
      </c>
      <c r="S55388" s="1" t="s">
        <v>414</v>
      </c>
      <c r="T55388" s="1" t="s">
        <v>113</v>
      </c>
      <c r="U55388" s="1" t="s">
        <v>263</v>
      </c>
    </row>
    <row r="55389" spans="1:21" x14ac:dyDescent="0.3">
      <c r="A55389" s="1" t="s">
        <v>205092</v>
      </c>
      <c r="B55389" s="1" t="s">
        <v>205093</v>
      </c>
      <c r="C55389" s="1" t="s">
        <v>205094</v>
      </c>
      <c r="D55389" s="1" t="s">
        <v>205095</v>
      </c>
      <c r="E55389" s="1" t="s">
        <v>45</v>
      </c>
      <c r="F55389" s="1" t="s">
        <v>205096</v>
      </c>
      <c r="G55389" s="1" t="s">
        <v>812</v>
      </c>
      <c r="H55389" s="1" t="s">
        <v>28</v>
      </c>
      <c r="I55389" s="1" t="s">
        <v>29</v>
      </c>
      <c r="J55389" s="1" t="s">
        <v>55756</v>
      </c>
      <c r="K55389" s="1" t="s">
        <v>27</v>
      </c>
      <c r="L55389" s="1" t="s">
        <v>11888</v>
      </c>
      <c r="M55389" s="1" t="s">
        <v>37</v>
      </c>
      <c r="N55389" s="1" t="s">
        <v>27</v>
      </c>
      <c r="O55389" s="1" t="s">
        <v>27</v>
      </c>
      <c r="P55389" s="1" t="s">
        <v>3989</v>
      </c>
      <c r="Q55389" s="1" t="s">
        <v>29</v>
      </c>
      <c r="R55389" s="1" t="s">
        <v>27</v>
      </c>
      <c r="S55389" s="1" t="s">
        <v>2899</v>
      </c>
      <c r="T55389" s="1" t="s">
        <v>347</v>
      </c>
      <c r="U55389" s="1" t="s">
        <v>24314</v>
      </c>
    </row>
    <row r="55390" spans="1:21" x14ac:dyDescent="0.3">
      <c r="A55390" s="1" t="s">
        <v>205097</v>
      </c>
      <c r="B55390" s="1" t="s">
        <v>205098</v>
      </c>
      <c r="C55390" s="1" t="s">
        <v>1941</v>
      </c>
      <c r="D55390" s="1" t="s">
        <v>1942</v>
      </c>
      <c r="E55390" s="1" t="s">
        <v>20764</v>
      </c>
      <c r="F55390" s="1" t="s">
        <v>205099</v>
      </c>
      <c r="G55390" s="1" t="s">
        <v>205100</v>
      </c>
      <c r="H55390" s="1" t="s">
        <v>108</v>
      </c>
      <c r="I55390" s="1" t="s">
        <v>76</v>
      </c>
      <c r="J55390" s="1" t="s">
        <v>1944</v>
      </c>
      <c r="K55390" s="1" t="s">
        <v>27</v>
      </c>
      <c r="L55390" s="1" t="s">
        <v>205101</v>
      </c>
      <c r="M55390" s="1" t="s">
        <v>5388</v>
      </c>
      <c r="N55390" s="1" t="s">
        <v>27</v>
      </c>
      <c r="O55390" s="1" t="s">
        <v>27</v>
      </c>
      <c r="P55390" s="1" t="s">
        <v>4453</v>
      </c>
      <c r="Q55390" s="1" t="s">
        <v>544</v>
      </c>
      <c r="R55390" s="1" t="s">
        <v>36</v>
      </c>
      <c r="S55390" s="1" t="s">
        <v>205102</v>
      </c>
      <c r="T55390" s="1" t="s">
        <v>276</v>
      </c>
      <c r="U55390" s="1" t="s">
        <v>125</v>
      </c>
    </row>
    <row r="55391" spans="1:21" x14ac:dyDescent="0.3">
      <c r="A55391" s="1" t="s">
        <v>205103</v>
      </c>
      <c r="B55391" s="1" t="s">
        <v>205104</v>
      </c>
      <c r="C55391" s="1" t="s">
        <v>973</v>
      </c>
      <c r="D55391" s="1" t="s">
        <v>974</v>
      </c>
      <c r="E55391" s="1" t="s">
        <v>20764</v>
      </c>
      <c r="F55391" s="1" t="s">
        <v>205105</v>
      </c>
      <c r="G55391" s="1" t="s">
        <v>27</v>
      </c>
      <c r="H55391" s="1" t="s">
        <v>28</v>
      </c>
      <c r="I55391" s="1" t="s">
        <v>76</v>
      </c>
      <c r="J55391" s="1" t="s">
        <v>976</v>
      </c>
      <c r="K55391" s="1" t="s">
        <v>27</v>
      </c>
      <c r="L55391" s="1" t="s">
        <v>198</v>
      </c>
      <c r="M55391" s="1" t="s">
        <v>55</v>
      </c>
      <c r="N55391" s="1" t="s">
        <v>27</v>
      </c>
      <c r="O55391" s="1" t="s">
        <v>27</v>
      </c>
      <c r="P55391" s="1" t="s">
        <v>927</v>
      </c>
      <c r="Q55391" s="1" t="s">
        <v>574</v>
      </c>
      <c r="R55391" s="1" t="s">
        <v>36</v>
      </c>
      <c r="S55391" s="1" t="s">
        <v>76</v>
      </c>
      <c r="T55391" s="1" t="s">
        <v>380</v>
      </c>
      <c r="U55391" s="1" t="s">
        <v>511</v>
      </c>
    </row>
    <row r="55392" spans="1:21" x14ac:dyDescent="0.3">
      <c r="A55392" s="1" t="s">
        <v>205106</v>
      </c>
      <c r="B55392" s="1" t="s">
        <v>205107</v>
      </c>
      <c r="C55392" s="1" t="s">
        <v>8184</v>
      </c>
      <c r="D55392" s="1" t="s">
        <v>8185</v>
      </c>
      <c r="E55392" s="1" t="s">
        <v>20764</v>
      </c>
      <c r="F55392" s="1" t="s">
        <v>205108</v>
      </c>
      <c r="G55392" s="1" t="s">
        <v>523</v>
      </c>
      <c r="H55392" s="1" t="s">
        <v>108</v>
      </c>
      <c r="I55392" s="1" t="s">
        <v>27</v>
      </c>
      <c r="J55392" s="1" t="s">
        <v>8187</v>
      </c>
      <c r="K55392" s="1" t="s">
        <v>4091</v>
      </c>
      <c r="L55392" s="1" t="s">
        <v>1005</v>
      </c>
      <c r="M55392" s="1" t="s">
        <v>781</v>
      </c>
      <c r="N55392" s="1" t="s">
        <v>27</v>
      </c>
      <c r="O55392" s="1" t="s">
        <v>27</v>
      </c>
      <c r="P55392" s="1" t="s">
        <v>644</v>
      </c>
      <c r="Q55392" s="1" t="s">
        <v>644</v>
      </c>
      <c r="R55392" s="1" t="s">
        <v>36</v>
      </c>
      <c r="S55392" s="1" t="s">
        <v>276</v>
      </c>
      <c r="T55392" s="1" t="s">
        <v>53</v>
      </c>
      <c r="U55392" s="1" t="s">
        <v>174</v>
      </c>
    </row>
    <row r="55393" spans="1:21" x14ac:dyDescent="0.3">
      <c r="A55393" s="1" t="s">
        <v>205109</v>
      </c>
      <c r="B55393" s="1" t="s">
        <v>205110</v>
      </c>
      <c r="C55393" s="1" t="s">
        <v>5599</v>
      </c>
      <c r="D55393" s="1" t="s">
        <v>5600</v>
      </c>
      <c r="E55393" s="1" t="s">
        <v>20764</v>
      </c>
      <c r="F55393" s="1" t="s">
        <v>205111</v>
      </c>
      <c r="G55393" s="1" t="s">
        <v>14649</v>
      </c>
      <c r="H55393" s="1" t="s">
        <v>108</v>
      </c>
      <c r="I55393" s="1" t="s">
        <v>29</v>
      </c>
      <c r="J55393" s="1" t="s">
        <v>5599</v>
      </c>
      <c r="K55393" s="1" t="s">
        <v>27</v>
      </c>
      <c r="L55393" s="1" t="s">
        <v>6234</v>
      </c>
      <c r="M55393" s="1" t="s">
        <v>1023</v>
      </c>
      <c r="N55393" s="1" t="s">
        <v>27</v>
      </c>
      <c r="O55393" s="1" t="s">
        <v>27</v>
      </c>
      <c r="P55393" s="1" t="s">
        <v>1044</v>
      </c>
      <c r="Q55393" s="1" t="s">
        <v>112</v>
      </c>
      <c r="R55393" s="1" t="s">
        <v>36</v>
      </c>
      <c r="S55393" s="1" t="s">
        <v>2463</v>
      </c>
      <c r="T55393" s="1" t="s">
        <v>3211</v>
      </c>
      <c r="U55393" s="1" t="s">
        <v>4139</v>
      </c>
    </row>
    <row r="55394" spans="1:21" x14ac:dyDescent="0.3">
      <c r="A55394" s="1" t="s">
        <v>205112</v>
      </c>
      <c r="B55394" s="1" t="s">
        <v>205113</v>
      </c>
      <c r="C55394" s="1" t="s">
        <v>34111</v>
      </c>
      <c r="D55394" s="1" t="s">
        <v>34111</v>
      </c>
      <c r="E55394" s="1" t="s">
        <v>20764</v>
      </c>
      <c r="F55394" s="1" t="s">
        <v>205114</v>
      </c>
      <c r="G55394" s="1" t="s">
        <v>27</v>
      </c>
      <c r="H55394" s="1" t="s">
        <v>367</v>
      </c>
      <c r="I55394" s="1" t="s">
        <v>29</v>
      </c>
      <c r="J55394" s="1" t="s">
        <v>34111</v>
      </c>
      <c r="K55394" s="1" t="s">
        <v>27</v>
      </c>
      <c r="L55394" s="1" t="s">
        <v>262</v>
      </c>
      <c r="M55394" s="1" t="s">
        <v>56</v>
      </c>
      <c r="N55394" s="1" t="s">
        <v>27</v>
      </c>
      <c r="O55394" s="1" t="s">
        <v>27</v>
      </c>
      <c r="P55394" s="1" t="s">
        <v>21863</v>
      </c>
      <c r="Q55394" s="1" t="s">
        <v>76</v>
      </c>
      <c r="R55394" s="1" t="s">
        <v>36</v>
      </c>
      <c r="S55394" s="1" t="s">
        <v>539</v>
      </c>
      <c r="T55394" s="1" t="s">
        <v>53</v>
      </c>
      <c r="U55394" s="1" t="s">
        <v>174</v>
      </c>
    </row>
    <row r="55395" spans="1:21" x14ac:dyDescent="0.3">
      <c r="A55395" s="1" t="s">
        <v>205115</v>
      </c>
      <c r="B55395" s="1" t="s">
        <v>205116</v>
      </c>
      <c r="C55395" s="1" t="s">
        <v>205117</v>
      </c>
      <c r="D55395" s="1" t="s">
        <v>205118</v>
      </c>
      <c r="E55395" s="1" t="s">
        <v>20764</v>
      </c>
      <c r="F55395" s="1" t="s">
        <v>205119</v>
      </c>
      <c r="G55395" s="1" t="s">
        <v>27</v>
      </c>
      <c r="H55395" s="1" t="s">
        <v>47</v>
      </c>
      <c r="I55395" s="1" t="s">
        <v>29</v>
      </c>
      <c r="J55395" s="1" t="s">
        <v>5199</v>
      </c>
      <c r="K55395" s="1" t="s">
        <v>6391</v>
      </c>
      <c r="L55395" s="1" t="s">
        <v>11452</v>
      </c>
      <c r="M55395" s="1" t="s">
        <v>114</v>
      </c>
      <c r="N55395" s="1" t="s">
        <v>27</v>
      </c>
      <c r="O55395" s="1" t="s">
        <v>27</v>
      </c>
      <c r="P55395" s="1" t="s">
        <v>55</v>
      </c>
      <c r="Q55395" s="1" t="s">
        <v>53</v>
      </c>
      <c r="R55395" s="1" t="s">
        <v>397</v>
      </c>
      <c r="S55395" s="1" t="s">
        <v>1714</v>
      </c>
      <c r="T55395" s="1" t="s">
        <v>4225</v>
      </c>
      <c r="U55395" s="1" t="s">
        <v>4226</v>
      </c>
    </row>
    <row r="55396" spans="1:21" x14ac:dyDescent="0.3">
      <c r="A55396" s="1" t="s">
        <v>205120</v>
      </c>
      <c r="B55396" s="1" t="s">
        <v>205121</v>
      </c>
      <c r="C55396" s="1" t="s">
        <v>146850</v>
      </c>
      <c r="D55396" s="1" t="s">
        <v>146851</v>
      </c>
      <c r="E55396" s="1" t="s">
        <v>20764</v>
      </c>
      <c r="F55396" s="1" t="s">
        <v>205122</v>
      </c>
      <c r="G55396" s="1" t="s">
        <v>27</v>
      </c>
      <c r="H55396" s="1" t="s">
        <v>108</v>
      </c>
      <c r="I55396" s="1" t="s">
        <v>76</v>
      </c>
      <c r="J55396" s="1" t="s">
        <v>144287</v>
      </c>
      <c r="K55396" s="1" t="s">
        <v>120376</v>
      </c>
      <c r="L55396" s="1" t="s">
        <v>1690</v>
      </c>
      <c r="M55396" s="1" t="s">
        <v>712</v>
      </c>
      <c r="N55396" s="1" t="s">
        <v>27</v>
      </c>
      <c r="O55396" s="1" t="s">
        <v>27</v>
      </c>
      <c r="P55396" s="1" t="s">
        <v>381</v>
      </c>
      <c r="Q55396" s="1" t="s">
        <v>381</v>
      </c>
      <c r="R55396" s="1" t="s">
        <v>1157</v>
      </c>
      <c r="S55396" s="1" t="s">
        <v>550</v>
      </c>
      <c r="T55396" s="1" t="s">
        <v>76</v>
      </c>
      <c r="U55396" s="1" t="s">
        <v>262</v>
      </c>
    </row>
    <row r="55397" spans="1:21" x14ac:dyDescent="0.3">
      <c r="A55397" s="1" t="s">
        <v>205123</v>
      </c>
      <c r="B55397" s="1" t="s">
        <v>205124</v>
      </c>
      <c r="C55397" s="1" t="s">
        <v>205125</v>
      </c>
      <c r="D55397" s="1" t="s">
        <v>205125</v>
      </c>
      <c r="E55397" s="1" t="s">
        <v>20764</v>
      </c>
      <c r="F55397" s="1" t="s">
        <v>205126</v>
      </c>
      <c r="G55397" s="1" t="s">
        <v>322</v>
      </c>
      <c r="H55397" s="1" t="s">
        <v>92</v>
      </c>
      <c r="I55397" s="1" t="s">
        <v>29</v>
      </c>
      <c r="J55397" s="1" t="s">
        <v>205125</v>
      </c>
      <c r="K55397" s="1" t="s">
        <v>14541</v>
      </c>
      <c r="L55397" s="1" t="s">
        <v>2507</v>
      </c>
      <c r="M55397" s="1" t="s">
        <v>205127</v>
      </c>
      <c r="N55397" s="1" t="s">
        <v>27</v>
      </c>
      <c r="O55397" s="1" t="s">
        <v>27</v>
      </c>
      <c r="P55397" s="1" t="s">
        <v>2233</v>
      </c>
      <c r="Q55397" s="1" t="s">
        <v>205128</v>
      </c>
      <c r="R55397" s="1" t="s">
        <v>10620</v>
      </c>
      <c r="S55397" s="1" t="s">
        <v>3461</v>
      </c>
      <c r="T55397" s="1" t="s">
        <v>1590</v>
      </c>
      <c r="U55397" s="1" t="s">
        <v>1591</v>
      </c>
    </row>
    <row r="55398" spans="1:21" x14ac:dyDescent="0.3">
      <c r="A55398" s="1" t="s">
        <v>205129</v>
      </c>
      <c r="B55398" s="1" t="s">
        <v>205130</v>
      </c>
      <c r="C55398" s="1" t="s">
        <v>205131</v>
      </c>
      <c r="D55398" s="1" t="s">
        <v>205132</v>
      </c>
      <c r="E55398" s="1" t="s">
        <v>20764</v>
      </c>
      <c r="F55398" s="1" t="s">
        <v>205133</v>
      </c>
      <c r="G55398" s="1" t="s">
        <v>27</v>
      </c>
      <c r="H55398" s="1" t="s">
        <v>367</v>
      </c>
      <c r="I55398" s="1" t="s">
        <v>27</v>
      </c>
      <c r="J55398" s="1" t="s">
        <v>205134</v>
      </c>
      <c r="K55398" s="1" t="s">
        <v>27</v>
      </c>
      <c r="L55398" s="1" t="s">
        <v>53</v>
      </c>
      <c r="M55398" s="1" t="s">
        <v>2355</v>
      </c>
      <c r="N55398" s="1" t="s">
        <v>27</v>
      </c>
      <c r="O55398" s="1" t="s">
        <v>27</v>
      </c>
      <c r="P55398" s="1" t="s">
        <v>381</v>
      </c>
      <c r="Q55398" s="1" t="s">
        <v>36</v>
      </c>
      <c r="R55398" s="1" t="s">
        <v>27</v>
      </c>
      <c r="S55398" s="1" t="s">
        <v>386</v>
      </c>
      <c r="T55398" s="1" t="s">
        <v>53</v>
      </c>
      <c r="U55398" s="1" t="s">
        <v>174</v>
      </c>
    </row>
    <row r="55399" spans="1:21" x14ac:dyDescent="0.3">
      <c r="A55399" s="1" t="s">
        <v>205135</v>
      </c>
      <c r="B55399" s="1" t="s">
        <v>205136</v>
      </c>
      <c r="C55399" s="1" t="s">
        <v>13979</v>
      </c>
      <c r="D55399" s="1" t="s">
        <v>13980</v>
      </c>
      <c r="E55399" s="1" t="s">
        <v>20764</v>
      </c>
      <c r="F55399" s="1" t="s">
        <v>205137</v>
      </c>
      <c r="G55399" s="1" t="s">
        <v>812</v>
      </c>
      <c r="H55399" s="1" t="s">
        <v>108</v>
      </c>
      <c r="I55399" s="1" t="s">
        <v>29</v>
      </c>
      <c r="J55399" s="1" t="s">
        <v>13982</v>
      </c>
      <c r="K55399" s="1" t="s">
        <v>27</v>
      </c>
      <c r="L55399" s="1" t="s">
        <v>1198</v>
      </c>
      <c r="M55399" s="1" t="s">
        <v>405</v>
      </c>
      <c r="N55399" s="1" t="s">
        <v>27</v>
      </c>
      <c r="O55399" s="1" t="s">
        <v>27</v>
      </c>
      <c r="P55399" s="1" t="s">
        <v>2520</v>
      </c>
      <c r="Q55399" s="1" t="s">
        <v>10961</v>
      </c>
      <c r="R55399" s="1" t="s">
        <v>37</v>
      </c>
      <c r="S55399" s="1" t="s">
        <v>54</v>
      </c>
      <c r="T55399" s="1" t="s">
        <v>126</v>
      </c>
      <c r="U55399" s="1" t="s">
        <v>718</v>
      </c>
    </row>
    <row r="55400" spans="1:21" x14ac:dyDescent="0.3">
      <c r="A55400" s="1" t="s">
        <v>205138</v>
      </c>
      <c r="B55400" s="1" t="s">
        <v>205139</v>
      </c>
      <c r="C55400" s="1" t="s">
        <v>205140</v>
      </c>
      <c r="D55400" s="1" t="s">
        <v>205140</v>
      </c>
      <c r="E55400" s="1" t="s">
        <v>20764</v>
      </c>
      <c r="F55400" s="1" t="s">
        <v>205141</v>
      </c>
      <c r="G55400" s="1" t="s">
        <v>523</v>
      </c>
      <c r="H55400" s="1" t="s">
        <v>28</v>
      </c>
      <c r="I55400" s="1" t="s">
        <v>29</v>
      </c>
      <c r="J55400" s="1" t="s">
        <v>205140</v>
      </c>
      <c r="K55400" s="1" t="s">
        <v>509</v>
      </c>
      <c r="L55400" s="1" t="s">
        <v>64</v>
      </c>
      <c r="M55400" s="1" t="s">
        <v>379</v>
      </c>
      <c r="N55400" s="1" t="s">
        <v>27</v>
      </c>
      <c r="O55400" s="1" t="s">
        <v>27</v>
      </c>
      <c r="P55400" s="1" t="s">
        <v>1149</v>
      </c>
      <c r="Q55400" s="1" t="s">
        <v>560</v>
      </c>
      <c r="R55400" s="1" t="s">
        <v>405</v>
      </c>
      <c r="S55400" s="1" t="s">
        <v>396</v>
      </c>
      <c r="T55400" s="1" t="s">
        <v>53</v>
      </c>
      <c r="U55400" s="1" t="s">
        <v>174</v>
      </c>
    </row>
    <row r="55401" spans="1:21" x14ac:dyDescent="0.3">
      <c r="A55401" s="1" t="s">
        <v>205142</v>
      </c>
      <c r="B55401" s="1" t="s">
        <v>205143</v>
      </c>
      <c r="C55401" s="1" t="s">
        <v>205144</v>
      </c>
      <c r="D55401" s="1" t="s">
        <v>205144</v>
      </c>
      <c r="E55401" s="1" t="s">
        <v>20764</v>
      </c>
      <c r="F55401" s="1" t="s">
        <v>205145</v>
      </c>
      <c r="G55401" s="1" t="s">
        <v>27</v>
      </c>
      <c r="H55401" s="1" t="s">
        <v>28</v>
      </c>
      <c r="I55401" s="1" t="s">
        <v>29</v>
      </c>
      <c r="J55401" s="1" t="s">
        <v>205144</v>
      </c>
      <c r="K55401" s="1" t="s">
        <v>27</v>
      </c>
      <c r="L55401" s="1" t="s">
        <v>2452</v>
      </c>
      <c r="M55401" s="1" t="s">
        <v>782</v>
      </c>
      <c r="N55401" s="1" t="s">
        <v>27</v>
      </c>
      <c r="O55401" s="1" t="s">
        <v>27</v>
      </c>
      <c r="P55401" s="1" t="s">
        <v>2215</v>
      </c>
      <c r="Q55401" s="1" t="s">
        <v>1746</v>
      </c>
      <c r="R55401" s="1" t="s">
        <v>578</v>
      </c>
      <c r="S55401" s="1" t="s">
        <v>76</v>
      </c>
      <c r="T55401" s="1" t="s">
        <v>1104</v>
      </c>
      <c r="U55401" s="1" t="s">
        <v>1105</v>
      </c>
    </row>
    <row r="55402" spans="1:21" x14ac:dyDescent="0.3">
      <c r="A55402" s="1" t="s">
        <v>205146</v>
      </c>
      <c r="B55402" s="1" t="s">
        <v>205147</v>
      </c>
      <c r="C55402" s="1" t="s">
        <v>205148</v>
      </c>
      <c r="D55402" s="1" t="s">
        <v>205148</v>
      </c>
      <c r="E55402" s="1" t="s">
        <v>20764</v>
      </c>
      <c r="F55402" s="1" t="s">
        <v>205149</v>
      </c>
      <c r="G55402" s="1" t="s">
        <v>523</v>
      </c>
      <c r="H55402" s="1" t="s">
        <v>47</v>
      </c>
      <c r="I55402" s="1" t="s">
        <v>29</v>
      </c>
      <c r="J55402" s="1" t="s">
        <v>205148</v>
      </c>
      <c r="K55402" s="1" t="s">
        <v>27</v>
      </c>
      <c r="L55402" s="1" t="s">
        <v>98</v>
      </c>
      <c r="M55402" s="1" t="s">
        <v>510</v>
      </c>
      <c r="N55402" s="1" t="s">
        <v>27</v>
      </c>
      <c r="O55402" s="1" t="s">
        <v>27</v>
      </c>
      <c r="P55402" s="1" t="s">
        <v>539</v>
      </c>
      <c r="Q55402" s="1" t="s">
        <v>539</v>
      </c>
      <c r="R55402" s="1" t="s">
        <v>36</v>
      </c>
      <c r="S55402" s="1" t="s">
        <v>529</v>
      </c>
      <c r="T55402" s="1" t="s">
        <v>612</v>
      </c>
      <c r="U55402" s="1" t="s">
        <v>1403</v>
      </c>
    </row>
    <row r="55403" spans="1:21" x14ac:dyDescent="0.3">
      <c r="A55403" s="1" t="s">
        <v>205150</v>
      </c>
      <c r="B55403" s="1" t="s">
        <v>205151</v>
      </c>
      <c r="C55403" s="1" t="s">
        <v>205152</v>
      </c>
      <c r="D55403" s="1" t="s">
        <v>205152</v>
      </c>
      <c r="E55403" s="1" t="s">
        <v>20764</v>
      </c>
      <c r="F55403" s="1" t="s">
        <v>205153</v>
      </c>
      <c r="G55403" s="1" t="s">
        <v>523</v>
      </c>
      <c r="H55403" s="1" t="s">
        <v>28</v>
      </c>
      <c r="I55403" s="1" t="s">
        <v>29</v>
      </c>
      <c r="J55403" s="1" t="s">
        <v>205152</v>
      </c>
      <c r="K55403" s="1" t="s">
        <v>27</v>
      </c>
      <c r="L55403" s="1" t="s">
        <v>488</v>
      </c>
      <c r="M55403" s="1" t="s">
        <v>499</v>
      </c>
      <c r="N55403" s="1" t="s">
        <v>27</v>
      </c>
      <c r="O55403" s="1" t="s">
        <v>27</v>
      </c>
      <c r="P55403" s="1" t="s">
        <v>6234</v>
      </c>
      <c r="Q55403" s="1" t="s">
        <v>124</v>
      </c>
      <c r="R55403" s="1" t="s">
        <v>53</v>
      </c>
      <c r="S55403" s="1" t="s">
        <v>858</v>
      </c>
      <c r="T55403" s="1" t="s">
        <v>53</v>
      </c>
      <c r="U55403" s="1" t="s">
        <v>174</v>
      </c>
    </row>
    <row r="55404" spans="1:21" x14ac:dyDescent="0.3">
      <c r="A55404" s="1" t="s">
        <v>205154</v>
      </c>
      <c r="B55404" s="1" t="s">
        <v>205155</v>
      </c>
      <c r="C55404" s="1" t="s">
        <v>155696</v>
      </c>
      <c r="D55404" s="1" t="s">
        <v>155696</v>
      </c>
      <c r="E55404" s="1" t="s">
        <v>20764</v>
      </c>
      <c r="F55404" s="1" t="s">
        <v>205156</v>
      </c>
      <c r="G55404" s="1" t="s">
        <v>523</v>
      </c>
      <c r="H55404" s="1" t="s">
        <v>367</v>
      </c>
      <c r="I55404" s="1" t="s">
        <v>29</v>
      </c>
      <c r="J55404" s="1" t="s">
        <v>155696</v>
      </c>
      <c r="K55404" s="1" t="s">
        <v>123</v>
      </c>
      <c r="L55404" s="1" t="s">
        <v>55</v>
      </c>
      <c r="M55404" s="1" t="s">
        <v>3858</v>
      </c>
      <c r="N55404" s="1" t="s">
        <v>27</v>
      </c>
      <c r="O55404" s="1" t="s">
        <v>27</v>
      </c>
      <c r="P55404" s="1" t="s">
        <v>12658</v>
      </c>
      <c r="Q55404" s="1" t="s">
        <v>8463</v>
      </c>
      <c r="R55404" s="1" t="s">
        <v>315</v>
      </c>
      <c r="S55404" s="1" t="s">
        <v>279</v>
      </c>
      <c r="T55404" s="1" t="s">
        <v>1140</v>
      </c>
      <c r="U55404" s="1" t="s">
        <v>6161</v>
      </c>
    </row>
    <row r="55405" spans="1:21" x14ac:dyDescent="0.3">
      <c r="A55405" s="1" t="s">
        <v>205157</v>
      </c>
      <c r="B55405" s="1" t="s">
        <v>30429</v>
      </c>
      <c r="C55405" s="1" t="s">
        <v>5412</v>
      </c>
      <c r="D55405" s="1" t="s">
        <v>5413</v>
      </c>
      <c r="E55405" s="1" t="s">
        <v>45</v>
      </c>
      <c r="F55405" s="1" t="s">
        <v>205158</v>
      </c>
      <c r="G55405" s="1" t="s">
        <v>27</v>
      </c>
      <c r="H55405" s="1" t="s">
        <v>28</v>
      </c>
      <c r="I55405" s="1" t="s">
        <v>29</v>
      </c>
      <c r="J55405" s="1" t="s">
        <v>5416</v>
      </c>
      <c r="K55405" s="1" t="s">
        <v>27</v>
      </c>
      <c r="L55405" s="1" t="s">
        <v>5077</v>
      </c>
      <c r="M55405" s="1" t="s">
        <v>326</v>
      </c>
      <c r="N55405" s="1" t="s">
        <v>27</v>
      </c>
      <c r="O55405" s="1" t="s">
        <v>27</v>
      </c>
      <c r="P55405" s="1" t="s">
        <v>415</v>
      </c>
      <c r="Q55405" s="1" t="s">
        <v>76</v>
      </c>
      <c r="R55405" s="1" t="s">
        <v>501</v>
      </c>
      <c r="S55405" s="1" t="s">
        <v>381</v>
      </c>
      <c r="T55405" s="1" t="s">
        <v>457</v>
      </c>
      <c r="U55405" s="1" t="s">
        <v>458</v>
      </c>
    </row>
    <row r="55406" spans="1:21" x14ac:dyDescent="0.3">
      <c r="A55406" s="1" t="s">
        <v>205159</v>
      </c>
      <c r="B55406" s="1" t="s">
        <v>205160</v>
      </c>
      <c r="C55406" s="1" t="s">
        <v>205161</v>
      </c>
      <c r="D55406" s="1" t="s">
        <v>205162</v>
      </c>
      <c r="E55406" s="1" t="s">
        <v>89</v>
      </c>
      <c r="F55406" s="1" t="s">
        <v>205163</v>
      </c>
      <c r="G55406" s="1" t="s">
        <v>27</v>
      </c>
      <c r="H55406" s="1" t="s">
        <v>92</v>
      </c>
      <c r="I55406" s="1" t="s">
        <v>29</v>
      </c>
      <c r="J55406" s="1" t="s">
        <v>24661</v>
      </c>
      <c r="K55406" s="1" t="s">
        <v>27</v>
      </c>
      <c r="L55406" s="1" t="s">
        <v>950</v>
      </c>
      <c r="M55406" s="1" t="s">
        <v>11452</v>
      </c>
      <c r="N55406" s="1" t="s">
        <v>27</v>
      </c>
      <c r="O55406" s="1" t="s">
        <v>27</v>
      </c>
      <c r="P55406" s="1" t="s">
        <v>22752</v>
      </c>
      <c r="Q55406" s="1" t="s">
        <v>13212</v>
      </c>
      <c r="R55406" s="1" t="s">
        <v>611</v>
      </c>
      <c r="S55406" s="1" t="s">
        <v>2218</v>
      </c>
      <c r="T55406" s="1" t="s">
        <v>152</v>
      </c>
      <c r="U55406" s="1" t="s">
        <v>153</v>
      </c>
    </row>
    <row r="55407" spans="1:21" x14ac:dyDescent="0.3">
      <c r="A55407" s="1" t="s">
        <v>205164</v>
      </c>
      <c r="B55407" s="1" t="s">
        <v>205165</v>
      </c>
      <c r="C55407" s="1" t="s">
        <v>31536</v>
      </c>
      <c r="D55407" s="1" t="s">
        <v>31537</v>
      </c>
      <c r="E55407" s="1" t="s">
        <v>45</v>
      </c>
      <c r="F55407" s="1" t="s">
        <v>205166</v>
      </c>
      <c r="G55407" s="1" t="s">
        <v>196</v>
      </c>
      <c r="H55407" s="1" t="s">
        <v>92</v>
      </c>
      <c r="I55407" s="1" t="s">
        <v>29</v>
      </c>
      <c r="J55407" s="1" t="s">
        <v>26466</v>
      </c>
      <c r="K55407" s="1" t="s">
        <v>27</v>
      </c>
      <c r="L55407" s="1" t="s">
        <v>17226</v>
      </c>
      <c r="M55407" s="1" t="s">
        <v>248</v>
      </c>
      <c r="N55407" s="1" t="s">
        <v>27</v>
      </c>
      <c r="O55407" s="1" t="s">
        <v>27</v>
      </c>
      <c r="P55407" s="1" t="s">
        <v>1702</v>
      </c>
      <c r="Q55407" s="1" t="s">
        <v>199</v>
      </c>
      <c r="R55407" s="1" t="s">
        <v>113</v>
      </c>
      <c r="S55407" s="1" t="s">
        <v>773</v>
      </c>
      <c r="T55407" s="1" t="s">
        <v>2354</v>
      </c>
      <c r="U55407" s="1" t="s">
        <v>2355</v>
      </c>
    </row>
    <row r="55408" spans="1:21" x14ac:dyDescent="0.3">
      <c r="A55408" s="1" t="s">
        <v>205167</v>
      </c>
      <c r="B55408" s="1" t="s">
        <v>205168</v>
      </c>
      <c r="C55408" s="1" t="s">
        <v>205169</v>
      </c>
      <c r="D55408" s="1" t="s">
        <v>205170</v>
      </c>
      <c r="E55408" s="1" t="s">
        <v>13886</v>
      </c>
      <c r="F55408" s="1" t="s">
        <v>205171</v>
      </c>
      <c r="G55408" s="1" t="s">
        <v>27</v>
      </c>
      <c r="H55408" s="1" t="s">
        <v>108</v>
      </c>
      <c r="I55408" s="1" t="s">
        <v>29</v>
      </c>
      <c r="J55408" s="1" t="s">
        <v>205172</v>
      </c>
      <c r="K55408" s="1" t="s">
        <v>7017</v>
      </c>
      <c r="L55408" s="1" t="s">
        <v>55</v>
      </c>
      <c r="M55408" s="1" t="s">
        <v>53</v>
      </c>
      <c r="N55408" s="1" t="s">
        <v>27</v>
      </c>
      <c r="O55408" s="1" t="s">
        <v>27</v>
      </c>
      <c r="P55408" s="1" t="s">
        <v>2343</v>
      </c>
      <c r="Q55408" s="1" t="s">
        <v>2303</v>
      </c>
      <c r="R55408" s="1" t="s">
        <v>27</v>
      </c>
      <c r="S55408" s="1" t="s">
        <v>1024</v>
      </c>
      <c r="T55408" s="1" t="s">
        <v>2815</v>
      </c>
      <c r="U55408" s="1" t="s">
        <v>2816</v>
      </c>
    </row>
    <row r="55409" spans="1:21" x14ac:dyDescent="0.3">
      <c r="A55409" s="1" t="s">
        <v>205173</v>
      </c>
      <c r="B55409" s="1" t="s">
        <v>205174</v>
      </c>
      <c r="C55409" s="1" t="s">
        <v>205175</v>
      </c>
      <c r="D55409" s="1" t="s">
        <v>205176</v>
      </c>
      <c r="E55409" s="1" t="s">
        <v>45</v>
      </c>
      <c r="F55409" s="1" t="s">
        <v>205177</v>
      </c>
      <c r="G55409" s="1" t="s">
        <v>196</v>
      </c>
      <c r="H55409" s="1" t="s">
        <v>92</v>
      </c>
      <c r="I55409" s="1" t="s">
        <v>29</v>
      </c>
      <c r="J55409" s="1" t="s">
        <v>39746</v>
      </c>
      <c r="K55409" s="1" t="s">
        <v>7832</v>
      </c>
      <c r="L55409" s="1" t="s">
        <v>591</v>
      </c>
      <c r="M55409" s="1" t="s">
        <v>764</v>
      </c>
      <c r="N55409" s="1" t="s">
        <v>27</v>
      </c>
      <c r="O55409" s="1" t="s">
        <v>27</v>
      </c>
      <c r="P55409" s="1" t="s">
        <v>2087</v>
      </c>
      <c r="Q55409" s="1" t="s">
        <v>876</v>
      </c>
      <c r="R55409" s="1" t="s">
        <v>250</v>
      </c>
      <c r="S55409" s="1" t="s">
        <v>592</v>
      </c>
      <c r="T55409" s="1" t="s">
        <v>2354</v>
      </c>
      <c r="U55409" s="1" t="s">
        <v>2355</v>
      </c>
    </row>
    <row r="55410" spans="1:21" x14ac:dyDescent="0.3">
      <c r="A55410" s="1" t="s">
        <v>205178</v>
      </c>
      <c r="B55410" s="1" t="s">
        <v>205179</v>
      </c>
      <c r="C55410" s="1" t="s">
        <v>205180</v>
      </c>
      <c r="D55410" s="1" t="s">
        <v>205181</v>
      </c>
      <c r="E55410" s="1" t="s">
        <v>194</v>
      </c>
      <c r="F55410" s="1" t="s">
        <v>205182</v>
      </c>
      <c r="G55410" s="1" t="s">
        <v>205183</v>
      </c>
      <c r="H55410" s="1" t="s">
        <v>28</v>
      </c>
      <c r="I55410" s="1" t="s">
        <v>29</v>
      </c>
      <c r="J55410" s="1" t="s">
        <v>205184</v>
      </c>
      <c r="K55410" s="1" t="s">
        <v>27</v>
      </c>
      <c r="L55410" s="1" t="s">
        <v>205185</v>
      </c>
      <c r="M55410" s="1" t="s">
        <v>59284</v>
      </c>
      <c r="N55410" s="1" t="s">
        <v>27</v>
      </c>
      <c r="O55410" s="1" t="s">
        <v>27</v>
      </c>
      <c r="P55410" s="1" t="s">
        <v>205186</v>
      </c>
      <c r="Q55410" s="1" t="s">
        <v>21400</v>
      </c>
      <c r="R55410" s="1" t="s">
        <v>27</v>
      </c>
      <c r="S55410" s="1" t="s">
        <v>205187</v>
      </c>
      <c r="T55410" s="1" t="s">
        <v>1868</v>
      </c>
      <c r="U55410" s="1" t="s">
        <v>4728</v>
      </c>
    </row>
    <row r="55411" spans="1:21" x14ac:dyDescent="0.3">
      <c r="A55411" s="1" t="s">
        <v>205188</v>
      </c>
      <c r="B55411" s="1" t="s">
        <v>205189</v>
      </c>
      <c r="C55411" s="1" t="s">
        <v>205190</v>
      </c>
      <c r="D55411" s="1" t="s">
        <v>205191</v>
      </c>
      <c r="E55411" s="1" t="s">
        <v>21907</v>
      </c>
      <c r="F55411" s="1" t="s">
        <v>205192</v>
      </c>
      <c r="G55411" s="1" t="s">
        <v>205193</v>
      </c>
      <c r="H55411" s="1" t="s">
        <v>108</v>
      </c>
      <c r="I55411" s="1" t="s">
        <v>76</v>
      </c>
      <c r="J55411" s="1" t="s">
        <v>205194</v>
      </c>
      <c r="K55411" s="1" t="s">
        <v>2852</v>
      </c>
      <c r="L55411" s="1" t="s">
        <v>249</v>
      </c>
      <c r="M55411" s="1" t="s">
        <v>2463</v>
      </c>
      <c r="N55411" s="1" t="s">
        <v>27</v>
      </c>
      <c r="O55411" s="1" t="s">
        <v>27</v>
      </c>
      <c r="P55411" s="1" t="s">
        <v>529</v>
      </c>
      <c r="Q55411" s="1" t="s">
        <v>380</v>
      </c>
      <c r="R55411" s="1" t="s">
        <v>27</v>
      </c>
      <c r="S55411" s="1" t="s">
        <v>124</v>
      </c>
      <c r="T55411" s="1" t="s">
        <v>98</v>
      </c>
      <c r="U55411" s="1" t="s">
        <v>637</v>
      </c>
    </row>
    <row r="55412" spans="1:21" x14ac:dyDescent="0.3">
      <c r="A55412" s="1" t="s">
        <v>205195</v>
      </c>
      <c r="B55412" s="1" t="s">
        <v>205196</v>
      </c>
      <c r="C55412" s="1" t="s">
        <v>205197</v>
      </c>
      <c r="D55412" s="1" t="s">
        <v>205198</v>
      </c>
      <c r="E55412" s="1" t="s">
        <v>21907</v>
      </c>
      <c r="F55412" s="1" t="s">
        <v>205199</v>
      </c>
      <c r="G55412" s="1" t="s">
        <v>116097</v>
      </c>
      <c r="H55412" s="1" t="s">
        <v>108</v>
      </c>
      <c r="I55412" s="1" t="s">
        <v>76</v>
      </c>
      <c r="J55412" s="1" t="s">
        <v>205194</v>
      </c>
      <c r="K55412" s="1" t="s">
        <v>10468</v>
      </c>
      <c r="L55412" s="1" t="s">
        <v>124</v>
      </c>
      <c r="M55412" s="1" t="s">
        <v>379</v>
      </c>
      <c r="N55412" s="1" t="s">
        <v>27</v>
      </c>
      <c r="O55412" s="1" t="s">
        <v>27</v>
      </c>
      <c r="P55412" s="1" t="s">
        <v>198</v>
      </c>
      <c r="Q55412" s="1" t="s">
        <v>371</v>
      </c>
      <c r="R55412" s="1" t="s">
        <v>27</v>
      </c>
      <c r="S55412" s="1" t="s">
        <v>1407</v>
      </c>
      <c r="T55412" s="1" t="s">
        <v>98</v>
      </c>
      <c r="U55412" s="1" t="s">
        <v>637</v>
      </c>
    </row>
    <row r="55413" spans="1:21" x14ac:dyDescent="0.3">
      <c r="A55413" s="1" t="s">
        <v>205200</v>
      </c>
      <c r="B55413" s="1" t="s">
        <v>205201</v>
      </c>
      <c r="C55413" s="1" t="s">
        <v>28923</v>
      </c>
      <c r="D55413" s="1" t="s">
        <v>28924</v>
      </c>
      <c r="E55413" s="1" t="s">
        <v>21907</v>
      </c>
      <c r="F55413" s="1" t="s">
        <v>205202</v>
      </c>
      <c r="G55413" s="1" t="s">
        <v>205203</v>
      </c>
      <c r="H55413" s="1" t="s">
        <v>108</v>
      </c>
      <c r="I55413" s="1" t="s">
        <v>29</v>
      </c>
      <c r="J55413" s="1" t="s">
        <v>13390</v>
      </c>
      <c r="K55413" s="1" t="s">
        <v>27</v>
      </c>
      <c r="L55413" s="1" t="s">
        <v>36</v>
      </c>
      <c r="M55413" s="1" t="s">
        <v>36</v>
      </c>
      <c r="N55413" s="1" t="s">
        <v>27</v>
      </c>
      <c r="O55413" s="1" t="s">
        <v>27</v>
      </c>
      <c r="P55413" s="1" t="s">
        <v>8397</v>
      </c>
      <c r="Q55413" s="1" t="s">
        <v>2955</v>
      </c>
      <c r="R55413" s="1" t="s">
        <v>36</v>
      </c>
      <c r="S55413" s="1" t="s">
        <v>36</v>
      </c>
      <c r="T55413" s="1" t="s">
        <v>334</v>
      </c>
      <c r="U55413" s="1" t="s">
        <v>76</v>
      </c>
    </row>
    <row r="55414" spans="1:21" x14ac:dyDescent="0.3">
      <c r="A55414" s="1" t="s">
        <v>205204</v>
      </c>
      <c r="B55414" s="1" t="s">
        <v>205205</v>
      </c>
      <c r="C55414" s="1" t="s">
        <v>205206</v>
      </c>
      <c r="D55414" s="1" t="s">
        <v>205206</v>
      </c>
      <c r="E55414" s="1" t="s">
        <v>21907</v>
      </c>
      <c r="F55414" s="1" t="s">
        <v>205207</v>
      </c>
      <c r="G55414" s="1" t="s">
        <v>27</v>
      </c>
      <c r="H55414" s="1" t="s">
        <v>108</v>
      </c>
      <c r="I55414" s="1" t="s">
        <v>29</v>
      </c>
      <c r="J55414" s="1" t="s">
        <v>205208</v>
      </c>
      <c r="K55414" s="1" t="s">
        <v>27</v>
      </c>
      <c r="L55414" s="1" t="s">
        <v>55</v>
      </c>
      <c r="M55414" s="1" t="s">
        <v>53</v>
      </c>
      <c r="N55414" s="1" t="s">
        <v>27</v>
      </c>
      <c r="O55414" s="1" t="s">
        <v>27</v>
      </c>
      <c r="P55414" s="1" t="s">
        <v>12233</v>
      </c>
      <c r="Q55414" s="1" t="s">
        <v>2601</v>
      </c>
      <c r="R55414" s="1" t="s">
        <v>55</v>
      </c>
      <c r="S55414" s="1" t="s">
        <v>55</v>
      </c>
      <c r="T55414" s="1" t="s">
        <v>406</v>
      </c>
      <c r="U55414" s="1" t="s">
        <v>407</v>
      </c>
    </row>
    <row r="55415" spans="1:21" x14ac:dyDescent="0.3">
      <c r="A55415" s="1" t="s">
        <v>205209</v>
      </c>
      <c r="B55415" s="1" t="s">
        <v>205210</v>
      </c>
      <c r="C55415" s="1" t="s">
        <v>4024</v>
      </c>
      <c r="D55415" s="1" t="s">
        <v>4025</v>
      </c>
      <c r="E55415" s="1" t="s">
        <v>21907</v>
      </c>
      <c r="F55415" s="1" t="s">
        <v>205211</v>
      </c>
      <c r="G55415" s="1" t="s">
        <v>1834</v>
      </c>
      <c r="H55415" s="1" t="s">
        <v>47</v>
      </c>
      <c r="I55415" s="1" t="s">
        <v>29</v>
      </c>
      <c r="J55415" s="1" t="s">
        <v>4027</v>
      </c>
      <c r="K55415" s="1" t="s">
        <v>124</v>
      </c>
      <c r="L55415" s="1" t="s">
        <v>53</v>
      </c>
      <c r="M55415" s="1" t="s">
        <v>36</v>
      </c>
      <c r="N55415" s="1" t="s">
        <v>27</v>
      </c>
      <c r="O55415" s="1" t="s">
        <v>27</v>
      </c>
      <c r="P55415" s="1" t="s">
        <v>920</v>
      </c>
      <c r="Q55415" s="1" t="s">
        <v>115</v>
      </c>
      <c r="R55415" s="1" t="s">
        <v>315</v>
      </c>
      <c r="S55415" s="1" t="s">
        <v>315</v>
      </c>
      <c r="T55415" s="1" t="s">
        <v>290</v>
      </c>
      <c r="U55415" s="1" t="s">
        <v>1334</v>
      </c>
    </row>
    <row r="55416" spans="1:21" x14ac:dyDescent="0.3">
      <c r="A55416" s="1" t="s">
        <v>205212</v>
      </c>
      <c r="B55416" s="1" t="s">
        <v>205213</v>
      </c>
      <c r="C55416" s="1" t="s">
        <v>4911</v>
      </c>
      <c r="D55416" s="1" t="s">
        <v>4912</v>
      </c>
      <c r="E55416" s="1" t="s">
        <v>4286</v>
      </c>
      <c r="F55416" s="1" t="s">
        <v>205214</v>
      </c>
      <c r="G55416" s="1" t="s">
        <v>205215</v>
      </c>
      <c r="H55416" s="1" t="s">
        <v>108</v>
      </c>
      <c r="I55416" s="1" t="s">
        <v>29</v>
      </c>
      <c r="J55416" s="1" t="s">
        <v>4915</v>
      </c>
      <c r="K55416" s="1" t="s">
        <v>27</v>
      </c>
      <c r="L55416" s="1" t="s">
        <v>909</v>
      </c>
      <c r="M55416" s="1" t="s">
        <v>29</v>
      </c>
      <c r="N55416" s="1" t="s">
        <v>27</v>
      </c>
      <c r="O55416" s="1" t="s">
        <v>27</v>
      </c>
      <c r="P55416" s="1" t="s">
        <v>37</v>
      </c>
      <c r="Q55416" s="1" t="s">
        <v>125</v>
      </c>
      <c r="R55416" s="1" t="s">
        <v>125</v>
      </c>
      <c r="S55416" s="1" t="s">
        <v>32</v>
      </c>
      <c r="T55416" s="1" t="s">
        <v>113</v>
      </c>
      <c r="U55416" s="1" t="s">
        <v>263</v>
      </c>
    </row>
    <row r="55417" spans="1:21" x14ac:dyDescent="0.3">
      <c r="A55417" s="1" t="s">
        <v>205216</v>
      </c>
      <c r="B55417" s="1" t="s">
        <v>205217</v>
      </c>
      <c r="C55417" s="1" t="s">
        <v>11849</v>
      </c>
      <c r="D55417" s="1" t="s">
        <v>11850</v>
      </c>
      <c r="E55417" s="1" t="s">
        <v>21907</v>
      </c>
      <c r="F55417" s="1" t="s">
        <v>205218</v>
      </c>
      <c r="G55417" s="1" t="s">
        <v>27</v>
      </c>
      <c r="H55417" s="1" t="s">
        <v>92</v>
      </c>
      <c r="I55417" s="1" t="s">
        <v>29</v>
      </c>
      <c r="J55417" s="1" t="s">
        <v>11852</v>
      </c>
      <c r="K55417" s="1" t="s">
        <v>1365</v>
      </c>
      <c r="L55417" s="1" t="s">
        <v>900</v>
      </c>
      <c r="M55417" s="1" t="s">
        <v>249</v>
      </c>
      <c r="N55417" s="1" t="s">
        <v>27</v>
      </c>
      <c r="O55417" s="1" t="s">
        <v>27</v>
      </c>
      <c r="P55417" s="1" t="s">
        <v>125</v>
      </c>
      <c r="Q55417" s="1" t="s">
        <v>55</v>
      </c>
      <c r="R55417" s="1" t="s">
        <v>27</v>
      </c>
      <c r="S55417" s="1" t="s">
        <v>781</v>
      </c>
      <c r="T55417" s="1" t="s">
        <v>114</v>
      </c>
      <c r="U55417" s="1" t="s">
        <v>405</v>
      </c>
    </row>
    <row r="55418" spans="1:21" x14ac:dyDescent="0.3">
      <c r="A55418" s="1" t="s">
        <v>205219</v>
      </c>
      <c r="B55418" s="1" t="s">
        <v>205220</v>
      </c>
      <c r="C55418" s="1" t="s">
        <v>40649</v>
      </c>
      <c r="D55418" s="1" t="s">
        <v>40650</v>
      </c>
      <c r="E55418" s="1" t="s">
        <v>21907</v>
      </c>
      <c r="F55418" s="1" t="s">
        <v>205221</v>
      </c>
      <c r="G55418" s="1" t="s">
        <v>1834</v>
      </c>
      <c r="H55418" s="1" t="s">
        <v>92</v>
      </c>
      <c r="I55418" s="1" t="s">
        <v>29</v>
      </c>
      <c r="J55418" s="1" t="s">
        <v>40652</v>
      </c>
      <c r="K55418" s="1" t="s">
        <v>110</v>
      </c>
      <c r="L55418" s="1" t="s">
        <v>414</v>
      </c>
      <c r="M55418" s="1" t="s">
        <v>633</v>
      </c>
      <c r="N55418" s="1" t="s">
        <v>27</v>
      </c>
      <c r="O55418" s="1" t="s">
        <v>27</v>
      </c>
      <c r="P55418" s="1" t="s">
        <v>125</v>
      </c>
      <c r="Q55418" s="1" t="s">
        <v>55</v>
      </c>
      <c r="R55418" s="1" t="s">
        <v>27</v>
      </c>
      <c r="S55418" s="1" t="s">
        <v>32</v>
      </c>
      <c r="T55418" s="1" t="s">
        <v>499</v>
      </c>
      <c r="U55418" s="1" t="s">
        <v>3590</v>
      </c>
    </row>
    <row r="55419" spans="1:21" x14ac:dyDescent="0.3">
      <c r="A55419" s="1" t="s">
        <v>205222</v>
      </c>
      <c r="B55419" s="1" t="s">
        <v>205223</v>
      </c>
      <c r="C55419" s="1" t="s">
        <v>11380</v>
      </c>
      <c r="D55419" s="1" t="s">
        <v>11381</v>
      </c>
      <c r="E55419" s="1" t="s">
        <v>205224</v>
      </c>
      <c r="F55419" s="1" t="s">
        <v>205225</v>
      </c>
      <c r="G55419" s="1" t="s">
        <v>27</v>
      </c>
      <c r="H55419" s="1" t="s">
        <v>108</v>
      </c>
      <c r="I55419" s="1" t="s">
        <v>29</v>
      </c>
      <c r="J55419" s="1" t="s">
        <v>11383</v>
      </c>
      <c r="K55419" s="1" t="s">
        <v>641</v>
      </c>
      <c r="L55419" s="1" t="s">
        <v>33</v>
      </c>
      <c r="M55419" s="1" t="s">
        <v>279</v>
      </c>
      <c r="N55419" s="1" t="s">
        <v>27</v>
      </c>
      <c r="O55419" s="1" t="s">
        <v>27</v>
      </c>
      <c r="P55419" s="1" t="s">
        <v>752</v>
      </c>
      <c r="Q55419" s="1" t="s">
        <v>35</v>
      </c>
      <c r="R55419" s="1" t="s">
        <v>27</v>
      </c>
      <c r="S55419" s="1" t="s">
        <v>76</v>
      </c>
      <c r="T55419" s="1" t="s">
        <v>2354</v>
      </c>
      <c r="U55419" s="1" t="s">
        <v>2355</v>
      </c>
    </row>
    <row r="55420" spans="1:21" x14ac:dyDescent="0.3">
      <c r="A55420" s="1" t="s">
        <v>205226</v>
      </c>
      <c r="B55420" s="1" t="s">
        <v>205227</v>
      </c>
      <c r="C55420" s="1" t="s">
        <v>205228</v>
      </c>
      <c r="D55420" s="1" t="s">
        <v>205228</v>
      </c>
      <c r="E55420" s="1" t="s">
        <v>21907</v>
      </c>
      <c r="F55420" s="1" t="s">
        <v>205229</v>
      </c>
      <c r="G55420" s="1" t="s">
        <v>27</v>
      </c>
      <c r="H55420" s="1" t="s">
        <v>108</v>
      </c>
      <c r="I55420" s="1" t="s">
        <v>27</v>
      </c>
      <c r="J55420" s="1" t="s">
        <v>205230</v>
      </c>
      <c r="K55420" s="1" t="s">
        <v>27</v>
      </c>
      <c r="L55420" s="1" t="s">
        <v>426</v>
      </c>
      <c r="M55420" s="1" t="s">
        <v>2899</v>
      </c>
      <c r="N55420" s="1" t="s">
        <v>27</v>
      </c>
      <c r="O55420" s="1" t="s">
        <v>27</v>
      </c>
      <c r="P55420" s="1" t="s">
        <v>36</v>
      </c>
      <c r="Q55420" s="1" t="s">
        <v>36</v>
      </c>
      <c r="R55420" s="1" t="s">
        <v>27</v>
      </c>
      <c r="S55420" s="1" t="s">
        <v>36</v>
      </c>
      <c r="T55420" s="1" t="s">
        <v>36</v>
      </c>
      <c r="U55420" s="1" t="s">
        <v>36</v>
      </c>
    </row>
    <row r="55421" spans="1:21" x14ac:dyDescent="0.3">
      <c r="A55421" s="1" t="s">
        <v>205231</v>
      </c>
      <c r="B55421" s="1" t="s">
        <v>16495</v>
      </c>
      <c r="C55421" s="1" t="s">
        <v>254</v>
      </c>
      <c r="D55421" s="1" t="s">
        <v>255</v>
      </c>
      <c r="E55421" s="1" t="s">
        <v>21907</v>
      </c>
      <c r="F55421" s="1" t="s">
        <v>205232</v>
      </c>
      <c r="G55421" s="1" t="s">
        <v>27</v>
      </c>
      <c r="H55421" s="1" t="s">
        <v>28</v>
      </c>
      <c r="I55421" s="1" t="s">
        <v>76</v>
      </c>
      <c r="J55421" s="1" t="s">
        <v>258</v>
      </c>
      <c r="K55421" s="1" t="s">
        <v>27</v>
      </c>
      <c r="L55421" s="1" t="s">
        <v>578</v>
      </c>
      <c r="M55421" s="1" t="s">
        <v>36</v>
      </c>
      <c r="N55421" s="1" t="s">
        <v>27</v>
      </c>
      <c r="O55421" s="1" t="s">
        <v>27</v>
      </c>
      <c r="P55421" s="1" t="s">
        <v>35</v>
      </c>
      <c r="Q55421" s="1" t="s">
        <v>7187</v>
      </c>
      <c r="R55421" s="1" t="s">
        <v>371</v>
      </c>
      <c r="S55421" s="1" t="s">
        <v>151</v>
      </c>
      <c r="T55421" s="1" t="s">
        <v>151</v>
      </c>
      <c r="U55421" s="1" t="s">
        <v>315</v>
      </c>
    </row>
    <row r="55422" spans="1:21" x14ac:dyDescent="0.3">
      <c r="A55422" s="1" t="s">
        <v>205233</v>
      </c>
      <c r="B55422" s="1" t="s">
        <v>205234</v>
      </c>
      <c r="C55422" s="1" t="s">
        <v>179516</v>
      </c>
      <c r="D55422" s="1" t="s">
        <v>179517</v>
      </c>
      <c r="E55422" s="1" t="s">
        <v>21907</v>
      </c>
      <c r="F55422" s="1" t="s">
        <v>205235</v>
      </c>
      <c r="G55422" s="1" t="s">
        <v>27</v>
      </c>
      <c r="H55422" s="1" t="s">
        <v>367</v>
      </c>
      <c r="I55422" s="1" t="s">
        <v>125</v>
      </c>
      <c r="J55422" s="1" t="s">
        <v>96644</v>
      </c>
      <c r="K55422" s="1" t="s">
        <v>395</v>
      </c>
      <c r="L55422" s="1" t="s">
        <v>578</v>
      </c>
      <c r="M55422" s="1" t="s">
        <v>36</v>
      </c>
      <c r="N55422" s="1" t="s">
        <v>27</v>
      </c>
      <c r="O55422" s="1" t="s">
        <v>27</v>
      </c>
      <c r="P55422" s="1" t="s">
        <v>645</v>
      </c>
      <c r="Q55422" s="1" t="s">
        <v>82</v>
      </c>
      <c r="R55422" s="1" t="s">
        <v>76</v>
      </c>
      <c r="S55422" s="1" t="s">
        <v>488</v>
      </c>
      <c r="T55422" s="1" t="s">
        <v>188</v>
      </c>
      <c r="U55422" s="1" t="s">
        <v>189</v>
      </c>
    </row>
    <row r="55423" spans="1:21" x14ac:dyDescent="0.3">
      <c r="A55423" s="1" t="s">
        <v>205236</v>
      </c>
      <c r="B55423" s="1" t="s">
        <v>205237</v>
      </c>
      <c r="C55423" s="1" t="s">
        <v>987</v>
      </c>
      <c r="D55423" s="1" t="s">
        <v>988</v>
      </c>
      <c r="E55423" s="1" t="s">
        <v>21907</v>
      </c>
      <c r="F55423" s="1" t="s">
        <v>205238</v>
      </c>
      <c r="G55423" s="1" t="s">
        <v>1834</v>
      </c>
      <c r="H55423" s="1" t="s">
        <v>28</v>
      </c>
      <c r="I55423" s="1" t="s">
        <v>76</v>
      </c>
      <c r="J55423" s="1" t="s">
        <v>990</v>
      </c>
      <c r="K55423" s="1" t="s">
        <v>771</v>
      </c>
      <c r="L55423" s="1" t="s">
        <v>326</v>
      </c>
      <c r="M55423" s="1" t="s">
        <v>578</v>
      </c>
      <c r="N55423" s="1" t="s">
        <v>27</v>
      </c>
      <c r="O55423" s="1" t="s">
        <v>27</v>
      </c>
      <c r="P55423" s="1" t="s">
        <v>82</v>
      </c>
      <c r="Q55423" s="1" t="s">
        <v>279</v>
      </c>
      <c r="R55423" s="1" t="s">
        <v>276</v>
      </c>
      <c r="S55423" s="1" t="s">
        <v>669</v>
      </c>
      <c r="T55423" s="1" t="s">
        <v>37</v>
      </c>
      <c r="U55423" s="1" t="s">
        <v>380</v>
      </c>
    </row>
    <row r="55424" spans="1:21" x14ac:dyDescent="0.3">
      <c r="A55424" s="1" t="s">
        <v>205239</v>
      </c>
      <c r="B55424" s="1" t="s">
        <v>205240</v>
      </c>
      <c r="C55424" s="1" t="s">
        <v>10509</v>
      </c>
      <c r="D55424" s="1" t="s">
        <v>10510</v>
      </c>
      <c r="E55424" s="1" t="s">
        <v>21907</v>
      </c>
      <c r="F55424" s="1" t="s">
        <v>205241</v>
      </c>
      <c r="G55424" s="1" t="s">
        <v>27</v>
      </c>
      <c r="H55424" s="1" t="s">
        <v>47</v>
      </c>
      <c r="I55424" s="1" t="s">
        <v>29</v>
      </c>
      <c r="J55424" s="1" t="s">
        <v>10512</v>
      </c>
      <c r="K55424" s="1" t="s">
        <v>4306</v>
      </c>
      <c r="L55424" s="1" t="s">
        <v>397</v>
      </c>
      <c r="M55424" s="1" t="s">
        <v>578</v>
      </c>
      <c r="N55424" s="1" t="s">
        <v>27</v>
      </c>
      <c r="O55424" s="1" t="s">
        <v>27</v>
      </c>
      <c r="P55424" s="1" t="s">
        <v>1089</v>
      </c>
      <c r="Q55424" s="1" t="s">
        <v>326</v>
      </c>
      <c r="R55424" s="1" t="s">
        <v>76</v>
      </c>
      <c r="S55424" s="1" t="s">
        <v>276</v>
      </c>
      <c r="T55424" s="1" t="s">
        <v>678</v>
      </c>
      <c r="U55424" s="1" t="s">
        <v>679</v>
      </c>
    </row>
    <row r="55425" spans="1:21" x14ac:dyDescent="0.3">
      <c r="A55425" s="1" t="s">
        <v>205242</v>
      </c>
      <c r="B55425" s="1" t="s">
        <v>205243</v>
      </c>
      <c r="C55425" s="1" t="s">
        <v>28923</v>
      </c>
      <c r="D55425" s="1" t="s">
        <v>28924</v>
      </c>
      <c r="E55425" s="1" t="s">
        <v>21907</v>
      </c>
      <c r="F55425" s="1" t="s">
        <v>205244</v>
      </c>
      <c r="G55425" s="1" t="s">
        <v>205245</v>
      </c>
      <c r="H55425" s="1" t="s">
        <v>108</v>
      </c>
      <c r="I55425" s="1" t="s">
        <v>29</v>
      </c>
      <c r="J55425" s="1" t="s">
        <v>13390</v>
      </c>
      <c r="K55425" s="1" t="s">
        <v>27</v>
      </c>
      <c r="L55425" s="1" t="s">
        <v>36</v>
      </c>
      <c r="M55425" s="1" t="s">
        <v>36</v>
      </c>
      <c r="N55425" s="1" t="s">
        <v>27</v>
      </c>
      <c r="O55425" s="1" t="s">
        <v>27</v>
      </c>
      <c r="P55425" s="1" t="s">
        <v>1005</v>
      </c>
      <c r="Q55425" s="1" t="s">
        <v>288</v>
      </c>
      <c r="R55425" s="1" t="s">
        <v>36</v>
      </c>
      <c r="S55425" s="1" t="s">
        <v>36</v>
      </c>
      <c r="T55425" s="1" t="s">
        <v>249</v>
      </c>
      <c r="U55425" s="1" t="s">
        <v>54</v>
      </c>
    </row>
    <row r="55426" spans="1:21" x14ac:dyDescent="0.3">
      <c r="A55426" s="1" t="s">
        <v>205246</v>
      </c>
      <c r="B55426" s="1" t="s">
        <v>205247</v>
      </c>
      <c r="C55426" s="1" t="s">
        <v>28923</v>
      </c>
      <c r="D55426" s="1" t="s">
        <v>28924</v>
      </c>
      <c r="E55426" s="1" t="s">
        <v>21907</v>
      </c>
      <c r="F55426" s="1" t="s">
        <v>205248</v>
      </c>
      <c r="G55426" s="1" t="s">
        <v>205203</v>
      </c>
      <c r="H55426" s="1" t="s">
        <v>108</v>
      </c>
      <c r="I55426" s="1" t="s">
        <v>29</v>
      </c>
      <c r="J55426" s="1" t="s">
        <v>13390</v>
      </c>
      <c r="K55426" s="1" t="s">
        <v>27</v>
      </c>
      <c r="L55426" s="1" t="s">
        <v>36</v>
      </c>
      <c r="M55426" s="1" t="s">
        <v>36</v>
      </c>
      <c r="N55426" s="1" t="s">
        <v>27</v>
      </c>
      <c r="O55426" s="1" t="s">
        <v>27</v>
      </c>
      <c r="P55426" s="1" t="s">
        <v>35</v>
      </c>
      <c r="Q55426" s="1" t="s">
        <v>781</v>
      </c>
      <c r="R55426" s="1" t="s">
        <v>36</v>
      </c>
      <c r="S55426" s="1" t="s">
        <v>36</v>
      </c>
      <c r="T55426" s="1" t="s">
        <v>1701</v>
      </c>
      <c r="U55426" s="1" t="s">
        <v>7633</v>
      </c>
    </row>
    <row r="55427" spans="1:21" x14ac:dyDescent="0.3">
      <c r="A55427" s="1" t="s">
        <v>205249</v>
      </c>
      <c r="B55427" s="1" t="s">
        <v>205250</v>
      </c>
      <c r="C55427" s="1" t="s">
        <v>9737</v>
      </c>
      <c r="D55427" s="1" t="s">
        <v>9738</v>
      </c>
      <c r="E55427" s="1" t="s">
        <v>45</v>
      </c>
      <c r="F55427" s="1" t="s">
        <v>205251</v>
      </c>
      <c r="G55427" s="1" t="s">
        <v>27</v>
      </c>
      <c r="H55427" s="1" t="s">
        <v>92</v>
      </c>
      <c r="I55427" s="1" t="s">
        <v>76</v>
      </c>
      <c r="J55427" s="1" t="s">
        <v>2978</v>
      </c>
      <c r="K55427" s="1" t="s">
        <v>27</v>
      </c>
      <c r="L55427" s="1" t="s">
        <v>414</v>
      </c>
      <c r="M55427" s="1" t="s">
        <v>500</v>
      </c>
      <c r="N55427" s="1" t="s">
        <v>27</v>
      </c>
      <c r="O55427" s="1" t="s">
        <v>27</v>
      </c>
      <c r="P55427" s="1" t="s">
        <v>1844</v>
      </c>
      <c r="Q55427" s="1" t="s">
        <v>36</v>
      </c>
      <c r="R55427" s="1" t="s">
        <v>27</v>
      </c>
      <c r="S55427" s="1" t="s">
        <v>13294</v>
      </c>
      <c r="T55427" s="1" t="s">
        <v>76</v>
      </c>
      <c r="U55427" s="1" t="s">
        <v>262</v>
      </c>
    </row>
    <row r="55428" spans="1:21" x14ac:dyDescent="0.3">
      <c r="A55428" s="1" t="s">
        <v>205252</v>
      </c>
      <c r="B55428" s="1" t="s">
        <v>205253</v>
      </c>
      <c r="C55428" s="1" t="s">
        <v>205254</v>
      </c>
      <c r="D55428" s="1" t="s">
        <v>205255</v>
      </c>
      <c r="E55428" s="1" t="s">
        <v>156197</v>
      </c>
      <c r="F55428" s="1" t="s">
        <v>205256</v>
      </c>
      <c r="G55428" s="1" t="s">
        <v>27</v>
      </c>
      <c r="H55428" s="1" t="s">
        <v>92</v>
      </c>
      <c r="I55428" s="1" t="s">
        <v>27</v>
      </c>
      <c r="J55428" s="1" t="s">
        <v>2978</v>
      </c>
      <c r="K55428" s="1" t="s">
        <v>24927</v>
      </c>
      <c r="L55428" s="1" t="s">
        <v>414</v>
      </c>
      <c r="M55428" s="1" t="s">
        <v>500</v>
      </c>
      <c r="N55428" s="1" t="s">
        <v>27</v>
      </c>
      <c r="O55428" s="1" t="s">
        <v>27</v>
      </c>
      <c r="P55428" s="1" t="s">
        <v>5519</v>
      </c>
      <c r="Q55428" s="1" t="s">
        <v>36</v>
      </c>
      <c r="R55428" s="1" t="s">
        <v>27</v>
      </c>
      <c r="S55428" s="1" t="s">
        <v>467</v>
      </c>
      <c r="T55428" s="1" t="s">
        <v>76</v>
      </c>
      <c r="U55428" s="1" t="s">
        <v>262</v>
      </c>
    </row>
    <row r="55429" spans="1:21" x14ac:dyDescent="0.3">
      <c r="A55429" s="1" t="s">
        <v>205257</v>
      </c>
      <c r="B55429" s="1" t="s">
        <v>205258</v>
      </c>
      <c r="C55429" s="1" t="s">
        <v>10313</v>
      </c>
      <c r="D55429" s="1" t="s">
        <v>10314</v>
      </c>
      <c r="E55429" s="1" t="s">
        <v>21907</v>
      </c>
      <c r="F55429" s="1" t="s">
        <v>205259</v>
      </c>
      <c r="G55429" s="1" t="s">
        <v>22808</v>
      </c>
      <c r="H55429" s="1" t="s">
        <v>108</v>
      </c>
      <c r="I55429" s="1" t="s">
        <v>76</v>
      </c>
      <c r="J55429" s="1" t="s">
        <v>10316</v>
      </c>
      <c r="K55429" s="1" t="s">
        <v>27</v>
      </c>
      <c r="L55429" s="1" t="s">
        <v>1844</v>
      </c>
      <c r="M55429" s="1" t="s">
        <v>928</v>
      </c>
      <c r="N55429" s="1" t="s">
        <v>27</v>
      </c>
      <c r="O55429" s="1" t="s">
        <v>27</v>
      </c>
      <c r="P55429" s="1" t="s">
        <v>311</v>
      </c>
      <c r="Q55429" s="1" t="s">
        <v>669</v>
      </c>
      <c r="R55429" s="1" t="s">
        <v>27</v>
      </c>
      <c r="S55429" s="1" t="s">
        <v>301</v>
      </c>
      <c r="T55429" s="1" t="s">
        <v>36</v>
      </c>
      <c r="U55429" s="1" t="s">
        <v>36</v>
      </c>
    </row>
    <row r="55430" spans="1:21" x14ac:dyDescent="0.3">
      <c r="A55430" s="1" t="s">
        <v>205260</v>
      </c>
      <c r="B55430" s="1" t="s">
        <v>205261</v>
      </c>
      <c r="C55430" s="1" t="s">
        <v>205262</v>
      </c>
      <c r="D55430" s="1" t="s">
        <v>205262</v>
      </c>
      <c r="E55430" s="1" t="s">
        <v>205263</v>
      </c>
      <c r="F55430" s="1" t="s">
        <v>205264</v>
      </c>
      <c r="G55430" s="1" t="s">
        <v>523</v>
      </c>
      <c r="H55430" s="1" t="s">
        <v>92</v>
      </c>
      <c r="I55430" s="1" t="s">
        <v>29</v>
      </c>
      <c r="J55430" s="1" t="s">
        <v>205262</v>
      </c>
      <c r="K55430" s="1" t="s">
        <v>27</v>
      </c>
      <c r="L55430" s="1" t="s">
        <v>1407</v>
      </c>
      <c r="M55430" s="1" t="s">
        <v>1158</v>
      </c>
      <c r="N55430" s="1" t="s">
        <v>27</v>
      </c>
      <c r="O55430" s="1" t="s">
        <v>27</v>
      </c>
      <c r="P55430" s="1" t="s">
        <v>2601</v>
      </c>
      <c r="Q55430" s="1" t="s">
        <v>100</v>
      </c>
      <c r="R55430" s="1" t="s">
        <v>36</v>
      </c>
      <c r="S55430" s="1" t="s">
        <v>334</v>
      </c>
      <c r="T55430" s="1" t="s">
        <v>276</v>
      </c>
      <c r="U55430" s="1" t="s">
        <v>125</v>
      </c>
    </row>
    <row r="55431" spans="1:21" x14ac:dyDescent="0.3">
      <c r="A55431" s="1" t="s">
        <v>205265</v>
      </c>
      <c r="B55431" s="1" t="s">
        <v>205266</v>
      </c>
      <c r="C55431" s="1" t="s">
        <v>205267</v>
      </c>
      <c r="D55431" s="1" t="s">
        <v>205268</v>
      </c>
      <c r="E55431" s="1" t="s">
        <v>20764</v>
      </c>
      <c r="F55431" s="1" t="s">
        <v>205269</v>
      </c>
      <c r="G55431" s="1" t="s">
        <v>27</v>
      </c>
      <c r="H55431" s="1" t="s">
        <v>28</v>
      </c>
      <c r="I55431" s="1" t="s">
        <v>76</v>
      </c>
      <c r="J55431" s="1" t="s">
        <v>144287</v>
      </c>
      <c r="K55431" s="1" t="s">
        <v>27</v>
      </c>
      <c r="L55431" s="1" t="s">
        <v>186</v>
      </c>
      <c r="M55431" s="1" t="s">
        <v>928</v>
      </c>
      <c r="N55431" s="1" t="s">
        <v>27</v>
      </c>
      <c r="O55431" s="1" t="s">
        <v>27</v>
      </c>
      <c r="P55431" s="1" t="s">
        <v>27</v>
      </c>
      <c r="Q55431" s="1" t="s">
        <v>669</v>
      </c>
      <c r="R55431" s="1" t="s">
        <v>27</v>
      </c>
      <c r="S55431" s="1" t="s">
        <v>892</v>
      </c>
      <c r="T55431" s="1" t="s">
        <v>31345</v>
      </c>
      <c r="U55431" s="1" t="s">
        <v>31346</v>
      </c>
    </row>
    <row r="55432" spans="1:21" x14ac:dyDescent="0.3">
      <c r="A55432" s="1" t="s">
        <v>205270</v>
      </c>
      <c r="B55432" s="1" t="s">
        <v>205271</v>
      </c>
      <c r="C55432" s="1" t="s">
        <v>205272</v>
      </c>
      <c r="D55432" s="1" t="s">
        <v>205272</v>
      </c>
      <c r="E55432" s="1" t="s">
        <v>21907</v>
      </c>
      <c r="F55432" s="1" t="s">
        <v>205273</v>
      </c>
      <c r="G55432" s="1" t="s">
        <v>27</v>
      </c>
      <c r="H55432" s="1" t="s">
        <v>108</v>
      </c>
      <c r="I55432" s="1" t="s">
        <v>29</v>
      </c>
      <c r="J55432" s="1" t="s">
        <v>205274</v>
      </c>
      <c r="K55432" s="1" t="s">
        <v>27</v>
      </c>
      <c r="L55432" s="1" t="s">
        <v>250</v>
      </c>
      <c r="M55432" s="1" t="s">
        <v>380</v>
      </c>
      <c r="N55432" s="1" t="s">
        <v>27</v>
      </c>
      <c r="O55432" s="1" t="s">
        <v>27</v>
      </c>
      <c r="P55432" s="1" t="s">
        <v>781</v>
      </c>
      <c r="Q55432" s="1" t="s">
        <v>660</v>
      </c>
      <c r="R55432" s="1" t="s">
        <v>27</v>
      </c>
      <c r="S55432" s="1" t="s">
        <v>279</v>
      </c>
      <c r="T55432" s="1" t="s">
        <v>1006</v>
      </c>
      <c r="U55432" s="1" t="s">
        <v>205275</v>
      </c>
    </row>
    <row r="55433" spans="1:21" x14ac:dyDescent="0.3">
      <c r="A55433" s="1" t="s">
        <v>205276</v>
      </c>
      <c r="B55433" s="1" t="s">
        <v>205277</v>
      </c>
      <c r="C55433" s="1" t="s">
        <v>205278</v>
      </c>
      <c r="D55433" s="1" t="s">
        <v>205278</v>
      </c>
      <c r="E55433" s="1" t="s">
        <v>25344</v>
      </c>
      <c r="F55433" s="1" t="s">
        <v>205279</v>
      </c>
      <c r="G55433" s="1" t="s">
        <v>27</v>
      </c>
      <c r="H55433" s="1" t="s">
        <v>108</v>
      </c>
      <c r="I55433" s="1" t="s">
        <v>29</v>
      </c>
      <c r="J55433" s="1" t="s">
        <v>205278</v>
      </c>
      <c r="K55433" s="1" t="s">
        <v>454</v>
      </c>
      <c r="L55433" s="1" t="s">
        <v>636</v>
      </c>
      <c r="M55433" s="1" t="s">
        <v>382</v>
      </c>
      <c r="N55433" s="1" t="s">
        <v>27</v>
      </c>
      <c r="O55433" s="1" t="s">
        <v>27</v>
      </c>
      <c r="P55433" s="1" t="s">
        <v>17825</v>
      </c>
      <c r="Q55433" s="1" t="s">
        <v>2215</v>
      </c>
      <c r="R55433" s="1" t="s">
        <v>27</v>
      </c>
      <c r="S55433" s="1" t="s">
        <v>636</v>
      </c>
      <c r="T55433" s="1" t="s">
        <v>4198</v>
      </c>
      <c r="U55433" s="1" t="s">
        <v>6505</v>
      </c>
    </row>
    <row r="55434" spans="1:21" x14ac:dyDescent="0.3">
      <c r="A55434" s="1" t="s">
        <v>205280</v>
      </c>
      <c r="B55434" s="1" t="s">
        <v>205281</v>
      </c>
      <c r="C55434" s="1" t="s">
        <v>205282</v>
      </c>
      <c r="D55434" s="1" t="s">
        <v>205283</v>
      </c>
      <c r="E55434" s="1" t="s">
        <v>21907</v>
      </c>
      <c r="F55434" s="1" t="s">
        <v>205284</v>
      </c>
      <c r="G55434" s="1" t="s">
        <v>27</v>
      </c>
      <c r="H55434" s="1" t="s">
        <v>108</v>
      </c>
      <c r="I55434" s="1" t="s">
        <v>29</v>
      </c>
      <c r="J55434" s="1" t="s">
        <v>25386</v>
      </c>
      <c r="K55434" s="1" t="s">
        <v>27</v>
      </c>
      <c r="L55434" s="1" t="s">
        <v>781</v>
      </c>
      <c r="M55434" s="1" t="s">
        <v>113</v>
      </c>
      <c r="N55434" s="1" t="s">
        <v>27</v>
      </c>
      <c r="O55434" s="1" t="s">
        <v>27</v>
      </c>
      <c r="P55434" s="1" t="s">
        <v>300</v>
      </c>
      <c r="Q55434" s="1" t="s">
        <v>415</v>
      </c>
      <c r="R55434" s="1" t="s">
        <v>27</v>
      </c>
      <c r="S55434" s="1" t="s">
        <v>417</v>
      </c>
      <c r="T55434" s="1" t="s">
        <v>36</v>
      </c>
      <c r="U55434" s="1" t="s">
        <v>36</v>
      </c>
    </row>
    <row r="55435" spans="1:21" x14ac:dyDescent="0.3">
      <c r="A55435" s="1" t="s">
        <v>205285</v>
      </c>
      <c r="B55435" s="1" t="s">
        <v>205286</v>
      </c>
      <c r="C55435" s="1" t="s">
        <v>205287</v>
      </c>
      <c r="D55435" s="1" t="s">
        <v>205288</v>
      </c>
      <c r="E55435" s="1" t="s">
        <v>156197</v>
      </c>
      <c r="F55435" s="1" t="s">
        <v>205289</v>
      </c>
      <c r="G55435" s="1" t="s">
        <v>194436</v>
      </c>
      <c r="H55435" s="1" t="s">
        <v>28</v>
      </c>
      <c r="I55435" s="1" t="s">
        <v>29</v>
      </c>
      <c r="J55435" s="1" t="s">
        <v>205290</v>
      </c>
      <c r="K55435" s="1" t="s">
        <v>27</v>
      </c>
      <c r="L55435" s="1" t="s">
        <v>387</v>
      </c>
      <c r="M55435" s="1" t="s">
        <v>635</v>
      </c>
      <c r="N55435" s="1" t="s">
        <v>27</v>
      </c>
      <c r="O55435" s="1" t="s">
        <v>27</v>
      </c>
      <c r="P55435" s="1" t="s">
        <v>1315</v>
      </c>
      <c r="Q55435" s="1" t="s">
        <v>249</v>
      </c>
      <c r="R55435" s="1" t="s">
        <v>27</v>
      </c>
      <c r="S55435" s="1" t="s">
        <v>542</v>
      </c>
      <c r="T55435" s="1" t="s">
        <v>544</v>
      </c>
      <c r="U55435" s="1" t="s">
        <v>1582</v>
      </c>
    </row>
    <row r="55436" spans="1:21" x14ac:dyDescent="0.3">
      <c r="A55436" s="1" t="s">
        <v>205291</v>
      </c>
      <c r="B55436" s="1" t="s">
        <v>20961</v>
      </c>
      <c r="C55436" s="1" t="s">
        <v>20987</v>
      </c>
      <c r="D55436" s="1" t="s">
        <v>20988</v>
      </c>
      <c r="E55436" s="1" t="s">
        <v>21907</v>
      </c>
      <c r="F55436" s="1" t="s">
        <v>205292</v>
      </c>
      <c r="G55436" s="1" t="s">
        <v>1466</v>
      </c>
      <c r="H55436" s="1" t="s">
        <v>108</v>
      </c>
      <c r="I55436" s="1" t="s">
        <v>29</v>
      </c>
      <c r="J55436" s="1" t="s">
        <v>20990</v>
      </c>
      <c r="K55436" s="1" t="s">
        <v>27</v>
      </c>
      <c r="L55436" s="1" t="s">
        <v>382</v>
      </c>
      <c r="M55436" s="1" t="s">
        <v>115</v>
      </c>
      <c r="N55436" s="1" t="s">
        <v>27</v>
      </c>
      <c r="O55436" s="1" t="s">
        <v>27</v>
      </c>
      <c r="P55436" s="1" t="s">
        <v>2483</v>
      </c>
      <c r="Q55436" s="1" t="s">
        <v>2376</v>
      </c>
      <c r="R55436" s="1" t="s">
        <v>27</v>
      </c>
      <c r="S55436" s="1" t="s">
        <v>36</v>
      </c>
      <c r="T55436" s="1" t="s">
        <v>36</v>
      </c>
      <c r="U55436" s="1" t="s">
        <v>36</v>
      </c>
    </row>
    <row r="55437" spans="1:21" x14ac:dyDescent="0.3">
      <c r="A55437" s="1" t="s">
        <v>205293</v>
      </c>
      <c r="B55437" s="1" t="s">
        <v>205294</v>
      </c>
      <c r="C55437" s="1" t="s">
        <v>1907</v>
      </c>
      <c r="D55437" s="1" t="s">
        <v>1908</v>
      </c>
      <c r="E55437" s="1" t="s">
        <v>21907</v>
      </c>
      <c r="F55437" s="1" t="s">
        <v>205295</v>
      </c>
      <c r="G55437" s="1" t="s">
        <v>4525</v>
      </c>
      <c r="H55437" s="1" t="s">
        <v>47</v>
      </c>
      <c r="I55437" s="1" t="s">
        <v>125</v>
      </c>
      <c r="J55437" s="1" t="s">
        <v>1910</v>
      </c>
      <c r="K55437" s="1" t="s">
        <v>20831</v>
      </c>
      <c r="L55437" s="1" t="s">
        <v>1641</v>
      </c>
      <c r="M55437" s="1" t="s">
        <v>469</v>
      </c>
      <c r="N55437" s="1" t="s">
        <v>27</v>
      </c>
      <c r="O55437" s="1" t="s">
        <v>27</v>
      </c>
      <c r="P55437" s="1" t="s">
        <v>21863</v>
      </c>
      <c r="Q55437" s="1" t="s">
        <v>198</v>
      </c>
      <c r="R55437" s="1" t="s">
        <v>27</v>
      </c>
      <c r="S55437" s="1" t="s">
        <v>702</v>
      </c>
      <c r="T55437" s="1" t="s">
        <v>56</v>
      </c>
      <c r="U55437" s="1" t="s">
        <v>201</v>
      </c>
    </row>
    <row r="55438" spans="1:21" x14ac:dyDescent="0.3">
      <c r="A55438" s="1" t="s">
        <v>205296</v>
      </c>
      <c r="B55438" s="1" t="s">
        <v>205297</v>
      </c>
      <c r="C55438" s="1" t="s">
        <v>1907</v>
      </c>
      <c r="D55438" s="1" t="s">
        <v>1908</v>
      </c>
      <c r="E55438" s="1" t="s">
        <v>21907</v>
      </c>
      <c r="F55438" s="1" t="s">
        <v>205298</v>
      </c>
      <c r="G55438" s="1" t="s">
        <v>4525</v>
      </c>
      <c r="H55438" s="1" t="s">
        <v>47</v>
      </c>
      <c r="I55438" s="1" t="s">
        <v>125</v>
      </c>
      <c r="J55438" s="1" t="s">
        <v>1910</v>
      </c>
      <c r="K55438" s="1" t="s">
        <v>20831</v>
      </c>
      <c r="L55438" s="1" t="s">
        <v>1641</v>
      </c>
      <c r="M55438" s="1" t="s">
        <v>469</v>
      </c>
      <c r="N55438" s="1" t="s">
        <v>27</v>
      </c>
      <c r="O55438" s="1" t="s">
        <v>27</v>
      </c>
      <c r="P55438" s="1" t="s">
        <v>21863</v>
      </c>
      <c r="Q55438" s="1" t="s">
        <v>198</v>
      </c>
      <c r="R55438" s="1" t="s">
        <v>27</v>
      </c>
      <c r="S55438" s="1" t="s">
        <v>702</v>
      </c>
      <c r="T55438" s="1" t="s">
        <v>56</v>
      </c>
      <c r="U55438" s="1" t="s">
        <v>201</v>
      </c>
    </row>
    <row r="55439" spans="1:21" x14ac:dyDescent="0.3">
      <c r="A55439" s="1" t="s">
        <v>205299</v>
      </c>
      <c r="B55439" s="1" t="s">
        <v>205300</v>
      </c>
      <c r="C55439" s="1" t="s">
        <v>1907</v>
      </c>
      <c r="D55439" s="1" t="s">
        <v>1908</v>
      </c>
      <c r="E55439" s="1" t="s">
        <v>21907</v>
      </c>
      <c r="F55439" s="1" t="s">
        <v>205301</v>
      </c>
      <c r="G55439" s="1" t="s">
        <v>4525</v>
      </c>
      <c r="H55439" s="1" t="s">
        <v>367</v>
      </c>
      <c r="I55439" s="1" t="s">
        <v>27</v>
      </c>
      <c r="J55439" s="1" t="s">
        <v>1910</v>
      </c>
      <c r="K55439" s="1" t="s">
        <v>4922</v>
      </c>
      <c r="L55439" s="1" t="s">
        <v>114</v>
      </c>
      <c r="M55439" s="1" t="s">
        <v>510</v>
      </c>
      <c r="N55439" s="1" t="s">
        <v>27</v>
      </c>
      <c r="O55439" s="1" t="s">
        <v>27</v>
      </c>
      <c r="P55439" s="1" t="s">
        <v>2553</v>
      </c>
      <c r="Q55439" s="1" t="s">
        <v>678</v>
      </c>
      <c r="R55439" s="1" t="s">
        <v>501</v>
      </c>
      <c r="S55439" s="1" t="s">
        <v>1407</v>
      </c>
      <c r="T55439" s="1" t="s">
        <v>201</v>
      </c>
      <c r="U55439" s="1" t="s">
        <v>6755</v>
      </c>
    </row>
    <row r="55440" spans="1:21" x14ac:dyDescent="0.3">
      <c r="A55440" s="1" t="s">
        <v>205302</v>
      </c>
      <c r="B55440" s="1" t="s">
        <v>205303</v>
      </c>
      <c r="C55440" s="1" t="s">
        <v>3503</v>
      </c>
      <c r="D55440" s="1" t="s">
        <v>3504</v>
      </c>
      <c r="E55440" s="1" t="s">
        <v>21907</v>
      </c>
      <c r="F55440" s="1" t="s">
        <v>205304</v>
      </c>
      <c r="G55440" s="1" t="s">
        <v>523</v>
      </c>
      <c r="H55440" s="1" t="s">
        <v>47</v>
      </c>
      <c r="I55440" s="1" t="s">
        <v>125</v>
      </c>
      <c r="J55440" s="1" t="s">
        <v>3506</v>
      </c>
      <c r="K55440" s="1" t="s">
        <v>27</v>
      </c>
      <c r="L55440" s="1" t="s">
        <v>151</v>
      </c>
      <c r="M55440" s="1" t="s">
        <v>125</v>
      </c>
      <c r="N55440" s="1" t="s">
        <v>27</v>
      </c>
      <c r="O55440" s="1" t="s">
        <v>27</v>
      </c>
      <c r="P55440" s="1" t="s">
        <v>1158</v>
      </c>
      <c r="Q55440" s="1" t="s">
        <v>1158</v>
      </c>
      <c r="R55440" s="1" t="s">
        <v>36</v>
      </c>
      <c r="S55440" s="1" t="s">
        <v>635</v>
      </c>
      <c r="T55440" s="1" t="s">
        <v>174</v>
      </c>
      <c r="U55440" s="1" t="s">
        <v>3891</v>
      </c>
    </row>
    <row r="55441" spans="1:21" x14ac:dyDescent="0.3">
      <c r="A55441" s="1" t="s">
        <v>205305</v>
      </c>
      <c r="B55441" s="1" t="s">
        <v>205306</v>
      </c>
      <c r="C55441" s="1" t="s">
        <v>205307</v>
      </c>
      <c r="D55441" s="1" t="s">
        <v>205308</v>
      </c>
      <c r="E55441" s="1" t="s">
        <v>20764</v>
      </c>
      <c r="F55441" s="1" t="s">
        <v>205309</v>
      </c>
      <c r="G55441" s="1" t="s">
        <v>27</v>
      </c>
      <c r="H55441" s="1" t="s">
        <v>47</v>
      </c>
      <c r="I55441" s="1" t="s">
        <v>29</v>
      </c>
      <c r="J55441" s="1" t="s">
        <v>205148</v>
      </c>
      <c r="K55441" s="1" t="s">
        <v>27</v>
      </c>
      <c r="L55441" s="1" t="s">
        <v>276</v>
      </c>
      <c r="M55441" s="1" t="s">
        <v>290</v>
      </c>
      <c r="N55441" s="1" t="s">
        <v>27</v>
      </c>
      <c r="O55441" s="1" t="s">
        <v>27</v>
      </c>
      <c r="P55441" s="1" t="s">
        <v>1726</v>
      </c>
      <c r="Q55441" s="1" t="s">
        <v>1726</v>
      </c>
      <c r="R55441" s="1" t="s">
        <v>36</v>
      </c>
      <c r="S55441" s="1" t="s">
        <v>635</v>
      </c>
      <c r="T55441" s="1" t="s">
        <v>3354</v>
      </c>
      <c r="U55441" s="1" t="s">
        <v>8459</v>
      </c>
    </row>
    <row r="55442" spans="1:21" x14ac:dyDescent="0.3">
      <c r="A55442" s="1" t="s">
        <v>205310</v>
      </c>
      <c r="B55442" s="1" t="s">
        <v>205311</v>
      </c>
      <c r="C55442" s="1" t="s">
        <v>205312</v>
      </c>
      <c r="D55442" s="1" t="s">
        <v>205313</v>
      </c>
      <c r="E55442" s="1" t="s">
        <v>20764</v>
      </c>
      <c r="F55442" s="1" t="s">
        <v>205314</v>
      </c>
      <c r="G55442" s="1" t="s">
        <v>27</v>
      </c>
      <c r="H55442" s="1" t="s">
        <v>47</v>
      </c>
      <c r="I55442" s="1" t="s">
        <v>29</v>
      </c>
      <c r="J55442" s="1" t="s">
        <v>205148</v>
      </c>
      <c r="K55442" s="1" t="s">
        <v>27</v>
      </c>
      <c r="L55442" s="1" t="s">
        <v>920</v>
      </c>
      <c r="M55442" s="1" t="s">
        <v>290</v>
      </c>
      <c r="N55442" s="1" t="s">
        <v>27</v>
      </c>
      <c r="O55442" s="1" t="s">
        <v>27</v>
      </c>
      <c r="P55442" s="1" t="s">
        <v>661</v>
      </c>
      <c r="Q55442" s="1" t="s">
        <v>64</v>
      </c>
      <c r="R55442" s="1" t="s">
        <v>36</v>
      </c>
      <c r="S55442" s="1" t="s">
        <v>635</v>
      </c>
      <c r="T55442" s="1" t="s">
        <v>3354</v>
      </c>
      <c r="U55442" s="1" t="s">
        <v>8459</v>
      </c>
    </row>
    <row r="55443" spans="1:21" x14ac:dyDescent="0.3">
      <c r="A55443" s="1" t="s">
        <v>205315</v>
      </c>
      <c r="B55443" s="1" t="s">
        <v>205316</v>
      </c>
      <c r="C55443" s="1" t="s">
        <v>205312</v>
      </c>
      <c r="D55443" s="1" t="s">
        <v>205313</v>
      </c>
      <c r="E55443" s="1" t="s">
        <v>20764</v>
      </c>
      <c r="F55443" s="1" t="s">
        <v>205317</v>
      </c>
      <c r="G55443" s="1" t="s">
        <v>27</v>
      </c>
      <c r="H55443" s="1" t="s">
        <v>47</v>
      </c>
      <c r="I55443" s="1" t="s">
        <v>27</v>
      </c>
      <c r="J55443" s="1" t="s">
        <v>205148</v>
      </c>
      <c r="K55443" s="1" t="s">
        <v>27</v>
      </c>
      <c r="L55443" s="1" t="s">
        <v>276</v>
      </c>
      <c r="M55443" s="1" t="s">
        <v>290</v>
      </c>
      <c r="N55443" s="1" t="s">
        <v>27</v>
      </c>
      <c r="O55443" s="1" t="s">
        <v>27</v>
      </c>
      <c r="P55443" s="1" t="s">
        <v>661</v>
      </c>
      <c r="Q55443" s="1" t="s">
        <v>64</v>
      </c>
      <c r="R55443" s="1" t="s">
        <v>27</v>
      </c>
      <c r="S55443" s="1" t="s">
        <v>635</v>
      </c>
      <c r="T55443" s="1" t="s">
        <v>3354</v>
      </c>
      <c r="U55443" s="1" t="s">
        <v>8459</v>
      </c>
    </row>
    <row r="55444" spans="1:21" x14ac:dyDescent="0.3">
      <c r="A55444" s="1" t="s">
        <v>205318</v>
      </c>
      <c r="B55444" s="1" t="s">
        <v>205319</v>
      </c>
      <c r="C55444" s="1" t="s">
        <v>158189</v>
      </c>
      <c r="D55444" s="1" t="s">
        <v>158190</v>
      </c>
      <c r="E55444" s="1" t="s">
        <v>179</v>
      </c>
      <c r="F55444" s="1" t="s">
        <v>205320</v>
      </c>
      <c r="G55444" s="1" t="s">
        <v>779</v>
      </c>
      <c r="H55444" s="1" t="s">
        <v>92</v>
      </c>
      <c r="I55444" s="1" t="s">
        <v>29</v>
      </c>
      <c r="J55444" s="1" t="s">
        <v>5473</v>
      </c>
      <c r="K55444" s="1" t="s">
        <v>17561</v>
      </c>
      <c r="L55444" s="1" t="s">
        <v>951</v>
      </c>
      <c r="M55444" s="1" t="s">
        <v>104536</v>
      </c>
      <c r="N55444" s="1" t="s">
        <v>27</v>
      </c>
      <c r="O55444" s="1" t="s">
        <v>27</v>
      </c>
      <c r="P55444" s="1" t="s">
        <v>3210</v>
      </c>
      <c r="Q55444" s="1" t="s">
        <v>5418</v>
      </c>
      <c r="R55444" s="1" t="s">
        <v>27</v>
      </c>
      <c r="S55444" s="1" t="s">
        <v>592</v>
      </c>
      <c r="T55444" s="1" t="s">
        <v>316</v>
      </c>
      <c r="U55444" s="1" t="s">
        <v>13857</v>
      </c>
    </row>
    <row r="55445" spans="1:21" x14ac:dyDescent="0.3">
      <c r="A55445" s="1" t="s">
        <v>205321</v>
      </c>
      <c r="B55445" s="1" t="s">
        <v>205322</v>
      </c>
      <c r="C55445" s="1" t="s">
        <v>200382</v>
      </c>
      <c r="D55445" s="1" t="s">
        <v>200382</v>
      </c>
      <c r="E55445" s="1" t="s">
        <v>21907</v>
      </c>
      <c r="F55445" s="1" t="s">
        <v>205323</v>
      </c>
      <c r="G55445" s="1" t="s">
        <v>1130</v>
      </c>
      <c r="H55445" s="1" t="s">
        <v>108</v>
      </c>
      <c r="I55445" s="1" t="s">
        <v>76</v>
      </c>
      <c r="J55445" s="1" t="s">
        <v>200382</v>
      </c>
      <c r="K55445" s="1" t="s">
        <v>27</v>
      </c>
      <c r="L55445" s="1" t="s">
        <v>55</v>
      </c>
      <c r="M55445" s="1" t="s">
        <v>53</v>
      </c>
      <c r="N55445" s="1" t="s">
        <v>27</v>
      </c>
      <c r="O55445" s="1" t="s">
        <v>27</v>
      </c>
      <c r="P55445" s="1" t="s">
        <v>149</v>
      </c>
      <c r="Q55445" s="1" t="s">
        <v>2701</v>
      </c>
      <c r="R55445" s="1" t="s">
        <v>920</v>
      </c>
      <c r="S55445" s="1" t="s">
        <v>250</v>
      </c>
      <c r="T55445" s="1" t="s">
        <v>3354</v>
      </c>
      <c r="U55445" s="1" t="s">
        <v>8459</v>
      </c>
    </row>
    <row r="55446" spans="1:21" x14ac:dyDescent="0.3">
      <c r="A55446" s="1" t="s">
        <v>205324</v>
      </c>
      <c r="B55446" s="1" t="s">
        <v>205325</v>
      </c>
      <c r="C55446" s="1" t="s">
        <v>205326</v>
      </c>
      <c r="D55446" s="1" t="s">
        <v>205326</v>
      </c>
      <c r="E55446" s="1" t="s">
        <v>21907</v>
      </c>
      <c r="F55446" s="1" t="s">
        <v>205327</v>
      </c>
      <c r="G55446" s="1" t="s">
        <v>27</v>
      </c>
      <c r="H55446" s="1" t="s">
        <v>47</v>
      </c>
      <c r="I55446" s="1" t="s">
        <v>27</v>
      </c>
      <c r="J55446" s="1" t="s">
        <v>205326</v>
      </c>
      <c r="K55446" s="1" t="s">
        <v>6743</v>
      </c>
      <c r="L55446" s="1" t="s">
        <v>55</v>
      </c>
      <c r="M55446" s="1" t="s">
        <v>36</v>
      </c>
      <c r="N55446" s="1" t="s">
        <v>27</v>
      </c>
      <c r="O55446" s="1" t="s">
        <v>27</v>
      </c>
      <c r="P55446" s="1" t="s">
        <v>387</v>
      </c>
      <c r="Q55446" s="1" t="s">
        <v>501</v>
      </c>
      <c r="R55446" s="1" t="s">
        <v>36</v>
      </c>
      <c r="S55446" s="1" t="s">
        <v>250</v>
      </c>
      <c r="T55446" s="1" t="s">
        <v>612</v>
      </c>
      <c r="U55446" s="1" t="s">
        <v>1403</v>
      </c>
    </row>
    <row r="55447" spans="1:21" x14ac:dyDescent="0.3">
      <c r="A55447" s="1" t="s">
        <v>205328</v>
      </c>
      <c r="B55447" s="1" t="s">
        <v>205329</v>
      </c>
      <c r="C55447" s="1" t="s">
        <v>9108</v>
      </c>
      <c r="D55447" s="1" t="s">
        <v>9109</v>
      </c>
      <c r="E55447" s="1" t="s">
        <v>172291</v>
      </c>
      <c r="F55447" s="1" t="s">
        <v>205330</v>
      </c>
      <c r="G55447" s="1" t="s">
        <v>27</v>
      </c>
      <c r="H55447" s="1" t="s">
        <v>108</v>
      </c>
      <c r="I55447" s="1" t="s">
        <v>29</v>
      </c>
      <c r="J55447" s="1" t="s">
        <v>6655</v>
      </c>
      <c r="K55447" s="1" t="s">
        <v>6834</v>
      </c>
      <c r="L55447" s="1" t="s">
        <v>124</v>
      </c>
      <c r="M55447" s="1" t="s">
        <v>2899</v>
      </c>
      <c r="N55447" s="1" t="s">
        <v>27</v>
      </c>
      <c r="O55447" s="1" t="s">
        <v>27</v>
      </c>
      <c r="P55447" s="1" t="s">
        <v>2452</v>
      </c>
      <c r="Q55447" s="1" t="s">
        <v>314</v>
      </c>
      <c r="R55447" s="1" t="s">
        <v>27</v>
      </c>
      <c r="S55447" s="1" t="s">
        <v>958</v>
      </c>
      <c r="T55447" s="1" t="s">
        <v>371</v>
      </c>
      <c r="U55447" s="1" t="s">
        <v>372</v>
      </c>
    </row>
    <row r="55448" spans="1:21" x14ac:dyDescent="0.3">
      <c r="A55448" s="1" t="s">
        <v>205331</v>
      </c>
      <c r="B55448" s="1" t="s">
        <v>205332</v>
      </c>
      <c r="C55448" s="1" t="s">
        <v>9108</v>
      </c>
      <c r="D55448" s="1" t="s">
        <v>9109</v>
      </c>
      <c r="E55448" s="1" t="s">
        <v>172291</v>
      </c>
      <c r="F55448" s="1" t="s">
        <v>205333</v>
      </c>
      <c r="G55448" s="1" t="s">
        <v>523</v>
      </c>
      <c r="H55448" s="1" t="s">
        <v>108</v>
      </c>
      <c r="I55448" s="1" t="s">
        <v>29</v>
      </c>
      <c r="J55448" s="1" t="s">
        <v>6655</v>
      </c>
      <c r="K55448" s="1" t="s">
        <v>10864</v>
      </c>
      <c r="L55448" s="1" t="s">
        <v>781</v>
      </c>
      <c r="M55448" s="1" t="s">
        <v>1407</v>
      </c>
      <c r="N55448" s="1" t="s">
        <v>27</v>
      </c>
      <c r="O55448" s="1" t="s">
        <v>27</v>
      </c>
      <c r="P55448" s="1" t="s">
        <v>1158</v>
      </c>
      <c r="Q55448" s="1" t="s">
        <v>1158</v>
      </c>
      <c r="R55448" s="1" t="s">
        <v>27</v>
      </c>
      <c r="S55448" s="1" t="s">
        <v>32</v>
      </c>
      <c r="T55448" s="1" t="s">
        <v>37</v>
      </c>
      <c r="U55448" s="1" t="s">
        <v>380</v>
      </c>
    </row>
    <row r="55449" spans="1:21" x14ac:dyDescent="0.3">
      <c r="A55449" s="1" t="s">
        <v>205334</v>
      </c>
      <c r="B55449" s="1" t="s">
        <v>205335</v>
      </c>
      <c r="C55449" s="1" t="s">
        <v>9108</v>
      </c>
      <c r="D55449" s="1" t="s">
        <v>9109</v>
      </c>
      <c r="E55449" s="1" t="s">
        <v>21907</v>
      </c>
      <c r="F55449" s="1" t="s">
        <v>205336</v>
      </c>
      <c r="G55449" s="1" t="s">
        <v>205337</v>
      </c>
      <c r="H55449" s="1" t="s">
        <v>108</v>
      </c>
      <c r="I55449" s="1" t="s">
        <v>29</v>
      </c>
      <c r="J55449" s="1" t="s">
        <v>6655</v>
      </c>
      <c r="K55449" s="1" t="s">
        <v>5448</v>
      </c>
      <c r="L55449" s="1" t="s">
        <v>414</v>
      </c>
      <c r="M55449" s="1" t="s">
        <v>909</v>
      </c>
      <c r="N55449" s="1" t="s">
        <v>27</v>
      </c>
      <c r="O55449" s="1" t="s">
        <v>27</v>
      </c>
      <c r="P55449" s="1" t="s">
        <v>644</v>
      </c>
      <c r="Q55449" s="1" t="s">
        <v>76</v>
      </c>
      <c r="R55449" s="1" t="s">
        <v>27</v>
      </c>
      <c r="S55449" s="1" t="s">
        <v>539</v>
      </c>
      <c r="T55449" s="1" t="s">
        <v>37</v>
      </c>
      <c r="U55449" s="1" t="s">
        <v>380</v>
      </c>
    </row>
    <row r="55450" spans="1:21" x14ac:dyDescent="0.3">
      <c r="A55450" s="1" t="s">
        <v>205338</v>
      </c>
      <c r="B55450" s="1" t="s">
        <v>205339</v>
      </c>
      <c r="C55450" s="1" t="s">
        <v>50607</v>
      </c>
      <c r="D55450" s="1" t="s">
        <v>50608</v>
      </c>
      <c r="E55450" s="1" t="s">
        <v>4286</v>
      </c>
      <c r="F55450" s="1" t="s">
        <v>205340</v>
      </c>
      <c r="G55450" s="1" t="s">
        <v>205341</v>
      </c>
      <c r="H55450" s="1" t="s">
        <v>108</v>
      </c>
      <c r="I55450" s="1" t="s">
        <v>27</v>
      </c>
      <c r="J55450" s="1" t="s">
        <v>6655</v>
      </c>
      <c r="K55450" s="1" t="s">
        <v>27</v>
      </c>
      <c r="L55450" s="1" t="s">
        <v>414</v>
      </c>
      <c r="M55450" s="1" t="s">
        <v>909</v>
      </c>
      <c r="N55450" s="1" t="s">
        <v>27</v>
      </c>
      <c r="O55450" s="1" t="s">
        <v>27</v>
      </c>
      <c r="P55450" s="1" t="s">
        <v>530</v>
      </c>
      <c r="Q55450" s="1" t="s">
        <v>314</v>
      </c>
      <c r="R55450" s="1" t="s">
        <v>27</v>
      </c>
      <c r="S55450" s="1" t="s">
        <v>497</v>
      </c>
      <c r="T55450" s="1" t="s">
        <v>37</v>
      </c>
      <c r="U55450" s="1" t="s">
        <v>380</v>
      </c>
    </row>
    <row r="55451" spans="1:21" x14ac:dyDescent="0.3">
      <c r="A55451" s="1" t="s">
        <v>205342</v>
      </c>
      <c r="B55451" s="1" t="s">
        <v>205343</v>
      </c>
      <c r="C55451" s="1" t="s">
        <v>205344</v>
      </c>
      <c r="D55451" s="1" t="s">
        <v>205345</v>
      </c>
      <c r="E55451" s="1" t="s">
        <v>21907</v>
      </c>
      <c r="F55451" s="1" t="s">
        <v>205346</v>
      </c>
      <c r="G55451" s="1" t="s">
        <v>205347</v>
      </c>
      <c r="H55451" s="1" t="s">
        <v>108</v>
      </c>
      <c r="I55451" s="1" t="s">
        <v>76</v>
      </c>
      <c r="J55451" s="1" t="s">
        <v>205348</v>
      </c>
      <c r="K55451" s="1" t="s">
        <v>1696</v>
      </c>
      <c r="L55451" s="1" t="s">
        <v>35</v>
      </c>
      <c r="M55451" s="1" t="s">
        <v>311</v>
      </c>
      <c r="N55451" s="1" t="s">
        <v>27</v>
      </c>
      <c r="O55451" s="1" t="s">
        <v>27</v>
      </c>
      <c r="P55451" s="1" t="s">
        <v>302</v>
      </c>
      <c r="Q55451" s="1" t="s">
        <v>499</v>
      </c>
      <c r="R55451" s="1" t="s">
        <v>27</v>
      </c>
      <c r="S55451" s="1" t="s">
        <v>124</v>
      </c>
      <c r="T55451" s="1" t="s">
        <v>37</v>
      </c>
      <c r="U55451" s="1" t="s">
        <v>380</v>
      </c>
    </row>
    <row r="55452" spans="1:21" x14ac:dyDescent="0.3">
      <c r="A55452" s="1" t="s">
        <v>205349</v>
      </c>
      <c r="B55452" s="1" t="s">
        <v>205350</v>
      </c>
      <c r="C55452" s="1" t="s">
        <v>170838</v>
      </c>
      <c r="D55452" s="1" t="s">
        <v>170839</v>
      </c>
      <c r="E55452" s="1" t="s">
        <v>172291</v>
      </c>
      <c r="F55452" s="1" t="s">
        <v>205351</v>
      </c>
      <c r="G55452" s="1" t="s">
        <v>27</v>
      </c>
      <c r="H55452" s="1" t="s">
        <v>92</v>
      </c>
      <c r="I55452" s="1" t="s">
        <v>27</v>
      </c>
      <c r="J55452" s="1" t="s">
        <v>161857</v>
      </c>
      <c r="K55452" s="1" t="s">
        <v>24927</v>
      </c>
      <c r="L55452" s="1" t="s">
        <v>16568</v>
      </c>
      <c r="M55452" s="1" t="s">
        <v>455</v>
      </c>
      <c r="N55452" s="1" t="s">
        <v>27</v>
      </c>
      <c r="O55452" s="1" t="s">
        <v>27</v>
      </c>
      <c r="P55452" s="1" t="s">
        <v>510</v>
      </c>
      <c r="Q55452" s="1" t="s">
        <v>126</v>
      </c>
      <c r="R55452" s="1" t="s">
        <v>27</v>
      </c>
      <c r="S55452" s="1" t="s">
        <v>414</v>
      </c>
      <c r="T55452" s="1" t="s">
        <v>397</v>
      </c>
      <c r="U55452" s="1" t="s">
        <v>725</v>
      </c>
    </row>
    <row r="55453" spans="1:21" x14ac:dyDescent="0.3">
      <c r="A55453" s="1" t="s">
        <v>205352</v>
      </c>
      <c r="B55453" s="1" t="s">
        <v>205353</v>
      </c>
      <c r="C55453" s="1" t="s">
        <v>11849</v>
      </c>
      <c r="D55453" s="1" t="s">
        <v>11850</v>
      </c>
      <c r="E55453" s="1" t="s">
        <v>21907</v>
      </c>
      <c r="F55453" s="1" t="s">
        <v>205354</v>
      </c>
      <c r="G55453" s="1" t="s">
        <v>27</v>
      </c>
      <c r="H55453" s="1" t="s">
        <v>92</v>
      </c>
      <c r="I55453" s="1" t="s">
        <v>29</v>
      </c>
      <c r="J55453" s="1" t="s">
        <v>11852</v>
      </c>
      <c r="K55453" s="1" t="s">
        <v>357</v>
      </c>
      <c r="L55453" s="1" t="s">
        <v>14062</v>
      </c>
      <c r="M55453" s="1" t="s">
        <v>249</v>
      </c>
      <c r="N55453" s="1" t="s">
        <v>27</v>
      </c>
      <c r="O55453" s="1" t="s">
        <v>27</v>
      </c>
      <c r="P55453" s="1" t="s">
        <v>53</v>
      </c>
      <c r="Q55453" s="1" t="s">
        <v>173</v>
      </c>
      <c r="R55453" s="1" t="s">
        <v>27</v>
      </c>
      <c r="S55453" s="1" t="s">
        <v>14354</v>
      </c>
      <c r="T55453" s="1" t="s">
        <v>112</v>
      </c>
      <c r="U55453" s="1" t="s">
        <v>2767</v>
      </c>
    </row>
    <row r="55454" spans="1:21" x14ac:dyDescent="0.3">
      <c r="A55454" s="1" t="s">
        <v>205355</v>
      </c>
      <c r="B55454" s="1" t="s">
        <v>205356</v>
      </c>
      <c r="C55454" s="1" t="s">
        <v>205357</v>
      </c>
      <c r="D55454" s="1" t="s">
        <v>205358</v>
      </c>
      <c r="E55454" s="1" t="s">
        <v>21907</v>
      </c>
      <c r="F55454" s="1" t="s">
        <v>205359</v>
      </c>
      <c r="G55454" s="1" t="s">
        <v>27</v>
      </c>
      <c r="H55454" s="1" t="s">
        <v>28</v>
      </c>
      <c r="I55454" s="1" t="s">
        <v>29</v>
      </c>
      <c r="J55454" s="1" t="s">
        <v>205360</v>
      </c>
      <c r="K55454" s="1" t="s">
        <v>27</v>
      </c>
      <c r="L55454" s="1" t="s">
        <v>151</v>
      </c>
      <c r="M55454" s="1" t="s">
        <v>315</v>
      </c>
      <c r="N55454" s="1" t="s">
        <v>27</v>
      </c>
      <c r="O55454" s="1" t="s">
        <v>27</v>
      </c>
      <c r="P55454" s="1" t="s">
        <v>37</v>
      </c>
      <c r="Q55454" s="1" t="s">
        <v>125</v>
      </c>
      <c r="R55454" s="1" t="s">
        <v>27</v>
      </c>
      <c r="S55454" s="1" t="s">
        <v>1315</v>
      </c>
      <c r="T55454" s="1" t="s">
        <v>250</v>
      </c>
      <c r="U55454" s="1" t="s">
        <v>251</v>
      </c>
    </row>
    <row r="55455" spans="1:21" x14ac:dyDescent="0.3">
      <c r="A55455" s="1" t="s">
        <v>205361</v>
      </c>
      <c r="B55455" s="1" t="s">
        <v>205362</v>
      </c>
      <c r="C55455" s="1" t="s">
        <v>4367</v>
      </c>
      <c r="D55455" s="1" t="s">
        <v>4368</v>
      </c>
      <c r="E55455" s="1" t="s">
        <v>21907</v>
      </c>
      <c r="F55455" s="1" t="s">
        <v>205363</v>
      </c>
      <c r="G55455" s="1" t="s">
        <v>27</v>
      </c>
      <c r="H55455" s="1" t="s">
        <v>92</v>
      </c>
      <c r="I55455" s="1" t="s">
        <v>76</v>
      </c>
      <c r="J55455" s="1" t="s">
        <v>4370</v>
      </c>
      <c r="K55455" s="1" t="s">
        <v>140405</v>
      </c>
      <c r="L55455" s="1" t="s">
        <v>762</v>
      </c>
      <c r="M55455" s="1" t="s">
        <v>1005</v>
      </c>
      <c r="N55455" s="1" t="s">
        <v>27</v>
      </c>
      <c r="O55455" s="1" t="s">
        <v>27</v>
      </c>
      <c r="P55455" s="1" t="s">
        <v>36</v>
      </c>
      <c r="Q55455" s="1" t="s">
        <v>36</v>
      </c>
      <c r="R55455" s="1" t="s">
        <v>27</v>
      </c>
      <c r="S55455" s="1" t="s">
        <v>249</v>
      </c>
      <c r="T55455" s="1" t="s">
        <v>37</v>
      </c>
      <c r="U55455" s="1" t="s">
        <v>380</v>
      </c>
    </row>
    <row r="55456" spans="1:21" x14ac:dyDescent="0.3">
      <c r="A55456" s="1" t="s">
        <v>205364</v>
      </c>
      <c r="B55456" s="1" t="s">
        <v>205365</v>
      </c>
      <c r="C55456" s="1" t="s">
        <v>5564</v>
      </c>
      <c r="D55456" s="1" t="s">
        <v>5565</v>
      </c>
      <c r="E55456" s="1" t="s">
        <v>21907</v>
      </c>
      <c r="F55456" s="1" t="s">
        <v>205366</v>
      </c>
      <c r="G55456" s="1" t="s">
        <v>27</v>
      </c>
      <c r="H55456" s="1" t="s">
        <v>108</v>
      </c>
      <c r="I55456" s="1" t="s">
        <v>29</v>
      </c>
      <c r="J55456" s="1" t="s">
        <v>5567</v>
      </c>
      <c r="K55456" s="1" t="s">
        <v>5297</v>
      </c>
      <c r="L55456" s="1" t="s">
        <v>276</v>
      </c>
      <c r="M55456" s="1" t="s">
        <v>125</v>
      </c>
      <c r="N55456" s="1" t="s">
        <v>27</v>
      </c>
      <c r="O55456" s="1" t="s">
        <v>27</v>
      </c>
      <c r="P55456" s="1" t="s">
        <v>262</v>
      </c>
      <c r="Q55456" s="1" t="s">
        <v>510</v>
      </c>
      <c r="R55456" s="1" t="s">
        <v>27</v>
      </c>
      <c r="S55456" s="1" t="s">
        <v>455</v>
      </c>
      <c r="T55456" s="1" t="s">
        <v>529</v>
      </c>
      <c r="U55456" s="1" t="s">
        <v>2521</v>
      </c>
    </row>
    <row r="55457" spans="1:21" x14ac:dyDescent="0.3">
      <c r="A55457" s="1" t="s">
        <v>205367</v>
      </c>
      <c r="B55457" s="1" t="s">
        <v>205368</v>
      </c>
      <c r="C55457" s="1" t="s">
        <v>205369</v>
      </c>
      <c r="D55457" s="1" t="s">
        <v>205369</v>
      </c>
      <c r="E55457" s="1" t="s">
        <v>28791</v>
      </c>
      <c r="F55457" s="1" t="s">
        <v>205370</v>
      </c>
      <c r="G55457" s="1" t="s">
        <v>27</v>
      </c>
      <c r="H55457" s="1" t="s">
        <v>92</v>
      </c>
      <c r="I55457" s="1" t="s">
        <v>29</v>
      </c>
      <c r="J55457" s="1" t="s">
        <v>205369</v>
      </c>
      <c r="K55457" s="1" t="s">
        <v>27</v>
      </c>
      <c r="L55457" s="1" t="s">
        <v>415</v>
      </c>
      <c r="M55457" s="1" t="s">
        <v>560</v>
      </c>
      <c r="N55457" s="1" t="s">
        <v>27</v>
      </c>
      <c r="O55457" s="1" t="s">
        <v>27</v>
      </c>
      <c r="P55457" s="1" t="s">
        <v>55</v>
      </c>
      <c r="Q55457" s="1" t="s">
        <v>55</v>
      </c>
      <c r="R55457" s="1" t="s">
        <v>36</v>
      </c>
      <c r="S55457" s="1" t="s">
        <v>35</v>
      </c>
      <c r="T55457" s="1" t="s">
        <v>114</v>
      </c>
      <c r="U55457" s="1" t="s">
        <v>405</v>
      </c>
    </row>
    <row r="55458" spans="1:21" x14ac:dyDescent="0.3">
      <c r="A55458" s="1" t="s">
        <v>205371</v>
      </c>
      <c r="B55458" s="1" t="s">
        <v>205372</v>
      </c>
      <c r="C55458" s="1" t="s">
        <v>205373</v>
      </c>
      <c r="D55458" s="1" t="s">
        <v>205374</v>
      </c>
      <c r="E55458" s="1" t="s">
        <v>205375</v>
      </c>
      <c r="F55458" s="1" t="s">
        <v>205376</v>
      </c>
      <c r="G55458" s="1" t="s">
        <v>27</v>
      </c>
      <c r="H55458" s="1" t="s">
        <v>92</v>
      </c>
      <c r="I55458" s="1" t="s">
        <v>29</v>
      </c>
      <c r="J55458" s="1" t="s">
        <v>205369</v>
      </c>
      <c r="K55458" s="1" t="s">
        <v>478</v>
      </c>
      <c r="L55458" s="1" t="s">
        <v>415</v>
      </c>
      <c r="M55458" s="1" t="s">
        <v>1315</v>
      </c>
      <c r="N55458" s="1" t="s">
        <v>27</v>
      </c>
      <c r="O55458" s="1" t="s">
        <v>27</v>
      </c>
      <c r="P55458" s="1" t="s">
        <v>55</v>
      </c>
      <c r="Q55458" s="1" t="s">
        <v>55</v>
      </c>
      <c r="R55458" s="1" t="s">
        <v>27</v>
      </c>
      <c r="S55458" s="1" t="s">
        <v>35</v>
      </c>
      <c r="T55458" s="1" t="s">
        <v>1198</v>
      </c>
      <c r="U55458" s="1" t="s">
        <v>13271</v>
      </c>
    </row>
    <row r="55459" spans="1:21" x14ac:dyDescent="0.3">
      <c r="A55459" s="1" t="s">
        <v>205377</v>
      </c>
      <c r="B55459" s="1" t="s">
        <v>205378</v>
      </c>
      <c r="C55459" s="1" t="s">
        <v>8731</v>
      </c>
      <c r="D55459" s="1" t="s">
        <v>8732</v>
      </c>
      <c r="E55459" s="1" t="s">
        <v>21907</v>
      </c>
      <c r="F55459" s="1" t="s">
        <v>205379</v>
      </c>
      <c r="G55459" s="1" t="s">
        <v>27</v>
      </c>
      <c r="H55459" s="1" t="s">
        <v>108</v>
      </c>
      <c r="I55459" s="1" t="s">
        <v>29</v>
      </c>
      <c r="J55459" s="1" t="s">
        <v>8734</v>
      </c>
      <c r="K55459" s="1" t="s">
        <v>27</v>
      </c>
      <c r="L55459" s="1" t="s">
        <v>37</v>
      </c>
      <c r="M55459" s="1" t="s">
        <v>125</v>
      </c>
      <c r="N55459" s="1" t="s">
        <v>27</v>
      </c>
      <c r="O55459" s="1" t="s">
        <v>27</v>
      </c>
      <c r="P55459" s="1" t="s">
        <v>262</v>
      </c>
      <c r="Q55459" s="1" t="s">
        <v>678</v>
      </c>
      <c r="R55459" s="1" t="s">
        <v>27</v>
      </c>
      <c r="S55459" s="1" t="s">
        <v>455</v>
      </c>
      <c r="T55459" s="1" t="s">
        <v>529</v>
      </c>
      <c r="U55459" s="1" t="s">
        <v>2521</v>
      </c>
    </row>
    <row r="55460" spans="1:21" x14ac:dyDescent="0.3">
      <c r="A55460" s="1" t="s">
        <v>205380</v>
      </c>
      <c r="B55460" s="1" t="s">
        <v>205381</v>
      </c>
      <c r="C55460" s="1" t="s">
        <v>9482</v>
      </c>
      <c r="D55460" s="1" t="s">
        <v>9483</v>
      </c>
      <c r="E55460" s="1" t="s">
        <v>21907</v>
      </c>
      <c r="F55460" s="1" t="s">
        <v>205382</v>
      </c>
      <c r="G55460" s="1" t="s">
        <v>1327</v>
      </c>
      <c r="H55460" s="1" t="s">
        <v>108</v>
      </c>
      <c r="I55460" s="1" t="s">
        <v>29</v>
      </c>
      <c r="J55460" s="1" t="s">
        <v>9485</v>
      </c>
      <c r="K55460" s="1" t="s">
        <v>11808</v>
      </c>
      <c r="L55460" s="1" t="s">
        <v>455</v>
      </c>
      <c r="M55460" s="1" t="s">
        <v>611</v>
      </c>
      <c r="N55460" s="1" t="s">
        <v>27</v>
      </c>
      <c r="O55460" s="1" t="s">
        <v>27</v>
      </c>
      <c r="P55460" s="1" t="s">
        <v>262</v>
      </c>
      <c r="Q55460" s="1" t="s">
        <v>55</v>
      </c>
      <c r="R55460" s="1" t="s">
        <v>27</v>
      </c>
      <c r="S55460" s="1" t="s">
        <v>1407</v>
      </c>
      <c r="T55460" s="1" t="s">
        <v>499</v>
      </c>
      <c r="U55460" s="1" t="s">
        <v>3590</v>
      </c>
    </row>
    <row r="55461" spans="1:21" x14ac:dyDescent="0.3">
      <c r="A55461" s="1" t="s">
        <v>205383</v>
      </c>
      <c r="B55461" s="1" t="s">
        <v>205384</v>
      </c>
      <c r="C55461" s="1" t="s">
        <v>19779</v>
      </c>
      <c r="D55461" s="1" t="s">
        <v>19780</v>
      </c>
      <c r="E55461" s="1" t="s">
        <v>179</v>
      </c>
      <c r="F55461" s="1" t="s">
        <v>205385</v>
      </c>
      <c r="G55461" s="1" t="s">
        <v>27</v>
      </c>
      <c r="H55461" s="1" t="s">
        <v>28</v>
      </c>
      <c r="I55461" s="1" t="s">
        <v>76</v>
      </c>
      <c r="J55461" s="1" t="s">
        <v>873</v>
      </c>
      <c r="K55461" s="1" t="s">
        <v>27</v>
      </c>
      <c r="L55461" s="1" t="s">
        <v>55</v>
      </c>
      <c r="M55461" s="1" t="s">
        <v>36</v>
      </c>
      <c r="N55461" s="1" t="s">
        <v>27</v>
      </c>
      <c r="O55461" s="1" t="s">
        <v>27</v>
      </c>
      <c r="P55461" s="1" t="s">
        <v>5973</v>
      </c>
      <c r="Q55461" s="1" t="s">
        <v>5124</v>
      </c>
      <c r="R55461" s="1" t="s">
        <v>27</v>
      </c>
      <c r="S55461" s="1" t="s">
        <v>37</v>
      </c>
      <c r="T55461" s="1" t="s">
        <v>612</v>
      </c>
      <c r="U55461" s="1" t="s">
        <v>1403</v>
      </c>
    </row>
    <row r="55462" spans="1:21" x14ac:dyDescent="0.3">
      <c r="A55462" s="1" t="s">
        <v>205386</v>
      </c>
      <c r="B55462" s="1" t="s">
        <v>205387</v>
      </c>
      <c r="C55462" s="1" t="s">
        <v>5074</v>
      </c>
      <c r="D55462" s="1" t="s">
        <v>5075</v>
      </c>
      <c r="E55462" s="1" t="s">
        <v>179</v>
      </c>
      <c r="F55462" s="1" t="s">
        <v>205388</v>
      </c>
      <c r="G55462" s="1" t="s">
        <v>27</v>
      </c>
      <c r="H55462" s="1" t="s">
        <v>28</v>
      </c>
      <c r="I55462" s="1" t="s">
        <v>76</v>
      </c>
      <c r="J55462" s="1" t="s">
        <v>5074</v>
      </c>
      <c r="K55462" s="1" t="s">
        <v>27</v>
      </c>
      <c r="L55462" s="1" t="s">
        <v>55</v>
      </c>
      <c r="M55462" s="1" t="s">
        <v>36</v>
      </c>
      <c r="N55462" s="1" t="s">
        <v>27</v>
      </c>
      <c r="O55462" s="1" t="s">
        <v>27</v>
      </c>
      <c r="P55462" s="1" t="s">
        <v>9930</v>
      </c>
      <c r="Q55462" s="1" t="s">
        <v>19850</v>
      </c>
      <c r="R55462" s="1" t="s">
        <v>27</v>
      </c>
      <c r="S55462" s="1" t="s">
        <v>55</v>
      </c>
      <c r="T55462" s="1" t="s">
        <v>612</v>
      </c>
      <c r="U55462" s="1" t="s">
        <v>1403</v>
      </c>
    </row>
    <row r="55463" spans="1:21" x14ac:dyDescent="0.3">
      <c r="A55463" s="1" t="s">
        <v>205389</v>
      </c>
      <c r="B55463" s="1" t="s">
        <v>205390</v>
      </c>
      <c r="C55463" s="1" t="s">
        <v>37675</v>
      </c>
      <c r="D55463" s="1" t="s">
        <v>37676</v>
      </c>
      <c r="E55463" s="1" t="s">
        <v>21907</v>
      </c>
      <c r="F55463" s="1" t="s">
        <v>205391</v>
      </c>
      <c r="G55463" s="1" t="s">
        <v>523</v>
      </c>
      <c r="H55463" s="1" t="s">
        <v>47</v>
      </c>
      <c r="I55463" s="1" t="s">
        <v>76</v>
      </c>
      <c r="J55463" s="1" t="s">
        <v>30513</v>
      </c>
      <c r="K55463" s="1" t="s">
        <v>27</v>
      </c>
      <c r="L55463" s="1" t="s">
        <v>151</v>
      </c>
      <c r="M55463" s="1" t="s">
        <v>125</v>
      </c>
      <c r="N55463" s="1" t="s">
        <v>27</v>
      </c>
      <c r="O55463" s="1" t="s">
        <v>27</v>
      </c>
      <c r="P55463" s="1" t="s">
        <v>187</v>
      </c>
      <c r="Q55463" s="1" t="s">
        <v>187</v>
      </c>
      <c r="R55463" s="1" t="s">
        <v>27</v>
      </c>
      <c r="S55463" s="1" t="s">
        <v>76</v>
      </c>
      <c r="T55463" s="1" t="s">
        <v>1104</v>
      </c>
      <c r="U55463" s="1" t="s">
        <v>1105</v>
      </c>
    </row>
    <row r="55464" spans="1:21" x14ac:dyDescent="0.3">
      <c r="A55464" s="1" t="s">
        <v>205392</v>
      </c>
      <c r="B55464" s="1" t="s">
        <v>205393</v>
      </c>
      <c r="C55464" s="1" t="s">
        <v>205394</v>
      </c>
      <c r="D55464" s="1" t="s">
        <v>205395</v>
      </c>
      <c r="E55464" s="1" t="s">
        <v>20764</v>
      </c>
      <c r="F55464" s="1" t="s">
        <v>205396</v>
      </c>
      <c r="G55464" s="1" t="s">
        <v>27</v>
      </c>
      <c r="H55464" s="1" t="s">
        <v>47</v>
      </c>
      <c r="I55464" s="1" t="s">
        <v>27</v>
      </c>
      <c r="J55464" s="1" t="s">
        <v>204415</v>
      </c>
      <c r="K55464" s="1" t="s">
        <v>27</v>
      </c>
      <c r="L55464" s="1" t="s">
        <v>151</v>
      </c>
      <c r="M55464" s="1" t="s">
        <v>125</v>
      </c>
      <c r="N55464" s="1" t="s">
        <v>27</v>
      </c>
      <c r="O55464" s="1" t="s">
        <v>27</v>
      </c>
      <c r="P55464" s="1" t="s">
        <v>187</v>
      </c>
      <c r="Q55464" s="1" t="s">
        <v>187</v>
      </c>
      <c r="R55464" s="1" t="s">
        <v>27</v>
      </c>
      <c r="S55464" s="1" t="s">
        <v>76</v>
      </c>
      <c r="T55464" s="1" t="s">
        <v>53</v>
      </c>
      <c r="U55464" s="1" t="s">
        <v>174</v>
      </c>
    </row>
    <row r="55465" spans="1:21" x14ac:dyDescent="0.3">
      <c r="A55465" s="1" t="s">
        <v>205397</v>
      </c>
      <c r="B55465" s="1" t="s">
        <v>205398</v>
      </c>
      <c r="C55465" s="1" t="s">
        <v>196010</v>
      </c>
      <c r="D55465" s="1" t="s">
        <v>196011</v>
      </c>
      <c r="E55465" s="1" t="s">
        <v>20764</v>
      </c>
      <c r="F55465" s="1" t="s">
        <v>205399</v>
      </c>
      <c r="G55465" s="1" t="s">
        <v>523</v>
      </c>
      <c r="H55465" s="1" t="s">
        <v>47</v>
      </c>
      <c r="I55465" s="1" t="s">
        <v>27</v>
      </c>
      <c r="J55465" s="1" t="s">
        <v>6455</v>
      </c>
      <c r="K55465" s="1" t="s">
        <v>27</v>
      </c>
      <c r="L55465" s="1" t="s">
        <v>114</v>
      </c>
      <c r="M55465" s="1" t="s">
        <v>369</v>
      </c>
      <c r="N55465" s="1" t="s">
        <v>27</v>
      </c>
      <c r="O55465" s="1" t="s">
        <v>27</v>
      </c>
      <c r="P55465" s="1" t="s">
        <v>187</v>
      </c>
      <c r="Q55465" s="1" t="s">
        <v>187</v>
      </c>
      <c r="R55465" s="1" t="s">
        <v>36</v>
      </c>
      <c r="S55465" s="1" t="s">
        <v>76</v>
      </c>
      <c r="T55465" s="1" t="s">
        <v>53</v>
      </c>
      <c r="U55465" s="1" t="s">
        <v>174</v>
      </c>
    </row>
    <row r="55466" spans="1:21" x14ac:dyDescent="0.3">
      <c r="A55466" s="1" t="s">
        <v>205400</v>
      </c>
      <c r="B55466" s="1" t="s">
        <v>205401</v>
      </c>
      <c r="C55466" s="1" t="s">
        <v>12473</v>
      </c>
      <c r="D55466" s="1" t="s">
        <v>12474</v>
      </c>
      <c r="E55466" s="1" t="s">
        <v>205402</v>
      </c>
      <c r="F55466" s="1" t="s">
        <v>205403</v>
      </c>
      <c r="G55466" s="1" t="s">
        <v>27</v>
      </c>
      <c r="H55466" s="1" t="s">
        <v>92</v>
      </c>
      <c r="I55466" s="1" t="s">
        <v>29</v>
      </c>
      <c r="J55466" s="1" t="s">
        <v>12476</v>
      </c>
      <c r="K55466" s="1" t="s">
        <v>395</v>
      </c>
      <c r="L55466" s="1" t="s">
        <v>405</v>
      </c>
      <c r="M55466" s="1" t="s">
        <v>510</v>
      </c>
      <c r="N55466" s="1" t="s">
        <v>27</v>
      </c>
      <c r="O55466" s="1" t="s">
        <v>27</v>
      </c>
      <c r="P55466" s="1" t="s">
        <v>27</v>
      </c>
      <c r="Q55466" s="1" t="s">
        <v>539</v>
      </c>
      <c r="R55466" s="1" t="s">
        <v>55</v>
      </c>
      <c r="S55466" s="1" t="s">
        <v>290</v>
      </c>
      <c r="T55466" s="1" t="s">
        <v>1104</v>
      </c>
      <c r="U55466" s="1" t="s">
        <v>1105</v>
      </c>
    </row>
    <row r="55467" spans="1:21" x14ac:dyDescent="0.3">
      <c r="A55467" s="1" t="s">
        <v>205404</v>
      </c>
      <c r="B55467" s="1" t="s">
        <v>205405</v>
      </c>
      <c r="C55467" s="1" t="s">
        <v>205406</v>
      </c>
      <c r="D55467" s="1" t="s">
        <v>205406</v>
      </c>
      <c r="E55467" s="1" t="s">
        <v>20764</v>
      </c>
      <c r="F55467" s="1" t="s">
        <v>205407</v>
      </c>
      <c r="G55467" s="1" t="s">
        <v>27</v>
      </c>
      <c r="H55467" s="1" t="s">
        <v>47</v>
      </c>
      <c r="I55467" s="1" t="s">
        <v>125</v>
      </c>
      <c r="J55467" s="1" t="s">
        <v>205406</v>
      </c>
      <c r="K55467" s="1" t="s">
        <v>27</v>
      </c>
      <c r="L55467" s="1" t="s">
        <v>151</v>
      </c>
      <c r="M55467" s="1" t="s">
        <v>125</v>
      </c>
      <c r="N55467" s="1" t="s">
        <v>27</v>
      </c>
      <c r="O55467" s="1" t="s">
        <v>27</v>
      </c>
      <c r="P55467" s="1" t="s">
        <v>187</v>
      </c>
      <c r="Q55467" s="1" t="s">
        <v>187</v>
      </c>
      <c r="R55467" s="1" t="s">
        <v>36</v>
      </c>
      <c r="S55467" s="1" t="s">
        <v>290</v>
      </c>
      <c r="T55467" s="1" t="s">
        <v>53</v>
      </c>
      <c r="U55467" s="1" t="s">
        <v>174</v>
      </c>
    </row>
    <row r="55468" spans="1:21" x14ac:dyDescent="0.3">
      <c r="A55468" s="1" t="s">
        <v>205408</v>
      </c>
      <c r="B55468" s="1" t="s">
        <v>205409</v>
      </c>
      <c r="C55468" s="1" t="s">
        <v>8184</v>
      </c>
      <c r="D55468" s="1" t="s">
        <v>8185</v>
      </c>
      <c r="E55468" s="1" t="s">
        <v>21907</v>
      </c>
      <c r="F55468" s="1" t="s">
        <v>205410</v>
      </c>
      <c r="G55468" s="1" t="s">
        <v>523</v>
      </c>
      <c r="H55468" s="1" t="s">
        <v>108</v>
      </c>
      <c r="I55468" s="1" t="s">
        <v>27</v>
      </c>
      <c r="J55468" s="1" t="s">
        <v>8187</v>
      </c>
      <c r="K55468" s="1" t="s">
        <v>27</v>
      </c>
      <c r="L55468" s="1" t="s">
        <v>781</v>
      </c>
      <c r="M55468" s="1" t="s">
        <v>124</v>
      </c>
      <c r="N55468" s="1" t="s">
        <v>27</v>
      </c>
      <c r="O55468" s="1" t="s">
        <v>27</v>
      </c>
      <c r="P55468" s="1" t="s">
        <v>386</v>
      </c>
      <c r="Q55468" s="1" t="s">
        <v>386</v>
      </c>
      <c r="R55468" s="1" t="s">
        <v>27</v>
      </c>
      <c r="S55468" s="1" t="s">
        <v>529</v>
      </c>
      <c r="T55468" s="1" t="s">
        <v>53</v>
      </c>
      <c r="U55468" s="1" t="s">
        <v>174</v>
      </c>
    </row>
    <row r="55469" spans="1:21" x14ac:dyDescent="0.3">
      <c r="A55469" s="1" t="s">
        <v>205411</v>
      </c>
      <c r="B55469" s="1" t="s">
        <v>205412</v>
      </c>
      <c r="C55469" s="1" t="s">
        <v>198948</v>
      </c>
      <c r="D55469" s="1" t="s">
        <v>198949</v>
      </c>
      <c r="E55469" s="1" t="s">
        <v>21907</v>
      </c>
      <c r="F55469" s="1" t="s">
        <v>205413</v>
      </c>
      <c r="G55469" s="1" t="s">
        <v>523</v>
      </c>
      <c r="H55469" s="1" t="s">
        <v>47</v>
      </c>
      <c r="I55469" s="1" t="s">
        <v>125</v>
      </c>
      <c r="J55469" s="1" t="s">
        <v>30513</v>
      </c>
      <c r="K55469" s="1" t="s">
        <v>27</v>
      </c>
      <c r="L55469" s="1" t="s">
        <v>529</v>
      </c>
      <c r="M55469" s="1" t="s">
        <v>115</v>
      </c>
      <c r="N55469" s="1" t="s">
        <v>27</v>
      </c>
      <c r="O55469" s="1" t="s">
        <v>27</v>
      </c>
      <c r="P55469" s="1" t="s">
        <v>187</v>
      </c>
      <c r="Q55469" s="1" t="s">
        <v>187</v>
      </c>
      <c r="R55469" s="1" t="s">
        <v>27</v>
      </c>
      <c r="S55469" s="1" t="s">
        <v>76</v>
      </c>
      <c r="T55469" s="1" t="s">
        <v>1104</v>
      </c>
      <c r="U55469" s="1" t="s">
        <v>1105</v>
      </c>
    </row>
    <row r="55470" spans="1:21" x14ac:dyDescent="0.3">
      <c r="A55470" s="1" t="s">
        <v>205414</v>
      </c>
      <c r="B55470" s="1" t="s">
        <v>205415</v>
      </c>
      <c r="C55470" s="1" t="s">
        <v>205416</v>
      </c>
      <c r="D55470" s="1" t="s">
        <v>205416</v>
      </c>
      <c r="E55470" s="1" t="s">
        <v>28791</v>
      </c>
      <c r="F55470" s="1" t="s">
        <v>205417</v>
      </c>
      <c r="G55470" s="1" t="s">
        <v>205418</v>
      </c>
      <c r="H55470" s="1" t="s">
        <v>108</v>
      </c>
      <c r="I55470" s="1" t="s">
        <v>29</v>
      </c>
      <c r="J55470" s="1" t="s">
        <v>205416</v>
      </c>
      <c r="K55470" s="1" t="s">
        <v>27</v>
      </c>
      <c r="L55470" s="1" t="s">
        <v>288</v>
      </c>
      <c r="M55470" s="1" t="s">
        <v>249</v>
      </c>
      <c r="N55470" s="1" t="s">
        <v>27</v>
      </c>
      <c r="O55470" s="1" t="s">
        <v>27</v>
      </c>
      <c r="P55470" s="1" t="s">
        <v>187</v>
      </c>
      <c r="Q55470" s="1" t="s">
        <v>529</v>
      </c>
      <c r="R55470" s="1" t="s">
        <v>36</v>
      </c>
      <c r="S55470" s="1" t="s">
        <v>386</v>
      </c>
      <c r="T55470" s="1" t="s">
        <v>125</v>
      </c>
      <c r="U55470" s="1" t="s">
        <v>126</v>
      </c>
    </row>
    <row r="55471" spans="1:21" x14ac:dyDescent="0.3">
      <c r="A55471" s="1" t="s">
        <v>205419</v>
      </c>
      <c r="B55471" s="1" t="s">
        <v>205420</v>
      </c>
      <c r="C55471" s="1" t="s">
        <v>37675</v>
      </c>
      <c r="D55471" s="1" t="s">
        <v>37676</v>
      </c>
      <c r="E55471" s="1" t="s">
        <v>21907</v>
      </c>
      <c r="F55471" s="1" t="s">
        <v>205421</v>
      </c>
      <c r="G55471" s="1" t="s">
        <v>27</v>
      </c>
      <c r="H55471" s="1" t="s">
        <v>47</v>
      </c>
      <c r="I55471" s="1" t="s">
        <v>125</v>
      </c>
      <c r="J55471" s="1" t="s">
        <v>30513</v>
      </c>
      <c r="K55471" s="1" t="s">
        <v>200</v>
      </c>
      <c r="L55471" s="1" t="s">
        <v>151</v>
      </c>
      <c r="M55471" s="1" t="s">
        <v>125</v>
      </c>
      <c r="N55471" s="1" t="s">
        <v>27</v>
      </c>
      <c r="O55471" s="1" t="s">
        <v>27</v>
      </c>
      <c r="P55471" s="1" t="s">
        <v>187</v>
      </c>
      <c r="Q55471" s="1" t="s">
        <v>187</v>
      </c>
      <c r="R55471" s="1" t="s">
        <v>27</v>
      </c>
      <c r="S55471" s="1" t="s">
        <v>76</v>
      </c>
      <c r="T55471" s="1" t="s">
        <v>1104</v>
      </c>
      <c r="U55471" s="1" t="s">
        <v>1105</v>
      </c>
    </row>
    <row r="55472" spans="1:21" x14ac:dyDescent="0.3">
      <c r="A55472" s="1" t="s">
        <v>205422</v>
      </c>
      <c r="B55472" s="1" t="s">
        <v>205423</v>
      </c>
      <c r="C55472" s="1" t="s">
        <v>8184</v>
      </c>
      <c r="D55472" s="1" t="s">
        <v>8185</v>
      </c>
      <c r="E55472" s="1" t="s">
        <v>21907</v>
      </c>
      <c r="F55472" s="1" t="s">
        <v>205424</v>
      </c>
      <c r="G55472" s="1" t="s">
        <v>523</v>
      </c>
      <c r="H55472" s="1" t="s">
        <v>108</v>
      </c>
      <c r="I55472" s="1" t="s">
        <v>125</v>
      </c>
      <c r="J55472" s="1" t="s">
        <v>8187</v>
      </c>
      <c r="K55472" s="1" t="s">
        <v>11881</v>
      </c>
      <c r="L55472" s="1" t="s">
        <v>781</v>
      </c>
      <c r="M55472" s="1" t="s">
        <v>124</v>
      </c>
      <c r="N55472" s="1" t="s">
        <v>27</v>
      </c>
      <c r="O55472" s="1" t="s">
        <v>27</v>
      </c>
      <c r="P55472" s="1" t="s">
        <v>386</v>
      </c>
      <c r="Q55472" s="1" t="s">
        <v>386</v>
      </c>
      <c r="R55472" s="1" t="s">
        <v>27</v>
      </c>
      <c r="S55472" s="1" t="s">
        <v>529</v>
      </c>
      <c r="T55472" s="1" t="s">
        <v>53</v>
      </c>
      <c r="U55472" s="1" t="s">
        <v>174</v>
      </c>
    </row>
    <row r="55473" spans="1:21" x14ac:dyDescent="0.3">
      <c r="A55473" s="1" t="s">
        <v>205425</v>
      </c>
      <c r="B55473" s="1" t="s">
        <v>205426</v>
      </c>
      <c r="C55473" s="1" t="s">
        <v>7542</v>
      </c>
      <c r="D55473" s="1" t="s">
        <v>7543</v>
      </c>
      <c r="E55473" s="1" t="s">
        <v>21907</v>
      </c>
      <c r="F55473" s="1" t="s">
        <v>205427</v>
      </c>
      <c r="G55473" s="1" t="s">
        <v>27</v>
      </c>
      <c r="H55473" s="1" t="s">
        <v>92</v>
      </c>
      <c r="I55473" s="1" t="s">
        <v>27</v>
      </c>
      <c r="J55473" s="1" t="s">
        <v>7545</v>
      </c>
      <c r="K55473" s="1" t="s">
        <v>27</v>
      </c>
      <c r="L55473" s="1" t="s">
        <v>12233</v>
      </c>
      <c r="M55473" s="1" t="s">
        <v>6734</v>
      </c>
      <c r="N55473" s="1" t="s">
        <v>27</v>
      </c>
      <c r="O55473" s="1" t="s">
        <v>27</v>
      </c>
      <c r="P55473" s="1" t="s">
        <v>55</v>
      </c>
      <c r="Q55473" s="1" t="s">
        <v>55</v>
      </c>
      <c r="R55473" s="1" t="s">
        <v>27</v>
      </c>
      <c r="S55473" s="1" t="s">
        <v>126</v>
      </c>
      <c r="T55473" s="1" t="s">
        <v>763</v>
      </c>
      <c r="U55473" s="1" t="s">
        <v>152</v>
      </c>
    </row>
    <row r="55474" spans="1:21" x14ac:dyDescent="0.3">
      <c r="A55474" s="1" t="s">
        <v>205428</v>
      </c>
      <c r="B55474" s="1" t="s">
        <v>205429</v>
      </c>
      <c r="C55474" s="1" t="s">
        <v>6452</v>
      </c>
      <c r="D55474" s="1" t="s">
        <v>6453</v>
      </c>
      <c r="E55474" s="1" t="s">
        <v>21907</v>
      </c>
      <c r="F55474" s="1" t="s">
        <v>205430</v>
      </c>
      <c r="G55474" s="1" t="s">
        <v>27</v>
      </c>
      <c r="H55474" s="1" t="s">
        <v>47</v>
      </c>
      <c r="I55474" s="1" t="s">
        <v>27</v>
      </c>
      <c r="J55474" s="1" t="s">
        <v>6455</v>
      </c>
      <c r="K55474" s="1" t="s">
        <v>300</v>
      </c>
      <c r="L55474" s="1" t="s">
        <v>529</v>
      </c>
      <c r="M55474" s="1" t="s">
        <v>37</v>
      </c>
      <c r="N55474" s="1" t="s">
        <v>27</v>
      </c>
      <c r="O55474" s="1" t="s">
        <v>27</v>
      </c>
      <c r="P55474" s="1" t="s">
        <v>1158</v>
      </c>
      <c r="Q55474" s="1" t="s">
        <v>1158</v>
      </c>
      <c r="R55474" s="1" t="s">
        <v>27</v>
      </c>
      <c r="S55474" s="1" t="s">
        <v>76</v>
      </c>
      <c r="T55474" s="1" t="s">
        <v>1104</v>
      </c>
      <c r="U55474" s="1" t="s">
        <v>1105</v>
      </c>
    </row>
    <row r="55475" spans="1:21" x14ac:dyDescent="0.3">
      <c r="A55475" s="1" t="s">
        <v>205431</v>
      </c>
      <c r="B55475" s="1" t="s">
        <v>205432</v>
      </c>
      <c r="C55475" s="1" t="s">
        <v>8184</v>
      </c>
      <c r="D55475" s="1" t="s">
        <v>8185</v>
      </c>
      <c r="E55475" s="1" t="s">
        <v>21907</v>
      </c>
      <c r="F55475" s="1" t="s">
        <v>205433</v>
      </c>
      <c r="G55475" s="1" t="s">
        <v>523</v>
      </c>
      <c r="H55475" s="1" t="s">
        <v>28</v>
      </c>
      <c r="I55475" s="1" t="s">
        <v>27</v>
      </c>
      <c r="J55475" s="1" t="s">
        <v>8187</v>
      </c>
      <c r="K55475" s="1" t="s">
        <v>27</v>
      </c>
      <c r="L55475" s="1" t="s">
        <v>32</v>
      </c>
      <c r="M55475" s="1" t="s">
        <v>359</v>
      </c>
      <c r="N55475" s="1" t="s">
        <v>27</v>
      </c>
      <c r="O55475" s="1" t="s">
        <v>27</v>
      </c>
      <c r="P55475" s="1" t="s">
        <v>1198</v>
      </c>
      <c r="Q55475" s="1" t="s">
        <v>1198</v>
      </c>
      <c r="R55475" s="1" t="s">
        <v>27</v>
      </c>
      <c r="S55475" s="1" t="s">
        <v>76</v>
      </c>
      <c r="T55475" s="1" t="s">
        <v>201</v>
      </c>
      <c r="U55475" s="1" t="s">
        <v>6755</v>
      </c>
    </row>
    <row r="55476" spans="1:21" x14ac:dyDescent="0.3">
      <c r="A55476" s="1" t="s">
        <v>205434</v>
      </c>
      <c r="B55476" s="1" t="s">
        <v>205435</v>
      </c>
      <c r="C55476" s="1" t="s">
        <v>21707</v>
      </c>
      <c r="D55476" s="1" t="s">
        <v>21708</v>
      </c>
      <c r="E55476" s="1" t="s">
        <v>21907</v>
      </c>
      <c r="F55476" s="1" t="s">
        <v>205436</v>
      </c>
      <c r="G55476" s="1" t="s">
        <v>523</v>
      </c>
      <c r="H55476" s="1" t="s">
        <v>47</v>
      </c>
      <c r="I55476" s="1" t="s">
        <v>27</v>
      </c>
      <c r="J55476" s="1" t="s">
        <v>21710</v>
      </c>
      <c r="K55476" s="1" t="s">
        <v>10247</v>
      </c>
      <c r="L55476" s="1" t="s">
        <v>33</v>
      </c>
      <c r="M55476" s="1" t="s">
        <v>187</v>
      </c>
      <c r="N55476" s="1" t="s">
        <v>27</v>
      </c>
      <c r="O55476" s="1" t="s">
        <v>27</v>
      </c>
      <c r="P55476" s="1" t="s">
        <v>396</v>
      </c>
      <c r="Q55476" s="1" t="s">
        <v>396</v>
      </c>
      <c r="R55476" s="1" t="s">
        <v>27</v>
      </c>
      <c r="S55476" s="1" t="s">
        <v>4908</v>
      </c>
      <c r="T55476" s="1" t="s">
        <v>1104</v>
      </c>
      <c r="U55476" s="1" t="s">
        <v>1105</v>
      </c>
    </row>
    <row r="55477" spans="1:21" x14ac:dyDescent="0.3">
      <c r="A55477" s="1" t="s">
        <v>205437</v>
      </c>
      <c r="B55477" s="1" t="s">
        <v>205438</v>
      </c>
      <c r="C55477" s="1" t="s">
        <v>8184</v>
      </c>
      <c r="D55477" s="1" t="s">
        <v>8185</v>
      </c>
      <c r="E55477" s="1" t="s">
        <v>21907</v>
      </c>
      <c r="F55477" s="1" t="s">
        <v>205439</v>
      </c>
      <c r="G55477" s="1" t="s">
        <v>27</v>
      </c>
      <c r="H55477" s="1" t="s">
        <v>28</v>
      </c>
      <c r="I55477" s="1" t="s">
        <v>125</v>
      </c>
      <c r="J55477" s="1" t="s">
        <v>8187</v>
      </c>
      <c r="K55477" s="1" t="s">
        <v>27</v>
      </c>
      <c r="L55477" s="1" t="s">
        <v>32</v>
      </c>
      <c r="M55477" s="1" t="s">
        <v>359</v>
      </c>
      <c r="N55477" s="1" t="s">
        <v>27</v>
      </c>
      <c r="O55477" s="1" t="s">
        <v>27</v>
      </c>
      <c r="P55477" s="1" t="s">
        <v>1198</v>
      </c>
      <c r="Q55477" s="1" t="s">
        <v>1198</v>
      </c>
      <c r="R55477" s="1" t="s">
        <v>27</v>
      </c>
      <c r="S55477" s="1" t="s">
        <v>76</v>
      </c>
      <c r="T55477" s="1" t="s">
        <v>201</v>
      </c>
      <c r="U55477" s="1" t="s">
        <v>6755</v>
      </c>
    </row>
    <row r="55478" spans="1:21" x14ac:dyDescent="0.3">
      <c r="A55478" s="1" t="s">
        <v>205440</v>
      </c>
      <c r="B55478" s="1" t="s">
        <v>205303</v>
      </c>
      <c r="C55478" s="1" t="s">
        <v>3503</v>
      </c>
      <c r="D55478" s="1" t="s">
        <v>3504</v>
      </c>
      <c r="E55478" s="1" t="s">
        <v>21907</v>
      </c>
      <c r="F55478" s="1" t="s">
        <v>205441</v>
      </c>
      <c r="G55478" s="1" t="s">
        <v>27</v>
      </c>
      <c r="H55478" s="1" t="s">
        <v>47</v>
      </c>
      <c r="I55478" s="1" t="s">
        <v>125</v>
      </c>
      <c r="J55478" s="1" t="s">
        <v>3506</v>
      </c>
      <c r="K55478" s="1" t="s">
        <v>27</v>
      </c>
      <c r="L55478" s="1" t="s">
        <v>151</v>
      </c>
      <c r="M55478" s="1" t="s">
        <v>125</v>
      </c>
      <c r="N55478" s="1" t="s">
        <v>27</v>
      </c>
      <c r="O55478" s="1" t="s">
        <v>27</v>
      </c>
      <c r="P55478" s="1" t="s">
        <v>187</v>
      </c>
      <c r="Q55478" s="1" t="s">
        <v>187</v>
      </c>
      <c r="R55478" s="1" t="s">
        <v>27</v>
      </c>
      <c r="S55478" s="1" t="s">
        <v>76</v>
      </c>
      <c r="T55478" s="1" t="s">
        <v>1104</v>
      </c>
      <c r="U55478" s="1" t="s">
        <v>1105</v>
      </c>
    </row>
    <row r="55479" spans="1:21" x14ac:dyDescent="0.3">
      <c r="A55479" s="1" t="s">
        <v>205442</v>
      </c>
      <c r="B55479" s="1" t="s">
        <v>205443</v>
      </c>
      <c r="C55479" s="1" t="s">
        <v>205444</v>
      </c>
      <c r="D55479" s="1" t="s">
        <v>205444</v>
      </c>
      <c r="E55479" s="1" t="s">
        <v>28791</v>
      </c>
      <c r="F55479" s="1" t="s">
        <v>205445</v>
      </c>
      <c r="G55479" s="1" t="s">
        <v>322</v>
      </c>
      <c r="H55479" s="1" t="s">
        <v>92</v>
      </c>
      <c r="I55479" s="1" t="s">
        <v>29</v>
      </c>
      <c r="J55479" s="1" t="s">
        <v>205444</v>
      </c>
      <c r="K55479" s="1" t="s">
        <v>2752</v>
      </c>
      <c r="L55479" s="1" t="s">
        <v>455</v>
      </c>
      <c r="M55479" s="1" t="s">
        <v>1407</v>
      </c>
      <c r="N55479" s="1" t="s">
        <v>27</v>
      </c>
      <c r="O55479" s="1" t="s">
        <v>27</v>
      </c>
      <c r="P55479" s="1" t="s">
        <v>358</v>
      </c>
      <c r="Q55479" s="1" t="s">
        <v>416</v>
      </c>
      <c r="R55479" s="1" t="s">
        <v>315</v>
      </c>
      <c r="S55479" s="1" t="s">
        <v>82</v>
      </c>
      <c r="T55479" s="1" t="s">
        <v>188</v>
      </c>
      <c r="U55479" s="1" t="s">
        <v>189</v>
      </c>
    </row>
    <row r="55480" spans="1:21" x14ac:dyDescent="0.3">
      <c r="A55480" s="1" t="s">
        <v>205446</v>
      </c>
      <c r="B55480" s="1" t="s">
        <v>205447</v>
      </c>
      <c r="C55480" s="1" t="s">
        <v>8656</v>
      </c>
      <c r="D55480" s="1" t="s">
        <v>8657</v>
      </c>
      <c r="E55480" s="1" t="s">
        <v>21907</v>
      </c>
      <c r="F55480" s="1" t="s">
        <v>205448</v>
      </c>
      <c r="G55480" s="1" t="s">
        <v>27</v>
      </c>
      <c r="H55480" s="1" t="s">
        <v>108</v>
      </c>
      <c r="I55480" s="1" t="s">
        <v>29</v>
      </c>
      <c r="J55480" s="1" t="s">
        <v>8659</v>
      </c>
      <c r="K55480" s="1" t="s">
        <v>246</v>
      </c>
      <c r="L55480" s="1" t="s">
        <v>1005</v>
      </c>
      <c r="M55480" s="1" t="s">
        <v>781</v>
      </c>
      <c r="N55480" s="1" t="s">
        <v>27</v>
      </c>
      <c r="O55480" s="1" t="s">
        <v>27</v>
      </c>
      <c r="P55480" s="1" t="s">
        <v>386</v>
      </c>
      <c r="Q55480" s="1" t="s">
        <v>386</v>
      </c>
      <c r="R55480" s="1" t="s">
        <v>27</v>
      </c>
      <c r="S55480" s="1" t="s">
        <v>499</v>
      </c>
      <c r="T55480" s="1" t="s">
        <v>2355</v>
      </c>
      <c r="U55480" s="1" t="s">
        <v>4104</v>
      </c>
    </row>
    <row r="55481" spans="1:21" x14ac:dyDescent="0.3">
      <c r="A55481" s="1" t="s">
        <v>205449</v>
      </c>
      <c r="B55481" s="1" t="s">
        <v>205450</v>
      </c>
      <c r="C55481" s="1" t="s">
        <v>25195</v>
      </c>
      <c r="D55481" s="1" t="s">
        <v>25196</v>
      </c>
      <c r="E55481" s="1" t="s">
        <v>21907</v>
      </c>
      <c r="F55481" s="1" t="s">
        <v>205451</v>
      </c>
      <c r="G55481" s="1" t="s">
        <v>523</v>
      </c>
      <c r="H55481" s="1" t="s">
        <v>108</v>
      </c>
      <c r="I55481" s="1" t="s">
        <v>29</v>
      </c>
      <c r="J55481" s="1" t="s">
        <v>25198</v>
      </c>
      <c r="K55481" s="1" t="s">
        <v>27</v>
      </c>
      <c r="L55481" s="1" t="s">
        <v>942</v>
      </c>
      <c r="M55481" s="1" t="s">
        <v>278</v>
      </c>
      <c r="N55481" s="1" t="s">
        <v>27</v>
      </c>
      <c r="O55481" s="1" t="s">
        <v>27</v>
      </c>
      <c r="P55481" s="1" t="s">
        <v>669</v>
      </c>
      <c r="Q55481" s="1" t="s">
        <v>396</v>
      </c>
      <c r="R55481" s="1" t="s">
        <v>27</v>
      </c>
      <c r="S55481" s="1" t="s">
        <v>386</v>
      </c>
      <c r="T55481" s="1" t="s">
        <v>2157</v>
      </c>
      <c r="U55481" s="1" t="s">
        <v>2158</v>
      </c>
    </row>
    <row r="55482" spans="1:21" x14ac:dyDescent="0.3">
      <c r="A55482" s="1" t="s">
        <v>205452</v>
      </c>
      <c r="B55482" s="1" t="s">
        <v>205453</v>
      </c>
      <c r="C55482" s="1" t="s">
        <v>12726</v>
      </c>
      <c r="D55482" s="1" t="s">
        <v>12727</v>
      </c>
      <c r="E55482" s="1" t="s">
        <v>21907</v>
      </c>
      <c r="F55482" s="1" t="s">
        <v>205454</v>
      </c>
      <c r="G55482" s="1" t="s">
        <v>27</v>
      </c>
      <c r="H55482" s="1" t="s">
        <v>47</v>
      </c>
      <c r="I55482" s="1" t="s">
        <v>29</v>
      </c>
      <c r="J55482" s="1" t="s">
        <v>12729</v>
      </c>
      <c r="K55482" s="1" t="s">
        <v>6084</v>
      </c>
      <c r="L55482" s="1" t="s">
        <v>56</v>
      </c>
      <c r="M55482" s="1" t="s">
        <v>56</v>
      </c>
      <c r="N55482" s="1" t="s">
        <v>27</v>
      </c>
      <c r="O55482" s="1" t="s">
        <v>27</v>
      </c>
      <c r="P55482" s="1" t="s">
        <v>1407</v>
      </c>
      <c r="Q55482" s="1" t="s">
        <v>539</v>
      </c>
      <c r="R55482" s="1" t="s">
        <v>27</v>
      </c>
      <c r="S55482" s="1" t="s">
        <v>529</v>
      </c>
      <c r="T55482" s="1" t="s">
        <v>612</v>
      </c>
      <c r="U55482" s="1" t="s">
        <v>1403</v>
      </c>
    </row>
    <row r="55483" spans="1:21" x14ac:dyDescent="0.3">
      <c r="A55483" s="1" t="s">
        <v>205455</v>
      </c>
      <c r="B55483" s="1" t="s">
        <v>205456</v>
      </c>
      <c r="C55483" s="1" t="s">
        <v>205457</v>
      </c>
      <c r="D55483" s="1" t="s">
        <v>205458</v>
      </c>
      <c r="E55483" s="1" t="s">
        <v>21907</v>
      </c>
      <c r="F55483" s="1" t="s">
        <v>205459</v>
      </c>
      <c r="G55483" s="1" t="s">
        <v>27</v>
      </c>
      <c r="H55483" s="1" t="s">
        <v>28</v>
      </c>
      <c r="I55483" s="1" t="s">
        <v>29</v>
      </c>
      <c r="J55483" s="1" t="s">
        <v>205460</v>
      </c>
      <c r="K55483" s="1" t="s">
        <v>15693</v>
      </c>
      <c r="L55483" s="1" t="s">
        <v>326</v>
      </c>
      <c r="M55483" s="1" t="s">
        <v>1198</v>
      </c>
      <c r="N55483" s="1" t="s">
        <v>27</v>
      </c>
      <c r="O55483" s="1" t="s">
        <v>27</v>
      </c>
      <c r="P55483" s="1" t="s">
        <v>288</v>
      </c>
      <c r="Q55483" s="1" t="s">
        <v>1315</v>
      </c>
      <c r="R55483" s="1" t="s">
        <v>27</v>
      </c>
      <c r="S55483" s="1" t="s">
        <v>574</v>
      </c>
      <c r="T55483" s="1" t="s">
        <v>8404</v>
      </c>
      <c r="U55483" s="1" t="s">
        <v>8405</v>
      </c>
    </row>
    <row r="55484" spans="1:21" x14ac:dyDescent="0.3">
      <c r="A55484" s="1" t="s">
        <v>205461</v>
      </c>
      <c r="B55484" s="1" t="s">
        <v>205462</v>
      </c>
      <c r="C55484" s="1" t="s">
        <v>9108</v>
      </c>
      <c r="D55484" s="1" t="s">
        <v>9109</v>
      </c>
      <c r="E55484" s="1" t="s">
        <v>156197</v>
      </c>
      <c r="F55484" s="1" t="s">
        <v>205463</v>
      </c>
      <c r="G55484" s="1" t="s">
        <v>205464</v>
      </c>
      <c r="H55484" s="1" t="s">
        <v>108</v>
      </c>
      <c r="I55484" s="1" t="s">
        <v>29</v>
      </c>
      <c r="J55484" s="1" t="s">
        <v>6655</v>
      </c>
      <c r="K55484" s="1" t="s">
        <v>27</v>
      </c>
      <c r="L55484" s="1" t="s">
        <v>3772</v>
      </c>
      <c r="M55484" s="1" t="s">
        <v>2955</v>
      </c>
      <c r="N55484" s="1" t="s">
        <v>27</v>
      </c>
      <c r="O55484" s="1" t="s">
        <v>27</v>
      </c>
      <c r="P55484" s="1" t="s">
        <v>315</v>
      </c>
      <c r="Q55484" s="1" t="s">
        <v>315</v>
      </c>
      <c r="R55484" s="1" t="s">
        <v>27</v>
      </c>
      <c r="S55484" s="1" t="s">
        <v>2353</v>
      </c>
      <c r="T55484" s="1" t="s">
        <v>1296</v>
      </c>
      <c r="U55484" s="1" t="s">
        <v>55</v>
      </c>
    </row>
    <row r="55485" spans="1:21" x14ac:dyDescent="0.3">
      <c r="A55485" s="1" t="s">
        <v>205465</v>
      </c>
      <c r="B55485" s="1" t="s">
        <v>205466</v>
      </c>
      <c r="C55485" s="1" t="s">
        <v>139328</v>
      </c>
      <c r="D55485" s="1" t="s">
        <v>139329</v>
      </c>
      <c r="E55485" s="1" t="s">
        <v>21907</v>
      </c>
      <c r="F55485" s="1" t="s">
        <v>205467</v>
      </c>
      <c r="G55485" s="1" t="s">
        <v>523</v>
      </c>
      <c r="H55485" s="1" t="s">
        <v>47</v>
      </c>
      <c r="I55485" s="1" t="s">
        <v>27</v>
      </c>
      <c r="J55485" s="1" t="s">
        <v>139331</v>
      </c>
      <c r="K55485" s="1" t="s">
        <v>27</v>
      </c>
      <c r="L55485" s="1" t="s">
        <v>529</v>
      </c>
      <c r="M55485" s="1" t="s">
        <v>113</v>
      </c>
      <c r="N55485" s="1" t="s">
        <v>27</v>
      </c>
      <c r="O55485" s="1" t="s">
        <v>27</v>
      </c>
      <c r="P55485" s="1" t="s">
        <v>326</v>
      </c>
      <c r="Q55485" s="1" t="s">
        <v>326</v>
      </c>
      <c r="R55485" s="1" t="s">
        <v>27</v>
      </c>
      <c r="S55485" s="1" t="s">
        <v>488</v>
      </c>
      <c r="T55485" s="1" t="s">
        <v>53</v>
      </c>
      <c r="U55485" s="1" t="s">
        <v>174</v>
      </c>
    </row>
    <row r="55486" spans="1:21" x14ac:dyDescent="0.3">
      <c r="A55486" s="1" t="s">
        <v>205468</v>
      </c>
      <c r="B55486" s="1" t="s">
        <v>205303</v>
      </c>
      <c r="C55486" s="1" t="s">
        <v>3503</v>
      </c>
      <c r="D55486" s="1" t="s">
        <v>3504</v>
      </c>
      <c r="E55486" s="1" t="s">
        <v>21907</v>
      </c>
      <c r="F55486" s="1" t="s">
        <v>205304</v>
      </c>
      <c r="G55486" s="1" t="s">
        <v>523</v>
      </c>
      <c r="H55486" s="1" t="s">
        <v>47</v>
      </c>
      <c r="I55486" s="1" t="s">
        <v>125</v>
      </c>
      <c r="J55486" s="1" t="s">
        <v>3506</v>
      </c>
      <c r="K55486" s="1" t="s">
        <v>27</v>
      </c>
      <c r="L55486" s="1" t="s">
        <v>151</v>
      </c>
      <c r="M55486" s="1" t="s">
        <v>262</v>
      </c>
      <c r="N55486" s="1" t="s">
        <v>27</v>
      </c>
      <c r="O55486" s="1" t="s">
        <v>27</v>
      </c>
      <c r="P55486" s="1" t="s">
        <v>370</v>
      </c>
      <c r="Q55486" s="1" t="s">
        <v>370</v>
      </c>
      <c r="R55486" s="1" t="s">
        <v>36</v>
      </c>
      <c r="S55486" s="1" t="s">
        <v>635</v>
      </c>
      <c r="T55486" s="1" t="s">
        <v>2815</v>
      </c>
      <c r="U55486" s="1" t="s">
        <v>2816</v>
      </c>
    </row>
    <row r="55487" spans="1:21" x14ac:dyDescent="0.3">
      <c r="A55487" s="1" t="s">
        <v>205469</v>
      </c>
      <c r="B55487" s="1" t="s">
        <v>205470</v>
      </c>
      <c r="C55487" s="1" t="s">
        <v>66930</v>
      </c>
      <c r="D55487" s="1" t="s">
        <v>66931</v>
      </c>
      <c r="E55487" s="1" t="s">
        <v>21907</v>
      </c>
      <c r="F55487" s="1" t="s">
        <v>205471</v>
      </c>
      <c r="G55487" s="1" t="s">
        <v>1130</v>
      </c>
      <c r="H55487" s="1" t="s">
        <v>108</v>
      </c>
      <c r="I55487" s="1" t="s">
        <v>29</v>
      </c>
      <c r="J55487" s="1" t="s">
        <v>7647</v>
      </c>
      <c r="K55487" s="1" t="s">
        <v>12860</v>
      </c>
      <c r="L55487" s="1" t="s">
        <v>55</v>
      </c>
      <c r="M55487" s="1" t="s">
        <v>56</v>
      </c>
      <c r="N55487" s="1" t="s">
        <v>27</v>
      </c>
      <c r="O55487" s="1" t="s">
        <v>27</v>
      </c>
      <c r="P55487" s="1" t="s">
        <v>2215</v>
      </c>
      <c r="Q55487" s="1" t="s">
        <v>2707</v>
      </c>
      <c r="R55487" s="1" t="s">
        <v>27</v>
      </c>
      <c r="S55487" s="1" t="s">
        <v>530</v>
      </c>
      <c r="T55487" s="1" t="s">
        <v>37</v>
      </c>
      <c r="U55487" s="1" t="s">
        <v>380</v>
      </c>
    </row>
    <row r="55488" spans="1:21" x14ac:dyDescent="0.3">
      <c r="A55488" s="1" t="s">
        <v>205472</v>
      </c>
      <c r="B55488" s="1" t="s">
        <v>205473</v>
      </c>
      <c r="C55488" s="1" t="s">
        <v>66930</v>
      </c>
      <c r="D55488" s="1" t="s">
        <v>66931</v>
      </c>
      <c r="E55488" s="1" t="s">
        <v>21907</v>
      </c>
      <c r="F55488" s="1" t="s">
        <v>205474</v>
      </c>
      <c r="G55488" s="1" t="s">
        <v>27</v>
      </c>
      <c r="H55488" s="1" t="s">
        <v>28</v>
      </c>
      <c r="I55488" s="1" t="s">
        <v>76</v>
      </c>
      <c r="J55488" s="1" t="s">
        <v>7647</v>
      </c>
      <c r="K55488" s="1" t="s">
        <v>10158</v>
      </c>
      <c r="L55488" s="1" t="s">
        <v>1024</v>
      </c>
      <c r="M55488" s="1" t="s">
        <v>115</v>
      </c>
      <c r="N55488" s="1" t="s">
        <v>27</v>
      </c>
      <c r="O55488" s="1" t="s">
        <v>27</v>
      </c>
      <c r="P55488" s="1" t="s">
        <v>370</v>
      </c>
      <c r="Q55488" s="1" t="s">
        <v>315</v>
      </c>
      <c r="R55488" s="1" t="s">
        <v>27</v>
      </c>
      <c r="S55488" s="1" t="s">
        <v>470</v>
      </c>
      <c r="T55488" s="1" t="s">
        <v>151</v>
      </c>
      <c r="U55488" s="1" t="s">
        <v>315</v>
      </c>
    </row>
    <row r="55489" spans="1:21" x14ac:dyDescent="0.3">
      <c r="A55489" s="1" t="s">
        <v>205475</v>
      </c>
      <c r="B55489" s="1" t="s">
        <v>205476</v>
      </c>
      <c r="C55489" s="1" t="s">
        <v>9488</v>
      </c>
      <c r="D55489" s="1" t="s">
        <v>9489</v>
      </c>
      <c r="E55489" s="1" t="s">
        <v>21907</v>
      </c>
      <c r="F55489" s="1" t="s">
        <v>205477</v>
      </c>
      <c r="G55489" s="1" t="s">
        <v>464</v>
      </c>
      <c r="H55489" s="1" t="s">
        <v>28</v>
      </c>
      <c r="I55489" s="1" t="s">
        <v>29</v>
      </c>
      <c r="J55489" s="1" t="s">
        <v>9491</v>
      </c>
      <c r="K55489" s="1" t="s">
        <v>6023</v>
      </c>
      <c r="L55489" s="1" t="s">
        <v>33</v>
      </c>
      <c r="M55489" s="1" t="s">
        <v>37</v>
      </c>
      <c r="N55489" s="1" t="s">
        <v>27</v>
      </c>
      <c r="O55489" s="1" t="s">
        <v>27</v>
      </c>
      <c r="P55489" s="1" t="s">
        <v>279</v>
      </c>
      <c r="Q55489" s="1" t="s">
        <v>125</v>
      </c>
      <c r="R55489" s="1" t="s">
        <v>27</v>
      </c>
      <c r="S55489" s="1" t="s">
        <v>198</v>
      </c>
      <c r="T55489" s="1" t="s">
        <v>151</v>
      </c>
      <c r="U55489" s="1" t="s">
        <v>315</v>
      </c>
    </row>
    <row r="55490" spans="1:21" x14ac:dyDescent="0.3">
      <c r="A55490" s="1" t="s">
        <v>205478</v>
      </c>
      <c r="B55490" s="1" t="s">
        <v>205479</v>
      </c>
      <c r="C55490" s="1" t="s">
        <v>9488</v>
      </c>
      <c r="D55490" s="1" t="s">
        <v>9489</v>
      </c>
      <c r="E55490" s="1" t="s">
        <v>23968</v>
      </c>
      <c r="F55490" s="1" t="s">
        <v>205480</v>
      </c>
      <c r="G55490" s="1" t="s">
        <v>205481</v>
      </c>
      <c r="H55490" s="1" t="s">
        <v>28</v>
      </c>
      <c r="I55490" s="1" t="s">
        <v>29</v>
      </c>
      <c r="J55490" s="1" t="s">
        <v>9491</v>
      </c>
      <c r="K55490" s="1" t="s">
        <v>2601</v>
      </c>
      <c r="L55490" s="1" t="s">
        <v>29</v>
      </c>
      <c r="M55490" s="1" t="s">
        <v>250</v>
      </c>
      <c r="N55490" s="1" t="s">
        <v>27</v>
      </c>
      <c r="O55490" s="1" t="s">
        <v>27</v>
      </c>
      <c r="P55490" s="1" t="s">
        <v>187</v>
      </c>
      <c r="Q55490" s="1" t="s">
        <v>125</v>
      </c>
      <c r="R55490" s="1" t="s">
        <v>27</v>
      </c>
      <c r="S55490" s="1" t="s">
        <v>386</v>
      </c>
      <c r="T55490" s="1" t="s">
        <v>37</v>
      </c>
      <c r="U55490" s="1" t="s">
        <v>380</v>
      </c>
    </row>
    <row r="55491" spans="1:21" x14ac:dyDescent="0.3">
      <c r="A55491" s="1" t="s">
        <v>205482</v>
      </c>
      <c r="B55491" s="1" t="s">
        <v>205483</v>
      </c>
      <c r="C55491" s="1" t="s">
        <v>66930</v>
      </c>
      <c r="D55491" s="1" t="s">
        <v>66931</v>
      </c>
      <c r="E55491" s="1" t="s">
        <v>21907</v>
      </c>
      <c r="F55491" s="1" t="s">
        <v>205484</v>
      </c>
      <c r="G55491" s="1" t="s">
        <v>205481</v>
      </c>
      <c r="H55491" s="1" t="s">
        <v>28</v>
      </c>
      <c r="I55491" s="1" t="s">
        <v>76</v>
      </c>
      <c r="J55491" s="1" t="s">
        <v>7647</v>
      </c>
      <c r="K55491" s="1" t="s">
        <v>437</v>
      </c>
      <c r="L55491" s="1" t="s">
        <v>691</v>
      </c>
      <c r="M55491" s="1" t="s">
        <v>114</v>
      </c>
      <c r="N55491" s="1" t="s">
        <v>27</v>
      </c>
      <c r="O55491" s="1" t="s">
        <v>27</v>
      </c>
      <c r="P55491" s="1" t="s">
        <v>236</v>
      </c>
      <c r="Q55491" s="1" t="s">
        <v>113</v>
      </c>
      <c r="R55491" s="1" t="s">
        <v>27</v>
      </c>
      <c r="S55491" s="1" t="s">
        <v>2218</v>
      </c>
      <c r="T55491" s="1" t="s">
        <v>151</v>
      </c>
      <c r="U55491" s="1" t="s">
        <v>315</v>
      </c>
    </row>
    <row r="55492" spans="1:21" x14ac:dyDescent="0.3">
      <c r="A55492" s="1" t="s">
        <v>205485</v>
      </c>
      <c r="B55492" s="1" t="s">
        <v>205486</v>
      </c>
      <c r="C55492" s="1" t="s">
        <v>205487</v>
      </c>
      <c r="D55492" s="1" t="s">
        <v>205488</v>
      </c>
      <c r="E55492" s="1" t="s">
        <v>21907</v>
      </c>
      <c r="F55492" s="1" t="s">
        <v>205489</v>
      </c>
      <c r="G55492" s="1" t="s">
        <v>1834</v>
      </c>
      <c r="H55492" s="1" t="s">
        <v>108</v>
      </c>
      <c r="I55492" s="1" t="s">
        <v>29</v>
      </c>
      <c r="J55492" s="1" t="s">
        <v>205490</v>
      </c>
      <c r="K55492" s="1" t="s">
        <v>25246</v>
      </c>
      <c r="L55492" s="1" t="s">
        <v>6234</v>
      </c>
      <c r="M55492" s="1" t="s">
        <v>279</v>
      </c>
      <c r="N55492" s="1" t="s">
        <v>27</v>
      </c>
      <c r="O55492" s="1" t="s">
        <v>27</v>
      </c>
      <c r="P55492" s="1" t="s">
        <v>2452</v>
      </c>
      <c r="Q55492" s="1" t="s">
        <v>98</v>
      </c>
      <c r="R55492" s="1" t="s">
        <v>27</v>
      </c>
      <c r="S55492" s="1" t="s">
        <v>497</v>
      </c>
      <c r="T55492" s="1" t="s">
        <v>151</v>
      </c>
      <c r="U55492" s="1" t="s">
        <v>315</v>
      </c>
    </row>
    <row r="55493" spans="1:21" x14ac:dyDescent="0.3">
      <c r="A55493" s="1" t="s">
        <v>205491</v>
      </c>
      <c r="B55493" s="1" t="s">
        <v>205492</v>
      </c>
      <c r="C55493" s="1" t="s">
        <v>205487</v>
      </c>
      <c r="D55493" s="1" t="s">
        <v>205488</v>
      </c>
      <c r="E55493" s="1" t="s">
        <v>21907</v>
      </c>
      <c r="F55493" s="1" t="s">
        <v>205493</v>
      </c>
      <c r="G55493" s="1" t="s">
        <v>812</v>
      </c>
      <c r="H55493" s="1" t="s">
        <v>108</v>
      </c>
      <c r="I55493" s="1" t="s">
        <v>29</v>
      </c>
      <c r="J55493" s="1" t="s">
        <v>205490</v>
      </c>
      <c r="K55493" s="1" t="s">
        <v>9346</v>
      </c>
      <c r="L55493" s="1" t="s">
        <v>588</v>
      </c>
      <c r="M55493" s="1" t="s">
        <v>574</v>
      </c>
      <c r="N55493" s="1" t="s">
        <v>27</v>
      </c>
      <c r="O55493" s="1" t="s">
        <v>27</v>
      </c>
      <c r="P55493" s="1" t="s">
        <v>530</v>
      </c>
      <c r="Q55493" s="1" t="s">
        <v>125</v>
      </c>
      <c r="R55493" s="1" t="s">
        <v>27</v>
      </c>
      <c r="S55493" s="1" t="s">
        <v>1286</v>
      </c>
      <c r="T55493" s="1" t="s">
        <v>151</v>
      </c>
      <c r="U55493" s="1" t="s">
        <v>315</v>
      </c>
    </row>
    <row r="55494" spans="1:21" x14ac:dyDescent="0.3">
      <c r="A55494" s="1" t="s">
        <v>205494</v>
      </c>
      <c r="B55494" s="1" t="s">
        <v>205495</v>
      </c>
      <c r="C55494" s="1" t="s">
        <v>205197</v>
      </c>
      <c r="D55494" s="1" t="s">
        <v>205198</v>
      </c>
      <c r="E55494" s="1" t="s">
        <v>21907</v>
      </c>
      <c r="F55494" s="1" t="s">
        <v>205496</v>
      </c>
      <c r="G55494" s="1" t="s">
        <v>523</v>
      </c>
      <c r="H55494" s="1" t="s">
        <v>108</v>
      </c>
      <c r="I55494" s="1" t="s">
        <v>29</v>
      </c>
      <c r="J55494" s="1" t="s">
        <v>205194</v>
      </c>
      <c r="K55494" s="1" t="s">
        <v>9355</v>
      </c>
      <c r="L55494" s="1" t="s">
        <v>2914</v>
      </c>
      <c r="M55494" s="1" t="s">
        <v>334</v>
      </c>
      <c r="N55494" s="1" t="s">
        <v>27</v>
      </c>
      <c r="O55494" s="1" t="s">
        <v>27</v>
      </c>
      <c r="P55494" s="1" t="s">
        <v>386</v>
      </c>
      <c r="Q55494" s="1" t="s">
        <v>405</v>
      </c>
      <c r="R55494" s="1" t="s">
        <v>27</v>
      </c>
      <c r="S55494" s="1" t="s">
        <v>2899</v>
      </c>
      <c r="T55494" s="1" t="s">
        <v>290</v>
      </c>
      <c r="U55494" s="1" t="s">
        <v>1334</v>
      </c>
    </row>
    <row r="55495" spans="1:21" x14ac:dyDescent="0.3">
      <c r="A55495" s="1" t="s">
        <v>205497</v>
      </c>
      <c r="B55495" s="1" t="s">
        <v>205498</v>
      </c>
      <c r="C55495" s="1" t="s">
        <v>25543</v>
      </c>
      <c r="D55495" s="1" t="s">
        <v>25544</v>
      </c>
      <c r="E55495" s="1" t="s">
        <v>21907</v>
      </c>
      <c r="F55495" s="1" t="s">
        <v>205499</v>
      </c>
      <c r="G55495" s="1" t="s">
        <v>1834</v>
      </c>
      <c r="H55495" s="1" t="s">
        <v>28</v>
      </c>
      <c r="I55495" s="1" t="s">
        <v>29</v>
      </c>
      <c r="J55495" s="1" t="s">
        <v>7647</v>
      </c>
      <c r="K55495" s="1" t="s">
        <v>2041</v>
      </c>
      <c r="L55495" s="1" t="s">
        <v>1158</v>
      </c>
      <c r="M55495" s="1" t="s">
        <v>250</v>
      </c>
      <c r="N55495" s="1" t="s">
        <v>27</v>
      </c>
      <c r="O55495" s="1" t="s">
        <v>27</v>
      </c>
      <c r="P55495" s="1" t="s">
        <v>4647</v>
      </c>
      <c r="Q55495" s="1" t="s">
        <v>125</v>
      </c>
      <c r="R55495" s="1" t="s">
        <v>27</v>
      </c>
      <c r="S55495" s="1" t="s">
        <v>29</v>
      </c>
      <c r="T55495" s="1" t="s">
        <v>151</v>
      </c>
      <c r="U55495" s="1" t="s">
        <v>315</v>
      </c>
    </row>
    <row r="55496" spans="1:21" x14ac:dyDescent="0.3">
      <c r="A55496" s="1" t="s">
        <v>205500</v>
      </c>
      <c r="B55496" s="1" t="s">
        <v>205501</v>
      </c>
      <c r="C55496" s="1" t="s">
        <v>9488</v>
      </c>
      <c r="D55496" s="1" t="s">
        <v>9489</v>
      </c>
      <c r="E55496" s="1" t="s">
        <v>21907</v>
      </c>
      <c r="F55496" s="1" t="s">
        <v>205502</v>
      </c>
      <c r="G55496" s="1" t="s">
        <v>205503</v>
      </c>
      <c r="H55496" s="1" t="s">
        <v>28</v>
      </c>
      <c r="I55496" s="1" t="s">
        <v>29</v>
      </c>
      <c r="J55496" s="1" t="s">
        <v>9491</v>
      </c>
      <c r="K55496" s="1" t="s">
        <v>716</v>
      </c>
      <c r="L55496" s="1" t="s">
        <v>501</v>
      </c>
      <c r="M55496" s="1" t="s">
        <v>125</v>
      </c>
      <c r="N55496" s="1" t="s">
        <v>27</v>
      </c>
      <c r="O55496" s="1" t="s">
        <v>27</v>
      </c>
      <c r="P55496" s="1" t="s">
        <v>1407</v>
      </c>
      <c r="Q55496" s="1" t="s">
        <v>250</v>
      </c>
      <c r="R55496" s="1" t="s">
        <v>27</v>
      </c>
      <c r="S55496" s="1" t="s">
        <v>359</v>
      </c>
      <c r="T55496" s="1" t="s">
        <v>151</v>
      </c>
      <c r="U55496" s="1" t="s">
        <v>315</v>
      </c>
    </row>
    <row r="55497" spans="1:21" x14ac:dyDescent="0.3">
      <c r="A55497" s="1" t="s">
        <v>205504</v>
      </c>
      <c r="B55497" s="1" t="s">
        <v>205505</v>
      </c>
      <c r="C55497" s="1" t="s">
        <v>205506</v>
      </c>
      <c r="D55497" s="1" t="s">
        <v>205507</v>
      </c>
      <c r="E55497" s="1" t="s">
        <v>21907</v>
      </c>
      <c r="F55497" s="1" t="s">
        <v>205508</v>
      </c>
      <c r="G55497" s="1" t="s">
        <v>27</v>
      </c>
      <c r="H55497" s="1" t="s">
        <v>108</v>
      </c>
      <c r="I55497" s="1" t="s">
        <v>76</v>
      </c>
      <c r="J55497" s="1" t="s">
        <v>205509</v>
      </c>
      <c r="K55497" s="1" t="s">
        <v>27</v>
      </c>
      <c r="L55497" s="1" t="s">
        <v>3351</v>
      </c>
      <c r="M55497" s="1" t="s">
        <v>382</v>
      </c>
      <c r="N55497" s="1" t="s">
        <v>27</v>
      </c>
      <c r="O55497" s="1" t="s">
        <v>27</v>
      </c>
      <c r="P55497" s="1" t="s">
        <v>592</v>
      </c>
      <c r="Q55497" s="1" t="s">
        <v>1158</v>
      </c>
      <c r="R55497" s="1" t="s">
        <v>27</v>
      </c>
      <c r="S55497" s="1" t="s">
        <v>661</v>
      </c>
      <c r="T55497" s="1" t="s">
        <v>37</v>
      </c>
      <c r="U55497" s="1" t="s">
        <v>380</v>
      </c>
    </row>
    <row r="55498" spans="1:21" x14ac:dyDescent="0.3">
      <c r="A55498" s="1" t="s">
        <v>205510</v>
      </c>
      <c r="B55498" s="1" t="s">
        <v>205511</v>
      </c>
      <c r="C55498" s="1" t="s">
        <v>9488</v>
      </c>
      <c r="D55498" s="1" t="s">
        <v>9489</v>
      </c>
      <c r="E55498" s="1" t="s">
        <v>23968</v>
      </c>
      <c r="F55498" s="1" t="s">
        <v>205512</v>
      </c>
      <c r="G55498" s="1" t="s">
        <v>464</v>
      </c>
      <c r="H55498" s="1" t="s">
        <v>28</v>
      </c>
      <c r="I55498" s="1" t="s">
        <v>29</v>
      </c>
      <c r="J55498" s="1" t="s">
        <v>9491</v>
      </c>
      <c r="K55498" s="1" t="s">
        <v>12233</v>
      </c>
      <c r="L55498" s="1" t="s">
        <v>542</v>
      </c>
      <c r="M55498" s="1" t="s">
        <v>369</v>
      </c>
      <c r="N55498" s="1" t="s">
        <v>27</v>
      </c>
      <c r="O55498" s="1" t="s">
        <v>27</v>
      </c>
      <c r="P55498" s="1" t="s">
        <v>884</v>
      </c>
      <c r="Q55498" s="1" t="s">
        <v>125</v>
      </c>
      <c r="R55498" s="1" t="s">
        <v>27</v>
      </c>
      <c r="S55498" s="1" t="s">
        <v>501</v>
      </c>
      <c r="T55498" s="1" t="s">
        <v>151</v>
      </c>
      <c r="U55498" s="1" t="s">
        <v>315</v>
      </c>
    </row>
    <row r="55499" spans="1:21" x14ac:dyDescent="0.3">
      <c r="A55499" s="1" t="s">
        <v>205513</v>
      </c>
      <c r="B55499" s="1" t="s">
        <v>205514</v>
      </c>
      <c r="C55499" s="1" t="s">
        <v>205515</v>
      </c>
      <c r="D55499" s="1" t="s">
        <v>205516</v>
      </c>
      <c r="E55499" s="1" t="s">
        <v>21907</v>
      </c>
      <c r="F55499" s="1" t="s">
        <v>205517</v>
      </c>
      <c r="G55499" s="1" t="s">
        <v>27</v>
      </c>
      <c r="H55499" s="1" t="s">
        <v>108</v>
      </c>
      <c r="I55499" s="1" t="s">
        <v>29</v>
      </c>
      <c r="J55499" s="1" t="s">
        <v>53197</v>
      </c>
      <c r="K55499" s="1" t="s">
        <v>51027</v>
      </c>
      <c r="L55499" s="1" t="s">
        <v>27411</v>
      </c>
      <c r="M55499" s="1" t="s">
        <v>1285</v>
      </c>
      <c r="N55499" s="1" t="s">
        <v>27</v>
      </c>
      <c r="O55499" s="1" t="s">
        <v>27</v>
      </c>
      <c r="P55499" s="1" t="s">
        <v>126</v>
      </c>
      <c r="Q55499" s="1" t="s">
        <v>578</v>
      </c>
      <c r="R55499" s="1" t="s">
        <v>27</v>
      </c>
      <c r="S55499" s="1" t="s">
        <v>76</v>
      </c>
      <c r="T55499" s="1" t="s">
        <v>151</v>
      </c>
      <c r="U55499" s="1" t="s">
        <v>315</v>
      </c>
    </row>
    <row r="55500" spans="1:21" x14ac:dyDescent="0.3">
      <c r="A55500" s="1" t="s">
        <v>205518</v>
      </c>
      <c r="B55500" s="1" t="s">
        <v>205519</v>
      </c>
      <c r="C55500" s="1" t="s">
        <v>205520</v>
      </c>
      <c r="D55500" s="1" t="s">
        <v>205521</v>
      </c>
      <c r="E55500" s="1" t="s">
        <v>23968</v>
      </c>
      <c r="F55500" s="1" t="s">
        <v>205522</v>
      </c>
      <c r="G55500" s="1" t="s">
        <v>393</v>
      </c>
      <c r="H55500" s="1" t="s">
        <v>47</v>
      </c>
      <c r="I55500" s="1" t="s">
        <v>27</v>
      </c>
      <c r="J55500" s="1" t="s">
        <v>1307</v>
      </c>
      <c r="K55500" s="1" t="s">
        <v>3809</v>
      </c>
      <c r="L55500" s="1" t="s">
        <v>382</v>
      </c>
      <c r="M55500" s="1" t="s">
        <v>151</v>
      </c>
      <c r="N55500" s="1" t="s">
        <v>27</v>
      </c>
      <c r="O55500" s="1" t="s">
        <v>27</v>
      </c>
      <c r="P55500" s="1" t="s">
        <v>151</v>
      </c>
      <c r="Q55500" s="1" t="s">
        <v>678</v>
      </c>
      <c r="R55500" s="1" t="s">
        <v>27</v>
      </c>
      <c r="S55500" s="1" t="s">
        <v>96</v>
      </c>
      <c r="T55500" s="1" t="s">
        <v>151</v>
      </c>
      <c r="U55500" s="1" t="s">
        <v>315</v>
      </c>
    </row>
    <row r="55501" spans="1:21" x14ac:dyDescent="0.3">
      <c r="A55501" s="1" t="s">
        <v>205523</v>
      </c>
      <c r="B55501" s="1" t="s">
        <v>205524</v>
      </c>
      <c r="C55501" s="1" t="s">
        <v>205525</v>
      </c>
      <c r="D55501" s="1" t="s">
        <v>205526</v>
      </c>
      <c r="E55501" s="1" t="s">
        <v>21907</v>
      </c>
      <c r="F55501" s="1" t="s">
        <v>205527</v>
      </c>
      <c r="G55501" s="1" t="s">
        <v>27</v>
      </c>
      <c r="H55501" s="1" t="s">
        <v>28</v>
      </c>
      <c r="I55501" s="1" t="s">
        <v>29</v>
      </c>
      <c r="J55501" s="1" t="s">
        <v>9794</v>
      </c>
      <c r="K55501" s="1" t="s">
        <v>1005</v>
      </c>
      <c r="L55501" s="1" t="s">
        <v>578</v>
      </c>
      <c r="M55501" s="1" t="s">
        <v>53</v>
      </c>
      <c r="N55501" s="1" t="s">
        <v>27</v>
      </c>
      <c r="O55501" s="1" t="s">
        <v>27</v>
      </c>
      <c r="P55501" s="1" t="s">
        <v>782</v>
      </c>
      <c r="Q55501" s="1" t="s">
        <v>125</v>
      </c>
      <c r="R55501" s="1" t="s">
        <v>27</v>
      </c>
      <c r="S55501" s="1" t="s">
        <v>125</v>
      </c>
      <c r="T55501" s="1" t="s">
        <v>1297</v>
      </c>
      <c r="U55501" s="1" t="s">
        <v>326</v>
      </c>
    </row>
    <row r="55502" spans="1:21" x14ac:dyDescent="0.3">
      <c r="A55502" s="1" t="s">
        <v>205528</v>
      </c>
      <c r="B55502" s="1" t="s">
        <v>205529</v>
      </c>
      <c r="C55502" s="1" t="s">
        <v>3398</v>
      </c>
      <c r="D55502" s="1" t="s">
        <v>3399</v>
      </c>
      <c r="E55502" s="1" t="s">
        <v>21907</v>
      </c>
      <c r="F55502" s="1" t="s">
        <v>205530</v>
      </c>
      <c r="G55502" s="1" t="s">
        <v>244</v>
      </c>
      <c r="H55502" s="1" t="s">
        <v>108</v>
      </c>
      <c r="I55502" s="1" t="s">
        <v>29</v>
      </c>
      <c r="J55502" s="1" t="s">
        <v>3401</v>
      </c>
      <c r="K55502" s="1" t="s">
        <v>14997</v>
      </c>
      <c r="L55502" s="1" t="s">
        <v>414</v>
      </c>
      <c r="M55502" s="1" t="s">
        <v>100</v>
      </c>
      <c r="N55502" s="1" t="s">
        <v>27</v>
      </c>
      <c r="O55502" s="1" t="s">
        <v>27</v>
      </c>
      <c r="P55502" s="1" t="s">
        <v>636</v>
      </c>
      <c r="Q55502" s="1" t="s">
        <v>55</v>
      </c>
      <c r="R55502" s="1" t="s">
        <v>27</v>
      </c>
      <c r="S55502" s="1" t="s">
        <v>678</v>
      </c>
      <c r="T55502" s="1" t="s">
        <v>276</v>
      </c>
      <c r="U55502" s="1" t="s">
        <v>125</v>
      </c>
    </row>
    <row r="55503" spans="1:21" x14ac:dyDescent="0.3">
      <c r="A55503" s="1" t="s">
        <v>205531</v>
      </c>
      <c r="B55503" s="1" t="s">
        <v>205532</v>
      </c>
      <c r="C55503" s="1" t="s">
        <v>4911</v>
      </c>
      <c r="D55503" s="1" t="s">
        <v>4912</v>
      </c>
      <c r="E55503" s="1" t="s">
        <v>21907</v>
      </c>
      <c r="F55503" s="1" t="s">
        <v>205533</v>
      </c>
      <c r="G55503" s="1" t="s">
        <v>27</v>
      </c>
      <c r="H55503" s="1" t="s">
        <v>92</v>
      </c>
      <c r="I55503" s="1" t="s">
        <v>29</v>
      </c>
      <c r="J55503" s="1" t="s">
        <v>4915</v>
      </c>
      <c r="K55503" s="1" t="s">
        <v>27</v>
      </c>
      <c r="L55503" s="1" t="s">
        <v>1893</v>
      </c>
      <c r="M55503" s="1" t="s">
        <v>2215</v>
      </c>
      <c r="N55503" s="1" t="s">
        <v>27</v>
      </c>
      <c r="O55503" s="1" t="s">
        <v>27</v>
      </c>
      <c r="P55503" s="1" t="s">
        <v>55</v>
      </c>
      <c r="Q55503" s="1" t="s">
        <v>55</v>
      </c>
      <c r="R55503" s="1" t="s">
        <v>27</v>
      </c>
      <c r="S55503" s="1" t="s">
        <v>35</v>
      </c>
      <c r="T55503" s="1" t="s">
        <v>112</v>
      </c>
      <c r="U55503" s="1" t="s">
        <v>2767</v>
      </c>
    </row>
    <row r="55504" spans="1:21" x14ac:dyDescent="0.3">
      <c r="A55504" s="1" t="s">
        <v>205534</v>
      </c>
      <c r="B55504" s="1" t="s">
        <v>205535</v>
      </c>
      <c r="C55504" s="1" t="s">
        <v>6080</v>
      </c>
      <c r="D55504" s="1" t="s">
        <v>6081</v>
      </c>
      <c r="E55504" s="1" t="s">
        <v>21907</v>
      </c>
      <c r="F55504" s="1" t="s">
        <v>205536</v>
      </c>
      <c r="G55504" s="1" t="s">
        <v>1130</v>
      </c>
      <c r="H55504" s="1" t="s">
        <v>367</v>
      </c>
      <c r="I55504" s="1" t="s">
        <v>125</v>
      </c>
      <c r="J55504" s="1" t="s">
        <v>6083</v>
      </c>
      <c r="K55504" s="1" t="s">
        <v>27</v>
      </c>
      <c r="L55504" s="1" t="s">
        <v>33</v>
      </c>
      <c r="M55504" s="1" t="s">
        <v>98</v>
      </c>
      <c r="N55504" s="1" t="s">
        <v>27</v>
      </c>
      <c r="O55504" s="1" t="s">
        <v>27</v>
      </c>
      <c r="P55504" s="1" t="s">
        <v>847</v>
      </c>
      <c r="Q55504" s="1" t="s">
        <v>151</v>
      </c>
      <c r="R55504" s="1" t="s">
        <v>1551</v>
      </c>
      <c r="S55504" s="1" t="s">
        <v>7187</v>
      </c>
      <c r="T55504" s="1" t="s">
        <v>173</v>
      </c>
      <c r="U55504" s="1" t="s">
        <v>655</v>
      </c>
    </row>
    <row r="55505" spans="1:21" x14ac:dyDescent="0.3">
      <c r="A55505" s="1" t="s">
        <v>205537</v>
      </c>
      <c r="B55505" s="1" t="s">
        <v>205538</v>
      </c>
      <c r="C55505" s="1" t="s">
        <v>28300</v>
      </c>
      <c r="D55505" s="1" t="s">
        <v>28301</v>
      </c>
      <c r="E55505" s="1" t="s">
        <v>21907</v>
      </c>
      <c r="F55505" s="1" t="s">
        <v>205539</v>
      </c>
      <c r="G55505" s="1" t="s">
        <v>1130</v>
      </c>
      <c r="H55505" s="1" t="s">
        <v>28</v>
      </c>
      <c r="I55505" s="1" t="s">
        <v>29</v>
      </c>
      <c r="J55505" s="1" t="s">
        <v>6090</v>
      </c>
      <c r="K55505" s="1" t="s">
        <v>5618</v>
      </c>
      <c r="L55505" s="1" t="s">
        <v>539</v>
      </c>
      <c r="M55505" s="1" t="s">
        <v>669</v>
      </c>
      <c r="N55505" s="1" t="s">
        <v>27</v>
      </c>
      <c r="O55505" s="1" t="s">
        <v>27</v>
      </c>
      <c r="P55505" s="1" t="s">
        <v>3815</v>
      </c>
      <c r="Q55505" s="1" t="s">
        <v>249</v>
      </c>
      <c r="R55505" s="1" t="s">
        <v>467</v>
      </c>
      <c r="S55505" s="1" t="s">
        <v>82</v>
      </c>
      <c r="T55505" s="1" t="s">
        <v>9047</v>
      </c>
      <c r="U55505" s="1" t="s">
        <v>4900</v>
      </c>
    </row>
    <row r="55506" spans="1:21" x14ac:dyDescent="0.3">
      <c r="A55506" s="1" t="s">
        <v>205540</v>
      </c>
      <c r="B55506" s="1" t="s">
        <v>205541</v>
      </c>
      <c r="C55506" s="1" t="s">
        <v>1279</v>
      </c>
      <c r="D55506" s="1" t="s">
        <v>1280</v>
      </c>
      <c r="E55506" s="1" t="s">
        <v>21907</v>
      </c>
      <c r="F55506" s="1" t="s">
        <v>205542</v>
      </c>
      <c r="G55506" s="1" t="s">
        <v>8973</v>
      </c>
      <c r="H55506" s="1" t="s">
        <v>108</v>
      </c>
      <c r="I55506" s="1" t="s">
        <v>29</v>
      </c>
      <c r="J55506" s="1" t="s">
        <v>1283</v>
      </c>
      <c r="K55506" s="1" t="s">
        <v>5397</v>
      </c>
      <c r="L55506" s="1" t="s">
        <v>1034</v>
      </c>
      <c r="M55506" s="1" t="s">
        <v>326</v>
      </c>
      <c r="N55506" s="1" t="s">
        <v>27</v>
      </c>
      <c r="O55506" s="1" t="s">
        <v>27</v>
      </c>
      <c r="P55506" s="1" t="s">
        <v>1733</v>
      </c>
      <c r="Q55506" s="1" t="s">
        <v>278</v>
      </c>
      <c r="R55506" s="1" t="s">
        <v>381</v>
      </c>
      <c r="S55506" s="1" t="s">
        <v>1158</v>
      </c>
      <c r="T55506" s="1" t="s">
        <v>55</v>
      </c>
      <c r="U55506" s="1" t="s">
        <v>56</v>
      </c>
    </row>
    <row r="55507" spans="1:21" x14ac:dyDescent="0.3">
      <c r="A55507" s="1" t="s">
        <v>205543</v>
      </c>
      <c r="B55507" s="1" t="s">
        <v>205544</v>
      </c>
      <c r="C55507" s="1" t="s">
        <v>205545</v>
      </c>
      <c r="D55507" s="1" t="s">
        <v>205546</v>
      </c>
      <c r="E55507" s="1" t="s">
        <v>21907</v>
      </c>
      <c r="F55507" s="1" t="s">
        <v>205547</v>
      </c>
      <c r="G55507" s="1" t="s">
        <v>548</v>
      </c>
      <c r="H55507" s="1" t="s">
        <v>28</v>
      </c>
      <c r="I55507" s="1" t="s">
        <v>29</v>
      </c>
      <c r="J55507" s="1" t="s">
        <v>205548</v>
      </c>
      <c r="K55507" s="1" t="s">
        <v>148</v>
      </c>
      <c r="L55507" s="1" t="s">
        <v>958</v>
      </c>
      <c r="M55507" s="1" t="s">
        <v>501</v>
      </c>
      <c r="N55507" s="1" t="s">
        <v>27</v>
      </c>
      <c r="O55507" s="1" t="s">
        <v>27</v>
      </c>
      <c r="P55507" s="1" t="s">
        <v>150</v>
      </c>
      <c r="Q55507" s="1" t="s">
        <v>414</v>
      </c>
      <c r="R55507" s="1" t="s">
        <v>2463</v>
      </c>
      <c r="S55507" s="1" t="s">
        <v>2256</v>
      </c>
      <c r="T55507" s="1" t="s">
        <v>380</v>
      </c>
      <c r="U55507" s="1" t="s">
        <v>511</v>
      </c>
    </row>
    <row r="55508" spans="1:21" x14ac:dyDescent="0.3">
      <c r="A55508" s="1" t="s">
        <v>205549</v>
      </c>
      <c r="B55508" s="1" t="s">
        <v>205550</v>
      </c>
      <c r="C55508" s="1" t="s">
        <v>205551</v>
      </c>
      <c r="D55508" s="1" t="s">
        <v>205551</v>
      </c>
      <c r="E55508" s="1" t="s">
        <v>21907</v>
      </c>
      <c r="F55508" s="1" t="s">
        <v>205552</v>
      </c>
      <c r="G55508" s="1" t="s">
        <v>464</v>
      </c>
      <c r="H55508" s="1" t="s">
        <v>28</v>
      </c>
      <c r="I55508" s="1" t="s">
        <v>29</v>
      </c>
      <c r="J55508" s="1" t="s">
        <v>205553</v>
      </c>
      <c r="K55508" s="1" t="s">
        <v>14585</v>
      </c>
      <c r="L55508" s="1" t="s">
        <v>884</v>
      </c>
      <c r="M55508" s="1" t="s">
        <v>37</v>
      </c>
      <c r="N55508" s="1" t="s">
        <v>27</v>
      </c>
      <c r="O55508" s="1" t="s">
        <v>27</v>
      </c>
      <c r="P55508" s="1" t="s">
        <v>20742</v>
      </c>
      <c r="Q55508" s="1" t="s">
        <v>3423</v>
      </c>
      <c r="R55508" s="1" t="s">
        <v>279</v>
      </c>
      <c r="S55508" s="1" t="s">
        <v>2256</v>
      </c>
      <c r="T55508" s="1" t="s">
        <v>380</v>
      </c>
      <c r="U55508" s="1" t="s">
        <v>511</v>
      </c>
    </row>
    <row r="55509" spans="1:21" x14ac:dyDescent="0.3">
      <c r="A55509" s="1" t="s">
        <v>205554</v>
      </c>
      <c r="B55509" s="1" t="s">
        <v>205555</v>
      </c>
      <c r="C55509" s="1" t="s">
        <v>2545</v>
      </c>
      <c r="D55509" s="1" t="s">
        <v>2546</v>
      </c>
      <c r="E55509" s="1" t="s">
        <v>21907</v>
      </c>
      <c r="F55509" s="1" t="s">
        <v>205556</v>
      </c>
      <c r="G55509" s="1" t="s">
        <v>205557</v>
      </c>
      <c r="H55509" s="1" t="s">
        <v>28</v>
      </c>
      <c r="I55509" s="1" t="s">
        <v>29</v>
      </c>
      <c r="J55509" s="1" t="s">
        <v>2550</v>
      </c>
      <c r="K55509" s="1" t="s">
        <v>917</v>
      </c>
      <c r="L55509" s="1" t="s">
        <v>2256</v>
      </c>
      <c r="M55509" s="1" t="s">
        <v>2218</v>
      </c>
      <c r="N55509" s="1" t="s">
        <v>27</v>
      </c>
      <c r="O55509" s="1" t="s">
        <v>27</v>
      </c>
      <c r="P55509" s="1" t="s">
        <v>5692</v>
      </c>
      <c r="Q55509" s="1" t="s">
        <v>2088</v>
      </c>
      <c r="R55509" s="1" t="s">
        <v>359</v>
      </c>
      <c r="S55509" s="1" t="s">
        <v>279</v>
      </c>
      <c r="T55509" s="1" t="s">
        <v>55</v>
      </c>
      <c r="U55509" s="1" t="s">
        <v>56</v>
      </c>
    </row>
    <row r="55510" spans="1:21" x14ac:dyDescent="0.3">
      <c r="A55510" s="1" t="s">
        <v>205558</v>
      </c>
      <c r="B55510" s="1" t="s">
        <v>205559</v>
      </c>
      <c r="C55510" s="1" t="s">
        <v>33595</v>
      </c>
      <c r="D55510" s="1" t="s">
        <v>33596</v>
      </c>
      <c r="E55510" s="1" t="s">
        <v>4286</v>
      </c>
      <c r="F55510" s="1" t="s">
        <v>205560</v>
      </c>
      <c r="G55510" s="1" t="s">
        <v>27</v>
      </c>
      <c r="H55510" s="1" t="s">
        <v>367</v>
      </c>
      <c r="I55510" s="1" t="s">
        <v>27</v>
      </c>
      <c r="J55510" s="1" t="s">
        <v>9222</v>
      </c>
      <c r="K55510" s="1" t="s">
        <v>27</v>
      </c>
      <c r="L55510" s="1" t="s">
        <v>56</v>
      </c>
      <c r="M55510" s="1" t="s">
        <v>173</v>
      </c>
      <c r="N55510" s="1" t="s">
        <v>27</v>
      </c>
      <c r="O55510" s="1" t="s">
        <v>27</v>
      </c>
      <c r="P55510" s="1" t="s">
        <v>702</v>
      </c>
      <c r="Q55510" s="1" t="s">
        <v>574</v>
      </c>
      <c r="R55510" s="1" t="s">
        <v>27</v>
      </c>
      <c r="S55510" s="1" t="s">
        <v>55</v>
      </c>
      <c r="T55510" s="1" t="s">
        <v>36</v>
      </c>
      <c r="U55510" s="1" t="s">
        <v>36</v>
      </c>
    </row>
    <row r="55511" spans="1:21" x14ac:dyDescent="0.3">
      <c r="A55511" s="1" t="s">
        <v>205561</v>
      </c>
      <c r="B55511" s="1" t="s">
        <v>205562</v>
      </c>
      <c r="C55511" s="1" t="s">
        <v>18166</v>
      </c>
      <c r="D55511" s="1" t="s">
        <v>18167</v>
      </c>
      <c r="E55511" s="1" t="s">
        <v>21907</v>
      </c>
      <c r="F55511" s="1" t="s">
        <v>205563</v>
      </c>
      <c r="G55511" s="1" t="s">
        <v>1130</v>
      </c>
      <c r="H55511" s="1" t="s">
        <v>108</v>
      </c>
      <c r="I55511" s="1" t="s">
        <v>29</v>
      </c>
      <c r="J55511" s="1" t="s">
        <v>18169</v>
      </c>
      <c r="K55511" s="1" t="s">
        <v>54165</v>
      </c>
      <c r="L55511" s="1" t="s">
        <v>752</v>
      </c>
      <c r="M55511" s="1" t="s">
        <v>1158</v>
      </c>
      <c r="N55511" s="1" t="s">
        <v>27</v>
      </c>
      <c r="O55511" s="1" t="s">
        <v>27</v>
      </c>
      <c r="P55511" s="1" t="s">
        <v>1402</v>
      </c>
      <c r="Q55511" s="1" t="s">
        <v>644</v>
      </c>
      <c r="R55511" s="1" t="s">
        <v>27</v>
      </c>
      <c r="S55511" s="1" t="s">
        <v>1157</v>
      </c>
      <c r="T55511" s="1" t="s">
        <v>115</v>
      </c>
      <c r="U55511" s="1" t="s">
        <v>480</v>
      </c>
    </row>
    <row r="55512" spans="1:21" x14ac:dyDescent="0.3">
      <c r="A55512" s="1" t="s">
        <v>205564</v>
      </c>
      <c r="B55512" s="1" t="s">
        <v>205565</v>
      </c>
      <c r="C55512" s="1" t="s">
        <v>204814</v>
      </c>
      <c r="D55512" s="1" t="s">
        <v>204815</v>
      </c>
      <c r="E55512" s="1" t="s">
        <v>20764</v>
      </c>
      <c r="F55512" s="1" t="s">
        <v>205566</v>
      </c>
      <c r="G55512" s="1" t="s">
        <v>27</v>
      </c>
      <c r="H55512" s="1" t="s">
        <v>28</v>
      </c>
      <c r="I55512" s="1" t="s">
        <v>76</v>
      </c>
      <c r="J55512" s="1" t="s">
        <v>204818</v>
      </c>
      <c r="K55512" s="1" t="s">
        <v>27</v>
      </c>
      <c r="L55512" s="1" t="s">
        <v>82</v>
      </c>
      <c r="M55512" s="1" t="s">
        <v>125</v>
      </c>
      <c r="N55512" s="1" t="s">
        <v>27</v>
      </c>
      <c r="O55512" s="1" t="s">
        <v>27</v>
      </c>
      <c r="P55512" s="1" t="s">
        <v>1672</v>
      </c>
      <c r="Q55512" s="1" t="s">
        <v>405</v>
      </c>
      <c r="R55512" s="1" t="s">
        <v>564</v>
      </c>
      <c r="S55512" s="1" t="s">
        <v>479</v>
      </c>
      <c r="T55512" s="1" t="s">
        <v>113</v>
      </c>
      <c r="U55512" s="1" t="s">
        <v>263</v>
      </c>
    </row>
    <row r="55513" spans="1:21" x14ac:dyDescent="0.3">
      <c r="A55513" s="1" t="s">
        <v>205567</v>
      </c>
      <c r="B55513" s="1" t="s">
        <v>205568</v>
      </c>
      <c r="C55513" s="1" t="s">
        <v>204814</v>
      </c>
      <c r="D55513" s="1" t="s">
        <v>204815</v>
      </c>
      <c r="E55513" s="1" t="s">
        <v>20764</v>
      </c>
      <c r="F55513" s="1" t="s">
        <v>205569</v>
      </c>
      <c r="G55513" s="1" t="s">
        <v>27</v>
      </c>
      <c r="H55513" s="1" t="s">
        <v>28</v>
      </c>
      <c r="I55513" s="1" t="s">
        <v>29</v>
      </c>
      <c r="J55513" s="1" t="s">
        <v>204818</v>
      </c>
      <c r="K55513" s="1" t="s">
        <v>27</v>
      </c>
      <c r="L55513" s="1" t="s">
        <v>414</v>
      </c>
      <c r="M55513" s="1" t="s">
        <v>115</v>
      </c>
      <c r="N55513" s="1" t="s">
        <v>27</v>
      </c>
      <c r="O55513" s="1" t="s">
        <v>27</v>
      </c>
      <c r="P55513" s="1" t="s">
        <v>3835</v>
      </c>
      <c r="Q55513" s="1" t="s">
        <v>151</v>
      </c>
      <c r="R55513" s="1" t="s">
        <v>387</v>
      </c>
      <c r="S55513" s="1" t="s">
        <v>1024</v>
      </c>
      <c r="T55513" s="1" t="s">
        <v>290</v>
      </c>
      <c r="U55513" s="1" t="s">
        <v>1334</v>
      </c>
    </row>
    <row r="55514" spans="1:21" x14ac:dyDescent="0.3">
      <c r="A55514" s="1" t="s">
        <v>205570</v>
      </c>
      <c r="B55514" s="1" t="s">
        <v>205571</v>
      </c>
      <c r="C55514" s="1" t="s">
        <v>205572</v>
      </c>
      <c r="D55514" s="1" t="s">
        <v>205572</v>
      </c>
      <c r="E55514" s="1" t="s">
        <v>20764</v>
      </c>
      <c r="F55514" s="1" t="s">
        <v>205573</v>
      </c>
      <c r="G55514" s="1" t="s">
        <v>464</v>
      </c>
      <c r="H55514" s="1" t="s">
        <v>108</v>
      </c>
      <c r="I55514" s="1" t="s">
        <v>76</v>
      </c>
      <c r="J55514" s="1" t="s">
        <v>205572</v>
      </c>
      <c r="K55514" s="1" t="s">
        <v>27</v>
      </c>
      <c r="L55514" s="1" t="s">
        <v>288</v>
      </c>
      <c r="M55514" s="1" t="s">
        <v>635</v>
      </c>
      <c r="N55514" s="1" t="s">
        <v>27</v>
      </c>
      <c r="O55514" s="1" t="s">
        <v>27</v>
      </c>
      <c r="P55514" s="1" t="s">
        <v>395</v>
      </c>
      <c r="Q55514" s="1" t="s">
        <v>510</v>
      </c>
      <c r="R55514" s="1" t="s">
        <v>276</v>
      </c>
      <c r="S55514" s="1" t="s">
        <v>113</v>
      </c>
      <c r="T55514" s="1" t="s">
        <v>369</v>
      </c>
      <c r="U55514" s="1" t="s">
        <v>1904</v>
      </c>
    </row>
    <row r="55515" spans="1:21" x14ac:dyDescent="0.3">
      <c r="A55515" s="1" t="s">
        <v>205574</v>
      </c>
      <c r="B55515" s="1" t="s">
        <v>205575</v>
      </c>
      <c r="C55515" s="1" t="s">
        <v>205572</v>
      </c>
      <c r="D55515" s="1" t="s">
        <v>205572</v>
      </c>
      <c r="E55515" s="1" t="s">
        <v>20764</v>
      </c>
      <c r="F55515" s="1" t="s">
        <v>205576</v>
      </c>
      <c r="G55515" s="1" t="s">
        <v>464</v>
      </c>
      <c r="H55515" s="1" t="s">
        <v>92</v>
      </c>
      <c r="I55515" s="1" t="s">
        <v>29</v>
      </c>
      <c r="J55515" s="1" t="s">
        <v>205572</v>
      </c>
      <c r="K55515" s="1" t="s">
        <v>27</v>
      </c>
      <c r="L55515" s="1" t="s">
        <v>289</v>
      </c>
      <c r="M55515" s="1" t="s">
        <v>32</v>
      </c>
      <c r="N55515" s="1" t="s">
        <v>27</v>
      </c>
      <c r="O55515" s="1" t="s">
        <v>27</v>
      </c>
      <c r="P55515" s="1" t="s">
        <v>5347</v>
      </c>
      <c r="Q55515" s="1" t="s">
        <v>55</v>
      </c>
      <c r="R55515" s="1" t="s">
        <v>98</v>
      </c>
      <c r="S55515" s="1" t="s">
        <v>113</v>
      </c>
      <c r="T55515" s="1" t="s">
        <v>529</v>
      </c>
      <c r="U55515" s="1" t="s">
        <v>2521</v>
      </c>
    </row>
    <row r="55516" spans="1:21" x14ac:dyDescent="0.3">
      <c r="A55516" s="1" t="s">
        <v>205577</v>
      </c>
      <c r="B55516" s="1" t="s">
        <v>205578</v>
      </c>
      <c r="C55516" s="1" t="s">
        <v>4309</v>
      </c>
      <c r="D55516" s="1" t="s">
        <v>4310</v>
      </c>
      <c r="E55516" s="1" t="s">
        <v>21907</v>
      </c>
      <c r="F55516" s="1" t="s">
        <v>205579</v>
      </c>
      <c r="G55516" s="1" t="s">
        <v>27</v>
      </c>
      <c r="H55516" s="1" t="s">
        <v>92</v>
      </c>
      <c r="I55516" s="1" t="s">
        <v>76</v>
      </c>
      <c r="J55516" s="1" t="s">
        <v>4309</v>
      </c>
      <c r="K55516" s="1" t="s">
        <v>64244</v>
      </c>
      <c r="L55516" s="1" t="s">
        <v>3469</v>
      </c>
      <c r="M55516" s="1" t="s">
        <v>32</v>
      </c>
      <c r="N55516" s="1" t="s">
        <v>27</v>
      </c>
      <c r="O55516" s="1" t="s">
        <v>27</v>
      </c>
      <c r="P55516" s="1" t="s">
        <v>370</v>
      </c>
      <c r="Q55516" s="1" t="s">
        <v>501</v>
      </c>
      <c r="R55516" s="1" t="s">
        <v>27</v>
      </c>
      <c r="S55516" s="1" t="s">
        <v>5519</v>
      </c>
      <c r="T55516" s="1" t="s">
        <v>37</v>
      </c>
      <c r="U55516" s="1" t="s">
        <v>380</v>
      </c>
    </row>
    <row r="55517" spans="1:21" x14ac:dyDescent="0.3">
      <c r="A55517" s="1" t="s">
        <v>205580</v>
      </c>
      <c r="B55517" s="1" t="s">
        <v>205581</v>
      </c>
      <c r="C55517" s="1" t="s">
        <v>8312</v>
      </c>
      <c r="D55517" s="1" t="s">
        <v>8313</v>
      </c>
      <c r="E55517" s="1" t="s">
        <v>21907</v>
      </c>
      <c r="F55517" s="1" t="s">
        <v>205582</v>
      </c>
      <c r="G55517" s="1" t="s">
        <v>205583</v>
      </c>
      <c r="H55517" s="1" t="s">
        <v>367</v>
      </c>
      <c r="I55517" s="1" t="s">
        <v>29</v>
      </c>
      <c r="J55517" s="1" t="s">
        <v>8315</v>
      </c>
      <c r="K55517" s="1" t="s">
        <v>27</v>
      </c>
      <c r="L55517" s="1" t="s">
        <v>115</v>
      </c>
      <c r="M55517" s="1" t="s">
        <v>510</v>
      </c>
      <c r="N55517" s="1" t="s">
        <v>27</v>
      </c>
      <c r="O55517" s="1" t="s">
        <v>27</v>
      </c>
      <c r="P55517" s="1" t="s">
        <v>200</v>
      </c>
      <c r="Q55517" s="1" t="s">
        <v>125</v>
      </c>
      <c r="R55517" s="1" t="s">
        <v>564</v>
      </c>
      <c r="S55517" s="1" t="s">
        <v>691</v>
      </c>
      <c r="T55517" s="1" t="s">
        <v>405</v>
      </c>
      <c r="U55517" s="1" t="s">
        <v>1096</v>
      </c>
    </row>
    <row r="55518" spans="1:21" x14ac:dyDescent="0.3">
      <c r="A55518" s="1" t="s">
        <v>205584</v>
      </c>
      <c r="B55518" s="1" t="s">
        <v>205585</v>
      </c>
      <c r="C55518" s="1" t="s">
        <v>156167</v>
      </c>
      <c r="D55518" s="1" t="s">
        <v>156168</v>
      </c>
      <c r="E55518" s="1" t="s">
        <v>4286</v>
      </c>
      <c r="F55518" s="1" t="s">
        <v>205586</v>
      </c>
      <c r="G55518" s="1" t="s">
        <v>194436</v>
      </c>
      <c r="H55518" s="1" t="s">
        <v>92</v>
      </c>
      <c r="I55518" s="1" t="s">
        <v>29</v>
      </c>
      <c r="J55518" s="1" t="s">
        <v>1139</v>
      </c>
      <c r="K55518" s="1" t="s">
        <v>27</v>
      </c>
      <c r="L55518" s="1" t="s">
        <v>32</v>
      </c>
      <c r="M55518" s="1" t="s">
        <v>539</v>
      </c>
      <c r="N55518" s="1" t="s">
        <v>27</v>
      </c>
      <c r="O55518" s="1" t="s">
        <v>27</v>
      </c>
      <c r="P55518" s="1" t="s">
        <v>6944</v>
      </c>
      <c r="Q55518" s="1" t="s">
        <v>1844</v>
      </c>
      <c r="R55518" s="1" t="s">
        <v>382</v>
      </c>
      <c r="S55518" s="1" t="s">
        <v>113</v>
      </c>
      <c r="T55518" s="1" t="s">
        <v>371</v>
      </c>
      <c r="U55518" s="1" t="s">
        <v>372</v>
      </c>
    </row>
    <row r="55519" spans="1:21" x14ac:dyDescent="0.3">
      <c r="A55519" s="1" t="s">
        <v>205587</v>
      </c>
      <c r="B55519" s="1" t="s">
        <v>205588</v>
      </c>
      <c r="C55519" s="1" t="s">
        <v>2049</v>
      </c>
      <c r="D55519" s="1" t="s">
        <v>2050</v>
      </c>
      <c r="E55519" s="1" t="s">
        <v>205589</v>
      </c>
      <c r="F55519" s="1" t="s">
        <v>205590</v>
      </c>
      <c r="G55519" s="1" t="s">
        <v>27</v>
      </c>
      <c r="H55519" s="1" t="s">
        <v>92</v>
      </c>
      <c r="I55519" s="1" t="s">
        <v>29</v>
      </c>
      <c r="J55519" s="1" t="s">
        <v>2023</v>
      </c>
      <c r="K55519" s="1" t="s">
        <v>8610</v>
      </c>
      <c r="L55519" s="1" t="s">
        <v>38</v>
      </c>
      <c r="M55519" s="1" t="s">
        <v>1122</v>
      </c>
      <c r="N55519" s="1" t="s">
        <v>27</v>
      </c>
      <c r="O55519" s="1" t="s">
        <v>27</v>
      </c>
      <c r="P55519" s="1" t="s">
        <v>404</v>
      </c>
      <c r="Q55519" s="1" t="s">
        <v>479</v>
      </c>
      <c r="R55519" s="1" t="s">
        <v>151</v>
      </c>
      <c r="S55519" s="1" t="s">
        <v>359</v>
      </c>
      <c r="T55519" s="1" t="s">
        <v>1309</v>
      </c>
      <c r="U55519" s="1" t="s">
        <v>510</v>
      </c>
    </row>
    <row r="55520" spans="1:21" x14ac:dyDescent="0.3">
      <c r="A55520" s="1" t="s">
        <v>205591</v>
      </c>
      <c r="B55520" s="1" t="s">
        <v>205592</v>
      </c>
      <c r="C55520" s="1" t="s">
        <v>205593</v>
      </c>
      <c r="D55520" s="1" t="s">
        <v>205594</v>
      </c>
      <c r="E55520" s="1" t="s">
        <v>21907</v>
      </c>
      <c r="F55520" s="1" t="s">
        <v>205595</v>
      </c>
      <c r="G55520" s="1" t="s">
        <v>27</v>
      </c>
      <c r="H55520" s="1" t="s">
        <v>92</v>
      </c>
      <c r="I55520" s="1" t="s">
        <v>29</v>
      </c>
      <c r="J55520" s="1" t="s">
        <v>235</v>
      </c>
      <c r="K55520" s="1" t="s">
        <v>867</v>
      </c>
      <c r="L55520" s="1" t="s">
        <v>36</v>
      </c>
      <c r="M55520" s="1" t="s">
        <v>36</v>
      </c>
      <c r="N55520" s="1" t="s">
        <v>27</v>
      </c>
      <c r="O55520" s="1" t="s">
        <v>27</v>
      </c>
      <c r="P55520" s="1" t="s">
        <v>928</v>
      </c>
      <c r="Q55520" s="1" t="s">
        <v>497</v>
      </c>
      <c r="R55520" s="1" t="s">
        <v>27</v>
      </c>
      <c r="S55520" s="1" t="s">
        <v>763</v>
      </c>
      <c r="T55520" s="1" t="s">
        <v>406</v>
      </c>
      <c r="U55520" s="1" t="s">
        <v>407</v>
      </c>
    </row>
    <row r="55521" spans="1:21" x14ac:dyDescent="0.3">
      <c r="A55521" s="1" t="s">
        <v>205596</v>
      </c>
      <c r="B55521" s="1" t="s">
        <v>205597</v>
      </c>
      <c r="C55521" s="1" t="s">
        <v>205598</v>
      </c>
      <c r="D55521" s="1" t="s">
        <v>205599</v>
      </c>
      <c r="E55521" s="1" t="s">
        <v>21907</v>
      </c>
      <c r="F55521" s="1" t="s">
        <v>205600</v>
      </c>
      <c r="G55521" s="1" t="s">
        <v>27</v>
      </c>
      <c r="H55521" s="1" t="s">
        <v>108</v>
      </c>
      <c r="I55521" s="1" t="s">
        <v>27</v>
      </c>
      <c r="J55521" s="1" t="s">
        <v>205601</v>
      </c>
      <c r="K55521" s="1" t="s">
        <v>27</v>
      </c>
      <c r="L55521" s="1" t="s">
        <v>55</v>
      </c>
      <c r="M55521" s="1" t="s">
        <v>53</v>
      </c>
      <c r="N55521" s="1" t="s">
        <v>27</v>
      </c>
      <c r="O55521" s="1" t="s">
        <v>27</v>
      </c>
      <c r="P55521" s="1" t="s">
        <v>4827</v>
      </c>
      <c r="Q55521" s="1" t="s">
        <v>497</v>
      </c>
      <c r="R55521" s="1" t="s">
        <v>55</v>
      </c>
      <c r="S55521" s="1" t="s">
        <v>55</v>
      </c>
      <c r="T55521" s="1" t="s">
        <v>406</v>
      </c>
      <c r="U55521" s="1" t="s">
        <v>407</v>
      </c>
    </row>
    <row r="55522" spans="1:21" x14ac:dyDescent="0.3">
      <c r="A55522" s="1" t="s">
        <v>205602</v>
      </c>
      <c r="B55522" s="1" t="s">
        <v>205603</v>
      </c>
      <c r="C55522" s="1" t="s">
        <v>205604</v>
      </c>
      <c r="D55522" s="1" t="s">
        <v>205604</v>
      </c>
      <c r="E55522" s="1" t="s">
        <v>21907</v>
      </c>
      <c r="F55522" s="1" t="s">
        <v>205605</v>
      </c>
      <c r="G55522" s="1" t="s">
        <v>27</v>
      </c>
      <c r="H55522" s="1" t="s">
        <v>108</v>
      </c>
      <c r="I55522" s="1" t="s">
        <v>29</v>
      </c>
      <c r="J55522" s="1" t="s">
        <v>205606</v>
      </c>
      <c r="K55522" s="1" t="s">
        <v>27</v>
      </c>
      <c r="L55522" s="1" t="s">
        <v>36</v>
      </c>
      <c r="M55522" s="1" t="s">
        <v>36</v>
      </c>
      <c r="N55522" s="1" t="s">
        <v>27</v>
      </c>
      <c r="O55522" s="1" t="s">
        <v>27</v>
      </c>
      <c r="P55522" s="1" t="s">
        <v>150</v>
      </c>
      <c r="Q55522" s="1" t="s">
        <v>150</v>
      </c>
      <c r="R55522" s="1" t="s">
        <v>36</v>
      </c>
      <c r="S55522" s="1" t="s">
        <v>36</v>
      </c>
      <c r="T55522" s="1" t="s">
        <v>36</v>
      </c>
      <c r="U55522" s="1" t="s">
        <v>36</v>
      </c>
    </row>
    <row r="55523" spans="1:21" x14ac:dyDescent="0.3">
      <c r="A55523" s="1" t="s">
        <v>205607</v>
      </c>
      <c r="B55523" s="1" t="s">
        <v>205608</v>
      </c>
      <c r="C55523" s="1" t="s">
        <v>205609</v>
      </c>
      <c r="D55523" s="1" t="s">
        <v>205610</v>
      </c>
      <c r="E55523" s="1" t="s">
        <v>205611</v>
      </c>
      <c r="F55523" s="1" t="s">
        <v>205612</v>
      </c>
      <c r="G55523" s="1" t="s">
        <v>27</v>
      </c>
      <c r="H55523" s="1" t="s">
        <v>28</v>
      </c>
      <c r="I55523" s="1" t="s">
        <v>76</v>
      </c>
      <c r="J55523" s="1" t="s">
        <v>197532</v>
      </c>
      <c r="K55523" s="1" t="s">
        <v>3061</v>
      </c>
      <c r="L55523" s="1" t="s">
        <v>5215</v>
      </c>
      <c r="M55523" s="1" t="s">
        <v>113</v>
      </c>
      <c r="N55523" s="1" t="s">
        <v>27</v>
      </c>
      <c r="O55523" s="1" t="s">
        <v>27</v>
      </c>
      <c r="P55523" s="1" t="s">
        <v>312</v>
      </c>
      <c r="Q55523" s="1" t="s">
        <v>469</v>
      </c>
      <c r="R55523" s="1" t="s">
        <v>1158</v>
      </c>
      <c r="S55523" s="1" t="s">
        <v>417</v>
      </c>
      <c r="T55523" s="1" t="s">
        <v>151</v>
      </c>
      <c r="U55523" s="1" t="s">
        <v>315</v>
      </c>
    </row>
    <row r="55524" spans="1:21" x14ac:dyDescent="0.3">
      <c r="A55524" s="1" t="s">
        <v>205613</v>
      </c>
      <c r="B55524" s="1" t="s">
        <v>35861</v>
      </c>
      <c r="C55524" s="1" t="s">
        <v>11849</v>
      </c>
      <c r="D55524" s="1" t="s">
        <v>11850</v>
      </c>
      <c r="E55524" s="1" t="s">
        <v>179</v>
      </c>
      <c r="F55524" s="1" t="s">
        <v>205614</v>
      </c>
      <c r="G55524" s="1" t="s">
        <v>27</v>
      </c>
      <c r="H55524" s="1" t="s">
        <v>92</v>
      </c>
      <c r="I55524" s="1" t="s">
        <v>76</v>
      </c>
      <c r="J55524" s="1" t="s">
        <v>11852</v>
      </c>
      <c r="K55524" s="1" t="s">
        <v>24838</v>
      </c>
      <c r="L55524" s="1" t="s">
        <v>2303</v>
      </c>
      <c r="M55524" s="1" t="s">
        <v>299</v>
      </c>
      <c r="N55524" s="1" t="s">
        <v>27</v>
      </c>
      <c r="O55524" s="1" t="s">
        <v>27</v>
      </c>
      <c r="P55524" s="1" t="s">
        <v>55</v>
      </c>
      <c r="Q55524" s="1" t="s">
        <v>55</v>
      </c>
      <c r="R55524" s="1" t="s">
        <v>27</v>
      </c>
      <c r="S55524" s="1" t="s">
        <v>35</v>
      </c>
      <c r="T55524" s="1" t="s">
        <v>576</v>
      </c>
      <c r="U55524" s="1" t="s">
        <v>4461</v>
      </c>
    </row>
    <row r="55525" spans="1:21" x14ac:dyDescent="0.3">
      <c r="A55525" s="1" t="s">
        <v>205615</v>
      </c>
      <c r="B55525" s="1" t="s">
        <v>205616</v>
      </c>
      <c r="C55525" s="1" t="s">
        <v>1374</v>
      </c>
      <c r="D55525" s="1" t="s">
        <v>1375</v>
      </c>
      <c r="E55525" s="1" t="s">
        <v>21907</v>
      </c>
      <c r="F55525" s="1" t="s">
        <v>205617</v>
      </c>
      <c r="G55525" s="1" t="s">
        <v>523</v>
      </c>
      <c r="H55525" s="1" t="s">
        <v>28</v>
      </c>
      <c r="I55525" s="1" t="s">
        <v>76</v>
      </c>
      <c r="J55525" s="1" t="s">
        <v>1377</v>
      </c>
      <c r="K55525" s="1" t="s">
        <v>3436</v>
      </c>
      <c r="L55525" s="1" t="s">
        <v>29</v>
      </c>
      <c r="M55525" s="1" t="s">
        <v>100</v>
      </c>
      <c r="N55525" s="1" t="s">
        <v>27</v>
      </c>
      <c r="O55525" s="1" t="s">
        <v>27</v>
      </c>
      <c r="P55525" s="1" t="s">
        <v>311</v>
      </c>
      <c r="Q55525" s="1" t="s">
        <v>1407</v>
      </c>
      <c r="R55525" s="1" t="s">
        <v>27</v>
      </c>
      <c r="S55525" s="1" t="s">
        <v>76</v>
      </c>
      <c r="T55525" s="1" t="s">
        <v>2815</v>
      </c>
      <c r="U55525" s="1" t="s">
        <v>2816</v>
      </c>
    </row>
    <row r="55526" spans="1:21" x14ac:dyDescent="0.3">
      <c r="A55526" s="1" t="s">
        <v>205618</v>
      </c>
      <c r="B55526" s="1" t="s">
        <v>205619</v>
      </c>
      <c r="C55526" s="1" t="s">
        <v>205620</v>
      </c>
      <c r="D55526" s="1" t="s">
        <v>205620</v>
      </c>
      <c r="E55526" s="1" t="s">
        <v>21907</v>
      </c>
      <c r="F55526" s="1" t="s">
        <v>205621</v>
      </c>
      <c r="G55526" s="1" t="s">
        <v>1130</v>
      </c>
      <c r="H55526" s="1" t="s">
        <v>47</v>
      </c>
      <c r="I55526" s="1" t="s">
        <v>76</v>
      </c>
      <c r="J55526" s="1" t="s">
        <v>205620</v>
      </c>
      <c r="K55526" s="1" t="s">
        <v>10640</v>
      </c>
      <c r="L55526" s="1" t="s">
        <v>198</v>
      </c>
      <c r="M55526" s="1" t="s">
        <v>98</v>
      </c>
      <c r="N55526" s="1" t="s">
        <v>27</v>
      </c>
      <c r="O55526" s="1" t="s">
        <v>27</v>
      </c>
      <c r="P55526" s="1" t="s">
        <v>4233</v>
      </c>
      <c r="Q55526" s="1" t="s">
        <v>371</v>
      </c>
      <c r="R55526" s="1" t="s">
        <v>379</v>
      </c>
      <c r="S55526" s="1" t="s">
        <v>660</v>
      </c>
      <c r="T55526" s="1" t="s">
        <v>405</v>
      </c>
      <c r="U55526" s="1" t="s">
        <v>1096</v>
      </c>
    </row>
    <row r="55527" spans="1:21" x14ac:dyDescent="0.3">
      <c r="A55527" s="1" t="s">
        <v>205622</v>
      </c>
      <c r="B55527" s="1" t="s">
        <v>205623</v>
      </c>
      <c r="C55527" s="1" t="s">
        <v>442</v>
      </c>
      <c r="D55527" s="1" t="s">
        <v>443</v>
      </c>
      <c r="E55527" s="1" t="s">
        <v>21907</v>
      </c>
      <c r="F55527" s="1" t="s">
        <v>205624</v>
      </c>
      <c r="G55527" s="1" t="s">
        <v>6957</v>
      </c>
      <c r="H55527" s="1" t="s">
        <v>28</v>
      </c>
      <c r="I55527" s="1" t="s">
        <v>27</v>
      </c>
      <c r="J55527" s="1" t="s">
        <v>442</v>
      </c>
      <c r="K55527" s="1" t="s">
        <v>27</v>
      </c>
      <c r="L55527" s="1" t="s">
        <v>370</v>
      </c>
      <c r="M55527" s="1" t="s">
        <v>98</v>
      </c>
      <c r="N55527" s="1" t="s">
        <v>27</v>
      </c>
      <c r="O55527" s="1" t="s">
        <v>27</v>
      </c>
      <c r="P55527" s="1" t="s">
        <v>50</v>
      </c>
      <c r="Q55527" s="1" t="s">
        <v>467</v>
      </c>
      <c r="R55527" s="1" t="s">
        <v>27</v>
      </c>
      <c r="S55527" s="1" t="s">
        <v>326</v>
      </c>
      <c r="T55527" s="1" t="s">
        <v>113</v>
      </c>
      <c r="U55527" s="1" t="s">
        <v>263</v>
      </c>
    </row>
    <row r="55528" spans="1:21" x14ac:dyDescent="0.3">
      <c r="A55528" s="1" t="s">
        <v>205625</v>
      </c>
      <c r="B55528" s="1" t="s">
        <v>205626</v>
      </c>
      <c r="C55528" s="1" t="s">
        <v>1374</v>
      </c>
      <c r="D55528" s="1" t="s">
        <v>1375</v>
      </c>
      <c r="E55528" s="1" t="s">
        <v>21907</v>
      </c>
      <c r="F55528" s="1" t="s">
        <v>205627</v>
      </c>
      <c r="G55528" s="1" t="s">
        <v>523</v>
      </c>
      <c r="H55528" s="1" t="s">
        <v>108</v>
      </c>
      <c r="I55528" s="1" t="s">
        <v>27</v>
      </c>
      <c r="J55528" s="1" t="s">
        <v>1377</v>
      </c>
      <c r="K55528" s="1" t="s">
        <v>27</v>
      </c>
      <c r="L55528" s="1" t="s">
        <v>781</v>
      </c>
      <c r="M55528" s="1" t="s">
        <v>124</v>
      </c>
      <c r="N55528" s="1" t="s">
        <v>27</v>
      </c>
      <c r="O55528" s="1" t="s">
        <v>27</v>
      </c>
      <c r="P55528" s="1" t="s">
        <v>386</v>
      </c>
      <c r="Q55528" s="1" t="s">
        <v>529</v>
      </c>
      <c r="R55528" s="1" t="s">
        <v>27</v>
      </c>
      <c r="S55528" s="1" t="s">
        <v>100</v>
      </c>
      <c r="T55528" s="1" t="s">
        <v>201</v>
      </c>
      <c r="U55528" s="1" t="s">
        <v>6755</v>
      </c>
    </row>
    <row r="55529" spans="1:21" x14ac:dyDescent="0.3">
      <c r="A55529" s="1" t="s">
        <v>205628</v>
      </c>
      <c r="B55529" s="1" t="s">
        <v>205629</v>
      </c>
      <c r="C55529" s="1" t="s">
        <v>3503</v>
      </c>
      <c r="D55529" s="1" t="s">
        <v>3504</v>
      </c>
      <c r="E55529" s="1" t="s">
        <v>21907</v>
      </c>
      <c r="F55529" s="1" t="s">
        <v>205630</v>
      </c>
      <c r="G55529" s="1" t="s">
        <v>27</v>
      </c>
      <c r="H55529" s="1" t="s">
        <v>47</v>
      </c>
      <c r="I55529" s="1" t="s">
        <v>27</v>
      </c>
      <c r="J55529" s="1" t="s">
        <v>3506</v>
      </c>
      <c r="K55529" s="1" t="s">
        <v>27</v>
      </c>
      <c r="L55529" s="1" t="s">
        <v>151</v>
      </c>
      <c r="M55529" s="1" t="s">
        <v>125</v>
      </c>
      <c r="N55529" s="1" t="s">
        <v>27</v>
      </c>
      <c r="O55529" s="1" t="s">
        <v>27</v>
      </c>
      <c r="P55529" s="1" t="s">
        <v>187</v>
      </c>
      <c r="Q55529" s="1" t="s">
        <v>187</v>
      </c>
      <c r="R55529" s="1" t="s">
        <v>27</v>
      </c>
      <c r="S55529" s="1" t="s">
        <v>76</v>
      </c>
      <c r="T55529" s="1" t="s">
        <v>53</v>
      </c>
      <c r="U55529" s="1" t="s">
        <v>174</v>
      </c>
    </row>
    <row r="55530" spans="1:21" x14ac:dyDescent="0.3">
      <c r="A55530" s="1" t="s">
        <v>205631</v>
      </c>
      <c r="B55530" s="1" t="s">
        <v>205632</v>
      </c>
      <c r="C55530" s="1" t="s">
        <v>11849</v>
      </c>
      <c r="D55530" s="1" t="s">
        <v>11850</v>
      </c>
      <c r="E55530" s="1" t="s">
        <v>21907</v>
      </c>
      <c r="F55530" s="1" t="s">
        <v>205633</v>
      </c>
      <c r="G55530" s="1" t="s">
        <v>27</v>
      </c>
      <c r="H55530" s="1" t="s">
        <v>92</v>
      </c>
      <c r="I55530" s="1" t="s">
        <v>76</v>
      </c>
      <c r="J55530" s="1" t="s">
        <v>11852</v>
      </c>
      <c r="K55530" s="1" t="s">
        <v>2119</v>
      </c>
      <c r="L55530" s="1" t="s">
        <v>1893</v>
      </c>
      <c r="M55530" s="1" t="s">
        <v>299</v>
      </c>
      <c r="N55530" s="1" t="s">
        <v>27</v>
      </c>
      <c r="O55530" s="1" t="s">
        <v>27</v>
      </c>
      <c r="P55530" s="1" t="s">
        <v>55</v>
      </c>
      <c r="Q55530" s="1" t="s">
        <v>55</v>
      </c>
      <c r="R55530" s="1" t="s">
        <v>27</v>
      </c>
      <c r="S55530" s="1" t="s">
        <v>414</v>
      </c>
      <c r="T55530" s="1" t="s">
        <v>387</v>
      </c>
      <c r="U55530" s="1" t="s">
        <v>5285</v>
      </c>
    </row>
    <row r="55531" spans="1:21" x14ac:dyDescent="0.3">
      <c r="A55531" s="1" t="s">
        <v>205634</v>
      </c>
      <c r="B55531" s="1" t="s">
        <v>205635</v>
      </c>
      <c r="C55531" s="1" t="s">
        <v>205636</v>
      </c>
      <c r="D55531" s="1" t="s">
        <v>205636</v>
      </c>
      <c r="E55531" s="1" t="s">
        <v>21907</v>
      </c>
      <c r="F55531" s="1" t="s">
        <v>205637</v>
      </c>
      <c r="G55531" s="1" t="s">
        <v>27</v>
      </c>
      <c r="H55531" s="1" t="s">
        <v>92</v>
      </c>
      <c r="I55531" s="1" t="s">
        <v>27</v>
      </c>
      <c r="J55531" s="1" t="s">
        <v>205636</v>
      </c>
      <c r="K55531" s="1" t="s">
        <v>205638</v>
      </c>
      <c r="L55531" s="1" t="s">
        <v>2444</v>
      </c>
      <c r="M55531" s="1" t="s">
        <v>901</v>
      </c>
      <c r="N55531" s="1" t="s">
        <v>27</v>
      </c>
      <c r="O55531" s="1" t="s">
        <v>27</v>
      </c>
      <c r="P55531" s="1" t="s">
        <v>187</v>
      </c>
      <c r="Q55531" s="1" t="s">
        <v>112</v>
      </c>
      <c r="R55531" s="1" t="s">
        <v>27</v>
      </c>
      <c r="S55531" s="1" t="s">
        <v>644</v>
      </c>
      <c r="T55531" s="1" t="s">
        <v>2823</v>
      </c>
      <c r="U55531" s="1" t="s">
        <v>3224</v>
      </c>
    </row>
    <row r="55532" spans="1:21" x14ac:dyDescent="0.3">
      <c r="A55532" s="1" t="s">
        <v>205639</v>
      </c>
      <c r="B55532" s="1" t="s">
        <v>205640</v>
      </c>
      <c r="C55532" s="1" t="s">
        <v>66778</v>
      </c>
      <c r="D55532" s="1" t="s">
        <v>66779</v>
      </c>
      <c r="E55532" s="1" t="s">
        <v>21907</v>
      </c>
      <c r="F55532" s="1" t="s">
        <v>205641</v>
      </c>
      <c r="G55532" s="1" t="s">
        <v>27</v>
      </c>
      <c r="H55532" s="1" t="s">
        <v>92</v>
      </c>
      <c r="I55532" s="1" t="s">
        <v>29</v>
      </c>
      <c r="J55532" s="1" t="s">
        <v>235</v>
      </c>
      <c r="K55532" s="1" t="s">
        <v>27</v>
      </c>
      <c r="L55532" s="1" t="s">
        <v>36</v>
      </c>
      <c r="M55532" s="1" t="s">
        <v>36</v>
      </c>
      <c r="N55532" s="1" t="s">
        <v>27</v>
      </c>
      <c r="O55532" s="1" t="s">
        <v>27</v>
      </c>
      <c r="P55532" s="1" t="s">
        <v>539</v>
      </c>
      <c r="Q55532" s="1" t="s">
        <v>539</v>
      </c>
      <c r="R55532" s="1" t="s">
        <v>36</v>
      </c>
      <c r="S55532" s="1" t="s">
        <v>36</v>
      </c>
      <c r="T55532" s="1" t="s">
        <v>56</v>
      </c>
      <c r="U55532" s="1" t="s">
        <v>201</v>
      </c>
    </row>
    <row r="55533" spans="1:21" x14ac:dyDescent="0.3">
      <c r="A55533" s="1" t="s">
        <v>205642</v>
      </c>
      <c r="B55533" s="1" t="s">
        <v>29642</v>
      </c>
      <c r="C55533" s="1" t="s">
        <v>28923</v>
      </c>
      <c r="D55533" s="1" t="s">
        <v>28924</v>
      </c>
      <c r="E55533" s="1" t="s">
        <v>21907</v>
      </c>
      <c r="F55533" s="1" t="s">
        <v>205643</v>
      </c>
      <c r="G55533" s="1" t="s">
        <v>205245</v>
      </c>
      <c r="H55533" s="1" t="s">
        <v>108</v>
      </c>
      <c r="I55533" s="1" t="s">
        <v>29</v>
      </c>
      <c r="J55533" s="1" t="s">
        <v>13390</v>
      </c>
      <c r="K55533" s="1" t="s">
        <v>27</v>
      </c>
      <c r="L55533" s="1" t="s">
        <v>36</v>
      </c>
      <c r="M55533" s="1" t="s">
        <v>36</v>
      </c>
      <c r="N55533" s="1" t="s">
        <v>27</v>
      </c>
      <c r="O55533" s="1" t="s">
        <v>27</v>
      </c>
      <c r="P55533" s="1" t="s">
        <v>288</v>
      </c>
      <c r="Q55533" s="1" t="s">
        <v>361</v>
      </c>
      <c r="R55533" s="1" t="s">
        <v>36</v>
      </c>
      <c r="S55533" s="1" t="s">
        <v>36</v>
      </c>
      <c r="T55533" s="1" t="s">
        <v>3336</v>
      </c>
      <c r="U55533" s="1" t="s">
        <v>98505</v>
      </c>
    </row>
    <row r="55534" spans="1:21" x14ac:dyDescent="0.3">
      <c r="A55534" s="1" t="s">
        <v>205644</v>
      </c>
      <c r="B55534" s="1" t="s">
        <v>205645</v>
      </c>
      <c r="C55534" s="1" t="s">
        <v>28923</v>
      </c>
      <c r="D55534" s="1" t="s">
        <v>28924</v>
      </c>
      <c r="E55534" s="1" t="s">
        <v>21907</v>
      </c>
      <c r="F55534" s="1" t="s">
        <v>205646</v>
      </c>
      <c r="G55534" s="1" t="s">
        <v>205647</v>
      </c>
      <c r="H55534" s="1" t="s">
        <v>108</v>
      </c>
      <c r="I55534" s="1" t="s">
        <v>29</v>
      </c>
      <c r="J55534" s="1" t="s">
        <v>13390</v>
      </c>
      <c r="K55534" s="1" t="s">
        <v>27</v>
      </c>
      <c r="L55534" s="1" t="s">
        <v>36</v>
      </c>
      <c r="M55534" s="1" t="s">
        <v>36</v>
      </c>
      <c r="N55534" s="1" t="s">
        <v>27</v>
      </c>
      <c r="O55534" s="1" t="s">
        <v>27</v>
      </c>
      <c r="P55534" s="1" t="s">
        <v>249</v>
      </c>
      <c r="Q55534" s="1" t="s">
        <v>311</v>
      </c>
      <c r="R55534" s="1" t="s">
        <v>27</v>
      </c>
      <c r="S55534" s="1" t="s">
        <v>36</v>
      </c>
      <c r="T55534" s="1" t="s">
        <v>4908</v>
      </c>
      <c r="U55534" s="1" t="s">
        <v>16808</v>
      </c>
    </row>
    <row r="55535" spans="1:21" x14ac:dyDescent="0.3">
      <c r="A55535" s="1" t="s">
        <v>205648</v>
      </c>
      <c r="B55535" s="1" t="s">
        <v>205649</v>
      </c>
      <c r="C55535" s="1" t="s">
        <v>205650</v>
      </c>
      <c r="D55535" s="1" t="s">
        <v>205650</v>
      </c>
      <c r="E55535" s="1" t="s">
        <v>21907</v>
      </c>
      <c r="F55535" s="1" t="s">
        <v>205651</v>
      </c>
      <c r="G55535" s="1" t="s">
        <v>27</v>
      </c>
      <c r="H55535" s="1" t="s">
        <v>108</v>
      </c>
      <c r="I55535" s="1" t="s">
        <v>29</v>
      </c>
      <c r="J55535" s="1" t="s">
        <v>205652</v>
      </c>
      <c r="K55535" s="1" t="s">
        <v>27</v>
      </c>
      <c r="L55535" s="1" t="s">
        <v>55</v>
      </c>
      <c r="M55535" s="1" t="s">
        <v>53</v>
      </c>
      <c r="N55535" s="1" t="s">
        <v>27</v>
      </c>
      <c r="O55535" s="1" t="s">
        <v>27</v>
      </c>
      <c r="P55535" s="1" t="s">
        <v>6445</v>
      </c>
      <c r="Q55535" s="1" t="s">
        <v>2761</v>
      </c>
      <c r="R55535" s="1" t="s">
        <v>36</v>
      </c>
      <c r="S55535" s="1" t="s">
        <v>55</v>
      </c>
      <c r="T55535" s="1" t="s">
        <v>152</v>
      </c>
      <c r="U55535" s="1" t="s">
        <v>153</v>
      </c>
    </row>
    <row r="55536" spans="1:21" x14ac:dyDescent="0.3">
      <c r="A55536" s="1" t="s">
        <v>205653</v>
      </c>
      <c r="B55536" s="1" t="s">
        <v>205654</v>
      </c>
      <c r="C55536" s="1" t="s">
        <v>19365</v>
      </c>
      <c r="D55536" s="1" t="s">
        <v>19366</v>
      </c>
      <c r="E55536" s="1" t="s">
        <v>45</v>
      </c>
      <c r="F55536" s="1" t="s">
        <v>205655</v>
      </c>
      <c r="G55536" s="1" t="s">
        <v>27</v>
      </c>
      <c r="H55536" s="1" t="s">
        <v>367</v>
      </c>
      <c r="I55536" s="1" t="s">
        <v>29</v>
      </c>
      <c r="J55536" s="1" t="s">
        <v>19368</v>
      </c>
      <c r="K55536" s="1" t="s">
        <v>13147</v>
      </c>
      <c r="L55536" s="1" t="s">
        <v>36</v>
      </c>
      <c r="M55536" s="1" t="s">
        <v>36</v>
      </c>
      <c r="N55536" s="1" t="s">
        <v>27</v>
      </c>
      <c r="O55536" s="1" t="s">
        <v>27</v>
      </c>
      <c r="P55536" s="1" t="s">
        <v>36</v>
      </c>
      <c r="Q55536" s="1" t="s">
        <v>36</v>
      </c>
      <c r="R55536" s="1" t="s">
        <v>27</v>
      </c>
      <c r="S55536" s="1" t="s">
        <v>3809</v>
      </c>
      <c r="T55536" s="1" t="s">
        <v>56</v>
      </c>
      <c r="U55536" s="1" t="s">
        <v>201</v>
      </c>
    </row>
    <row r="55537" spans="1:21" x14ac:dyDescent="0.3">
      <c r="A55537" s="1" t="s">
        <v>205656</v>
      </c>
      <c r="B55537" s="1" t="s">
        <v>205657</v>
      </c>
      <c r="C55537" s="1" t="s">
        <v>205658</v>
      </c>
      <c r="D55537" s="1" t="s">
        <v>205659</v>
      </c>
      <c r="E55537" s="1" t="s">
        <v>4662</v>
      </c>
      <c r="F55537" s="1" t="s">
        <v>205660</v>
      </c>
      <c r="G55537" s="1" t="s">
        <v>23441</v>
      </c>
      <c r="H55537" s="1" t="s">
        <v>28</v>
      </c>
      <c r="I55537" s="1" t="s">
        <v>29</v>
      </c>
      <c r="J55537" s="1" t="s">
        <v>205661</v>
      </c>
      <c r="K55537" s="1" t="s">
        <v>11581</v>
      </c>
      <c r="L55537" s="1" t="s">
        <v>311</v>
      </c>
      <c r="M55537" s="1" t="s">
        <v>2452</v>
      </c>
      <c r="N55537" s="1" t="s">
        <v>27</v>
      </c>
      <c r="O55537" s="1" t="s">
        <v>27</v>
      </c>
      <c r="P55537" s="1" t="s">
        <v>539</v>
      </c>
      <c r="Q55537" s="1" t="s">
        <v>510</v>
      </c>
      <c r="R55537" s="1" t="s">
        <v>32</v>
      </c>
      <c r="S55537" s="1" t="s">
        <v>2444</v>
      </c>
      <c r="T55537" s="1" t="s">
        <v>380</v>
      </c>
      <c r="U55537" s="1" t="s">
        <v>511</v>
      </c>
    </row>
    <row r="55538" spans="1:21" x14ac:dyDescent="0.3">
      <c r="A55538" s="1" t="s">
        <v>205662</v>
      </c>
      <c r="B55538" s="1" t="s">
        <v>205450</v>
      </c>
      <c r="C55538" s="1" t="s">
        <v>205663</v>
      </c>
      <c r="D55538" s="1" t="s">
        <v>205663</v>
      </c>
      <c r="E55538" s="1" t="s">
        <v>21907</v>
      </c>
      <c r="F55538" s="1" t="s">
        <v>205664</v>
      </c>
      <c r="G55538" s="1" t="s">
        <v>523</v>
      </c>
      <c r="H55538" s="1" t="s">
        <v>108</v>
      </c>
      <c r="I55538" s="1" t="s">
        <v>29</v>
      </c>
      <c r="J55538" s="1" t="s">
        <v>205663</v>
      </c>
      <c r="K55538" s="1" t="s">
        <v>27</v>
      </c>
      <c r="L55538" s="1" t="s">
        <v>358</v>
      </c>
      <c r="M55538" s="1" t="s">
        <v>901</v>
      </c>
      <c r="N55538" s="1" t="s">
        <v>27</v>
      </c>
      <c r="O55538" s="1" t="s">
        <v>27</v>
      </c>
      <c r="P55538" s="1" t="s">
        <v>326</v>
      </c>
      <c r="Q55538" s="1" t="s">
        <v>76</v>
      </c>
      <c r="R55538" s="1" t="s">
        <v>27</v>
      </c>
      <c r="S55538" s="1" t="s">
        <v>386</v>
      </c>
      <c r="T55538" s="1" t="s">
        <v>380</v>
      </c>
      <c r="U55538" s="1" t="s">
        <v>511</v>
      </c>
    </row>
    <row r="55539" spans="1:21" x14ac:dyDescent="0.3">
      <c r="A55539" s="1" t="s">
        <v>205665</v>
      </c>
      <c r="B55539" s="1" t="s">
        <v>205666</v>
      </c>
      <c r="C55539" s="1" t="s">
        <v>3140</v>
      </c>
      <c r="D55539" s="1" t="s">
        <v>3141</v>
      </c>
      <c r="E55539" s="1" t="s">
        <v>21907</v>
      </c>
      <c r="F55539" s="1" t="s">
        <v>205667</v>
      </c>
      <c r="G55539" s="1" t="s">
        <v>27</v>
      </c>
      <c r="H55539" s="1" t="s">
        <v>92</v>
      </c>
      <c r="I55539" s="1" t="s">
        <v>29</v>
      </c>
      <c r="J55539" s="1" t="s">
        <v>235</v>
      </c>
      <c r="K55539" s="1" t="s">
        <v>4233</v>
      </c>
      <c r="L55539" s="1" t="s">
        <v>36</v>
      </c>
      <c r="M55539" s="1" t="s">
        <v>36</v>
      </c>
      <c r="N55539" s="1" t="s">
        <v>27</v>
      </c>
      <c r="O55539" s="1" t="s">
        <v>27</v>
      </c>
      <c r="P55539" s="1" t="s">
        <v>82</v>
      </c>
      <c r="Q55539" s="1" t="s">
        <v>82</v>
      </c>
      <c r="R55539" s="1" t="s">
        <v>27</v>
      </c>
      <c r="S55539" s="1" t="s">
        <v>55</v>
      </c>
      <c r="T55539" s="1" t="s">
        <v>152</v>
      </c>
      <c r="U55539" s="1" t="s">
        <v>153</v>
      </c>
    </row>
    <row r="55540" spans="1:21" x14ac:dyDescent="0.3">
      <c r="A55540" s="1" t="s">
        <v>205668</v>
      </c>
      <c r="B55540" s="1" t="s">
        <v>205438</v>
      </c>
      <c r="C55540" s="1" t="s">
        <v>8184</v>
      </c>
      <c r="D55540" s="1" t="s">
        <v>8185</v>
      </c>
      <c r="E55540" s="1" t="s">
        <v>21907</v>
      </c>
      <c r="F55540" s="1" t="s">
        <v>205669</v>
      </c>
      <c r="G55540" s="1" t="s">
        <v>27</v>
      </c>
      <c r="H55540" s="1" t="s">
        <v>28</v>
      </c>
      <c r="I55540" s="1" t="s">
        <v>27</v>
      </c>
      <c r="J55540" s="1" t="s">
        <v>8187</v>
      </c>
      <c r="K55540" s="1" t="s">
        <v>27</v>
      </c>
      <c r="L55540" s="1" t="s">
        <v>32</v>
      </c>
      <c r="M55540" s="1" t="s">
        <v>359</v>
      </c>
      <c r="N55540" s="1" t="s">
        <v>27</v>
      </c>
      <c r="O55540" s="1" t="s">
        <v>27</v>
      </c>
      <c r="P55540" s="1" t="s">
        <v>1198</v>
      </c>
      <c r="Q55540" s="1" t="s">
        <v>1198</v>
      </c>
      <c r="R55540" s="1" t="s">
        <v>27</v>
      </c>
      <c r="S55540" s="1" t="s">
        <v>76</v>
      </c>
      <c r="T55540" s="1" t="s">
        <v>201</v>
      </c>
      <c r="U55540" s="1" t="s">
        <v>6755</v>
      </c>
    </row>
    <row r="55541" spans="1:21" x14ac:dyDescent="0.3">
      <c r="A55541" s="1" t="s">
        <v>205670</v>
      </c>
      <c r="B55541" s="1" t="s">
        <v>205671</v>
      </c>
      <c r="C55541" s="1" t="s">
        <v>3843</v>
      </c>
      <c r="D55541" s="1" t="s">
        <v>3844</v>
      </c>
      <c r="E55541" s="1" t="s">
        <v>21907</v>
      </c>
      <c r="F55541" s="1" t="s">
        <v>205672</v>
      </c>
      <c r="G55541" s="1" t="s">
        <v>27</v>
      </c>
      <c r="H55541" s="1" t="s">
        <v>367</v>
      </c>
      <c r="I55541" s="1" t="s">
        <v>76</v>
      </c>
      <c r="J55541" s="1" t="s">
        <v>3846</v>
      </c>
      <c r="K55541" s="1" t="s">
        <v>4267</v>
      </c>
      <c r="L55541" s="1" t="s">
        <v>510</v>
      </c>
      <c r="M55541" s="1" t="s">
        <v>56</v>
      </c>
      <c r="N55541" s="1" t="s">
        <v>27</v>
      </c>
      <c r="O55541" s="1" t="s">
        <v>27</v>
      </c>
      <c r="P55541" s="1" t="s">
        <v>299</v>
      </c>
      <c r="Q55541" s="1" t="s">
        <v>542</v>
      </c>
      <c r="R55541" s="1" t="s">
        <v>27</v>
      </c>
      <c r="S55541" s="1" t="s">
        <v>100</v>
      </c>
      <c r="T55541" s="1" t="s">
        <v>371</v>
      </c>
      <c r="U55541" s="1" t="s">
        <v>372</v>
      </c>
    </row>
    <row r="55542" spans="1:21" x14ac:dyDescent="0.3">
      <c r="A55542" s="1" t="s">
        <v>205673</v>
      </c>
      <c r="B55542" s="1" t="s">
        <v>205674</v>
      </c>
      <c r="C55542" s="1" t="s">
        <v>205675</v>
      </c>
      <c r="D55542" s="1" t="s">
        <v>205676</v>
      </c>
      <c r="E55542" s="1" t="s">
        <v>21907</v>
      </c>
      <c r="F55542" s="1" t="s">
        <v>205677</v>
      </c>
      <c r="G55542" s="1" t="s">
        <v>27</v>
      </c>
      <c r="H55542" s="1" t="s">
        <v>47</v>
      </c>
      <c r="I55542" s="1" t="s">
        <v>76</v>
      </c>
      <c r="J55542" s="1" t="s">
        <v>2321</v>
      </c>
      <c r="K55542" s="1" t="s">
        <v>18240</v>
      </c>
      <c r="L55542" s="1" t="s">
        <v>2207</v>
      </c>
      <c r="M55542" s="1" t="s">
        <v>29</v>
      </c>
      <c r="N55542" s="1" t="s">
        <v>27</v>
      </c>
      <c r="O55542" s="1" t="s">
        <v>27</v>
      </c>
      <c r="P55542" s="1" t="s">
        <v>2899</v>
      </c>
      <c r="Q55542" s="1" t="s">
        <v>326</v>
      </c>
      <c r="R55542" s="1" t="s">
        <v>27</v>
      </c>
      <c r="S55542" s="1" t="s">
        <v>1407</v>
      </c>
      <c r="T55542" s="1" t="s">
        <v>125</v>
      </c>
      <c r="U55542" s="1" t="s">
        <v>126</v>
      </c>
    </row>
    <row r="55543" spans="1:21" x14ac:dyDescent="0.3">
      <c r="A55543" s="1" t="s">
        <v>205678</v>
      </c>
      <c r="B55543" s="1" t="s">
        <v>205679</v>
      </c>
      <c r="C55543" s="1" t="s">
        <v>205680</v>
      </c>
      <c r="D55543" s="1" t="s">
        <v>205680</v>
      </c>
      <c r="E55543" s="1" t="s">
        <v>21907</v>
      </c>
      <c r="F55543" s="1" t="s">
        <v>205681</v>
      </c>
      <c r="G55543" s="1" t="s">
        <v>27</v>
      </c>
      <c r="H55543" s="1" t="s">
        <v>28</v>
      </c>
      <c r="I55543" s="1" t="s">
        <v>125</v>
      </c>
      <c r="J55543" s="1" t="s">
        <v>205680</v>
      </c>
      <c r="K55543" s="1" t="s">
        <v>205682</v>
      </c>
      <c r="L55543" s="1" t="s">
        <v>405</v>
      </c>
      <c r="M55543" s="1" t="s">
        <v>578</v>
      </c>
      <c r="N55543" s="1" t="s">
        <v>27</v>
      </c>
      <c r="O55543" s="1" t="s">
        <v>27</v>
      </c>
      <c r="P55543" s="1" t="s">
        <v>1924</v>
      </c>
      <c r="Q55543" s="1" t="s">
        <v>669</v>
      </c>
      <c r="R55543" s="1" t="s">
        <v>27</v>
      </c>
      <c r="S55543" s="1" t="s">
        <v>124</v>
      </c>
      <c r="T55543" s="1" t="s">
        <v>3354</v>
      </c>
      <c r="U55543" s="1" t="s">
        <v>8459</v>
      </c>
    </row>
    <row r="55544" spans="1:21" x14ac:dyDescent="0.3">
      <c r="A55544" s="1" t="s">
        <v>205683</v>
      </c>
      <c r="B55544" s="1" t="s">
        <v>205684</v>
      </c>
      <c r="C55544" s="1" t="s">
        <v>179516</v>
      </c>
      <c r="D55544" s="1" t="s">
        <v>179517</v>
      </c>
      <c r="E55544" s="1" t="s">
        <v>21907</v>
      </c>
      <c r="F55544" s="1" t="s">
        <v>205685</v>
      </c>
      <c r="G55544" s="1" t="s">
        <v>27</v>
      </c>
      <c r="H55544" s="1" t="s">
        <v>367</v>
      </c>
      <c r="I55544" s="1" t="s">
        <v>76</v>
      </c>
      <c r="J55544" s="1" t="s">
        <v>96644</v>
      </c>
      <c r="K55544" s="1" t="s">
        <v>299</v>
      </c>
      <c r="L55544" s="1" t="s">
        <v>36</v>
      </c>
      <c r="M55544" s="1" t="s">
        <v>36</v>
      </c>
      <c r="N55544" s="1" t="s">
        <v>27</v>
      </c>
      <c r="O55544" s="1" t="s">
        <v>27</v>
      </c>
      <c r="P55544" s="1" t="s">
        <v>386</v>
      </c>
      <c r="Q55544" s="1" t="s">
        <v>644</v>
      </c>
      <c r="R55544" s="1" t="s">
        <v>678</v>
      </c>
      <c r="S55544" s="1" t="s">
        <v>678</v>
      </c>
      <c r="T55544" s="1" t="s">
        <v>126</v>
      </c>
      <c r="U55544" s="1" t="s">
        <v>718</v>
      </c>
    </row>
    <row r="55545" spans="1:21" x14ac:dyDescent="0.3">
      <c r="A55545" s="1" t="s">
        <v>205686</v>
      </c>
      <c r="B55545" s="1" t="s">
        <v>205687</v>
      </c>
      <c r="C55545" s="1" t="s">
        <v>205688</v>
      </c>
      <c r="D55545" s="1" t="s">
        <v>205689</v>
      </c>
      <c r="E55545" s="1" t="s">
        <v>21907</v>
      </c>
      <c r="F55545" s="1" t="s">
        <v>205690</v>
      </c>
      <c r="G55545" s="1" t="s">
        <v>523</v>
      </c>
      <c r="H55545" s="1" t="s">
        <v>108</v>
      </c>
      <c r="I55545" s="1" t="s">
        <v>29</v>
      </c>
      <c r="J55545" s="1" t="s">
        <v>21371</v>
      </c>
      <c r="K55545" s="1" t="s">
        <v>27</v>
      </c>
      <c r="L55545" s="1" t="s">
        <v>278</v>
      </c>
      <c r="M55545" s="1" t="s">
        <v>249</v>
      </c>
      <c r="N55545" s="1" t="s">
        <v>27</v>
      </c>
      <c r="O55545" s="1" t="s">
        <v>27</v>
      </c>
      <c r="P55545" s="1" t="s">
        <v>55</v>
      </c>
      <c r="Q55545" s="1" t="s">
        <v>55</v>
      </c>
      <c r="R55545" s="1" t="s">
        <v>27</v>
      </c>
      <c r="S55545" s="1" t="s">
        <v>35</v>
      </c>
      <c r="T55545" s="1" t="s">
        <v>37</v>
      </c>
      <c r="U55545" s="1" t="s">
        <v>380</v>
      </c>
    </row>
    <row r="55546" spans="1:21" x14ac:dyDescent="0.3">
      <c r="A55546" s="1" t="s">
        <v>205691</v>
      </c>
      <c r="B55546" s="1" t="s">
        <v>205692</v>
      </c>
      <c r="C55546" s="1" t="s">
        <v>205693</v>
      </c>
      <c r="D55546" s="1" t="s">
        <v>205694</v>
      </c>
      <c r="E55546" s="1" t="s">
        <v>21907</v>
      </c>
      <c r="F55546" s="1" t="s">
        <v>205695</v>
      </c>
      <c r="G55546" s="1" t="s">
        <v>27</v>
      </c>
      <c r="H55546" s="1" t="s">
        <v>108</v>
      </c>
      <c r="I55546" s="1" t="s">
        <v>125</v>
      </c>
      <c r="J55546" s="1" t="s">
        <v>150124</v>
      </c>
      <c r="K55546" s="1" t="s">
        <v>27</v>
      </c>
      <c r="L55546" s="1" t="s">
        <v>300</v>
      </c>
      <c r="M55546" s="1" t="s">
        <v>279</v>
      </c>
      <c r="N55546" s="1" t="s">
        <v>27</v>
      </c>
      <c r="O55546" s="1" t="s">
        <v>27</v>
      </c>
      <c r="P55546" s="1" t="s">
        <v>112</v>
      </c>
      <c r="Q55546" s="1" t="s">
        <v>396</v>
      </c>
      <c r="R55546" s="1" t="s">
        <v>36</v>
      </c>
      <c r="S55546" s="1" t="s">
        <v>249</v>
      </c>
      <c r="T55546" s="1" t="s">
        <v>173</v>
      </c>
      <c r="U55546" s="1" t="s">
        <v>655</v>
      </c>
    </row>
    <row r="55547" spans="1:21" x14ac:dyDescent="0.3">
      <c r="A55547" s="1" t="s">
        <v>205696</v>
      </c>
      <c r="B55547" s="1" t="s">
        <v>156104</v>
      </c>
      <c r="C55547" s="1" t="s">
        <v>205697</v>
      </c>
      <c r="D55547" s="1" t="s">
        <v>205698</v>
      </c>
      <c r="E55547" s="1" t="s">
        <v>21907</v>
      </c>
      <c r="F55547" s="1" t="s">
        <v>205699</v>
      </c>
      <c r="G55547" s="1" t="s">
        <v>523</v>
      </c>
      <c r="H55547" s="1" t="s">
        <v>28</v>
      </c>
      <c r="I55547" s="1" t="s">
        <v>125</v>
      </c>
      <c r="J55547" s="1" t="s">
        <v>205700</v>
      </c>
      <c r="K55547" s="1" t="s">
        <v>20041</v>
      </c>
      <c r="L55547" s="1" t="s">
        <v>76</v>
      </c>
      <c r="M55547" s="1" t="s">
        <v>113</v>
      </c>
      <c r="N55547" s="1" t="s">
        <v>27</v>
      </c>
      <c r="O55547" s="1" t="s">
        <v>27</v>
      </c>
      <c r="P55547" s="1" t="s">
        <v>1158</v>
      </c>
      <c r="Q55547" s="1" t="s">
        <v>1158</v>
      </c>
      <c r="R55547" s="1" t="s">
        <v>53</v>
      </c>
      <c r="S55547" s="1" t="s">
        <v>529</v>
      </c>
      <c r="T55547" s="1" t="s">
        <v>578</v>
      </c>
      <c r="U55547" s="1" t="s">
        <v>612</v>
      </c>
    </row>
    <row r="55548" spans="1:21" x14ac:dyDescent="0.3">
      <c r="A55548" s="1" t="s">
        <v>205701</v>
      </c>
      <c r="B55548" s="1" t="s">
        <v>205702</v>
      </c>
      <c r="C55548" s="1" t="s">
        <v>205703</v>
      </c>
      <c r="D55548" s="1" t="s">
        <v>205704</v>
      </c>
      <c r="E55548" s="1" t="s">
        <v>21907</v>
      </c>
      <c r="F55548" s="1" t="s">
        <v>205705</v>
      </c>
      <c r="G55548" s="1" t="s">
        <v>27</v>
      </c>
      <c r="H55548" s="1" t="s">
        <v>47</v>
      </c>
      <c r="I55548" s="1" t="s">
        <v>76</v>
      </c>
      <c r="J55548" s="1" t="s">
        <v>205706</v>
      </c>
      <c r="K55548" s="1" t="s">
        <v>5862</v>
      </c>
      <c r="L55548" s="1" t="s">
        <v>112</v>
      </c>
      <c r="M55548" s="1" t="s">
        <v>56</v>
      </c>
      <c r="N55548" s="1" t="s">
        <v>27</v>
      </c>
      <c r="O55548" s="1" t="s">
        <v>27</v>
      </c>
      <c r="P55548" s="1" t="s">
        <v>2601</v>
      </c>
      <c r="Q55548" s="1" t="s">
        <v>55</v>
      </c>
      <c r="R55548" s="1" t="s">
        <v>27</v>
      </c>
      <c r="S55548" s="1" t="s">
        <v>539</v>
      </c>
      <c r="T55548" s="1" t="s">
        <v>315</v>
      </c>
      <c r="U55548" s="1" t="s">
        <v>316</v>
      </c>
    </row>
    <row r="55549" spans="1:21" x14ac:dyDescent="0.3">
      <c r="A55549" s="1" t="s">
        <v>205707</v>
      </c>
      <c r="B55549" s="1" t="s">
        <v>205708</v>
      </c>
      <c r="C55549" s="1" t="s">
        <v>144704</v>
      </c>
      <c r="D55549" s="1" t="s">
        <v>144705</v>
      </c>
      <c r="E55549" s="1" t="s">
        <v>21907</v>
      </c>
      <c r="F55549" s="1" t="s">
        <v>205709</v>
      </c>
      <c r="G55549" s="1" t="s">
        <v>27</v>
      </c>
      <c r="H55549" s="1" t="s">
        <v>367</v>
      </c>
      <c r="I55549" s="1" t="s">
        <v>76</v>
      </c>
      <c r="J55549" s="1" t="s">
        <v>53802</v>
      </c>
      <c r="K55549" s="1" t="s">
        <v>455</v>
      </c>
      <c r="L55549" s="1" t="s">
        <v>126</v>
      </c>
      <c r="M55549" s="1" t="s">
        <v>53</v>
      </c>
      <c r="N55549" s="1" t="s">
        <v>27</v>
      </c>
      <c r="O55549" s="1" t="s">
        <v>27</v>
      </c>
      <c r="P55549" s="1" t="s">
        <v>56</v>
      </c>
      <c r="Q55549" s="1" t="s">
        <v>53</v>
      </c>
      <c r="R55549" s="1" t="s">
        <v>529</v>
      </c>
      <c r="S55549" s="1" t="s">
        <v>469</v>
      </c>
      <c r="T55549" s="1" t="s">
        <v>457</v>
      </c>
      <c r="U55549" s="1" t="s">
        <v>458</v>
      </c>
    </row>
    <row r="55550" spans="1:21" x14ac:dyDescent="0.3">
      <c r="A55550" s="1" t="s">
        <v>205710</v>
      </c>
      <c r="B55550" s="1" t="s">
        <v>205711</v>
      </c>
      <c r="C55550" s="1" t="s">
        <v>18446</v>
      </c>
      <c r="D55550" s="1" t="s">
        <v>18447</v>
      </c>
      <c r="E55550" s="1" t="s">
        <v>21907</v>
      </c>
      <c r="F55550" s="1" t="s">
        <v>205712</v>
      </c>
      <c r="G55550" s="1" t="s">
        <v>27</v>
      </c>
      <c r="H55550" s="1" t="s">
        <v>28</v>
      </c>
      <c r="I55550" s="1" t="s">
        <v>27</v>
      </c>
      <c r="J55550" s="1" t="s">
        <v>18449</v>
      </c>
      <c r="K55550" s="1" t="s">
        <v>7897</v>
      </c>
      <c r="L55550" s="1" t="s">
        <v>781</v>
      </c>
      <c r="M55550" s="1" t="s">
        <v>488</v>
      </c>
      <c r="N55550" s="1" t="s">
        <v>27</v>
      </c>
      <c r="O55550" s="1" t="s">
        <v>27</v>
      </c>
      <c r="P55550" s="1" t="s">
        <v>56</v>
      </c>
      <c r="Q55550" s="1" t="s">
        <v>56</v>
      </c>
      <c r="R55550" s="1" t="s">
        <v>27</v>
      </c>
      <c r="S55550" s="1" t="s">
        <v>1407</v>
      </c>
      <c r="T55550" s="1" t="s">
        <v>262</v>
      </c>
      <c r="U55550" s="1" t="s">
        <v>471</v>
      </c>
    </row>
    <row r="55551" spans="1:21" x14ac:dyDescent="0.3">
      <c r="A55551" s="1" t="s">
        <v>205713</v>
      </c>
      <c r="B55551" s="1" t="s">
        <v>205714</v>
      </c>
      <c r="C55551" s="1" t="s">
        <v>9108</v>
      </c>
      <c r="D55551" s="1" t="s">
        <v>9109</v>
      </c>
      <c r="E55551" s="1" t="s">
        <v>21907</v>
      </c>
      <c r="F55551" s="1" t="s">
        <v>205715</v>
      </c>
      <c r="G55551" s="1" t="s">
        <v>205716</v>
      </c>
      <c r="H55551" s="1" t="s">
        <v>108</v>
      </c>
      <c r="I55551" s="1" t="s">
        <v>29</v>
      </c>
      <c r="J55551" s="1" t="s">
        <v>6655</v>
      </c>
      <c r="K55551" s="1" t="s">
        <v>7044</v>
      </c>
      <c r="L55551" s="1" t="s">
        <v>124</v>
      </c>
      <c r="M55551" s="1" t="s">
        <v>927</v>
      </c>
      <c r="N55551" s="1" t="s">
        <v>27</v>
      </c>
      <c r="O55551" s="1" t="s">
        <v>27</v>
      </c>
      <c r="P55551" s="1" t="s">
        <v>479</v>
      </c>
      <c r="Q55551" s="1" t="s">
        <v>326</v>
      </c>
      <c r="R55551" s="1" t="s">
        <v>27</v>
      </c>
      <c r="S55551" s="1" t="s">
        <v>1701</v>
      </c>
      <c r="T55551" s="1" t="s">
        <v>276</v>
      </c>
      <c r="U55551" s="1" t="s">
        <v>125</v>
      </c>
    </row>
    <row r="55552" spans="1:21" x14ac:dyDescent="0.3">
      <c r="A55552" s="1" t="s">
        <v>205717</v>
      </c>
      <c r="B55552" s="1" t="s">
        <v>205671</v>
      </c>
      <c r="C55552" s="1" t="s">
        <v>8642</v>
      </c>
      <c r="D55552" s="1" t="s">
        <v>8643</v>
      </c>
      <c r="E55552" s="1" t="s">
        <v>21907</v>
      </c>
      <c r="F55552" s="1" t="s">
        <v>205718</v>
      </c>
      <c r="G55552" s="1" t="s">
        <v>27</v>
      </c>
      <c r="H55552" s="1" t="s">
        <v>28</v>
      </c>
      <c r="I55552" s="1" t="s">
        <v>76</v>
      </c>
      <c r="J55552" s="1" t="s">
        <v>8645</v>
      </c>
      <c r="K55552" s="1" t="s">
        <v>4344</v>
      </c>
      <c r="L55552" s="1" t="s">
        <v>262</v>
      </c>
      <c r="M55552" s="1" t="s">
        <v>56</v>
      </c>
      <c r="N55552" s="1" t="s">
        <v>27</v>
      </c>
      <c r="O55552" s="1" t="s">
        <v>27</v>
      </c>
      <c r="P55552" s="1" t="s">
        <v>35</v>
      </c>
      <c r="Q55552" s="1" t="s">
        <v>279</v>
      </c>
      <c r="R55552" s="1" t="s">
        <v>27</v>
      </c>
      <c r="S55552" s="1" t="s">
        <v>100</v>
      </c>
      <c r="T55552" s="1" t="s">
        <v>315</v>
      </c>
      <c r="U55552" s="1" t="s">
        <v>316</v>
      </c>
    </row>
    <row r="55553" spans="1:21" x14ac:dyDescent="0.3">
      <c r="A55553" s="1" t="s">
        <v>205719</v>
      </c>
      <c r="B55553" s="1" t="s">
        <v>205720</v>
      </c>
      <c r="C55553" s="1" t="s">
        <v>205721</v>
      </c>
      <c r="D55553" s="1" t="s">
        <v>205721</v>
      </c>
      <c r="E55553" s="1" t="s">
        <v>21907</v>
      </c>
      <c r="F55553" s="1" t="s">
        <v>205722</v>
      </c>
      <c r="G55553" s="1" t="s">
        <v>27</v>
      </c>
      <c r="H55553" s="1" t="s">
        <v>108</v>
      </c>
      <c r="I55553" s="1" t="s">
        <v>29</v>
      </c>
      <c r="J55553" s="1" t="s">
        <v>205721</v>
      </c>
      <c r="K55553" s="1" t="s">
        <v>205723</v>
      </c>
      <c r="L55553" s="1" t="s">
        <v>114</v>
      </c>
      <c r="M55553" s="1" t="s">
        <v>115</v>
      </c>
      <c r="N55553" s="1" t="s">
        <v>27</v>
      </c>
      <c r="O55553" s="1" t="s">
        <v>27</v>
      </c>
      <c r="P55553" s="1" t="s">
        <v>5519</v>
      </c>
      <c r="Q55553" s="1" t="s">
        <v>55</v>
      </c>
      <c r="R55553" s="1" t="s">
        <v>510</v>
      </c>
      <c r="S55553" s="1" t="s">
        <v>611</v>
      </c>
      <c r="T55553" s="1" t="s">
        <v>7169</v>
      </c>
      <c r="U55553" s="1" t="s">
        <v>7170</v>
      </c>
    </row>
    <row r="55554" spans="1:21" x14ac:dyDescent="0.3">
      <c r="A55554" s="1" t="s">
        <v>205724</v>
      </c>
      <c r="B55554" s="1" t="s">
        <v>205725</v>
      </c>
      <c r="C55554" s="1" t="s">
        <v>205726</v>
      </c>
      <c r="D55554" s="1" t="s">
        <v>205726</v>
      </c>
      <c r="E55554" s="1" t="s">
        <v>15681</v>
      </c>
      <c r="F55554" s="1" t="s">
        <v>205727</v>
      </c>
      <c r="G55554" s="1" t="s">
        <v>27</v>
      </c>
      <c r="H55554" s="1" t="s">
        <v>108</v>
      </c>
      <c r="I55554" s="1" t="s">
        <v>29</v>
      </c>
      <c r="J55554" s="1" t="s">
        <v>205728</v>
      </c>
      <c r="K55554" s="1" t="s">
        <v>12376</v>
      </c>
      <c r="L55554" s="1" t="s">
        <v>1288</v>
      </c>
      <c r="M55554" s="1" t="s">
        <v>369</v>
      </c>
      <c r="N55554" s="1" t="s">
        <v>27</v>
      </c>
      <c r="O55554" s="1" t="s">
        <v>27</v>
      </c>
      <c r="P55554" s="1" t="s">
        <v>187</v>
      </c>
      <c r="Q55554" s="1" t="s">
        <v>187</v>
      </c>
      <c r="R55554" s="1" t="s">
        <v>27</v>
      </c>
      <c r="S55554" s="1" t="s">
        <v>1924</v>
      </c>
      <c r="T55554" s="1" t="s">
        <v>405</v>
      </c>
      <c r="U55554" s="1" t="s">
        <v>1096</v>
      </c>
    </row>
    <row r="55555" spans="1:21" x14ac:dyDescent="0.3">
      <c r="A55555" s="1" t="s">
        <v>205729</v>
      </c>
      <c r="B55555" s="1" t="s">
        <v>205730</v>
      </c>
      <c r="C55555" s="1" t="s">
        <v>4014</v>
      </c>
      <c r="D55555" s="1" t="s">
        <v>114934</v>
      </c>
      <c r="E55555" s="1" t="s">
        <v>21907</v>
      </c>
      <c r="F55555" s="1" t="s">
        <v>205731</v>
      </c>
      <c r="G55555" s="1" t="s">
        <v>27</v>
      </c>
      <c r="H55555" s="1" t="s">
        <v>47</v>
      </c>
      <c r="I55555" s="1" t="s">
        <v>76</v>
      </c>
      <c r="J55555" s="1" t="s">
        <v>4014</v>
      </c>
      <c r="K55555" s="1" t="s">
        <v>455</v>
      </c>
      <c r="L55555" s="1" t="s">
        <v>53</v>
      </c>
      <c r="M55555" s="1" t="s">
        <v>36</v>
      </c>
      <c r="N55555" s="1" t="s">
        <v>27</v>
      </c>
      <c r="O55555" s="1" t="s">
        <v>27</v>
      </c>
      <c r="P55555" s="1" t="s">
        <v>276</v>
      </c>
      <c r="Q55555" s="1" t="s">
        <v>315</v>
      </c>
      <c r="R55555" s="1" t="s">
        <v>125</v>
      </c>
      <c r="S55555" s="1" t="s">
        <v>380</v>
      </c>
      <c r="T55555" s="1" t="s">
        <v>577</v>
      </c>
      <c r="U55555" s="1" t="s">
        <v>578</v>
      </c>
    </row>
    <row r="55556" spans="1:21" x14ac:dyDescent="0.3">
      <c r="A55556" s="1" t="s">
        <v>205732</v>
      </c>
      <c r="B55556" s="1" t="s">
        <v>205733</v>
      </c>
      <c r="C55556" s="1" t="s">
        <v>61972</v>
      </c>
      <c r="D55556" s="1" t="s">
        <v>61973</v>
      </c>
      <c r="E55556" s="1" t="s">
        <v>21907</v>
      </c>
      <c r="F55556" s="1" t="s">
        <v>205734</v>
      </c>
      <c r="G55556" s="1" t="s">
        <v>257</v>
      </c>
      <c r="H55556" s="1" t="s">
        <v>108</v>
      </c>
      <c r="I55556" s="1" t="s">
        <v>29</v>
      </c>
      <c r="J55556" s="1" t="s">
        <v>15676</v>
      </c>
      <c r="K55556" s="1" t="s">
        <v>11511</v>
      </c>
      <c r="L55556" s="1" t="s">
        <v>909</v>
      </c>
      <c r="M55556" s="1" t="s">
        <v>542</v>
      </c>
      <c r="N55556" s="1" t="s">
        <v>27</v>
      </c>
      <c r="O55556" s="1" t="s">
        <v>27</v>
      </c>
      <c r="P55556" s="1" t="s">
        <v>920</v>
      </c>
      <c r="Q55556" s="1" t="s">
        <v>369</v>
      </c>
      <c r="R55556" s="1" t="s">
        <v>27</v>
      </c>
      <c r="S55556" s="1" t="s">
        <v>539</v>
      </c>
      <c r="T55556" s="1" t="s">
        <v>1036</v>
      </c>
      <c r="U55556" s="1" t="s">
        <v>11247</v>
      </c>
    </row>
    <row r="55557" spans="1:21" x14ac:dyDescent="0.3">
      <c r="A55557" s="1" t="s">
        <v>205735</v>
      </c>
      <c r="B55557" s="1" t="s">
        <v>205736</v>
      </c>
      <c r="C55557" s="1" t="s">
        <v>9108</v>
      </c>
      <c r="D55557" s="1" t="s">
        <v>9109</v>
      </c>
      <c r="E55557" s="1" t="s">
        <v>21907</v>
      </c>
      <c r="F55557" s="1" t="s">
        <v>205737</v>
      </c>
      <c r="G55557" s="1" t="s">
        <v>523</v>
      </c>
      <c r="H55557" s="1" t="s">
        <v>108</v>
      </c>
      <c r="I55557" s="1" t="s">
        <v>29</v>
      </c>
      <c r="J55557" s="1" t="s">
        <v>6655</v>
      </c>
      <c r="K55557" s="1" t="s">
        <v>1166</v>
      </c>
      <c r="L55557" s="1" t="s">
        <v>781</v>
      </c>
      <c r="M55557" s="1" t="s">
        <v>1407</v>
      </c>
      <c r="N55557" s="1" t="s">
        <v>27</v>
      </c>
      <c r="O55557" s="1" t="s">
        <v>27</v>
      </c>
      <c r="P55557" s="1" t="s">
        <v>276</v>
      </c>
      <c r="Q55557" s="1" t="s">
        <v>125</v>
      </c>
      <c r="R55557" s="1" t="s">
        <v>27</v>
      </c>
      <c r="S55557" s="1" t="s">
        <v>1407</v>
      </c>
      <c r="T55557" s="1" t="s">
        <v>125</v>
      </c>
      <c r="U55557" s="1" t="s">
        <v>126</v>
      </c>
    </row>
    <row r="55558" spans="1:21" x14ac:dyDescent="0.3">
      <c r="A55558" s="1" t="s">
        <v>205738</v>
      </c>
      <c r="B55558" s="1" t="s">
        <v>205739</v>
      </c>
      <c r="C55558" s="1" t="s">
        <v>21477</v>
      </c>
      <c r="D55558" s="1" t="s">
        <v>21478</v>
      </c>
      <c r="E55558" s="1" t="s">
        <v>7460</v>
      </c>
      <c r="F55558" s="1" t="s">
        <v>205740</v>
      </c>
      <c r="G55558" s="1" t="s">
        <v>27</v>
      </c>
      <c r="H55558" s="1" t="s">
        <v>47</v>
      </c>
      <c r="I55558" s="1" t="s">
        <v>76</v>
      </c>
      <c r="J55558" s="1" t="s">
        <v>5180</v>
      </c>
      <c r="K55558" s="1" t="s">
        <v>14412</v>
      </c>
      <c r="L55558" s="1" t="s">
        <v>510</v>
      </c>
      <c r="M55558" s="1" t="s">
        <v>56</v>
      </c>
      <c r="N55558" s="1" t="s">
        <v>27</v>
      </c>
      <c r="O55558" s="1" t="s">
        <v>27</v>
      </c>
      <c r="P55558" s="1" t="s">
        <v>1401</v>
      </c>
      <c r="Q55558" s="1" t="s">
        <v>5347</v>
      </c>
      <c r="R55558" s="1" t="s">
        <v>1023</v>
      </c>
      <c r="S55558" s="1" t="s">
        <v>100</v>
      </c>
      <c r="T55558" s="1" t="s">
        <v>406</v>
      </c>
      <c r="U55558" s="1" t="s">
        <v>407</v>
      </c>
    </row>
    <row r="55559" spans="1:21" x14ac:dyDescent="0.3">
      <c r="A55559" s="1" t="s">
        <v>205741</v>
      </c>
      <c r="B55559" s="1" t="s">
        <v>205742</v>
      </c>
      <c r="C55559" s="1" t="s">
        <v>21477</v>
      </c>
      <c r="D55559" s="1" t="s">
        <v>21478</v>
      </c>
      <c r="E55559" s="1" t="s">
        <v>7460</v>
      </c>
      <c r="F55559" s="1" t="s">
        <v>205743</v>
      </c>
      <c r="G55559" s="1" t="s">
        <v>27</v>
      </c>
      <c r="H55559" s="1" t="s">
        <v>28</v>
      </c>
      <c r="I55559" s="1" t="s">
        <v>76</v>
      </c>
      <c r="J55559" s="1" t="s">
        <v>5180</v>
      </c>
      <c r="K55559" s="1" t="s">
        <v>10960</v>
      </c>
      <c r="L55559" s="1" t="s">
        <v>279</v>
      </c>
      <c r="M55559" s="1" t="s">
        <v>635</v>
      </c>
      <c r="N55559" s="1" t="s">
        <v>27</v>
      </c>
      <c r="O55559" s="1" t="s">
        <v>27</v>
      </c>
      <c r="P55559" s="1" t="s">
        <v>3815</v>
      </c>
      <c r="Q55559" s="1" t="s">
        <v>277</v>
      </c>
      <c r="R55559" s="1" t="s">
        <v>99</v>
      </c>
      <c r="S55559" s="1" t="s">
        <v>100</v>
      </c>
      <c r="T55559" s="1" t="s">
        <v>53</v>
      </c>
      <c r="U55559" s="1" t="s">
        <v>174</v>
      </c>
    </row>
    <row r="55560" spans="1:21" x14ac:dyDescent="0.3">
      <c r="A55560" s="1" t="s">
        <v>205744</v>
      </c>
      <c r="B55560" s="1" t="s">
        <v>205745</v>
      </c>
      <c r="C55560" s="1" t="s">
        <v>21477</v>
      </c>
      <c r="D55560" s="1" t="s">
        <v>21478</v>
      </c>
      <c r="E55560" s="1" t="s">
        <v>7460</v>
      </c>
      <c r="F55560" s="1" t="s">
        <v>205746</v>
      </c>
      <c r="G55560" s="1" t="s">
        <v>27</v>
      </c>
      <c r="H55560" s="1" t="s">
        <v>28</v>
      </c>
      <c r="I55560" s="1" t="s">
        <v>29</v>
      </c>
      <c r="J55560" s="1" t="s">
        <v>5180</v>
      </c>
      <c r="K55560" s="1" t="s">
        <v>2469</v>
      </c>
      <c r="L55560" s="1" t="s">
        <v>1024</v>
      </c>
      <c r="M55560" s="1" t="s">
        <v>635</v>
      </c>
      <c r="N55560" s="1" t="s">
        <v>27</v>
      </c>
      <c r="O55560" s="1" t="s">
        <v>27</v>
      </c>
      <c r="P55560" s="1" t="s">
        <v>404</v>
      </c>
      <c r="Q55560" s="1" t="s">
        <v>1088</v>
      </c>
      <c r="R55560" s="1" t="s">
        <v>574</v>
      </c>
      <c r="S55560" s="1" t="s">
        <v>635</v>
      </c>
      <c r="T55560" s="1" t="s">
        <v>406</v>
      </c>
      <c r="U55560" s="1" t="s">
        <v>407</v>
      </c>
    </row>
    <row r="55561" spans="1:21" x14ac:dyDescent="0.3">
      <c r="A55561" s="1" t="s">
        <v>205747</v>
      </c>
      <c r="B55561" s="1" t="s">
        <v>205748</v>
      </c>
      <c r="C55561" s="1" t="s">
        <v>8683</v>
      </c>
      <c r="D55561" s="1" t="s">
        <v>8683</v>
      </c>
      <c r="E55561" s="1" t="s">
        <v>7460</v>
      </c>
      <c r="F55561" s="1" t="s">
        <v>205749</v>
      </c>
      <c r="G55561" s="1" t="s">
        <v>27</v>
      </c>
      <c r="H55561" s="1" t="s">
        <v>108</v>
      </c>
      <c r="I55561" s="1" t="s">
        <v>29</v>
      </c>
      <c r="J55561" s="1" t="s">
        <v>8683</v>
      </c>
      <c r="K55561" s="1" t="s">
        <v>20904</v>
      </c>
      <c r="L55561" s="1" t="s">
        <v>2218</v>
      </c>
      <c r="M55561" s="1" t="s">
        <v>529</v>
      </c>
      <c r="N55561" s="1" t="s">
        <v>27</v>
      </c>
      <c r="O55561" s="1" t="s">
        <v>27</v>
      </c>
      <c r="P55561" s="1" t="s">
        <v>3815</v>
      </c>
      <c r="Q55561" s="1" t="s">
        <v>456</v>
      </c>
      <c r="R55561" s="1" t="s">
        <v>2791</v>
      </c>
      <c r="S55561" s="1" t="s">
        <v>901</v>
      </c>
      <c r="T55561" s="1" t="s">
        <v>53</v>
      </c>
      <c r="U55561" s="1" t="s">
        <v>174</v>
      </c>
    </row>
    <row r="55562" spans="1:21" x14ac:dyDescent="0.3">
      <c r="A55562" s="1" t="s">
        <v>205750</v>
      </c>
      <c r="B55562" s="1" t="s">
        <v>205751</v>
      </c>
      <c r="C55562" s="1" t="s">
        <v>22454</v>
      </c>
      <c r="D55562" s="1" t="s">
        <v>22455</v>
      </c>
      <c r="E55562" s="1" t="s">
        <v>21907</v>
      </c>
      <c r="F55562" s="1" t="s">
        <v>205752</v>
      </c>
      <c r="G55562" s="1" t="s">
        <v>27</v>
      </c>
      <c r="H55562" s="1" t="s">
        <v>47</v>
      </c>
      <c r="I55562" s="1" t="s">
        <v>76</v>
      </c>
      <c r="J55562" s="1" t="s">
        <v>22457</v>
      </c>
      <c r="K55562" s="1" t="s">
        <v>27</v>
      </c>
      <c r="L55562" s="1" t="s">
        <v>53</v>
      </c>
      <c r="M55562" s="1" t="s">
        <v>36</v>
      </c>
      <c r="N55562" s="1" t="s">
        <v>27</v>
      </c>
      <c r="O55562" s="1" t="s">
        <v>27</v>
      </c>
      <c r="P55562" s="1" t="s">
        <v>302</v>
      </c>
      <c r="Q55562" s="1" t="s">
        <v>100</v>
      </c>
      <c r="R55562" s="1" t="s">
        <v>36</v>
      </c>
      <c r="S55562" s="1" t="s">
        <v>380</v>
      </c>
      <c r="T55562" s="1" t="s">
        <v>1296</v>
      </c>
      <c r="U55562" s="1" t="s">
        <v>55</v>
      </c>
    </row>
    <row r="55563" spans="1:21" x14ac:dyDescent="0.3">
      <c r="A55563" s="1" t="s">
        <v>205753</v>
      </c>
      <c r="B55563" s="1" t="s">
        <v>205754</v>
      </c>
      <c r="C55563" s="1" t="s">
        <v>205755</v>
      </c>
      <c r="D55563" s="1" t="s">
        <v>205755</v>
      </c>
      <c r="E55563" s="1" t="s">
        <v>21907</v>
      </c>
      <c r="F55563" s="1" t="s">
        <v>205756</v>
      </c>
      <c r="G55563" s="1" t="s">
        <v>27</v>
      </c>
      <c r="H55563" s="1" t="s">
        <v>367</v>
      </c>
      <c r="I55563" s="1" t="s">
        <v>125</v>
      </c>
      <c r="J55563" s="1" t="s">
        <v>205755</v>
      </c>
      <c r="K55563" s="1" t="s">
        <v>27</v>
      </c>
      <c r="L55563" s="1" t="s">
        <v>250</v>
      </c>
      <c r="M55563" s="1" t="s">
        <v>578</v>
      </c>
      <c r="N55563" s="1" t="s">
        <v>27</v>
      </c>
      <c r="O55563" s="1" t="s">
        <v>27</v>
      </c>
      <c r="P55563" s="1" t="s">
        <v>9628</v>
      </c>
      <c r="Q55563" s="1" t="s">
        <v>53</v>
      </c>
      <c r="R55563" s="1" t="s">
        <v>36</v>
      </c>
      <c r="S55563" s="1" t="s">
        <v>927</v>
      </c>
      <c r="T55563" s="1" t="s">
        <v>2080</v>
      </c>
      <c r="U55563" s="1" t="s">
        <v>4235</v>
      </c>
    </row>
    <row r="55564" spans="1:21" x14ac:dyDescent="0.3">
      <c r="A55564" s="1" t="s">
        <v>205757</v>
      </c>
      <c r="B55564" s="1" t="s">
        <v>205758</v>
      </c>
      <c r="C55564" s="1" t="s">
        <v>3113</v>
      </c>
      <c r="D55564" s="1" t="s">
        <v>3114</v>
      </c>
      <c r="E55564" s="1" t="s">
        <v>21907</v>
      </c>
      <c r="F55564" s="1" t="s">
        <v>205759</v>
      </c>
      <c r="G55564" s="1" t="s">
        <v>523</v>
      </c>
      <c r="H55564" s="1" t="s">
        <v>108</v>
      </c>
      <c r="I55564" s="1" t="s">
        <v>76</v>
      </c>
      <c r="J55564" s="1" t="s">
        <v>3107</v>
      </c>
      <c r="K55564" s="1" t="s">
        <v>4114</v>
      </c>
      <c r="L55564" s="1" t="s">
        <v>278</v>
      </c>
      <c r="M55564" s="1" t="s">
        <v>249</v>
      </c>
      <c r="N55564" s="1" t="s">
        <v>27</v>
      </c>
      <c r="O55564" s="1" t="s">
        <v>27</v>
      </c>
      <c r="P55564" s="1" t="s">
        <v>125</v>
      </c>
      <c r="Q55564" s="1" t="s">
        <v>125</v>
      </c>
      <c r="R55564" s="1" t="s">
        <v>27</v>
      </c>
      <c r="S55564" s="1" t="s">
        <v>35</v>
      </c>
      <c r="T55564" s="1" t="s">
        <v>499</v>
      </c>
      <c r="U55564" s="1" t="s">
        <v>3590</v>
      </c>
    </row>
    <row r="55565" spans="1:21" x14ac:dyDescent="0.3">
      <c r="A55565" s="1" t="s">
        <v>205760</v>
      </c>
      <c r="B55565" s="1" t="s">
        <v>205761</v>
      </c>
      <c r="C55565" s="1" t="s">
        <v>205525</v>
      </c>
      <c r="D55565" s="1" t="s">
        <v>205526</v>
      </c>
      <c r="E55565" s="1" t="s">
        <v>21907</v>
      </c>
      <c r="F55565" s="1" t="s">
        <v>205762</v>
      </c>
      <c r="G55565" s="1" t="s">
        <v>1834</v>
      </c>
      <c r="H55565" s="1" t="s">
        <v>28</v>
      </c>
      <c r="I55565" s="1" t="s">
        <v>76</v>
      </c>
      <c r="J55565" s="1" t="s">
        <v>9794</v>
      </c>
      <c r="K55565" s="1" t="s">
        <v>216</v>
      </c>
      <c r="L55565" s="1" t="s">
        <v>397</v>
      </c>
      <c r="M55565" s="1" t="s">
        <v>55</v>
      </c>
      <c r="N55565" s="1" t="s">
        <v>27</v>
      </c>
      <c r="O55565" s="1" t="s">
        <v>27</v>
      </c>
      <c r="P55565" s="1" t="s">
        <v>539</v>
      </c>
      <c r="Q55565" s="1" t="s">
        <v>539</v>
      </c>
      <c r="R55565" s="1" t="s">
        <v>27</v>
      </c>
      <c r="S55565" s="1" t="s">
        <v>405</v>
      </c>
      <c r="T55565" s="1" t="s">
        <v>151</v>
      </c>
      <c r="U55565" s="1" t="s">
        <v>315</v>
      </c>
    </row>
    <row r="55566" spans="1:21" x14ac:dyDescent="0.3">
      <c r="A55566" s="1" t="s">
        <v>205763</v>
      </c>
      <c r="B55566" s="1" t="s">
        <v>205764</v>
      </c>
      <c r="C55566" s="1" t="s">
        <v>205765</v>
      </c>
      <c r="D55566" s="1" t="s">
        <v>205765</v>
      </c>
      <c r="E55566" s="1" t="s">
        <v>20764</v>
      </c>
      <c r="F55566" s="1" t="s">
        <v>205766</v>
      </c>
      <c r="G55566" s="1" t="s">
        <v>523</v>
      </c>
      <c r="H55566" s="1" t="s">
        <v>367</v>
      </c>
      <c r="I55566" s="1" t="s">
        <v>29</v>
      </c>
      <c r="J55566" s="1" t="s">
        <v>205765</v>
      </c>
      <c r="K55566" s="1" t="s">
        <v>2206</v>
      </c>
      <c r="L55566" s="1" t="s">
        <v>678</v>
      </c>
      <c r="M55566" s="1" t="s">
        <v>380</v>
      </c>
      <c r="N55566" s="1" t="s">
        <v>27</v>
      </c>
      <c r="O55566" s="1" t="s">
        <v>27</v>
      </c>
      <c r="P55566" s="1" t="s">
        <v>928</v>
      </c>
      <c r="Q55566" s="1" t="s">
        <v>387</v>
      </c>
      <c r="R55566" s="1" t="s">
        <v>36</v>
      </c>
      <c r="S55566" s="1" t="s">
        <v>100</v>
      </c>
      <c r="T55566" s="1" t="s">
        <v>53</v>
      </c>
      <c r="U55566" s="1" t="s">
        <v>174</v>
      </c>
    </row>
    <row r="55567" spans="1:21" x14ac:dyDescent="0.3">
      <c r="A55567" s="1" t="s">
        <v>205767</v>
      </c>
      <c r="B55567" s="1" t="s">
        <v>205768</v>
      </c>
      <c r="C55567" s="1" t="s">
        <v>205765</v>
      </c>
      <c r="D55567" s="1" t="s">
        <v>205765</v>
      </c>
      <c r="E55567" s="1" t="s">
        <v>20764</v>
      </c>
      <c r="F55567" s="1" t="s">
        <v>205769</v>
      </c>
      <c r="G55567" s="1" t="s">
        <v>464</v>
      </c>
      <c r="H55567" s="1" t="s">
        <v>47</v>
      </c>
      <c r="I55567" s="1" t="s">
        <v>29</v>
      </c>
      <c r="J55567" s="1" t="s">
        <v>205765</v>
      </c>
      <c r="K55567" s="1" t="s">
        <v>312</v>
      </c>
      <c r="L55567" s="1" t="s">
        <v>678</v>
      </c>
      <c r="M55567" s="1" t="s">
        <v>380</v>
      </c>
      <c r="N55567" s="1" t="s">
        <v>27</v>
      </c>
      <c r="O55567" s="1" t="s">
        <v>27</v>
      </c>
      <c r="P55567" s="1" t="s">
        <v>712</v>
      </c>
      <c r="Q55567" s="1" t="s">
        <v>2899</v>
      </c>
      <c r="R55567" s="1" t="s">
        <v>36</v>
      </c>
      <c r="S55567" s="1" t="s">
        <v>529</v>
      </c>
      <c r="T55567" s="1" t="s">
        <v>53</v>
      </c>
      <c r="U55567" s="1" t="s">
        <v>174</v>
      </c>
    </row>
    <row r="55568" spans="1:21" x14ac:dyDescent="0.3">
      <c r="A55568" s="1" t="s">
        <v>205770</v>
      </c>
      <c r="B55568" s="1" t="s">
        <v>205771</v>
      </c>
      <c r="C55568" s="1" t="s">
        <v>8360</v>
      </c>
      <c r="D55568" s="1" t="s">
        <v>8361</v>
      </c>
      <c r="E55568" s="1" t="s">
        <v>21907</v>
      </c>
      <c r="F55568" s="1" t="s">
        <v>205772</v>
      </c>
      <c r="G55568" s="1" t="s">
        <v>257</v>
      </c>
      <c r="H55568" s="1" t="s">
        <v>28</v>
      </c>
      <c r="I55568" s="1" t="s">
        <v>27</v>
      </c>
      <c r="J55568" s="1" t="s">
        <v>8363</v>
      </c>
      <c r="K55568" s="1" t="s">
        <v>288</v>
      </c>
      <c r="L55568" s="1" t="s">
        <v>36</v>
      </c>
      <c r="M55568" s="1" t="s">
        <v>36</v>
      </c>
      <c r="N55568" s="1" t="s">
        <v>27</v>
      </c>
      <c r="O55568" s="1" t="s">
        <v>27</v>
      </c>
      <c r="P55568" s="1" t="s">
        <v>29</v>
      </c>
      <c r="Q55568" s="1" t="s">
        <v>36</v>
      </c>
      <c r="R55568" s="1" t="s">
        <v>27</v>
      </c>
      <c r="S55568" s="1" t="s">
        <v>125</v>
      </c>
      <c r="T55568" s="1" t="s">
        <v>289</v>
      </c>
      <c r="U55568" s="1" t="s">
        <v>846</v>
      </c>
    </row>
    <row r="55569" spans="1:21" x14ac:dyDescent="0.3">
      <c r="A55569" s="1" t="s">
        <v>205773</v>
      </c>
      <c r="B55569" s="1" t="s">
        <v>205774</v>
      </c>
      <c r="C55569" s="1" t="s">
        <v>7470</v>
      </c>
      <c r="D55569" s="1" t="s">
        <v>7471</v>
      </c>
      <c r="E55569" s="1" t="s">
        <v>21907</v>
      </c>
      <c r="F55569" s="1" t="s">
        <v>205775</v>
      </c>
      <c r="G55569" s="1" t="s">
        <v>27</v>
      </c>
      <c r="H55569" s="1" t="s">
        <v>367</v>
      </c>
      <c r="I55569" s="1" t="s">
        <v>125</v>
      </c>
      <c r="J55569" s="1" t="s">
        <v>7473</v>
      </c>
      <c r="K55569" s="1" t="s">
        <v>27</v>
      </c>
      <c r="L55569" s="1" t="s">
        <v>27</v>
      </c>
      <c r="M55569" s="1" t="s">
        <v>27</v>
      </c>
      <c r="N55569" s="1" t="s">
        <v>27</v>
      </c>
      <c r="O55569" s="1" t="s">
        <v>27</v>
      </c>
      <c r="P55569" s="1" t="s">
        <v>27</v>
      </c>
      <c r="Q55569" s="1" t="s">
        <v>27</v>
      </c>
      <c r="R55569" s="1" t="s">
        <v>27</v>
      </c>
      <c r="S55569" s="1" t="s">
        <v>27</v>
      </c>
      <c r="T55569" s="1" t="s">
        <v>205776</v>
      </c>
      <c r="U55569" s="1" t="s">
        <v>205777</v>
      </c>
    </row>
    <row r="55570" spans="1:21" x14ac:dyDescent="0.3">
      <c r="A55570" s="1" t="s">
        <v>205778</v>
      </c>
      <c r="B55570" s="1" t="s">
        <v>205779</v>
      </c>
      <c r="C55570" s="1" t="s">
        <v>205606</v>
      </c>
      <c r="D55570" s="1" t="s">
        <v>205606</v>
      </c>
      <c r="E55570" s="1" t="s">
        <v>21907</v>
      </c>
      <c r="F55570" s="1" t="s">
        <v>205780</v>
      </c>
      <c r="G55570" s="1" t="s">
        <v>27</v>
      </c>
      <c r="H55570" s="1" t="s">
        <v>92</v>
      </c>
      <c r="I55570" s="1" t="s">
        <v>29</v>
      </c>
      <c r="J55570" s="1" t="s">
        <v>205606</v>
      </c>
      <c r="K55570" s="1" t="s">
        <v>205781</v>
      </c>
      <c r="L55570" s="1" t="s">
        <v>36</v>
      </c>
      <c r="M55570" s="1" t="s">
        <v>36</v>
      </c>
      <c r="N55570" s="1" t="s">
        <v>27</v>
      </c>
      <c r="O55570" s="1" t="s">
        <v>27</v>
      </c>
      <c r="P55570" s="1" t="s">
        <v>2791</v>
      </c>
      <c r="Q55570" s="1" t="s">
        <v>2791</v>
      </c>
      <c r="R55570" s="1" t="s">
        <v>36</v>
      </c>
      <c r="S55570" s="1" t="s">
        <v>36</v>
      </c>
      <c r="T55570" s="1" t="s">
        <v>36</v>
      </c>
      <c r="U55570" s="1" t="s">
        <v>36</v>
      </c>
    </row>
    <row r="55571" spans="1:21" x14ac:dyDescent="0.3">
      <c r="A55571" s="1" t="s">
        <v>205782</v>
      </c>
      <c r="B55571" s="1" t="s">
        <v>205783</v>
      </c>
      <c r="C55571" s="1" t="s">
        <v>205784</v>
      </c>
      <c r="D55571" s="1" t="s">
        <v>205785</v>
      </c>
      <c r="E55571" s="1" t="s">
        <v>17331</v>
      </c>
      <c r="F55571" s="1" t="s">
        <v>205786</v>
      </c>
      <c r="G55571" s="1" t="s">
        <v>27</v>
      </c>
      <c r="H55571" s="1" t="s">
        <v>28</v>
      </c>
      <c r="I55571" s="1" t="s">
        <v>29</v>
      </c>
      <c r="J55571" s="1" t="s">
        <v>235</v>
      </c>
      <c r="K55571" s="1" t="s">
        <v>82</v>
      </c>
      <c r="L55571" s="1" t="s">
        <v>36</v>
      </c>
      <c r="M55571" s="1" t="s">
        <v>36</v>
      </c>
      <c r="N55571" s="1" t="s">
        <v>27</v>
      </c>
      <c r="O55571" s="1" t="s">
        <v>27</v>
      </c>
      <c r="P55571" s="1" t="s">
        <v>276</v>
      </c>
      <c r="Q55571" s="1" t="s">
        <v>276</v>
      </c>
      <c r="R55571" s="1" t="s">
        <v>36</v>
      </c>
      <c r="S55571" s="1" t="s">
        <v>53</v>
      </c>
      <c r="T55571" s="1" t="s">
        <v>36</v>
      </c>
      <c r="U55571" s="1" t="s">
        <v>36</v>
      </c>
    </row>
    <row r="55572" spans="1:21" x14ac:dyDescent="0.3">
      <c r="A55572" s="1" t="s">
        <v>205787</v>
      </c>
      <c r="B55572" s="1" t="s">
        <v>205788</v>
      </c>
      <c r="C55572" s="1" t="s">
        <v>205789</v>
      </c>
      <c r="D55572" s="1" t="s">
        <v>205790</v>
      </c>
      <c r="E55572" s="1" t="s">
        <v>45</v>
      </c>
      <c r="F55572" s="1" t="s">
        <v>205791</v>
      </c>
      <c r="G55572" s="1" t="s">
        <v>27</v>
      </c>
      <c r="H55572" s="1" t="s">
        <v>28</v>
      </c>
      <c r="I55572" s="1" t="s">
        <v>29</v>
      </c>
      <c r="J55572" s="1" t="s">
        <v>5994</v>
      </c>
      <c r="K55572" s="1" t="s">
        <v>82</v>
      </c>
      <c r="L55572" s="1" t="s">
        <v>36</v>
      </c>
      <c r="M55572" s="1" t="s">
        <v>36</v>
      </c>
      <c r="N55572" s="1" t="s">
        <v>27</v>
      </c>
      <c r="O55572" s="1" t="s">
        <v>27</v>
      </c>
      <c r="P55572" s="1" t="s">
        <v>276</v>
      </c>
      <c r="Q55572" s="1" t="s">
        <v>276</v>
      </c>
      <c r="R55572" s="1" t="s">
        <v>36</v>
      </c>
      <c r="S55572" s="1" t="s">
        <v>188</v>
      </c>
      <c r="T55572" s="1" t="s">
        <v>36</v>
      </c>
      <c r="U55572" s="1" t="s">
        <v>36</v>
      </c>
    </row>
    <row r="55573" spans="1:21" x14ac:dyDescent="0.3">
      <c r="A55573" s="1" t="s">
        <v>205792</v>
      </c>
      <c r="B55573" s="1" t="s">
        <v>205793</v>
      </c>
      <c r="C55573" s="1" t="s">
        <v>7476</v>
      </c>
      <c r="D55573" s="1" t="s">
        <v>7477</v>
      </c>
      <c r="E55573" s="1" t="s">
        <v>21907</v>
      </c>
      <c r="F55573" s="1" t="s">
        <v>205794</v>
      </c>
      <c r="G55573" s="1" t="s">
        <v>27</v>
      </c>
      <c r="H55573" s="1" t="s">
        <v>92</v>
      </c>
      <c r="I55573" s="1" t="s">
        <v>29</v>
      </c>
      <c r="J55573" s="1" t="s">
        <v>4262</v>
      </c>
      <c r="K55573" s="1" t="s">
        <v>2303</v>
      </c>
      <c r="L55573" s="1" t="s">
        <v>36</v>
      </c>
      <c r="M55573" s="1" t="s">
        <v>36</v>
      </c>
      <c r="N55573" s="1" t="s">
        <v>27</v>
      </c>
      <c r="O55573" s="1" t="s">
        <v>27</v>
      </c>
      <c r="P55573" s="1" t="s">
        <v>1090</v>
      </c>
      <c r="Q55573" s="1" t="s">
        <v>1090</v>
      </c>
      <c r="R55573" s="1" t="s">
        <v>27</v>
      </c>
      <c r="S55573" s="1" t="s">
        <v>36</v>
      </c>
      <c r="T55573" s="1" t="s">
        <v>56</v>
      </c>
      <c r="U55573" s="1" t="s">
        <v>201</v>
      </c>
    </row>
    <row r="55574" spans="1:21" x14ac:dyDescent="0.3">
      <c r="A55574" s="1" t="s">
        <v>205795</v>
      </c>
      <c r="B55574" s="1" t="s">
        <v>205796</v>
      </c>
      <c r="C55574" s="1" t="s">
        <v>205797</v>
      </c>
      <c r="D55574" s="1" t="s">
        <v>205797</v>
      </c>
      <c r="E55574" s="1" t="s">
        <v>21907</v>
      </c>
      <c r="F55574" s="1" t="s">
        <v>205798</v>
      </c>
      <c r="G55574" s="1" t="s">
        <v>27</v>
      </c>
      <c r="H55574" s="1" t="s">
        <v>108</v>
      </c>
      <c r="I55574" s="1" t="s">
        <v>29</v>
      </c>
      <c r="J55574" s="1" t="s">
        <v>205208</v>
      </c>
      <c r="K55574" s="1" t="s">
        <v>27</v>
      </c>
      <c r="L55574" s="1" t="s">
        <v>36</v>
      </c>
      <c r="M55574" s="1" t="s">
        <v>36</v>
      </c>
      <c r="N55574" s="1" t="s">
        <v>27</v>
      </c>
      <c r="O55574" s="1" t="s">
        <v>27</v>
      </c>
      <c r="P55574" s="1" t="s">
        <v>5981</v>
      </c>
      <c r="Q55574" s="1" t="s">
        <v>26609</v>
      </c>
      <c r="R55574" s="1" t="s">
        <v>36</v>
      </c>
      <c r="S55574" s="1" t="s">
        <v>36</v>
      </c>
      <c r="T55574" s="1" t="s">
        <v>36</v>
      </c>
      <c r="U55574" s="1" t="s">
        <v>36</v>
      </c>
    </row>
    <row r="55575" spans="1:21" x14ac:dyDescent="0.3">
      <c r="A55575" s="1" t="s">
        <v>205799</v>
      </c>
      <c r="B55575" s="1" t="s">
        <v>205800</v>
      </c>
      <c r="C55575" s="1" t="s">
        <v>10007</v>
      </c>
      <c r="D55575" s="1" t="s">
        <v>10008</v>
      </c>
      <c r="E55575" s="1" t="s">
        <v>21907</v>
      </c>
      <c r="F55575" s="1" t="s">
        <v>205801</v>
      </c>
      <c r="G55575" s="1" t="s">
        <v>205802</v>
      </c>
      <c r="H55575" s="1" t="s">
        <v>367</v>
      </c>
      <c r="I55575" s="1" t="s">
        <v>76</v>
      </c>
      <c r="J55575" s="1" t="s">
        <v>10010</v>
      </c>
      <c r="K55575" s="1" t="s">
        <v>27</v>
      </c>
      <c r="L55575" s="1" t="s">
        <v>763</v>
      </c>
      <c r="M55575" s="1" t="s">
        <v>36</v>
      </c>
      <c r="N55575" s="1" t="s">
        <v>27</v>
      </c>
      <c r="O55575" s="1" t="s">
        <v>27</v>
      </c>
      <c r="P55575" s="1" t="s">
        <v>4395</v>
      </c>
      <c r="Q55575" s="1" t="s">
        <v>5966</v>
      </c>
      <c r="R55575" s="1" t="s">
        <v>27</v>
      </c>
      <c r="S55575" s="1" t="s">
        <v>126</v>
      </c>
      <c r="T55575" s="1" t="s">
        <v>36</v>
      </c>
      <c r="U55575" s="1" t="s">
        <v>36</v>
      </c>
    </row>
    <row r="55576" spans="1:21" x14ac:dyDescent="0.3">
      <c r="A55576" s="1" t="s">
        <v>205803</v>
      </c>
      <c r="B55576" s="1" t="s">
        <v>205804</v>
      </c>
      <c r="C55576" s="1" t="s">
        <v>3306</v>
      </c>
      <c r="D55576" s="1" t="s">
        <v>3307</v>
      </c>
      <c r="E55576" s="1" t="s">
        <v>21907</v>
      </c>
      <c r="F55576" s="1" t="s">
        <v>205805</v>
      </c>
      <c r="G55576" s="1" t="s">
        <v>27</v>
      </c>
      <c r="H55576" s="1" t="s">
        <v>108</v>
      </c>
      <c r="I55576" s="1" t="s">
        <v>29</v>
      </c>
      <c r="J55576" s="1" t="s">
        <v>235</v>
      </c>
      <c r="K55576" s="1" t="s">
        <v>27</v>
      </c>
      <c r="L55576" s="1" t="s">
        <v>36</v>
      </c>
      <c r="M55576" s="1" t="s">
        <v>36</v>
      </c>
      <c r="N55576" s="1" t="s">
        <v>27</v>
      </c>
      <c r="O55576" s="1" t="s">
        <v>27</v>
      </c>
      <c r="P55576" s="1" t="s">
        <v>326</v>
      </c>
      <c r="Q55576" s="1" t="s">
        <v>326</v>
      </c>
      <c r="R55576" s="1" t="s">
        <v>27</v>
      </c>
      <c r="S55576" s="1" t="s">
        <v>36</v>
      </c>
      <c r="T55576" s="1" t="s">
        <v>406</v>
      </c>
      <c r="U55576" s="1" t="s">
        <v>407</v>
      </c>
    </row>
    <row r="55577" spans="1:21" x14ac:dyDescent="0.3">
      <c r="A55577" s="1" t="s">
        <v>205806</v>
      </c>
      <c r="B55577" s="1" t="s">
        <v>205807</v>
      </c>
      <c r="C55577" s="1" t="s">
        <v>5046</v>
      </c>
      <c r="D55577" s="1" t="s">
        <v>5047</v>
      </c>
      <c r="E55577" s="1" t="s">
        <v>4286</v>
      </c>
      <c r="F55577" s="1" t="s">
        <v>205808</v>
      </c>
      <c r="G55577" s="1" t="s">
        <v>27</v>
      </c>
      <c r="H55577" s="1" t="s">
        <v>28</v>
      </c>
      <c r="I55577" s="1" t="s">
        <v>27</v>
      </c>
      <c r="J55577" s="1" t="s">
        <v>5049</v>
      </c>
      <c r="K55577" s="1" t="s">
        <v>27</v>
      </c>
      <c r="L55577" s="1" t="s">
        <v>753</v>
      </c>
      <c r="M55577" s="1" t="s">
        <v>2899</v>
      </c>
      <c r="N55577" s="1" t="s">
        <v>27</v>
      </c>
      <c r="O55577" s="1" t="s">
        <v>27</v>
      </c>
      <c r="P55577" s="1" t="s">
        <v>36</v>
      </c>
      <c r="Q55577" s="1" t="s">
        <v>36</v>
      </c>
      <c r="R55577" s="1" t="s">
        <v>27</v>
      </c>
      <c r="S55577" s="1" t="s">
        <v>36</v>
      </c>
      <c r="T55577" s="1" t="s">
        <v>315</v>
      </c>
      <c r="U55577" s="1" t="s">
        <v>316</v>
      </c>
    </row>
    <row r="55578" spans="1:21" x14ac:dyDescent="0.3">
      <c r="A55578" s="1" t="s">
        <v>205809</v>
      </c>
      <c r="B55578" s="1" t="s">
        <v>205810</v>
      </c>
      <c r="C55578" s="1" t="s">
        <v>102634</v>
      </c>
      <c r="D55578" s="1" t="s">
        <v>102635</v>
      </c>
      <c r="E55578" s="1" t="s">
        <v>45</v>
      </c>
      <c r="F55578" s="1" t="s">
        <v>205811</v>
      </c>
      <c r="G55578" s="1" t="s">
        <v>27</v>
      </c>
      <c r="H55578" s="1" t="s">
        <v>28</v>
      </c>
      <c r="I55578" s="1" t="s">
        <v>29</v>
      </c>
      <c r="J55578" s="1" t="s">
        <v>80675</v>
      </c>
      <c r="K55578" s="1" t="s">
        <v>8491</v>
      </c>
      <c r="L55578" s="1" t="s">
        <v>120254</v>
      </c>
      <c r="M55578" s="1" t="s">
        <v>59949</v>
      </c>
      <c r="N55578" s="1" t="s">
        <v>27</v>
      </c>
      <c r="O55578" s="1" t="s">
        <v>27</v>
      </c>
      <c r="P55578" s="1" t="s">
        <v>205812</v>
      </c>
      <c r="Q55578" s="1" t="s">
        <v>1296</v>
      </c>
      <c r="R55578" s="1" t="s">
        <v>27</v>
      </c>
      <c r="S55578" s="1" t="s">
        <v>89611</v>
      </c>
      <c r="T55578" s="1" t="s">
        <v>7626</v>
      </c>
      <c r="U55578" s="1" t="s">
        <v>205813</v>
      </c>
    </row>
    <row r="55579" spans="1:21" x14ac:dyDescent="0.3">
      <c r="A55579" s="1" t="s">
        <v>205814</v>
      </c>
      <c r="B55579" s="1" t="s">
        <v>127706</v>
      </c>
      <c r="C55579" s="1" t="s">
        <v>102634</v>
      </c>
      <c r="D55579" s="1" t="s">
        <v>102635</v>
      </c>
      <c r="E55579" s="1" t="s">
        <v>45</v>
      </c>
      <c r="F55579" s="1" t="s">
        <v>205815</v>
      </c>
      <c r="G55579" s="1" t="s">
        <v>74786</v>
      </c>
      <c r="H55579" s="1" t="s">
        <v>28</v>
      </c>
      <c r="I55579" s="1" t="s">
        <v>29</v>
      </c>
      <c r="J55579" s="1" t="s">
        <v>80675</v>
      </c>
      <c r="K55579" s="1" t="s">
        <v>8491</v>
      </c>
      <c r="L55579" s="1" t="s">
        <v>120254</v>
      </c>
      <c r="M55579" s="1" t="s">
        <v>59949</v>
      </c>
      <c r="N55579" s="1" t="s">
        <v>27</v>
      </c>
      <c r="O55579" s="1" t="s">
        <v>27</v>
      </c>
      <c r="P55579" s="1" t="s">
        <v>205812</v>
      </c>
      <c r="Q55579" s="1" t="s">
        <v>1296</v>
      </c>
      <c r="R55579" s="1" t="s">
        <v>27</v>
      </c>
      <c r="S55579" s="1" t="s">
        <v>89611</v>
      </c>
      <c r="T55579" s="1" t="s">
        <v>205816</v>
      </c>
      <c r="U55579" s="1" t="s">
        <v>205817</v>
      </c>
    </row>
    <row r="55580" spans="1:21" x14ac:dyDescent="0.3">
      <c r="A55580" s="1" t="s">
        <v>205818</v>
      </c>
      <c r="B55580" s="1" t="s">
        <v>205819</v>
      </c>
      <c r="C55580" s="1" t="s">
        <v>205820</v>
      </c>
      <c r="D55580" s="1" t="s">
        <v>205821</v>
      </c>
      <c r="E55580" s="1" t="s">
        <v>45</v>
      </c>
      <c r="F55580" s="1" t="s">
        <v>205822</v>
      </c>
      <c r="G55580" s="1" t="s">
        <v>274</v>
      </c>
      <c r="H55580" s="1" t="s">
        <v>108</v>
      </c>
      <c r="I55580" s="1" t="s">
        <v>29</v>
      </c>
      <c r="J55580" s="1" t="s">
        <v>10531</v>
      </c>
      <c r="K55580" s="1" t="s">
        <v>949</v>
      </c>
      <c r="L55580" s="1" t="s">
        <v>691</v>
      </c>
      <c r="M55580" s="1" t="s">
        <v>660</v>
      </c>
      <c r="N55580" s="1" t="s">
        <v>27</v>
      </c>
      <c r="O55580" s="1" t="s">
        <v>27</v>
      </c>
      <c r="P55580" s="1" t="s">
        <v>21969</v>
      </c>
      <c r="Q55580" s="1" t="s">
        <v>8129</v>
      </c>
      <c r="R55580" s="1" t="s">
        <v>27</v>
      </c>
      <c r="S55580" s="1" t="s">
        <v>488</v>
      </c>
      <c r="T55580" s="1" t="s">
        <v>126</v>
      </c>
      <c r="U55580" s="1" t="s">
        <v>718</v>
      </c>
    </row>
    <row r="55581" spans="1:21" x14ac:dyDescent="0.3">
      <c r="A55581" s="1" t="s">
        <v>205823</v>
      </c>
      <c r="B55581" s="1" t="s">
        <v>205824</v>
      </c>
      <c r="C55581" s="1" t="s">
        <v>19589</v>
      </c>
      <c r="D55581" s="1" t="s">
        <v>19590</v>
      </c>
      <c r="E55581" s="1" t="s">
        <v>45</v>
      </c>
      <c r="F55581" s="1" t="s">
        <v>205825</v>
      </c>
      <c r="G55581" s="1" t="s">
        <v>27</v>
      </c>
      <c r="H55581" s="1" t="s">
        <v>108</v>
      </c>
      <c r="I55581" s="1" t="s">
        <v>29</v>
      </c>
      <c r="J55581" s="1" t="s">
        <v>235</v>
      </c>
      <c r="K55581" s="1" t="s">
        <v>781</v>
      </c>
      <c r="L55581" s="1" t="s">
        <v>36</v>
      </c>
      <c r="M55581" s="1" t="s">
        <v>36</v>
      </c>
      <c r="N55581" s="1" t="s">
        <v>27</v>
      </c>
      <c r="O55581" s="1" t="s">
        <v>27</v>
      </c>
      <c r="P55581" s="1" t="s">
        <v>326</v>
      </c>
      <c r="Q55581" s="1" t="s">
        <v>326</v>
      </c>
      <c r="R55581" s="1" t="s">
        <v>36</v>
      </c>
      <c r="S55581" s="1" t="s">
        <v>36</v>
      </c>
      <c r="T55581" s="1" t="s">
        <v>36</v>
      </c>
      <c r="U55581" s="1" t="s">
        <v>36</v>
      </c>
    </row>
    <row r="55582" spans="1:21" x14ac:dyDescent="0.3">
      <c r="A55582" s="1" t="s">
        <v>205826</v>
      </c>
      <c r="B55582" s="1" t="s">
        <v>205827</v>
      </c>
      <c r="C55582" s="1" t="s">
        <v>5086</v>
      </c>
      <c r="D55582" s="1" t="s">
        <v>5087</v>
      </c>
      <c r="E55582" s="1" t="s">
        <v>21907</v>
      </c>
      <c r="F55582" s="1" t="s">
        <v>205828</v>
      </c>
      <c r="G55582" s="1" t="s">
        <v>27</v>
      </c>
      <c r="H55582" s="1" t="s">
        <v>92</v>
      </c>
      <c r="I55582" s="1" t="s">
        <v>29</v>
      </c>
      <c r="J55582" s="1" t="s">
        <v>1184</v>
      </c>
      <c r="K55582" s="1" t="s">
        <v>27</v>
      </c>
      <c r="L55582" s="1" t="s">
        <v>2207</v>
      </c>
      <c r="M55582" s="1" t="s">
        <v>299</v>
      </c>
      <c r="N55582" s="1" t="s">
        <v>27</v>
      </c>
      <c r="O55582" s="1" t="s">
        <v>27</v>
      </c>
      <c r="P55582" s="1" t="s">
        <v>456</v>
      </c>
      <c r="Q55582" s="1" t="s">
        <v>2303</v>
      </c>
      <c r="R55582" s="1" t="s">
        <v>27</v>
      </c>
      <c r="S55582" s="1" t="s">
        <v>279</v>
      </c>
      <c r="T55582" s="1" t="s">
        <v>718</v>
      </c>
      <c r="U55582" s="1" t="s">
        <v>9590</v>
      </c>
    </row>
    <row r="55583" spans="1:21" x14ac:dyDescent="0.3">
      <c r="A55583" s="1" t="s">
        <v>205829</v>
      </c>
      <c r="B55583" s="1" t="s">
        <v>205830</v>
      </c>
      <c r="C55583" s="1" t="s">
        <v>205831</v>
      </c>
      <c r="D55583" s="1" t="s">
        <v>205831</v>
      </c>
      <c r="E55583" s="1" t="s">
        <v>21907</v>
      </c>
      <c r="F55583" s="1" t="s">
        <v>205832</v>
      </c>
      <c r="G55583" s="1" t="s">
        <v>27</v>
      </c>
      <c r="H55583" s="1" t="s">
        <v>28</v>
      </c>
      <c r="I55583" s="1" t="s">
        <v>29</v>
      </c>
      <c r="J55583" s="1" t="s">
        <v>205831</v>
      </c>
      <c r="K55583" s="1" t="s">
        <v>7044</v>
      </c>
      <c r="L55583" s="1" t="s">
        <v>36</v>
      </c>
      <c r="M55583" s="1" t="s">
        <v>36</v>
      </c>
      <c r="N55583" s="1" t="s">
        <v>27</v>
      </c>
      <c r="O55583" s="1" t="s">
        <v>27</v>
      </c>
      <c r="P55583" s="1" t="s">
        <v>539</v>
      </c>
      <c r="Q55583" s="1" t="s">
        <v>539</v>
      </c>
      <c r="R55583" s="1" t="s">
        <v>27</v>
      </c>
      <c r="S55583" s="1" t="s">
        <v>36</v>
      </c>
      <c r="T55583" s="1" t="s">
        <v>406</v>
      </c>
      <c r="U55583" s="1" t="s">
        <v>407</v>
      </c>
    </row>
    <row r="55584" spans="1:21" x14ac:dyDescent="0.3">
      <c r="A55584" s="1" t="s">
        <v>205833</v>
      </c>
      <c r="B55584" s="1" t="s">
        <v>205834</v>
      </c>
      <c r="C55584" s="1" t="s">
        <v>13038</v>
      </c>
      <c r="D55584" s="1" t="s">
        <v>13039</v>
      </c>
      <c r="E55584" s="1" t="s">
        <v>194</v>
      </c>
      <c r="F55584" s="1" t="s">
        <v>184054</v>
      </c>
      <c r="G55584" s="1" t="s">
        <v>27</v>
      </c>
      <c r="H55584" s="1" t="s">
        <v>367</v>
      </c>
      <c r="I55584" s="1" t="s">
        <v>125</v>
      </c>
      <c r="J55584" s="1" t="s">
        <v>13041</v>
      </c>
      <c r="K55584" s="1" t="s">
        <v>27</v>
      </c>
      <c r="L55584" s="1" t="s">
        <v>2899</v>
      </c>
      <c r="M55584" s="1" t="s">
        <v>276</v>
      </c>
      <c r="N55584" s="1" t="s">
        <v>27</v>
      </c>
      <c r="O55584" s="1" t="s">
        <v>27</v>
      </c>
      <c r="P55584" s="1" t="s">
        <v>36</v>
      </c>
      <c r="Q55584" s="1" t="s">
        <v>36</v>
      </c>
      <c r="R55584" s="1" t="s">
        <v>36</v>
      </c>
      <c r="S55584" s="1" t="s">
        <v>3212</v>
      </c>
      <c r="T55584" s="1" t="s">
        <v>1199</v>
      </c>
      <c r="U55584" s="1" t="s">
        <v>1200</v>
      </c>
    </row>
    <row r="55585" spans="1:21" x14ac:dyDescent="0.3">
      <c r="A55585" s="1" t="s">
        <v>205835</v>
      </c>
      <c r="B55585" s="1" t="s">
        <v>205836</v>
      </c>
      <c r="C55585" s="1" t="s">
        <v>205837</v>
      </c>
      <c r="D55585" s="1" t="s">
        <v>205838</v>
      </c>
      <c r="E55585" s="1" t="s">
        <v>18035</v>
      </c>
      <c r="F55585" s="1" t="s">
        <v>205839</v>
      </c>
      <c r="G55585" s="1" t="s">
        <v>523</v>
      </c>
      <c r="H55585" s="1" t="s">
        <v>92</v>
      </c>
      <c r="I55585" s="1" t="s">
        <v>29</v>
      </c>
      <c r="J55585" s="1" t="s">
        <v>4430</v>
      </c>
      <c r="K55585" s="1" t="s">
        <v>27</v>
      </c>
      <c r="L55585" s="1" t="s">
        <v>752</v>
      </c>
      <c r="M55585" s="1" t="s">
        <v>1195</v>
      </c>
      <c r="N55585" s="1" t="s">
        <v>27</v>
      </c>
      <c r="O55585" s="1" t="s">
        <v>27</v>
      </c>
      <c r="P55585" s="1" t="s">
        <v>5519</v>
      </c>
      <c r="Q55585" s="1" t="s">
        <v>576</v>
      </c>
      <c r="R55585" s="1" t="s">
        <v>635</v>
      </c>
      <c r="S55585" s="1" t="s">
        <v>326</v>
      </c>
      <c r="T55585" s="1" t="s">
        <v>205840</v>
      </c>
      <c r="U55585" s="1" t="s">
        <v>205841</v>
      </c>
    </row>
    <row r="55586" spans="1:21" x14ac:dyDescent="0.3">
      <c r="A55586" s="1" t="s">
        <v>205842</v>
      </c>
      <c r="B55586" s="1" t="s">
        <v>205843</v>
      </c>
      <c r="C55586" s="1" t="s">
        <v>205844</v>
      </c>
      <c r="D55586" s="1" t="s">
        <v>205845</v>
      </c>
      <c r="E55586" s="1" t="s">
        <v>23346</v>
      </c>
      <c r="F55586" s="1" t="s">
        <v>205846</v>
      </c>
      <c r="G55586" s="1" t="s">
        <v>27</v>
      </c>
      <c r="H55586" s="1" t="s">
        <v>28</v>
      </c>
      <c r="I55586" s="1" t="s">
        <v>29</v>
      </c>
      <c r="J55586" s="1" t="s">
        <v>10221</v>
      </c>
      <c r="K55586" s="1" t="s">
        <v>27</v>
      </c>
      <c r="L55586" s="1" t="s">
        <v>36</v>
      </c>
      <c r="M55586" s="1" t="s">
        <v>36</v>
      </c>
      <c r="N55586" s="1" t="s">
        <v>27</v>
      </c>
      <c r="O55586" s="1" t="s">
        <v>27</v>
      </c>
      <c r="P55586" s="1" t="s">
        <v>82</v>
      </c>
      <c r="Q55586" s="1" t="s">
        <v>96</v>
      </c>
      <c r="R55586" s="1" t="s">
        <v>315</v>
      </c>
      <c r="S55586" s="1" t="s">
        <v>36</v>
      </c>
      <c r="T55586" s="1" t="s">
        <v>15436</v>
      </c>
      <c r="U55586" s="1" t="s">
        <v>38945</v>
      </c>
    </row>
    <row r="55587" spans="1:21" x14ac:dyDescent="0.3">
      <c r="A55587" s="1" t="s">
        <v>205847</v>
      </c>
      <c r="B55587" s="1" t="s">
        <v>205848</v>
      </c>
      <c r="C55587" s="1" t="s">
        <v>9108</v>
      </c>
      <c r="D55587" s="1" t="s">
        <v>9109</v>
      </c>
      <c r="E55587" s="1" t="s">
        <v>18035</v>
      </c>
      <c r="F55587" s="1" t="s">
        <v>205849</v>
      </c>
      <c r="G55587" s="1" t="s">
        <v>27</v>
      </c>
      <c r="H55587" s="1" t="s">
        <v>108</v>
      </c>
      <c r="I55587" s="1" t="s">
        <v>29</v>
      </c>
      <c r="J55587" s="1" t="s">
        <v>6655</v>
      </c>
      <c r="K55587" s="1" t="s">
        <v>27</v>
      </c>
      <c r="L55587" s="1" t="s">
        <v>1510</v>
      </c>
      <c r="M55587" s="1" t="s">
        <v>1382</v>
      </c>
      <c r="N55587" s="1" t="s">
        <v>53</v>
      </c>
      <c r="O55587" s="1" t="s">
        <v>13465</v>
      </c>
      <c r="P55587" s="1" t="s">
        <v>29</v>
      </c>
      <c r="Q55587" s="1" t="s">
        <v>576</v>
      </c>
      <c r="R55587" s="1" t="s">
        <v>315</v>
      </c>
      <c r="S55587" s="1" t="s">
        <v>927</v>
      </c>
      <c r="T55587" s="1" t="s">
        <v>36551</v>
      </c>
      <c r="U55587" s="1" t="s">
        <v>36552</v>
      </c>
    </row>
    <row r="55588" spans="1:21" x14ac:dyDescent="0.3">
      <c r="A55588" s="1" t="s">
        <v>205850</v>
      </c>
      <c r="B55588" s="1" t="s">
        <v>205851</v>
      </c>
      <c r="C55588" s="1" t="s">
        <v>2358</v>
      </c>
      <c r="D55588" s="1" t="s">
        <v>2359</v>
      </c>
      <c r="E55588" s="1" t="s">
        <v>23346</v>
      </c>
      <c r="F55588" s="1" t="s">
        <v>205852</v>
      </c>
      <c r="G55588" s="1" t="s">
        <v>1130</v>
      </c>
      <c r="H55588" s="1" t="s">
        <v>28</v>
      </c>
      <c r="I55588" s="1" t="s">
        <v>29</v>
      </c>
      <c r="J55588" s="1" t="s">
        <v>2362</v>
      </c>
      <c r="K55588" s="1" t="s">
        <v>11581</v>
      </c>
      <c r="L55588" s="1" t="s">
        <v>635</v>
      </c>
      <c r="M55588" s="1" t="s">
        <v>371</v>
      </c>
      <c r="N55588" s="1" t="s">
        <v>27</v>
      </c>
      <c r="O55588" s="1" t="s">
        <v>5440</v>
      </c>
      <c r="P55588" s="1" t="s">
        <v>3815</v>
      </c>
      <c r="Q55588" s="1" t="s">
        <v>635</v>
      </c>
      <c r="R55588" s="1" t="s">
        <v>64</v>
      </c>
      <c r="S55588" s="1" t="s">
        <v>846</v>
      </c>
      <c r="T55588" s="1" t="s">
        <v>5220</v>
      </c>
      <c r="U55588" s="1" t="s">
        <v>104556</v>
      </c>
    </row>
    <row r="55589" spans="1:21" x14ac:dyDescent="0.3">
      <c r="A55589" s="1" t="s">
        <v>205853</v>
      </c>
      <c r="B55589" s="1" t="s">
        <v>205854</v>
      </c>
      <c r="C55589" s="1" t="s">
        <v>568</v>
      </c>
      <c r="D55589" s="1" t="s">
        <v>569</v>
      </c>
      <c r="E55589" s="1" t="s">
        <v>18035</v>
      </c>
      <c r="F55589" s="1" t="s">
        <v>205855</v>
      </c>
      <c r="G55589" s="1" t="s">
        <v>779</v>
      </c>
      <c r="H55589" s="1" t="s">
        <v>108</v>
      </c>
      <c r="I55589" s="1" t="s">
        <v>29</v>
      </c>
      <c r="J55589" s="1" t="s">
        <v>572</v>
      </c>
      <c r="K55589" s="1" t="s">
        <v>27</v>
      </c>
      <c r="L55589" s="1" t="s">
        <v>712</v>
      </c>
      <c r="M55589" s="1" t="s">
        <v>379</v>
      </c>
      <c r="N55589" s="1" t="s">
        <v>36</v>
      </c>
      <c r="O55589" s="1" t="s">
        <v>10915</v>
      </c>
      <c r="P55589" s="1" t="s">
        <v>762</v>
      </c>
      <c r="Q55589" s="1" t="s">
        <v>951</v>
      </c>
      <c r="R55589" s="1" t="s">
        <v>250</v>
      </c>
      <c r="S55589" s="1" t="s">
        <v>467</v>
      </c>
      <c r="T55589" s="1" t="s">
        <v>25371</v>
      </c>
      <c r="U55589" s="1" t="s">
        <v>25372</v>
      </c>
    </row>
    <row r="55590" spans="1:21" x14ac:dyDescent="0.3">
      <c r="A55590" s="1" t="s">
        <v>205856</v>
      </c>
      <c r="B55590" s="1" t="s">
        <v>205857</v>
      </c>
      <c r="C55590" s="1" t="s">
        <v>5062</v>
      </c>
      <c r="D55590" s="1" t="s">
        <v>5063</v>
      </c>
      <c r="E55590" s="1" t="s">
        <v>205858</v>
      </c>
      <c r="F55590" s="1" t="s">
        <v>205859</v>
      </c>
      <c r="G55590" s="1" t="s">
        <v>5132</v>
      </c>
      <c r="H55590" s="1" t="s">
        <v>92</v>
      </c>
      <c r="I55590" s="1" t="s">
        <v>29</v>
      </c>
      <c r="J55590" s="1" t="s">
        <v>5065</v>
      </c>
      <c r="K55590" s="1" t="s">
        <v>525</v>
      </c>
      <c r="L55590" s="1" t="s">
        <v>10460</v>
      </c>
      <c r="M55590" s="1" t="s">
        <v>1407</v>
      </c>
      <c r="N55590" s="1" t="s">
        <v>27</v>
      </c>
      <c r="O55590" s="1" t="s">
        <v>27</v>
      </c>
      <c r="P55590" s="1" t="s">
        <v>5091</v>
      </c>
      <c r="Q55590" s="1" t="s">
        <v>10500</v>
      </c>
      <c r="R55590" s="1" t="s">
        <v>37</v>
      </c>
      <c r="S55590" s="1" t="s">
        <v>958</v>
      </c>
      <c r="T55590" s="1" t="s">
        <v>15912</v>
      </c>
      <c r="U55590" s="1" t="s">
        <v>15913</v>
      </c>
    </row>
    <row r="55591" spans="1:21" x14ac:dyDescent="0.3">
      <c r="A55591" s="1" t="s">
        <v>205860</v>
      </c>
      <c r="B55591" s="1" t="s">
        <v>205861</v>
      </c>
      <c r="C55591" s="1" t="s">
        <v>156</v>
      </c>
      <c r="D55591" s="1" t="s">
        <v>157</v>
      </c>
      <c r="E55591" s="1" t="s">
        <v>18035</v>
      </c>
      <c r="F55591" s="1" t="s">
        <v>205862</v>
      </c>
      <c r="G55591" s="1" t="s">
        <v>27</v>
      </c>
      <c r="H55591" s="1" t="s">
        <v>92</v>
      </c>
      <c r="I55591" s="1" t="s">
        <v>29</v>
      </c>
      <c r="J55591" s="1" t="s">
        <v>159</v>
      </c>
      <c r="K55591" s="1" t="s">
        <v>27</v>
      </c>
      <c r="L55591" s="1" t="s">
        <v>592</v>
      </c>
      <c r="M55591" s="1" t="s">
        <v>2218</v>
      </c>
      <c r="N55591" s="1" t="s">
        <v>27</v>
      </c>
      <c r="O55591" s="1" t="s">
        <v>27</v>
      </c>
      <c r="P55591" s="1" t="s">
        <v>72425</v>
      </c>
      <c r="Q55591" s="1" t="s">
        <v>3342</v>
      </c>
      <c r="R55591" s="1" t="s">
        <v>56</v>
      </c>
      <c r="S55591" s="1" t="s">
        <v>262</v>
      </c>
      <c r="T55591" s="1" t="s">
        <v>15436</v>
      </c>
      <c r="U55591" s="1" t="s">
        <v>38945</v>
      </c>
    </row>
    <row r="55592" spans="1:21" x14ac:dyDescent="0.3">
      <c r="A55592" s="1" t="s">
        <v>205863</v>
      </c>
      <c r="B55592" s="1" t="s">
        <v>205864</v>
      </c>
      <c r="C55592" s="1" t="s">
        <v>5086</v>
      </c>
      <c r="D55592" s="1" t="s">
        <v>5087</v>
      </c>
      <c r="E55592" s="1" t="s">
        <v>18035</v>
      </c>
      <c r="F55592" s="1" t="s">
        <v>205865</v>
      </c>
      <c r="G55592" s="1" t="s">
        <v>322</v>
      </c>
      <c r="H55592" s="1" t="s">
        <v>92</v>
      </c>
      <c r="I55592" s="1" t="s">
        <v>29</v>
      </c>
      <c r="J55592" s="1" t="s">
        <v>1184</v>
      </c>
      <c r="K55592" s="1" t="s">
        <v>27</v>
      </c>
      <c r="L55592" s="1" t="s">
        <v>752</v>
      </c>
      <c r="M55592" s="1" t="s">
        <v>249</v>
      </c>
      <c r="N55592" s="1" t="s">
        <v>27</v>
      </c>
      <c r="O55592" s="1" t="s">
        <v>27</v>
      </c>
      <c r="P55592" s="1" t="s">
        <v>431</v>
      </c>
      <c r="Q55592" s="1" t="s">
        <v>8922</v>
      </c>
      <c r="R55592" s="1" t="s">
        <v>276</v>
      </c>
      <c r="S55592" s="1" t="s">
        <v>1023</v>
      </c>
      <c r="T55592" s="1" t="s">
        <v>205866</v>
      </c>
      <c r="U55592" s="1" t="s">
        <v>205867</v>
      </c>
    </row>
    <row r="55593" spans="1:21" x14ac:dyDescent="0.3">
      <c r="A55593" s="1" t="s">
        <v>205868</v>
      </c>
      <c r="B55593" s="1" t="s">
        <v>205869</v>
      </c>
      <c r="C55593" s="1" t="s">
        <v>5062</v>
      </c>
      <c r="D55593" s="1" t="s">
        <v>5063</v>
      </c>
      <c r="E55593" s="1" t="s">
        <v>23346</v>
      </c>
      <c r="F55593" s="1" t="s">
        <v>205870</v>
      </c>
      <c r="G55593" s="1" t="s">
        <v>779</v>
      </c>
      <c r="H55593" s="1" t="s">
        <v>92</v>
      </c>
      <c r="I55593" s="1" t="s">
        <v>29</v>
      </c>
      <c r="J55593" s="1" t="s">
        <v>5065</v>
      </c>
      <c r="K55593" s="1" t="s">
        <v>27</v>
      </c>
      <c r="L55593" s="1" t="s">
        <v>5982</v>
      </c>
      <c r="M55593" s="1" t="s">
        <v>64</v>
      </c>
      <c r="N55593" s="1" t="s">
        <v>27</v>
      </c>
      <c r="O55593" s="1" t="s">
        <v>27</v>
      </c>
      <c r="P55593" s="1" t="s">
        <v>456</v>
      </c>
      <c r="Q55593" s="1" t="s">
        <v>26944</v>
      </c>
      <c r="R55593" s="1" t="s">
        <v>250</v>
      </c>
      <c r="S55593" s="1" t="s">
        <v>381</v>
      </c>
      <c r="T55593" s="1" t="s">
        <v>56851</v>
      </c>
      <c r="U55593" s="1" t="s">
        <v>56852</v>
      </c>
    </row>
    <row r="55594" spans="1:21" x14ac:dyDescent="0.3">
      <c r="A55594" s="1" t="s">
        <v>205871</v>
      </c>
      <c r="B55594" s="1" t="s">
        <v>205872</v>
      </c>
      <c r="C55594" s="1" t="s">
        <v>5062</v>
      </c>
      <c r="D55594" s="1" t="s">
        <v>5063</v>
      </c>
      <c r="E55594" s="1" t="s">
        <v>18035</v>
      </c>
      <c r="F55594" s="1" t="s">
        <v>205873</v>
      </c>
      <c r="G55594" s="1" t="s">
        <v>779</v>
      </c>
      <c r="H55594" s="1" t="s">
        <v>92</v>
      </c>
      <c r="I55594" s="1" t="s">
        <v>29</v>
      </c>
      <c r="J55594" s="1" t="s">
        <v>5065</v>
      </c>
      <c r="K55594" s="1" t="s">
        <v>27</v>
      </c>
      <c r="L55594" s="1" t="s">
        <v>299</v>
      </c>
      <c r="M55594" s="1" t="s">
        <v>97</v>
      </c>
      <c r="N55594" s="1" t="s">
        <v>27</v>
      </c>
      <c r="O55594" s="1" t="s">
        <v>27</v>
      </c>
      <c r="P55594" s="1" t="s">
        <v>2701</v>
      </c>
      <c r="Q55594" s="1" t="s">
        <v>41722</v>
      </c>
      <c r="R55594" s="1" t="s">
        <v>262</v>
      </c>
      <c r="S55594" s="1" t="s">
        <v>669</v>
      </c>
      <c r="T55594" s="1" t="s">
        <v>14372</v>
      </c>
      <c r="U55594" s="1" t="s">
        <v>14373</v>
      </c>
    </row>
    <row r="55595" spans="1:21" x14ac:dyDescent="0.3">
      <c r="A55595" s="1" t="s">
        <v>205874</v>
      </c>
      <c r="B55595" s="1" t="s">
        <v>205875</v>
      </c>
      <c r="C55595" s="1" t="s">
        <v>205876</v>
      </c>
      <c r="D55595" s="1" t="s">
        <v>205877</v>
      </c>
      <c r="E55595" s="1" t="s">
        <v>23346</v>
      </c>
      <c r="F55595" s="1" t="s">
        <v>205878</v>
      </c>
      <c r="G55595" s="1" t="s">
        <v>27</v>
      </c>
      <c r="H55595" s="1" t="s">
        <v>108</v>
      </c>
      <c r="I55595" s="1" t="s">
        <v>29</v>
      </c>
      <c r="J55595" s="1" t="s">
        <v>27596</v>
      </c>
      <c r="K55595" s="1" t="s">
        <v>9057</v>
      </c>
      <c r="L55595" s="1" t="s">
        <v>919</v>
      </c>
      <c r="M55595" s="1" t="s">
        <v>2489</v>
      </c>
      <c r="N55595" s="1" t="s">
        <v>27</v>
      </c>
      <c r="O55595" s="1" t="s">
        <v>27</v>
      </c>
      <c r="P55595" s="1" t="s">
        <v>2303</v>
      </c>
      <c r="Q55595" s="1" t="s">
        <v>371</v>
      </c>
      <c r="R55595" s="1" t="s">
        <v>370</v>
      </c>
      <c r="S55595" s="1" t="s">
        <v>611</v>
      </c>
      <c r="T55595" s="1" t="s">
        <v>8494</v>
      </c>
      <c r="U55595" s="1" t="s">
        <v>205879</v>
      </c>
    </row>
    <row r="55596" spans="1:21" x14ac:dyDescent="0.3">
      <c r="A55596" s="1" t="s">
        <v>205880</v>
      </c>
      <c r="B55596" s="1" t="s">
        <v>205881</v>
      </c>
      <c r="C55596" s="1" t="s">
        <v>5046</v>
      </c>
      <c r="D55596" s="1" t="s">
        <v>5047</v>
      </c>
      <c r="E55596" s="1" t="s">
        <v>18035</v>
      </c>
      <c r="F55596" s="1" t="s">
        <v>205882</v>
      </c>
      <c r="G55596" s="1" t="s">
        <v>1327</v>
      </c>
      <c r="H55596" s="1" t="s">
        <v>28</v>
      </c>
      <c r="I55596" s="1" t="s">
        <v>29</v>
      </c>
      <c r="J55596" s="1" t="s">
        <v>5049</v>
      </c>
      <c r="K55596" s="1" t="s">
        <v>27</v>
      </c>
      <c r="L55596" s="1" t="s">
        <v>312</v>
      </c>
      <c r="M55596" s="1" t="s">
        <v>702</v>
      </c>
      <c r="N55596" s="1" t="s">
        <v>53</v>
      </c>
      <c r="O55596" s="1" t="s">
        <v>5440</v>
      </c>
      <c r="P55596" s="1" t="s">
        <v>125</v>
      </c>
      <c r="Q55596" s="1" t="s">
        <v>578</v>
      </c>
      <c r="R55596" s="1" t="s">
        <v>125</v>
      </c>
      <c r="S55596" s="1" t="s">
        <v>53</v>
      </c>
      <c r="T55596" s="1" t="s">
        <v>8274</v>
      </c>
      <c r="U55596" s="1" t="s">
        <v>8275</v>
      </c>
    </row>
    <row r="55597" spans="1:21" x14ac:dyDescent="0.3">
      <c r="A55597" s="1" t="s">
        <v>205883</v>
      </c>
      <c r="B55597" s="1" t="s">
        <v>28799</v>
      </c>
      <c r="C55597" s="1" t="s">
        <v>37448</v>
      </c>
      <c r="D55597" s="1" t="s">
        <v>37449</v>
      </c>
      <c r="E55597" s="1" t="s">
        <v>18035</v>
      </c>
      <c r="F55597" s="1" t="s">
        <v>205884</v>
      </c>
      <c r="G55597" s="1" t="s">
        <v>27</v>
      </c>
      <c r="H55597" s="1" t="s">
        <v>108</v>
      </c>
      <c r="I55597" s="1" t="s">
        <v>29</v>
      </c>
      <c r="J55597" s="1" t="s">
        <v>37452</v>
      </c>
      <c r="K55597" s="1" t="s">
        <v>27</v>
      </c>
      <c r="L55597" s="1" t="s">
        <v>4908</v>
      </c>
      <c r="M55597" s="1" t="s">
        <v>574</v>
      </c>
      <c r="N55597" s="1" t="s">
        <v>27</v>
      </c>
      <c r="O55597" s="1" t="s">
        <v>27</v>
      </c>
      <c r="P55597" s="1" t="s">
        <v>35</v>
      </c>
      <c r="Q55597" s="1" t="s">
        <v>3149</v>
      </c>
      <c r="R55597" s="1" t="s">
        <v>125</v>
      </c>
      <c r="S55597" s="1" t="s">
        <v>382</v>
      </c>
      <c r="T55597" s="1" t="s">
        <v>5688</v>
      </c>
      <c r="U55597" s="1" t="s">
        <v>205885</v>
      </c>
    </row>
    <row r="55598" spans="1:21" x14ac:dyDescent="0.3">
      <c r="A55598" s="1" t="s">
        <v>205886</v>
      </c>
      <c r="B55598" s="1" t="s">
        <v>205887</v>
      </c>
      <c r="C55598" s="1" t="s">
        <v>156</v>
      </c>
      <c r="D55598" s="1" t="s">
        <v>157</v>
      </c>
      <c r="E55598" s="1" t="s">
        <v>23346</v>
      </c>
      <c r="F55598" s="1" t="s">
        <v>205888</v>
      </c>
      <c r="G55598" s="1" t="s">
        <v>27</v>
      </c>
      <c r="H55598" s="1" t="s">
        <v>108</v>
      </c>
      <c r="I55598" s="1" t="s">
        <v>29</v>
      </c>
      <c r="J55598" s="1" t="s">
        <v>159</v>
      </c>
      <c r="K55598" s="1" t="s">
        <v>27</v>
      </c>
      <c r="L55598" s="1" t="s">
        <v>36</v>
      </c>
      <c r="M55598" s="1" t="s">
        <v>36</v>
      </c>
      <c r="N55598" s="1" t="s">
        <v>27</v>
      </c>
      <c r="O55598" s="1" t="s">
        <v>27</v>
      </c>
      <c r="P55598" s="1" t="s">
        <v>2885</v>
      </c>
      <c r="Q55598" s="1" t="s">
        <v>2885</v>
      </c>
      <c r="R55598" s="1" t="s">
        <v>126</v>
      </c>
      <c r="S55598" s="1" t="s">
        <v>36</v>
      </c>
      <c r="T55598" s="1" t="s">
        <v>238</v>
      </c>
      <c r="U55598" s="1" t="s">
        <v>16781</v>
      </c>
    </row>
    <row r="55599" spans="1:21" x14ac:dyDescent="0.3">
      <c r="A55599" s="1" t="s">
        <v>205889</v>
      </c>
      <c r="B55599" s="1" t="s">
        <v>205890</v>
      </c>
      <c r="C55599" s="1" t="s">
        <v>83918</v>
      </c>
      <c r="D55599" s="1" t="s">
        <v>83919</v>
      </c>
      <c r="E55599" s="1" t="s">
        <v>23346</v>
      </c>
      <c r="F55599" s="1" t="s">
        <v>205891</v>
      </c>
      <c r="G55599" s="1" t="s">
        <v>27</v>
      </c>
      <c r="H55599" s="1" t="s">
        <v>108</v>
      </c>
      <c r="I55599" s="1" t="s">
        <v>29</v>
      </c>
      <c r="J55599" s="1" t="s">
        <v>25378</v>
      </c>
      <c r="K55599" s="1" t="s">
        <v>27</v>
      </c>
      <c r="L55599" s="1" t="s">
        <v>3068</v>
      </c>
      <c r="M55599" s="1" t="s">
        <v>470</v>
      </c>
      <c r="N55599" s="1" t="s">
        <v>27</v>
      </c>
      <c r="O55599" s="1" t="s">
        <v>27</v>
      </c>
      <c r="P55599" s="1" t="s">
        <v>2206</v>
      </c>
      <c r="Q55599" s="1" t="s">
        <v>4930</v>
      </c>
      <c r="R55599" s="1" t="s">
        <v>417</v>
      </c>
      <c r="S55599" s="1" t="s">
        <v>2463</v>
      </c>
      <c r="T55599" s="1" t="s">
        <v>2288</v>
      </c>
      <c r="U55599" s="1" t="s">
        <v>192111</v>
      </c>
    </row>
    <row r="55600" spans="1:21" x14ac:dyDescent="0.3">
      <c r="A55600" s="1" t="s">
        <v>205892</v>
      </c>
      <c r="B55600" s="1" t="s">
        <v>205893</v>
      </c>
      <c r="C55600" s="1" t="s">
        <v>25375</v>
      </c>
      <c r="D55600" s="1" t="s">
        <v>25376</v>
      </c>
      <c r="E55600" s="1" t="s">
        <v>18035</v>
      </c>
      <c r="F55600" s="1" t="s">
        <v>205894</v>
      </c>
      <c r="G55600" s="1" t="s">
        <v>2361</v>
      </c>
      <c r="H55600" s="1" t="s">
        <v>28</v>
      </c>
      <c r="I55600" s="1" t="s">
        <v>29</v>
      </c>
      <c r="J55600" s="1" t="s">
        <v>25378</v>
      </c>
      <c r="K55600" s="1" t="s">
        <v>27</v>
      </c>
      <c r="L55600" s="1" t="s">
        <v>643</v>
      </c>
      <c r="M55600" s="1" t="s">
        <v>479</v>
      </c>
      <c r="N55600" s="1" t="s">
        <v>27</v>
      </c>
      <c r="O55600" s="1" t="s">
        <v>27</v>
      </c>
      <c r="P55600" s="1" t="s">
        <v>123</v>
      </c>
      <c r="Q55600" s="1" t="s">
        <v>2581</v>
      </c>
      <c r="R55600" s="1" t="s">
        <v>712</v>
      </c>
      <c r="S55600" s="1" t="s">
        <v>1726</v>
      </c>
      <c r="T55600" s="1" t="s">
        <v>7858</v>
      </c>
      <c r="U55600" s="1" t="s">
        <v>159592</v>
      </c>
    </row>
    <row r="55601" spans="1:21" x14ac:dyDescent="0.3">
      <c r="A55601" s="1" t="s">
        <v>205895</v>
      </c>
      <c r="B55601" s="1" t="s">
        <v>205896</v>
      </c>
      <c r="C55601" s="1" t="s">
        <v>3654</v>
      </c>
      <c r="D55601" s="1" t="s">
        <v>3655</v>
      </c>
      <c r="E55601" s="1" t="s">
        <v>23346</v>
      </c>
      <c r="F55601" s="1" t="s">
        <v>205897</v>
      </c>
      <c r="G55601" s="1" t="s">
        <v>322</v>
      </c>
      <c r="H55601" s="1" t="s">
        <v>92</v>
      </c>
      <c r="I55601" s="1" t="s">
        <v>29</v>
      </c>
      <c r="J55601" s="1" t="s">
        <v>3657</v>
      </c>
      <c r="K55601" s="1" t="s">
        <v>27</v>
      </c>
      <c r="L55601" s="1" t="s">
        <v>5215</v>
      </c>
      <c r="M55601" s="1" t="s">
        <v>1089</v>
      </c>
      <c r="N55601" s="1" t="s">
        <v>27</v>
      </c>
      <c r="O55601" s="1" t="s">
        <v>27</v>
      </c>
      <c r="P55601" s="1" t="s">
        <v>2206</v>
      </c>
      <c r="Q55601" s="1" t="s">
        <v>32309</v>
      </c>
      <c r="R55601" s="1" t="s">
        <v>36</v>
      </c>
      <c r="S55601" s="1" t="s">
        <v>100</v>
      </c>
      <c r="T55601" s="1" t="s">
        <v>205898</v>
      </c>
      <c r="U55601" s="1" t="s">
        <v>205899</v>
      </c>
    </row>
    <row r="55602" spans="1:21" x14ac:dyDescent="0.3">
      <c r="A55602" s="1" t="s">
        <v>205900</v>
      </c>
      <c r="B55602" s="1" t="s">
        <v>205901</v>
      </c>
      <c r="C55602" s="1" t="s">
        <v>5062</v>
      </c>
      <c r="D55602" s="1" t="s">
        <v>5063</v>
      </c>
      <c r="E55602" s="1" t="s">
        <v>23346</v>
      </c>
      <c r="F55602" s="1" t="s">
        <v>205902</v>
      </c>
      <c r="G55602" s="1" t="s">
        <v>27</v>
      </c>
      <c r="H55602" s="1" t="s">
        <v>92</v>
      </c>
      <c r="I55602" s="1" t="s">
        <v>29</v>
      </c>
      <c r="J55602" s="1" t="s">
        <v>5065</v>
      </c>
      <c r="K55602" s="1" t="s">
        <v>14541</v>
      </c>
      <c r="L55602" s="1" t="s">
        <v>10961</v>
      </c>
      <c r="M55602" s="1" t="s">
        <v>837</v>
      </c>
      <c r="N55602" s="1" t="s">
        <v>27</v>
      </c>
      <c r="O55602" s="1" t="s">
        <v>27</v>
      </c>
      <c r="P55602" s="1" t="s">
        <v>456</v>
      </c>
      <c r="Q55602" s="1" t="s">
        <v>18810</v>
      </c>
      <c r="R55602" s="1" t="s">
        <v>27</v>
      </c>
      <c r="S55602" s="1" t="s">
        <v>884</v>
      </c>
      <c r="T55602" s="1" t="s">
        <v>727</v>
      </c>
      <c r="U55602" s="1" t="s">
        <v>9727</v>
      </c>
    </row>
    <row r="55603" spans="1:21" x14ac:dyDescent="0.3">
      <c r="A55603" s="1" t="s">
        <v>205903</v>
      </c>
      <c r="B55603" s="1" t="s">
        <v>205904</v>
      </c>
      <c r="C55603" s="1" t="s">
        <v>1108</v>
      </c>
      <c r="D55603" s="1" t="s">
        <v>1109</v>
      </c>
      <c r="E55603" s="1" t="s">
        <v>23346</v>
      </c>
      <c r="F55603" s="1" t="s">
        <v>205905</v>
      </c>
      <c r="G55603" s="1" t="s">
        <v>27</v>
      </c>
      <c r="H55603" s="1" t="s">
        <v>108</v>
      </c>
      <c r="I55603" s="1" t="s">
        <v>29</v>
      </c>
      <c r="J55603" s="1" t="s">
        <v>1111</v>
      </c>
      <c r="K55603" s="1" t="s">
        <v>27</v>
      </c>
      <c r="L55603" s="1" t="s">
        <v>56</v>
      </c>
      <c r="M55603" s="1" t="s">
        <v>56</v>
      </c>
      <c r="N55603" s="1" t="s">
        <v>27</v>
      </c>
      <c r="O55603" s="1" t="s">
        <v>27</v>
      </c>
      <c r="P55603" s="1" t="s">
        <v>404</v>
      </c>
      <c r="Q55603" s="1" t="s">
        <v>8630</v>
      </c>
      <c r="R55603" s="1" t="s">
        <v>36</v>
      </c>
      <c r="S55603" s="1" t="s">
        <v>592</v>
      </c>
      <c r="T55603" s="1" t="s">
        <v>21654</v>
      </c>
      <c r="U55603" s="1" t="s">
        <v>21655</v>
      </c>
    </row>
    <row r="55604" spans="1:21" x14ac:dyDescent="0.3">
      <c r="A55604" s="1" t="s">
        <v>205906</v>
      </c>
      <c r="B55604" s="1" t="s">
        <v>205907</v>
      </c>
      <c r="C55604" s="1" t="s">
        <v>21010</v>
      </c>
      <c r="D55604" s="1" t="s">
        <v>21011</v>
      </c>
      <c r="E55604" s="1" t="s">
        <v>23346</v>
      </c>
      <c r="F55604" s="1" t="s">
        <v>205908</v>
      </c>
      <c r="G55604" s="1" t="s">
        <v>205909</v>
      </c>
      <c r="H55604" s="1" t="s">
        <v>108</v>
      </c>
      <c r="I55604" s="1" t="s">
        <v>29</v>
      </c>
      <c r="J55604" s="1" t="s">
        <v>21014</v>
      </c>
      <c r="K55604" s="1" t="s">
        <v>27</v>
      </c>
      <c r="L55604" s="1" t="s">
        <v>33939</v>
      </c>
      <c r="M55604" s="1" t="s">
        <v>4647</v>
      </c>
      <c r="N55604" s="1" t="s">
        <v>27</v>
      </c>
      <c r="O55604" s="1" t="s">
        <v>27</v>
      </c>
      <c r="P55604" s="1" t="s">
        <v>942</v>
      </c>
      <c r="Q55604" s="1" t="s">
        <v>288</v>
      </c>
      <c r="R55604" s="1" t="s">
        <v>467</v>
      </c>
      <c r="S55604" s="1" t="s">
        <v>589</v>
      </c>
      <c r="T55604" s="1" t="s">
        <v>40264</v>
      </c>
      <c r="U55604" s="1" t="s">
        <v>106549</v>
      </c>
    </row>
    <row r="55605" spans="1:21" x14ac:dyDescent="0.3">
      <c r="A55605" s="1" t="s">
        <v>205910</v>
      </c>
      <c r="B55605" s="1" t="s">
        <v>205911</v>
      </c>
      <c r="C55605" s="1" t="s">
        <v>26230</v>
      </c>
      <c r="D55605" s="1" t="s">
        <v>26231</v>
      </c>
      <c r="E55605" s="1" t="s">
        <v>18035</v>
      </c>
      <c r="F55605" s="1" t="s">
        <v>205912</v>
      </c>
      <c r="G55605" s="1" t="s">
        <v>27</v>
      </c>
      <c r="H55605" s="1" t="s">
        <v>28</v>
      </c>
      <c r="I55605" s="1" t="s">
        <v>29</v>
      </c>
      <c r="J55605" s="1" t="s">
        <v>1111</v>
      </c>
      <c r="K55605" s="1" t="s">
        <v>27</v>
      </c>
      <c r="L55605" s="1" t="s">
        <v>53</v>
      </c>
      <c r="M55605" s="1" t="s">
        <v>53</v>
      </c>
      <c r="N55605" s="1" t="s">
        <v>27</v>
      </c>
      <c r="O55605" s="1" t="s">
        <v>27</v>
      </c>
      <c r="P55605" s="1" t="s">
        <v>3815</v>
      </c>
      <c r="Q55605" s="1" t="s">
        <v>3469</v>
      </c>
      <c r="R55605" s="1" t="s">
        <v>382</v>
      </c>
      <c r="S55605" s="1" t="s">
        <v>198</v>
      </c>
      <c r="T55605" s="1" t="s">
        <v>4155</v>
      </c>
      <c r="U55605" s="1" t="s">
        <v>1233</v>
      </c>
    </row>
    <row r="55606" spans="1:21" x14ac:dyDescent="0.3">
      <c r="A55606" s="1" t="s">
        <v>205913</v>
      </c>
      <c r="B55606" s="1" t="s">
        <v>205914</v>
      </c>
      <c r="C55606" s="1" t="s">
        <v>7984</v>
      </c>
      <c r="D55606" s="1" t="s">
        <v>7985</v>
      </c>
      <c r="E55606" s="1" t="s">
        <v>18035</v>
      </c>
      <c r="F55606" s="1" t="s">
        <v>205915</v>
      </c>
      <c r="G55606" s="1" t="s">
        <v>27</v>
      </c>
      <c r="H55606" s="1" t="s">
        <v>92</v>
      </c>
      <c r="I55606" s="1" t="s">
        <v>29</v>
      </c>
      <c r="J55606" s="1" t="s">
        <v>7987</v>
      </c>
      <c r="K55606" s="1" t="s">
        <v>27</v>
      </c>
      <c r="L55606" s="1" t="s">
        <v>416</v>
      </c>
      <c r="M55606" s="1" t="s">
        <v>636</v>
      </c>
      <c r="N55606" s="1" t="s">
        <v>27</v>
      </c>
      <c r="O55606" s="1" t="s">
        <v>27</v>
      </c>
      <c r="P55606" s="1" t="s">
        <v>456</v>
      </c>
      <c r="Q55606" s="1" t="s">
        <v>456</v>
      </c>
      <c r="R55606" s="1" t="s">
        <v>37</v>
      </c>
      <c r="S55606" s="1" t="s">
        <v>469</v>
      </c>
      <c r="T55606" s="1" t="s">
        <v>3661</v>
      </c>
      <c r="U55606" s="1" t="s">
        <v>3662</v>
      </c>
    </row>
    <row r="55607" spans="1:21" x14ac:dyDescent="0.3">
      <c r="A55607" s="1" t="s">
        <v>205916</v>
      </c>
      <c r="B55607" s="1" t="s">
        <v>205917</v>
      </c>
      <c r="C55607" s="1" t="s">
        <v>41704</v>
      </c>
      <c r="D55607" s="1" t="s">
        <v>41705</v>
      </c>
      <c r="E55607" s="1" t="s">
        <v>191376</v>
      </c>
      <c r="F55607" s="1" t="s">
        <v>205918</v>
      </c>
      <c r="G55607" s="1" t="s">
        <v>27</v>
      </c>
      <c r="H55607" s="1" t="s">
        <v>108</v>
      </c>
      <c r="I55607" s="1" t="s">
        <v>125</v>
      </c>
      <c r="J55607" s="1" t="s">
        <v>10221</v>
      </c>
      <c r="K55607" s="1" t="s">
        <v>27</v>
      </c>
      <c r="L55607" s="1" t="s">
        <v>36</v>
      </c>
      <c r="M55607" s="1" t="s">
        <v>36</v>
      </c>
      <c r="N55607" s="1" t="s">
        <v>36</v>
      </c>
      <c r="O55607" s="1" t="s">
        <v>27</v>
      </c>
      <c r="P55607" s="1" t="s">
        <v>1407</v>
      </c>
      <c r="Q55607" s="1" t="s">
        <v>1407</v>
      </c>
      <c r="R55607" s="1" t="s">
        <v>36</v>
      </c>
      <c r="S55607" s="1" t="s">
        <v>36</v>
      </c>
      <c r="T55607" s="1" t="s">
        <v>1300</v>
      </c>
      <c r="U55607" s="1" t="s">
        <v>1301</v>
      </c>
    </row>
    <row r="55608" spans="1:21" x14ac:dyDescent="0.3">
      <c r="A55608" s="1" t="s">
        <v>205919</v>
      </c>
      <c r="B55608" s="1" t="s">
        <v>205920</v>
      </c>
      <c r="C55608" s="1" t="s">
        <v>205921</v>
      </c>
      <c r="D55608" s="1" t="s">
        <v>205922</v>
      </c>
      <c r="E55608" s="1" t="s">
        <v>20191</v>
      </c>
      <c r="F55608" s="1" t="s">
        <v>205923</v>
      </c>
      <c r="G55608" s="1" t="s">
        <v>27</v>
      </c>
      <c r="H55608" s="1" t="s">
        <v>28</v>
      </c>
      <c r="I55608" s="1" t="s">
        <v>27</v>
      </c>
      <c r="J55608" s="1" t="s">
        <v>205924</v>
      </c>
      <c r="K55608" s="1" t="s">
        <v>415</v>
      </c>
      <c r="L55608" s="1" t="s">
        <v>36</v>
      </c>
      <c r="M55608" s="1" t="s">
        <v>36</v>
      </c>
      <c r="N55608" s="1" t="s">
        <v>27</v>
      </c>
      <c r="O55608" s="1" t="s">
        <v>27</v>
      </c>
      <c r="P55608" s="1" t="s">
        <v>539</v>
      </c>
      <c r="Q55608" s="1" t="s">
        <v>539</v>
      </c>
      <c r="R55608" s="1" t="s">
        <v>55</v>
      </c>
      <c r="S55608" s="1" t="s">
        <v>36</v>
      </c>
      <c r="T55608" s="1" t="s">
        <v>36</v>
      </c>
      <c r="U55608" s="1" t="s">
        <v>36</v>
      </c>
    </row>
    <row r="55609" spans="1:21" x14ac:dyDescent="0.3">
      <c r="A55609" s="1" t="s">
        <v>205925</v>
      </c>
      <c r="B55609" s="1" t="s">
        <v>205926</v>
      </c>
      <c r="C55609" s="1" t="s">
        <v>174359</v>
      </c>
      <c r="D55609" s="1" t="s">
        <v>174360</v>
      </c>
      <c r="E55609" s="1" t="s">
        <v>55290</v>
      </c>
      <c r="F55609" s="1" t="s">
        <v>205927</v>
      </c>
      <c r="G55609" s="1" t="s">
        <v>27</v>
      </c>
      <c r="H55609" s="1" t="s">
        <v>108</v>
      </c>
      <c r="I55609" s="1" t="s">
        <v>125</v>
      </c>
      <c r="J55609" s="1" t="s">
        <v>18397</v>
      </c>
      <c r="K55609" s="1" t="s">
        <v>200</v>
      </c>
      <c r="L55609" s="1" t="s">
        <v>36</v>
      </c>
      <c r="M55609" s="1" t="s">
        <v>36</v>
      </c>
      <c r="N55609" s="1" t="s">
        <v>27</v>
      </c>
      <c r="O55609" s="1" t="s">
        <v>27</v>
      </c>
      <c r="P55609" s="1" t="s">
        <v>82</v>
      </c>
      <c r="Q55609" s="1" t="s">
        <v>82</v>
      </c>
      <c r="R55609" s="1" t="s">
        <v>36</v>
      </c>
      <c r="S55609" s="1" t="s">
        <v>36</v>
      </c>
      <c r="T55609" s="1" t="s">
        <v>205928</v>
      </c>
      <c r="U55609" s="1" t="s">
        <v>205929</v>
      </c>
    </row>
    <row r="55610" spans="1:21" x14ac:dyDescent="0.3">
      <c r="A55610" s="1" t="s">
        <v>205930</v>
      </c>
      <c r="B55610" s="1" t="s">
        <v>84574</v>
      </c>
      <c r="C55610" s="1" t="s">
        <v>205931</v>
      </c>
      <c r="D55610" s="1" t="s">
        <v>205932</v>
      </c>
      <c r="E55610" s="1" t="s">
        <v>45</v>
      </c>
      <c r="F55610" s="1" t="s">
        <v>205933</v>
      </c>
      <c r="G55610" s="1" t="s">
        <v>27</v>
      </c>
      <c r="H55610" s="1" t="s">
        <v>28</v>
      </c>
      <c r="I55610" s="1" t="s">
        <v>125</v>
      </c>
      <c r="J55610" s="1" t="s">
        <v>13094</v>
      </c>
      <c r="K55610" s="1" t="s">
        <v>200</v>
      </c>
      <c r="L55610" s="1" t="s">
        <v>36</v>
      </c>
      <c r="M55610" s="1" t="s">
        <v>36</v>
      </c>
      <c r="N55610" s="1" t="s">
        <v>27</v>
      </c>
      <c r="O55610" s="1" t="s">
        <v>27</v>
      </c>
      <c r="P55610" s="1" t="s">
        <v>82</v>
      </c>
      <c r="Q55610" s="1" t="s">
        <v>82</v>
      </c>
      <c r="R55610" s="1" t="s">
        <v>125</v>
      </c>
      <c r="S55610" s="1" t="s">
        <v>36</v>
      </c>
      <c r="T55610" s="1" t="s">
        <v>2080</v>
      </c>
      <c r="U55610" s="1" t="s">
        <v>4235</v>
      </c>
    </row>
    <row r="55611" spans="1:21" x14ac:dyDescent="0.3">
      <c r="A55611" s="1" t="s">
        <v>205934</v>
      </c>
      <c r="B55611" s="1" t="s">
        <v>205935</v>
      </c>
      <c r="C55611" s="1" t="s">
        <v>13091</v>
      </c>
      <c r="D55611" s="1" t="s">
        <v>13092</v>
      </c>
      <c r="E55611" s="1" t="s">
        <v>45</v>
      </c>
      <c r="F55611" s="1" t="s">
        <v>205936</v>
      </c>
      <c r="G55611" s="1" t="s">
        <v>27</v>
      </c>
      <c r="H55611" s="1" t="s">
        <v>28</v>
      </c>
      <c r="I55611" s="1" t="s">
        <v>125</v>
      </c>
      <c r="J55611" s="1" t="s">
        <v>13094</v>
      </c>
      <c r="K55611" s="1" t="s">
        <v>27</v>
      </c>
      <c r="L55611" s="1" t="s">
        <v>36</v>
      </c>
      <c r="M55611" s="1" t="s">
        <v>36</v>
      </c>
      <c r="N55611" s="1" t="s">
        <v>36</v>
      </c>
      <c r="O55611" s="1" t="s">
        <v>27</v>
      </c>
      <c r="P55611" s="1" t="s">
        <v>32</v>
      </c>
      <c r="Q55611" s="1" t="s">
        <v>32</v>
      </c>
      <c r="R55611" s="1" t="s">
        <v>55</v>
      </c>
      <c r="S55611" s="1" t="s">
        <v>36</v>
      </c>
      <c r="T55611" s="1" t="s">
        <v>1300</v>
      </c>
      <c r="U55611" s="1" t="s">
        <v>1301</v>
      </c>
    </row>
    <row r="55612" spans="1:21" x14ac:dyDescent="0.3">
      <c r="A55612" s="1" t="s">
        <v>205937</v>
      </c>
      <c r="B55612" s="1" t="s">
        <v>205938</v>
      </c>
      <c r="C55612" s="1" t="s">
        <v>205939</v>
      </c>
      <c r="D55612" s="1" t="s">
        <v>205940</v>
      </c>
      <c r="E55612" s="1" t="s">
        <v>18035</v>
      </c>
      <c r="F55612" s="1" t="s">
        <v>205941</v>
      </c>
      <c r="G55612" s="1" t="s">
        <v>27</v>
      </c>
      <c r="H55612" s="1" t="s">
        <v>108</v>
      </c>
      <c r="I55612" s="1" t="s">
        <v>29</v>
      </c>
      <c r="J55612" s="1" t="s">
        <v>89326</v>
      </c>
      <c r="K55612" s="1" t="s">
        <v>27</v>
      </c>
      <c r="L55612" s="1" t="s">
        <v>55</v>
      </c>
      <c r="M55612" s="1" t="s">
        <v>36</v>
      </c>
      <c r="N55612" s="1" t="s">
        <v>27</v>
      </c>
      <c r="O55612" s="1" t="s">
        <v>27</v>
      </c>
      <c r="P55612" s="1" t="s">
        <v>1158</v>
      </c>
      <c r="Q55612" s="1" t="s">
        <v>669</v>
      </c>
      <c r="R55612" s="1" t="s">
        <v>36</v>
      </c>
      <c r="S55612" s="1" t="s">
        <v>55</v>
      </c>
      <c r="T55612" s="1" t="s">
        <v>7858</v>
      </c>
      <c r="U55612" s="1" t="s">
        <v>159592</v>
      </c>
    </row>
    <row r="55613" spans="1:21" x14ac:dyDescent="0.3">
      <c r="A55613" s="1" t="s">
        <v>205942</v>
      </c>
      <c r="B55613" s="1" t="s">
        <v>205943</v>
      </c>
      <c r="C55613" s="1" t="s">
        <v>54342</v>
      </c>
      <c r="D55613" s="1" t="s">
        <v>54343</v>
      </c>
      <c r="E55613" s="1" t="s">
        <v>45</v>
      </c>
      <c r="F55613" s="1" t="s">
        <v>205944</v>
      </c>
      <c r="G55613" s="1" t="s">
        <v>27</v>
      </c>
      <c r="H55613" s="1" t="s">
        <v>92</v>
      </c>
      <c r="I55613" s="1" t="s">
        <v>125</v>
      </c>
      <c r="J55613" s="1" t="s">
        <v>3091</v>
      </c>
      <c r="K55613" s="1" t="s">
        <v>6445</v>
      </c>
      <c r="L55613" s="1" t="s">
        <v>36</v>
      </c>
      <c r="M55613" s="1" t="s">
        <v>36</v>
      </c>
      <c r="N55613" s="1" t="s">
        <v>27</v>
      </c>
      <c r="O55613" s="1" t="s">
        <v>27</v>
      </c>
      <c r="P55613" s="1" t="s">
        <v>455</v>
      </c>
      <c r="Q55613" s="1" t="s">
        <v>455</v>
      </c>
      <c r="R55613" s="1" t="s">
        <v>55</v>
      </c>
      <c r="S55613" s="1" t="s">
        <v>36</v>
      </c>
      <c r="T55613" s="1" t="s">
        <v>1297</v>
      </c>
      <c r="U55613" s="1" t="s">
        <v>326</v>
      </c>
    </row>
    <row r="55614" spans="1:21" x14ac:dyDescent="0.3">
      <c r="A55614" s="1" t="s">
        <v>205945</v>
      </c>
      <c r="B55614" s="1" t="s">
        <v>205946</v>
      </c>
      <c r="C55614" s="1" t="s">
        <v>10207</v>
      </c>
      <c r="D55614" s="1" t="s">
        <v>10208</v>
      </c>
      <c r="E55614" s="1" t="s">
        <v>18035</v>
      </c>
      <c r="F55614" s="1" t="s">
        <v>205947</v>
      </c>
      <c r="G55614" s="1" t="s">
        <v>27</v>
      </c>
      <c r="H55614" s="1" t="s">
        <v>28</v>
      </c>
      <c r="I55614" s="1" t="s">
        <v>29</v>
      </c>
      <c r="J55614" s="1" t="s">
        <v>10210</v>
      </c>
      <c r="K55614" s="1" t="s">
        <v>27</v>
      </c>
      <c r="L55614" s="1" t="s">
        <v>36</v>
      </c>
      <c r="M55614" s="1" t="s">
        <v>36</v>
      </c>
      <c r="N55614" s="1" t="s">
        <v>27</v>
      </c>
      <c r="O55614" s="1" t="s">
        <v>27</v>
      </c>
      <c r="P55614" s="1" t="s">
        <v>539</v>
      </c>
      <c r="Q55614" s="1" t="s">
        <v>661</v>
      </c>
      <c r="R55614" s="1" t="s">
        <v>56</v>
      </c>
      <c r="S55614" s="1" t="s">
        <v>56</v>
      </c>
      <c r="T55614" s="1" t="s">
        <v>15436</v>
      </c>
      <c r="U55614" s="1" t="s">
        <v>38945</v>
      </c>
    </row>
    <row r="55615" spans="1:21" x14ac:dyDescent="0.3">
      <c r="A55615" s="1" t="s">
        <v>205948</v>
      </c>
      <c r="B55615" s="1" t="s">
        <v>205949</v>
      </c>
      <c r="C55615" s="1" t="s">
        <v>205950</v>
      </c>
      <c r="D55615" s="1" t="s">
        <v>205951</v>
      </c>
      <c r="E55615" s="1" t="s">
        <v>18035</v>
      </c>
      <c r="F55615" s="1" t="s">
        <v>205952</v>
      </c>
      <c r="G55615" s="1" t="s">
        <v>523</v>
      </c>
      <c r="H55615" s="1" t="s">
        <v>92</v>
      </c>
      <c r="I55615" s="1" t="s">
        <v>29</v>
      </c>
      <c r="J55615" s="1" t="s">
        <v>205950</v>
      </c>
      <c r="K55615" s="1" t="s">
        <v>27</v>
      </c>
      <c r="L55615" s="1" t="s">
        <v>415</v>
      </c>
      <c r="M55615" s="1" t="s">
        <v>1195</v>
      </c>
      <c r="N55615" s="1" t="s">
        <v>55</v>
      </c>
      <c r="O55615" s="1" t="s">
        <v>27</v>
      </c>
      <c r="P55615" s="1" t="s">
        <v>125</v>
      </c>
      <c r="Q55615" s="1" t="s">
        <v>380</v>
      </c>
      <c r="R55615" s="1" t="s">
        <v>27</v>
      </c>
      <c r="S55615" s="1" t="s">
        <v>53</v>
      </c>
      <c r="T55615" s="1" t="s">
        <v>38664</v>
      </c>
      <c r="U55615" s="1" t="s">
        <v>38665</v>
      </c>
    </row>
    <row r="55616" spans="1:21" x14ac:dyDescent="0.3">
      <c r="A55616" s="1" t="s">
        <v>205953</v>
      </c>
      <c r="B55616" s="1" t="s">
        <v>205954</v>
      </c>
      <c r="C55616" s="1" t="s">
        <v>205955</v>
      </c>
      <c r="D55616" s="1" t="s">
        <v>205956</v>
      </c>
      <c r="E55616" s="1" t="s">
        <v>23346</v>
      </c>
      <c r="F55616" s="1" t="s">
        <v>205957</v>
      </c>
      <c r="G55616" s="1" t="s">
        <v>523</v>
      </c>
      <c r="H55616" s="1" t="s">
        <v>47</v>
      </c>
      <c r="I55616" s="1" t="s">
        <v>27</v>
      </c>
      <c r="J55616" s="1" t="s">
        <v>13715</v>
      </c>
      <c r="K55616" s="1" t="s">
        <v>27</v>
      </c>
      <c r="L55616" s="1" t="s">
        <v>1198</v>
      </c>
      <c r="M55616" s="1" t="s">
        <v>115</v>
      </c>
      <c r="N55616" s="1" t="s">
        <v>27</v>
      </c>
      <c r="O55616" s="1" t="s">
        <v>27</v>
      </c>
      <c r="P55616" s="1" t="s">
        <v>326</v>
      </c>
      <c r="Q55616" s="1" t="s">
        <v>326</v>
      </c>
      <c r="R55616" s="1" t="s">
        <v>36</v>
      </c>
      <c r="S55616" s="1" t="s">
        <v>386</v>
      </c>
      <c r="T55616" s="1" t="s">
        <v>15353</v>
      </c>
      <c r="U55616" s="1" t="s">
        <v>184846</v>
      </c>
    </row>
    <row r="55617" spans="1:21" x14ac:dyDescent="0.3">
      <c r="A55617" s="1" t="s">
        <v>205958</v>
      </c>
      <c r="B55617" s="1" t="s">
        <v>205959</v>
      </c>
      <c r="C55617" s="1" t="s">
        <v>8184</v>
      </c>
      <c r="D55617" s="1" t="s">
        <v>8185</v>
      </c>
      <c r="E55617" s="1" t="s">
        <v>18035</v>
      </c>
      <c r="F55617" s="1" t="s">
        <v>205960</v>
      </c>
      <c r="G55617" s="1" t="s">
        <v>27</v>
      </c>
      <c r="H55617" s="1" t="s">
        <v>108</v>
      </c>
      <c r="I55617" s="1" t="s">
        <v>29</v>
      </c>
      <c r="J55617" s="1" t="s">
        <v>8187</v>
      </c>
      <c r="K55617" s="1" t="s">
        <v>27</v>
      </c>
      <c r="L55617" s="1" t="s">
        <v>753</v>
      </c>
      <c r="M55617" s="1" t="s">
        <v>35</v>
      </c>
      <c r="N55617" s="1" t="s">
        <v>27</v>
      </c>
      <c r="O55617" s="1" t="s">
        <v>27</v>
      </c>
      <c r="P55617" s="1" t="s">
        <v>76</v>
      </c>
      <c r="Q55617" s="1" t="s">
        <v>53</v>
      </c>
      <c r="R55617" s="1" t="s">
        <v>36</v>
      </c>
      <c r="S55617" s="1" t="s">
        <v>469</v>
      </c>
      <c r="T55617" s="1" t="s">
        <v>56732</v>
      </c>
      <c r="U55617" s="1" t="s">
        <v>205961</v>
      </c>
    </row>
    <row r="55618" spans="1:21" x14ac:dyDescent="0.3">
      <c r="A55618" s="1" t="s">
        <v>205962</v>
      </c>
      <c r="B55618" s="1" t="s">
        <v>205963</v>
      </c>
      <c r="C55618" s="1" t="s">
        <v>3503</v>
      </c>
      <c r="D55618" s="1" t="s">
        <v>3504</v>
      </c>
      <c r="E55618" s="1" t="s">
        <v>18035</v>
      </c>
      <c r="F55618" s="1" t="s">
        <v>205964</v>
      </c>
      <c r="G55618" s="1" t="s">
        <v>523</v>
      </c>
      <c r="H55618" s="1" t="s">
        <v>367</v>
      </c>
      <c r="I55618" s="1" t="s">
        <v>125</v>
      </c>
      <c r="J55618" s="1" t="s">
        <v>3506</v>
      </c>
      <c r="K55618" s="1" t="s">
        <v>27</v>
      </c>
      <c r="L55618" s="1" t="s">
        <v>678</v>
      </c>
      <c r="M55618" s="1" t="s">
        <v>371</v>
      </c>
      <c r="N55618" s="1" t="s">
        <v>27</v>
      </c>
      <c r="O55618" s="1" t="s">
        <v>27</v>
      </c>
      <c r="P55618" s="1" t="s">
        <v>279</v>
      </c>
      <c r="Q55618" s="1" t="s">
        <v>279</v>
      </c>
      <c r="R55618" s="1" t="s">
        <v>56</v>
      </c>
      <c r="S55618" s="1" t="s">
        <v>114</v>
      </c>
      <c r="T55618" s="1" t="s">
        <v>2987</v>
      </c>
      <c r="U55618" s="1" t="s">
        <v>205965</v>
      </c>
    </row>
    <row r="55619" spans="1:21" x14ac:dyDescent="0.3">
      <c r="A55619" s="1" t="s">
        <v>205966</v>
      </c>
      <c r="B55619" s="1" t="s">
        <v>205967</v>
      </c>
      <c r="C55619" s="1" t="s">
        <v>5813</v>
      </c>
      <c r="D55619" s="1" t="s">
        <v>5814</v>
      </c>
      <c r="E55619" s="1" t="s">
        <v>18035</v>
      </c>
      <c r="F55619" s="1" t="s">
        <v>205968</v>
      </c>
      <c r="G55619" s="1" t="s">
        <v>1130</v>
      </c>
      <c r="H55619" s="1" t="s">
        <v>108</v>
      </c>
      <c r="I55619" s="1" t="s">
        <v>29</v>
      </c>
      <c r="J55619" s="1" t="s">
        <v>5678</v>
      </c>
      <c r="K55619" s="1" t="s">
        <v>27</v>
      </c>
      <c r="L55619" s="1" t="s">
        <v>315</v>
      </c>
      <c r="M55619" s="1" t="s">
        <v>53</v>
      </c>
      <c r="N55619" s="1" t="s">
        <v>36</v>
      </c>
      <c r="O55619" s="1" t="s">
        <v>36</v>
      </c>
      <c r="P55619" s="1" t="s">
        <v>2376</v>
      </c>
      <c r="Q55619" s="1" t="s">
        <v>753</v>
      </c>
      <c r="R55619" s="1" t="s">
        <v>469</v>
      </c>
      <c r="S55619" s="1" t="s">
        <v>782</v>
      </c>
      <c r="T55619" s="1" t="s">
        <v>205969</v>
      </c>
      <c r="U55619" s="1" t="s">
        <v>205970</v>
      </c>
    </row>
    <row r="55620" spans="1:21" x14ac:dyDescent="0.3">
      <c r="A55620" s="1" t="s">
        <v>205971</v>
      </c>
      <c r="B55620" s="1" t="s">
        <v>205972</v>
      </c>
      <c r="C55620" s="1" t="s">
        <v>3178</v>
      </c>
      <c r="D55620" s="1" t="s">
        <v>3179</v>
      </c>
      <c r="E55620" s="1" t="s">
        <v>18035</v>
      </c>
      <c r="F55620" s="1" t="s">
        <v>205973</v>
      </c>
      <c r="G55620" s="1" t="s">
        <v>27</v>
      </c>
      <c r="H55620" s="1" t="s">
        <v>28</v>
      </c>
      <c r="I55620" s="1" t="s">
        <v>29</v>
      </c>
      <c r="J55620" s="1" t="s">
        <v>3181</v>
      </c>
      <c r="K55620" s="1" t="s">
        <v>27</v>
      </c>
      <c r="L55620" s="1" t="s">
        <v>53</v>
      </c>
      <c r="M55620" s="1" t="s">
        <v>53</v>
      </c>
      <c r="N55620" s="1" t="s">
        <v>27</v>
      </c>
      <c r="O55620" s="1" t="s">
        <v>27</v>
      </c>
      <c r="P55620" s="1" t="s">
        <v>326</v>
      </c>
      <c r="Q55620" s="1" t="s">
        <v>29</v>
      </c>
      <c r="R55620" s="1" t="s">
        <v>125</v>
      </c>
      <c r="S55620" s="1" t="s">
        <v>56</v>
      </c>
      <c r="T55620" s="1" t="s">
        <v>1728</v>
      </c>
      <c r="U55620" s="1" t="s">
        <v>23023</v>
      </c>
    </row>
    <row r="55621" spans="1:21" x14ac:dyDescent="0.3">
      <c r="A55621" s="1" t="s">
        <v>205974</v>
      </c>
      <c r="B55621" s="1" t="s">
        <v>205975</v>
      </c>
      <c r="C55621" s="1" t="s">
        <v>1108</v>
      </c>
      <c r="D55621" s="1" t="s">
        <v>1109</v>
      </c>
      <c r="E55621" s="1" t="s">
        <v>18035</v>
      </c>
      <c r="F55621" s="1" t="s">
        <v>205976</v>
      </c>
      <c r="G55621" s="1" t="s">
        <v>2094</v>
      </c>
      <c r="H55621" s="1" t="s">
        <v>108</v>
      </c>
      <c r="I55621" s="1" t="s">
        <v>29</v>
      </c>
      <c r="J55621" s="1" t="s">
        <v>1111</v>
      </c>
      <c r="K55621" s="1" t="s">
        <v>27</v>
      </c>
      <c r="L55621" s="1" t="s">
        <v>36</v>
      </c>
      <c r="M55621" s="1" t="s">
        <v>36</v>
      </c>
      <c r="N55621" s="1" t="s">
        <v>36</v>
      </c>
      <c r="O55621" s="1" t="s">
        <v>36</v>
      </c>
      <c r="P55621" s="1" t="s">
        <v>3809</v>
      </c>
      <c r="Q55621" s="1" t="s">
        <v>1133</v>
      </c>
      <c r="R55621" s="1" t="s">
        <v>36</v>
      </c>
      <c r="S55621" s="1" t="s">
        <v>187</v>
      </c>
      <c r="T55621" s="1" t="s">
        <v>1300</v>
      </c>
      <c r="U55621" s="1" t="s">
        <v>1301</v>
      </c>
    </row>
    <row r="55622" spans="1:21" x14ac:dyDescent="0.3">
      <c r="A55622" s="1" t="s">
        <v>205977</v>
      </c>
      <c r="B55622" s="1" t="s">
        <v>205978</v>
      </c>
      <c r="C55622" s="1" t="s">
        <v>9737</v>
      </c>
      <c r="D55622" s="1" t="s">
        <v>9738</v>
      </c>
      <c r="E55622" s="1" t="s">
        <v>18035</v>
      </c>
      <c r="F55622" s="1" t="s">
        <v>205979</v>
      </c>
      <c r="G55622" s="1" t="s">
        <v>27</v>
      </c>
      <c r="H55622" s="1" t="s">
        <v>108</v>
      </c>
      <c r="I55622" s="1" t="s">
        <v>29</v>
      </c>
      <c r="J55622" s="1" t="s">
        <v>2978</v>
      </c>
      <c r="K55622" s="1" t="s">
        <v>27</v>
      </c>
      <c r="L55622" s="1" t="s">
        <v>2353</v>
      </c>
      <c r="M55622" s="1" t="s">
        <v>592</v>
      </c>
      <c r="N55622" s="1" t="s">
        <v>27</v>
      </c>
      <c r="O55622" s="1" t="s">
        <v>27</v>
      </c>
      <c r="P55622" s="1" t="s">
        <v>7981</v>
      </c>
      <c r="Q55622" s="1" t="s">
        <v>669</v>
      </c>
      <c r="R55622" s="1" t="s">
        <v>151</v>
      </c>
      <c r="S55622" s="1" t="s">
        <v>290</v>
      </c>
      <c r="T55622" s="1" t="s">
        <v>205980</v>
      </c>
      <c r="U55622" s="1" t="s">
        <v>205981</v>
      </c>
    </row>
    <row r="55623" spans="1:21" x14ac:dyDescent="0.3">
      <c r="A55623" s="1" t="s">
        <v>205982</v>
      </c>
      <c r="B55623" s="1" t="s">
        <v>205983</v>
      </c>
      <c r="C55623" s="1" t="s">
        <v>1625</v>
      </c>
      <c r="D55623" s="1" t="s">
        <v>1626</v>
      </c>
      <c r="E55623" s="1" t="s">
        <v>120</v>
      </c>
      <c r="F55623" s="1" t="s">
        <v>205984</v>
      </c>
      <c r="G55623" s="1" t="s">
        <v>27</v>
      </c>
      <c r="H55623" s="1" t="s">
        <v>28</v>
      </c>
      <c r="I55623" s="1" t="s">
        <v>29</v>
      </c>
      <c r="J55623" s="1" t="s">
        <v>1629</v>
      </c>
      <c r="K55623" s="1" t="s">
        <v>3469</v>
      </c>
      <c r="L55623" s="1" t="s">
        <v>76</v>
      </c>
      <c r="M55623" s="1" t="s">
        <v>578</v>
      </c>
      <c r="N55623" s="1" t="s">
        <v>27</v>
      </c>
      <c r="O55623" s="1" t="s">
        <v>27</v>
      </c>
      <c r="P55623" s="1" t="s">
        <v>387</v>
      </c>
      <c r="Q55623" s="1" t="s">
        <v>397</v>
      </c>
      <c r="R55623" s="1" t="s">
        <v>27</v>
      </c>
      <c r="S55623" s="1" t="s">
        <v>380</v>
      </c>
      <c r="T55623" s="1" t="s">
        <v>564</v>
      </c>
      <c r="U55623" s="1" t="s">
        <v>2578</v>
      </c>
    </row>
    <row r="55624" spans="1:21" x14ac:dyDescent="0.3">
      <c r="A55624" s="1" t="s">
        <v>205985</v>
      </c>
      <c r="B55624" s="1" t="s">
        <v>205986</v>
      </c>
      <c r="C55624" s="1" t="s">
        <v>241</v>
      </c>
      <c r="D55624" s="1" t="s">
        <v>242</v>
      </c>
      <c r="E55624" s="1" t="s">
        <v>194</v>
      </c>
      <c r="F55624" s="1" t="s">
        <v>205987</v>
      </c>
      <c r="G55624" s="1" t="s">
        <v>27</v>
      </c>
      <c r="H55624" s="1" t="s">
        <v>28</v>
      </c>
      <c r="I55624" s="1" t="s">
        <v>29</v>
      </c>
      <c r="J55624" s="1" t="s">
        <v>245</v>
      </c>
      <c r="K55624" s="1" t="s">
        <v>27</v>
      </c>
      <c r="L55624" s="1" t="s">
        <v>396</v>
      </c>
      <c r="M55624" s="1" t="s">
        <v>578</v>
      </c>
      <c r="N55624" s="1" t="s">
        <v>27</v>
      </c>
      <c r="O55624" s="1" t="s">
        <v>27</v>
      </c>
      <c r="P55624" s="1" t="s">
        <v>497</v>
      </c>
      <c r="Q55624" s="1" t="s">
        <v>1158</v>
      </c>
      <c r="R55624" s="1" t="s">
        <v>405</v>
      </c>
      <c r="S55624" s="1" t="s">
        <v>371</v>
      </c>
      <c r="T55624" s="1" t="s">
        <v>97263</v>
      </c>
      <c r="U55624" s="1" t="s">
        <v>44180</v>
      </c>
    </row>
    <row r="55625" spans="1:21" x14ac:dyDescent="0.3">
      <c r="A55625" s="1" t="s">
        <v>205988</v>
      </c>
      <c r="B55625" s="1" t="s">
        <v>205989</v>
      </c>
      <c r="C55625" s="1" t="s">
        <v>241</v>
      </c>
      <c r="D55625" s="1" t="s">
        <v>242</v>
      </c>
      <c r="E55625" s="1" t="s">
        <v>198535</v>
      </c>
      <c r="F55625" s="1" t="s">
        <v>205990</v>
      </c>
      <c r="G55625" s="1" t="s">
        <v>27</v>
      </c>
      <c r="H55625" s="1" t="s">
        <v>108</v>
      </c>
      <c r="I55625" s="1" t="s">
        <v>29</v>
      </c>
      <c r="J55625" s="1" t="s">
        <v>245</v>
      </c>
      <c r="K55625" s="1" t="s">
        <v>6834</v>
      </c>
      <c r="L55625" s="1" t="s">
        <v>1198</v>
      </c>
      <c r="M55625" s="1" t="s">
        <v>126</v>
      </c>
      <c r="N55625" s="1" t="s">
        <v>27</v>
      </c>
      <c r="O55625" s="1" t="s">
        <v>27</v>
      </c>
      <c r="P55625" s="1" t="s">
        <v>678</v>
      </c>
      <c r="Q55625" s="1" t="s">
        <v>125</v>
      </c>
      <c r="R55625" s="1" t="s">
        <v>27</v>
      </c>
      <c r="S55625" s="1" t="s">
        <v>315</v>
      </c>
      <c r="T55625" s="1" t="s">
        <v>279</v>
      </c>
      <c r="U55625" s="1" t="s">
        <v>920</v>
      </c>
    </row>
    <row r="55626" spans="1:21" x14ac:dyDescent="0.3">
      <c r="A55626" s="1" t="s">
        <v>205991</v>
      </c>
      <c r="B55626" s="1" t="s">
        <v>205992</v>
      </c>
      <c r="C55626" s="1" t="s">
        <v>183854</v>
      </c>
      <c r="D55626" s="1" t="s">
        <v>183855</v>
      </c>
      <c r="E55626" s="1" t="s">
        <v>18035</v>
      </c>
      <c r="F55626" s="1" t="s">
        <v>205993</v>
      </c>
      <c r="G55626" s="1" t="s">
        <v>27</v>
      </c>
      <c r="H55626" s="1" t="s">
        <v>108</v>
      </c>
      <c r="I55626" s="1" t="s">
        <v>29</v>
      </c>
      <c r="J55626" s="1" t="s">
        <v>235</v>
      </c>
      <c r="K55626" s="1" t="s">
        <v>27</v>
      </c>
      <c r="L55626" s="1" t="s">
        <v>36</v>
      </c>
      <c r="M55626" s="1" t="s">
        <v>36</v>
      </c>
      <c r="N55626" s="1" t="s">
        <v>27</v>
      </c>
      <c r="O55626" s="1" t="s">
        <v>27</v>
      </c>
      <c r="P55626" s="1" t="s">
        <v>29</v>
      </c>
      <c r="Q55626" s="1" t="s">
        <v>29</v>
      </c>
      <c r="R55626" s="1" t="s">
        <v>36</v>
      </c>
      <c r="S55626" s="1" t="s">
        <v>36</v>
      </c>
      <c r="T55626" s="1" t="s">
        <v>40176</v>
      </c>
      <c r="U55626" s="1" t="s">
        <v>205994</v>
      </c>
    </row>
    <row r="55627" spans="1:21" x14ac:dyDescent="0.3">
      <c r="A55627" s="1" t="s">
        <v>205995</v>
      </c>
      <c r="B55627" s="1" t="s">
        <v>205996</v>
      </c>
      <c r="C55627" s="1" t="s">
        <v>9417</v>
      </c>
      <c r="D55627" s="1" t="s">
        <v>9418</v>
      </c>
      <c r="E55627" s="1" t="s">
        <v>18035</v>
      </c>
      <c r="F55627" s="1" t="s">
        <v>205997</v>
      </c>
      <c r="G55627" s="1" t="s">
        <v>91</v>
      </c>
      <c r="H55627" s="1" t="s">
        <v>92</v>
      </c>
      <c r="I55627" s="1" t="s">
        <v>29</v>
      </c>
      <c r="J55627" s="1" t="s">
        <v>1222</v>
      </c>
      <c r="K55627" s="1" t="s">
        <v>27</v>
      </c>
      <c r="L55627" s="1" t="s">
        <v>301</v>
      </c>
      <c r="M55627" s="1" t="s">
        <v>1059</v>
      </c>
      <c r="N55627" s="1" t="s">
        <v>27</v>
      </c>
      <c r="O55627" s="1" t="s">
        <v>27</v>
      </c>
      <c r="P55627" s="1" t="s">
        <v>150</v>
      </c>
      <c r="Q55627" s="1" t="s">
        <v>6084</v>
      </c>
      <c r="R55627" s="1" t="s">
        <v>290</v>
      </c>
      <c r="S55627" s="1" t="s">
        <v>76</v>
      </c>
      <c r="T55627" s="1" t="s">
        <v>432</v>
      </c>
      <c r="U55627" s="1" t="s">
        <v>433</v>
      </c>
    </row>
    <row r="55628" spans="1:21" x14ac:dyDescent="0.3">
      <c r="A55628" s="1" t="s">
        <v>205998</v>
      </c>
      <c r="B55628" s="1" t="s">
        <v>205999</v>
      </c>
      <c r="C55628" s="1" t="s">
        <v>30443</v>
      </c>
      <c r="D55628" s="1" t="s">
        <v>30444</v>
      </c>
      <c r="E55628" s="1" t="s">
        <v>18035</v>
      </c>
      <c r="F55628" s="1" t="s">
        <v>206000</v>
      </c>
      <c r="G55628" s="1" t="s">
        <v>54211</v>
      </c>
      <c r="H55628" s="1" t="s">
        <v>92</v>
      </c>
      <c r="I55628" s="1" t="s">
        <v>29</v>
      </c>
      <c r="J55628" s="1" t="s">
        <v>30446</v>
      </c>
      <c r="K55628" s="1" t="s">
        <v>27</v>
      </c>
      <c r="L55628" s="1" t="s">
        <v>552</v>
      </c>
      <c r="M55628" s="1" t="s">
        <v>764</v>
      </c>
      <c r="N55628" s="1" t="s">
        <v>27</v>
      </c>
      <c r="O55628" s="1" t="s">
        <v>27</v>
      </c>
      <c r="P55628" s="1" t="s">
        <v>5519</v>
      </c>
      <c r="Q55628" s="1" t="s">
        <v>11012</v>
      </c>
      <c r="R55628" s="1" t="s">
        <v>198</v>
      </c>
      <c r="S55628" s="1" t="s">
        <v>302</v>
      </c>
      <c r="T55628" s="1" t="s">
        <v>206001</v>
      </c>
      <c r="U55628" s="1" t="s">
        <v>206002</v>
      </c>
    </row>
    <row r="55629" spans="1:21" x14ac:dyDescent="0.3">
      <c r="A55629" s="1" t="s">
        <v>206003</v>
      </c>
      <c r="B55629" s="1" t="s">
        <v>206004</v>
      </c>
      <c r="C55629" s="1" t="s">
        <v>168259</v>
      </c>
      <c r="D55629" s="1" t="s">
        <v>168260</v>
      </c>
      <c r="E55629" s="1" t="s">
        <v>18035</v>
      </c>
      <c r="F55629" s="1" t="s">
        <v>206005</v>
      </c>
      <c r="G55629" s="1" t="s">
        <v>27</v>
      </c>
      <c r="H55629" s="1" t="s">
        <v>92</v>
      </c>
      <c r="I55629" s="1" t="s">
        <v>76</v>
      </c>
      <c r="J55629" s="1" t="s">
        <v>18042</v>
      </c>
      <c r="K55629" s="1" t="s">
        <v>27</v>
      </c>
      <c r="L55629" s="1" t="s">
        <v>691</v>
      </c>
      <c r="M55629" s="1" t="s">
        <v>691</v>
      </c>
      <c r="N55629" s="1" t="s">
        <v>27</v>
      </c>
      <c r="O55629" s="1" t="s">
        <v>27</v>
      </c>
      <c r="P55629" s="1" t="s">
        <v>56</v>
      </c>
      <c r="Q55629" s="1" t="s">
        <v>53</v>
      </c>
      <c r="R55629" s="1" t="s">
        <v>36</v>
      </c>
      <c r="S55629" s="1" t="s">
        <v>126</v>
      </c>
      <c r="T55629" s="1" t="s">
        <v>15422</v>
      </c>
      <c r="U55629" s="1" t="s">
        <v>206006</v>
      </c>
    </row>
    <row r="55630" spans="1:21" x14ac:dyDescent="0.3">
      <c r="A55630" s="1" t="s">
        <v>206007</v>
      </c>
      <c r="B55630" s="1" t="s">
        <v>206008</v>
      </c>
      <c r="C55630" s="1" t="s">
        <v>206009</v>
      </c>
      <c r="D55630" s="1" t="s">
        <v>206010</v>
      </c>
      <c r="E55630" s="1" t="s">
        <v>18035</v>
      </c>
      <c r="F55630" s="1" t="s">
        <v>206011</v>
      </c>
      <c r="G55630" s="1" t="s">
        <v>5553</v>
      </c>
      <c r="H55630" s="1" t="s">
        <v>108</v>
      </c>
      <c r="I55630" s="1" t="s">
        <v>29</v>
      </c>
      <c r="J55630" s="1" t="s">
        <v>5848</v>
      </c>
      <c r="K55630" s="1" t="s">
        <v>27</v>
      </c>
      <c r="L55630" s="1" t="s">
        <v>892</v>
      </c>
      <c r="M55630" s="1" t="s">
        <v>589</v>
      </c>
      <c r="N55630" s="1" t="s">
        <v>36</v>
      </c>
      <c r="O55630" s="1" t="s">
        <v>143779</v>
      </c>
      <c r="P55630" s="1" t="s">
        <v>100</v>
      </c>
      <c r="Q55630" s="1" t="s">
        <v>501</v>
      </c>
      <c r="R55630" s="1" t="s">
        <v>467</v>
      </c>
      <c r="S55630" s="1" t="s">
        <v>781</v>
      </c>
      <c r="T55630" s="1" t="s">
        <v>62455</v>
      </c>
      <c r="U55630" s="1" t="s">
        <v>62456</v>
      </c>
    </row>
    <row r="55631" spans="1:21" x14ac:dyDescent="0.3">
      <c r="A55631" s="1" t="s">
        <v>206012</v>
      </c>
      <c r="B55631" s="1" t="s">
        <v>206013</v>
      </c>
      <c r="C55631" s="1" t="s">
        <v>4457</v>
      </c>
      <c r="D55631" s="1" t="s">
        <v>4458</v>
      </c>
      <c r="E55631" s="1" t="s">
        <v>18035</v>
      </c>
      <c r="F55631" s="1" t="s">
        <v>206014</v>
      </c>
      <c r="G55631" s="1" t="s">
        <v>27</v>
      </c>
      <c r="H55631" s="1" t="s">
        <v>108</v>
      </c>
      <c r="I55631" s="1" t="s">
        <v>29</v>
      </c>
      <c r="J55631" s="1" t="s">
        <v>4460</v>
      </c>
      <c r="K55631" s="1" t="s">
        <v>27</v>
      </c>
      <c r="L55631" s="1" t="s">
        <v>12989</v>
      </c>
      <c r="M55631" s="1" t="s">
        <v>1286</v>
      </c>
      <c r="N55631" s="1" t="s">
        <v>27</v>
      </c>
      <c r="O55631" s="1" t="s">
        <v>27</v>
      </c>
      <c r="P55631" s="1" t="s">
        <v>3045</v>
      </c>
      <c r="Q55631" s="1" t="s">
        <v>37</v>
      </c>
      <c r="R55631" s="1" t="s">
        <v>302</v>
      </c>
      <c r="S55631" s="1" t="s">
        <v>2463</v>
      </c>
      <c r="T55631" s="1" t="s">
        <v>206015</v>
      </c>
      <c r="U55631" s="1" t="s">
        <v>206016</v>
      </c>
    </row>
    <row r="55632" spans="1:21" x14ac:dyDescent="0.3">
      <c r="A55632" s="1" t="s">
        <v>206017</v>
      </c>
      <c r="B55632" s="1" t="s">
        <v>206018</v>
      </c>
      <c r="C55632" s="1" t="s">
        <v>18103</v>
      </c>
      <c r="D55632" s="1" t="s">
        <v>18104</v>
      </c>
      <c r="E55632" s="1" t="s">
        <v>18035</v>
      </c>
      <c r="F55632" s="1" t="s">
        <v>13040</v>
      </c>
      <c r="G55632" s="1" t="s">
        <v>2094</v>
      </c>
      <c r="H55632" s="1" t="s">
        <v>367</v>
      </c>
      <c r="I55632" s="1" t="s">
        <v>125</v>
      </c>
      <c r="J55632" s="1" t="s">
        <v>18106</v>
      </c>
      <c r="K55632" s="1" t="s">
        <v>27</v>
      </c>
      <c r="L55632" s="1" t="s">
        <v>2256</v>
      </c>
      <c r="M55632" s="1" t="s">
        <v>76</v>
      </c>
      <c r="N55632" s="1" t="s">
        <v>27</v>
      </c>
      <c r="O55632" s="1" t="s">
        <v>27</v>
      </c>
      <c r="P55632" s="1" t="s">
        <v>125</v>
      </c>
      <c r="Q55632" s="1" t="s">
        <v>125</v>
      </c>
      <c r="R55632" s="1" t="s">
        <v>27</v>
      </c>
      <c r="S55632" s="1" t="s">
        <v>3212</v>
      </c>
      <c r="T55632" s="1" t="s">
        <v>16351</v>
      </c>
      <c r="U55632" s="1" t="s">
        <v>136515</v>
      </c>
    </row>
    <row r="55633" spans="1:21" x14ac:dyDescent="0.3">
      <c r="A55633" s="1" t="s">
        <v>206019</v>
      </c>
      <c r="B55633" s="1" t="s">
        <v>206020</v>
      </c>
      <c r="C55633" s="1" t="s">
        <v>182696</v>
      </c>
      <c r="D55633" s="1" t="s">
        <v>182697</v>
      </c>
      <c r="E55633" s="1" t="s">
        <v>3082</v>
      </c>
      <c r="F55633" s="1" t="s">
        <v>206021</v>
      </c>
      <c r="G55633" s="1" t="s">
        <v>27</v>
      </c>
      <c r="H55633" s="1" t="s">
        <v>108</v>
      </c>
      <c r="I55633" s="1" t="s">
        <v>29</v>
      </c>
      <c r="J55633" s="1" t="s">
        <v>181140</v>
      </c>
      <c r="K55633" s="1" t="s">
        <v>8209</v>
      </c>
      <c r="L55633" s="1" t="s">
        <v>414</v>
      </c>
      <c r="M55633" s="1" t="s">
        <v>114</v>
      </c>
      <c r="N55633" s="1" t="s">
        <v>27</v>
      </c>
      <c r="O55633" s="1" t="s">
        <v>27</v>
      </c>
      <c r="P55633" s="1" t="s">
        <v>1844</v>
      </c>
      <c r="Q55633" s="1" t="s">
        <v>529</v>
      </c>
      <c r="R55633" s="1" t="s">
        <v>27</v>
      </c>
      <c r="S55633" s="1" t="s">
        <v>124</v>
      </c>
      <c r="T55633" s="1" t="s">
        <v>113</v>
      </c>
      <c r="U55633" s="1" t="s">
        <v>263</v>
      </c>
    </row>
    <row r="55634" spans="1:21" x14ac:dyDescent="0.3">
      <c r="A55634" s="1" t="s">
        <v>206022</v>
      </c>
      <c r="B55634" s="1" t="s">
        <v>206023</v>
      </c>
      <c r="C55634" s="1" t="s">
        <v>102471</v>
      </c>
      <c r="D55634" s="1" t="s">
        <v>102472</v>
      </c>
      <c r="E55634" s="1" t="s">
        <v>21907</v>
      </c>
      <c r="F55634" s="1" t="s">
        <v>206024</v>
      </c>
      <c r="G55634" s="1" t="s">
        <v>27</v>
      </c>
      <c r="H55634" s="1" t="s">
        <v>367</v>
      </c>
      <c r="I55634" s="1" t="s">
        <v>76</v>
      </c>
      <c r="J55634" s="1" t="s">
        <v>35793</v>
      </c>
      <c r="K55634" s="1" t="s">
        <v>395</v>
      </c>
      <c r="L55634" s="1" t="s">
        <v>382</v>
      </c>
      <c r="M55634" s="1" t="s">
        <v>126</v>
      </c>
      <c r="N55634" s="1" t="s">
        <v>27</v>
      </c>
      <c r="O55634" s="1" t="s">
        <v>27</v>
      </c>
      <c r="P55634" s="1" t="s">
        <v>76</v>
      </c>
      <c r="Q55634" s="1" t="s">
        <v>98</v>
      </c>
      <c r="R55634" s="1" t="s">
        <v>37</v>
      </c>
      <c r="S55634" s="1" t="s">
        <v>1198</v>
      </c>
      <c r="T55634" s="1" t="s">
        <v>371</v>
      </c>
      <c r="U55634" s="1" t="s">
        <v>372</v>
      </c>
    </row>
    <row r="55635" spans="1:21" x14ac:dyDescent="0.3">
      <c r="A55635" s="1" t="s">
        <v>206025</v>
      </c>
      <c r="B55635" s="1" t="s">
        <v>206026</v>
      </c>
      <c r="C55635" s="1" t="s">
        <v>206027</v>
      </c>
      <c r="D55635" s="1" t="s">
        <v>206028</v>
      </c>
      <c r="E55635" s="1" t="s">
        <v>45</v>
      </c>
      <c r="F55635" s="1" t="s">
        <v>206029</v>
      </c>
      <c r="G55635" s="1" t="s">
        <v>27</v>
      </c>
      <c r="H55635" s="1" t="s">
        <v>367</v>
      </c>
      <c r="I55635" s="1" t="s">
        <v>27</v>
      </c>
      <c r="J55635" s="1" t="s">
        <v>31487</v>
      </c>
      <c r="K55635" s="1" t="s">
        <v>27</v>
      </c>
      <c r="L55635" s="1" t="s">
        <v>262</v>
      </c>
      <c r="M55635" s="1" t="s">
        <v>126</v>
      </c>
      <c r="N55635" s="1" t="s">
        <v>36</v>
      </c>
      <c r="O55635" s="1" t="s">
        <v>27</v>
      </c>
      <c r="P55635" s="1" t="s">
        <v>290</v>
      </c>
      <c r="Q55635" s="1" t="s">
        <v>36</v>
      </c>
      <c r="R55635" s="1" t="s">
        <v>55</v>
      </c>
      <c r="S55635" s="1" t="s">
        <v>38</v>
      </c>
      <c r="T55635" s="1" t="s">
        <v>53</v>
      </c>
      <c r="U55635" s="1" t="s">
        <v>174</v>
      </c>
    </row>
    <row r="55636" spans="1:21" x14ac:dyDescent="0.3">
      <c r="A55636" s="1" t="s">
        <v>206030</v>
      </c>
      <c r="B55636" s="1" t="s">
        <v>206031</v>
      </c>
      <c r="C55636" s="1" t="s">
        <v>31484</v>
      </c>
      <c r="D55636" s="1" t="s">
        <v>31485</v>
      </c>
      <c r="E55636" s="1" t="s">
        <v>45</v>
      </c>
      <c r="F55636" s="1" t="s">
        <v>206032</v>
      </c>
      <c r="G55636" s="1" t="s">
        <v>27</v>
      </c>
      <c r="H55636" s="1" t="s">
        <v>367</v>
      </c>
      <c r="I55636" s="1" t="s">
        <v>76</v>
      </c>
      <c r="J55636" s="1" t="s">
        <v>31487</v>
      </c>
      <c r="K55636" s="1" t="s">
        <v>12073</v>
      </c>
      <c r="L55636" s="1" t="s">
        <v>469</v>
      </c>
      <c r="M55636" s="1" t="s">
        <v>380</v>
      </c>
      <c r="N55636" s="1" t="s">
        <v>27</v>
      </c>
      <c r="O55636" s="1" t="s">
        <v>27</v>
      </c>
      <c r="P55636" s="1" t="s">
        <v>125</v>
      </c>
      <c r="Q55636" s="1" t="s">
        <v>578</v>
      </c>
      <c r="R55636" s="1" t="s">
        <v>125</v>
      </c>
      <c r="S55636" s="1" t="s">
        <v>6069</v>
      </c>
      <c r="T55636" s="1" t="s">
        <v>380</v>
      </c>
      <c r="U55636" s="1" t="s">
        <v>511</v>
      </c>
    </row>
    <row r="55637" spans="1:21" x14ac:dyDescent="0.3">
      <c r="A55637" s="1" t="s">
        <v>206033</v>
      </c>
      <c r="B55637" s="1" t="s">
        <v>206034</v>
      </c>
      <c r="C55637" s="1" t="s">
        <v>31484</v>
      </c>
      <c r="D55637" s="1" t="s">
        <v>31485</v>
      </c>
      <c r="E55637" s="1" t="s">
        <v>45</v>
      </c>
      <c r="F55637" s="1" t="s">
        <v>206035</v>
      </c>
      <c r="G55637" s="1" t="s">
        <v>27</v>
      </c>
      <c r="H55637" s="1" t="s">
        <v>367</v>
      </c>
      <c r="I55637" s="1" t="s">
        <v>76</v>
      </c>
      <c r="J55637" s="1" t="s">
        <v>31487</v>
      </c>
      <c r="K55637" s="1" t="s">
        <v>27</v>
      </c>
      <c r="L55637" s="1" t="s">
        <v>290</v>
      </c>
      <c r="M55637" s="1" t="s">
        <v>315</v>
      </c>
      <c r="N55637" s="1" t="s">
        <v>406</v>
      </c>
      <c r="O55637" s="1" t="s">
        <v>27</v>
      </c>
      <c r="P55637" s="1" t="s">
        <v>125</v>
      </c>
      <c r="Q55637" s="1" t="s">
        <v>578</v>
      </c>
      <c r="R55637" s="1" t="s">
        <v>125</v>
      </c>
      <c r="S55637" s="1" t="s">
        <v>677</v>
      </c>
      <c r="T55637" s="1" t="s">
        <v>125</v>
      </c>
      <c r="U55637" s="1" t="s">
        <v>126</v>
      </c>
    </row>
    <row r="55638" spans="1:21" x14ac:dyDescent="0.3">
      <c r="A55638" s="1" t="s">
        <v>206036</v>
      </c>
      <c r="B55638" s="1" t="s">
        <v>206037</v>
      </c>
      <c r="C55638" s="1" t="s">
        <v>31484</v>
      </c>
      <c r="D55638" s="1" t="s">
        <v>31485</v>
      </c>
      <c r="E55638" s="1" t="s">
        <v>45</v>
      </c>
      <c r="F55638" s="1" t="s">
        <v>206038</v>
      </c>
      <c r="G55638" s="1" t="s">
        <v>27</v>
      </c>
      <c r="H55638" s="1" t="s">
        <v>367</v>
      </c>
      <c r="I55638" s="1" t="s">
        <v>76</v>
      </c>
      <c r="J55638" s="1" t="s">
        <v>31487</v>
      </c>
      <c r="K55638" s="1" t="s">
        <v>27</v>
      </c>
      <c r="L55638" s="1" t="s">
        <v>678</v>
      </c>
      <c r="M55638" s="1" t="s">
        <v>578</v>
      </c>
      <c r="N55638" s="1" t="s">
        <v>27</v>
      </c>
      <c r="O55638" s="1" t="s">
        <v>27</v>
      </c>
      <c r="P55638" s="1" t="s">
        <v>125</v>
      </c>
      <c r="Q55638" s="1" t="s">
        <v>578</v>
      </c>
      <c r="R55638" s="1" t="s">
        <v>125</v>
      </c>
      <c r="S55638" s="1" t="s">
        <v>677</v>
      </c>
      <c r="T55638" s="1" t="s">
        <v>31345</v>
      </c>
      <c r="U55638" s="1" t="s">
        <v>31346</v>
      </c>
    </row>
    <row r="55639" spans="1:21" x14ac:dyDescent="0.3">
      <c r="A55639" s="1" t="s">
        <v>206039</v>
      </c>
      <c r="B55639" s="1" t="s">
        <v>206040</v>
      </c>
      <c r="C55639" s="1" t="s">
        <v>79780</v>
      </c>
      <c r="D55639" s="1" t="s">
        <v>79781</v>
      </c>
      <c r="E55639" s="1" t="s">
        <v>18035</v>
      </c>
      <c r="F55639" s="1" t="s">
        <v>206041</v>
      </c>
      <c r="G55639" s="1" t="s">
        <v>27</v>
      </c>
      <c r="H55639" s="1" t="s">
        <v>92</v>
      </c>
      <c r="I55639" s="1" t="s">
        <v>29</v>
      </c>
      <c r="J55639" s="1" t="s">
        <v>52941</v>
      </c>
      <c r="K55639" s="1" t="s">
        <v>27</v>
      </c>
      <c r="L55639" s="1" t="s">
        <v>1314</v>
      </c>
      <c r="M55639" s="1" t="s">
        <v>2953</v>
      </c>
      <c r="N55639" s="1" t="s">
        <v>27</v>
      </c>
      <c r="O55639" s="1" t="s">
        <v>5440</v>
      </c>
      <c r="P55639" s="1" t="s">
        <v>900</v>
      </c>
      <c r="Q55639" s="1" t="s">
        <v>17226</v>
      </c>
      <c r="R55639" s="1" t="s">
        <v>125</v>
      </c>
      <c r="S55639" s="1" t="s">
        <v>236</v>
      </c>
      <c r="T55639" s="1" t="s">
        <v>15422</v>
      </c>
      <c r="U55639" s="1" t="s">
        <v>206006</v>
      </c>
    </row>
    <row r="55640" spans="1:21" x14ac:dyDescent="0.3">
      <c r="A55640" s="1" t="s">
        <v>206042</v>
      </c>
      <c r="B55640" s="1" t="s">
        <v>206043</v>
      </c>
      <c r="C55640" s="1" t="s">
        <v>206044</v>
      </c>
      <c r="D55640" s="1" t="s">
        <v>206045</v>
      </c>
      <c r="E55640" s="1" t="s">
        <v>18035</v>
      </c>
      <c r="F55640" s="1" t="s">
        <v>206046</v>
      </c>
      <c r="G55640" s="1" t="s">
        <v>322</v>
      </c>
      <c r="H55640" s="1" t="s">
        <v>92</v>
      </c>
      <c r="I55640" s="1" t="s">
        <v>29</v>
      </c>
      <c r="J55640" s="1" t="s">
        <v>206047</v>
      </c>
      <c r="K55640" s="1" t="s">
        <v>27</v>
      </c>
      <c r="L55640" s="1" t="s">
        <v>11010</v>
      </c>
      <c r="M55640" s="1" t="s">
        <v>5215</v>
      </c>
      <c r="N55640" s="1" t="s">
        <v>27</v>
      </c>
      <c r="O55640" s="1" t="s">
        <v>27</v>
      </c>
      <c r="P55640" s="1" t="s">
        <v>2206</v>
      </c>
      <c r="Q55640" s="1" t="s">
        <v>9424</v>
      </c>
      <c r="R55640" s="1" t="s">
        <v>678</v>
      </c>
      <c r="S55640" s="1" t="s">
        <v>1024</v>
      </c>
      <c r="T55640" s="1" t="s">
        <v>56731</v>
      </c>
      <c r="U55640" s="1" t="s">
        <v>56732</v>
      </c>
    </row>
    <row r="55641" spans="1:21" x14ac:dyDescent="0.3">
      <c r="A55641" s="1" t="s">
        <v>206048</v>
      </c>
      <c r="B55641" s="1" t="s">
        <v>16085</v>
      </c>
      <c r="C55641" s="1" t="s">
        <v>16086</v>
      </c>
      <c r="D55641" s="1" t="s">
        <v>16087</v>
      </c>
      <c r="E55641" s="1" t="s">
        <v>18035</v>
      </c>
      <c r="F55641" s="1" t="s">
        <v>206049</v>
      </c>
      <c r="G55641" s="1" t="s">
        <v>548</v>
      </c>
      <c r="H55641" s="1" t="s">
        <v>92</v>
      </c>
      <c r="I55641" s="1" t="s">
        <v>29</v>
      </c>
      <c r="J55641" s="1" t="s">
        <v>16089</v>
      </c>
      <c r="K55641" s="1" t="s">
        <v>27</v>
      </c>
      <c r="L55641" s="1" t="s">
        <v>2088</v>
      </c>
      <c r="M55641" s="1" t="s">
        <v>620</v>
      </c>
      <c r="N55641" s="1" t="s">
        <v>27</v>
      </c>
      <c r="O55641" s="1" t="s">
        <v>27</v>
      </c>
      <c r="P55641" s="1" t="s">
        <v>312</v>
      </c>
      <c r="Q55641" s="1" t="s">
        <v>10413</v>
      </c>
      <c r="R55641" s="1" t="s">
        <v>276</v>
      </c>
      <c r="S55641" s="1" t="s">
        <v>1701</v>
      </c>
      <c r="T55641" s="1" t="s">
        <v>5687</v>
      </c>
      <c r="U55641" s="1" t="s">
        <v>5688</v>
      </c>
    </row>
    <row r="55642" spans="1:21" x14ac:dyDescent="0.3">
      <c r="A55642" s="1" t="s">
        <v>206050</v>
      </c>
      <c r="B55642" s="1" t="s">
        <v>206051</v>
      </c>
      <c r="C55642" s="1" t="s">
        <v>37448</v>
      </c>
      <c r="D55642" s="1" t="s">
        <v>37449</v>
      </c>
      <c r="E55642" s="1" t="s">
        <v>18035</v>
      </c>
      <c r="F55642" s="1" t="s">
        <v>206052</v>
      </c>
      <c r="G55642" s="1" t="s">
        <v>322</v>
      </c>
      <c r="H55642" s="1" t="s">
        <v>108</v>
      </c>
      <c r="I55642" s="1" t="s">
        <v>29</v>
      </c>
      <c r="J55642" s="1" t="s">
        <v>37452</v>
      </c>
      <c r="K55642" s="1" t="s">
        <v>27</v>
      </c>
      <c r="L55642" s="1" t="s">
        <v>620</v>
      </c>
      <c r="M55642" s="1" t="s">
        <v>64</v>
      </c>
      <c r="N55642" s="1" t="s">
        <v>27</v>
      </c>
      <c r="O55642" s="1" t="s">
        <v>27</v>
      </c>
      <c r="P55642" s="1" t="s">
        <v>38</v>
      </c>
      <c r="Q55642" s="1" t="s">
        <v>299</v>
      </c>
      <c r="R55642" s="1" t="s">
        <v>53</v>
      </c>
      <c r="S55642" s="1" t="s">
        <v>98</v>
      </c>
      <c r="T55642" s="1" t="s">
        <v>8631</v>
      </c>
      <c r="U55642" s="1" t="s">
        <v>15422</v>
      </c>
    </row>
    <row r="55643" spans="1:21" x14ac:dyDescent="0.3">
      <c r="A55643" s="1" t="s">
        <v>206053</v>
      </c>
      <c r="B55643" s="1" t="s">
        <v>206054</v>
      </c>
      <c r="C55643" s="1" t="s">
        <v>9458</v>
      </c>
      <c r="D55643" s="1" t="s">
        <v>9459</v>
      </c>
      <c r="E55643" s="1" t="s">
        <v>195175</v>
      </c>
      <c r="F55643" s="1" t="s">
        <v>206055</v>
      </c>
      <c r="G55643" s="1" t="s">
        <v>1327</v>
      </c>
      <c r="H55643" s="1" t="s">
        <v>28</v>
      </c>
      <c r="I55643" s="1" t="s">
        <v>29</v>
      </c>
      <c r="J55643" s="1" t="s">
        <v>9461</v>
      </c>
      <c r="K55643" s="1" t="s">
        <v>27</v>
      </c>
      <c r="L55643" s="1" t="s">
        <v>126</v>
      </c>
      <c r="M55643" s="1" t="s">
        <v>126</v>
      </c>
      <c r="N55643" s="1" t="s">
        <v>27</v>
      </c>
      <c r="O55643" s="1" t="s">
        <v>27</v>
      </c>
      <c r="P55643" s="1" t="s">
        <v>299</v>
      </c>
      <c r="Q55643" s="1" t="s">
        <v>620</v>
      </c>
      <c r="R55643" s="1" t="s">
        <v>578</v>
      </c>
      <c r="S55643" s="1" t="s">
        <v>53</v>
      </c>
      <c r="T55643" s="1" t="s">
        <v>36</v>
      </c>
      <c r="U55643" s="1" t="s">
        <v>36</v>
      </c>
    </row>
    <row r="55644" spans="1:21" x14ac:dyDescent="0.3">
      <c r="A55644" s="1" t="s">
        <v>206056</v>
      </c>
      <c r="B55644" s="1" t="s">
        <v>206057</v>
      </c>
      <c r="C55644" s="1" t="s">
        <v>1537</v>
      </c>
      <c r="D55644" s="1" t="s">
        <v>1538</v>
      </c>
      <c r="E55644" s="1" t="s">
        <v>18035</v>
      </c>
      <c r="F55644" s="1" t="s">
        <v>206058</v>
      </c>
      <c r="G55644" s="1" t="s">
        <v>27</v>
      </c>
      <c r="H55644" s="1" t="s">
        <v>367</v>
      </c>
      <c r="I55644" s="1" t="s">
        <v>76</v>
      </c>
      <c r="J55644" s="1" t="s">
        <v>1520</v>
      </c>
      <c r="K55644" s="1" t="s">
        <v>27</v>
      </c>
      <c r="L55644" s="1" t="s">
        <v>315</v>
      </c>
      <c r="M55644" s="1" t="s">
        <v>56</v>
      </c>
      <c r="N55644" s="1" t="s">
        <v>27</v>
      </c>
      <c r="O55644" s="1" t="s">
        <v>27</v>
      </c>
      <c r="P55644" s="1" t="s">
        <v>124</v>
      </c>
      <c r="Q55644" s="1" t="s">
        <v>2234</v>
      </c>
      <c r="R55644" s="1" t="s">
        <v>529</v>
      </c>
      <c r="S55644" s="1" t="s">
        <v>379</v>
      </c>
      <c r="T55644" s="1" t="s">
        <v>16772</v>
      </c>
      <c r="U55644" s="1" t="s">
        <v>16773</v>
      </c>
    </row>
    <row r="55645" spans="1:21" x14ac:dyDescent="0.3">
      <c r="A55645" s="1" t="s">
        <v>206059</v>
      </c>
      <c r="B55645" s="1" t="s">
        <v>206060</v>
      </c>
      <c r="C55645" s="1" t="s">
        <v>10833</v>
      </c>
      <c r="D55645" s="1" t="s">
        <v>10834</v>
      </c>
      <c r="E55645" s="1" t="s">
        <v>18035</v>
      </c>
      <c r="F55645" s="1" t="s">
        <v>21233</v>
      </c>
      <c r="G55645" s="1" t="s">
        <v>27</v>
      </c>
      <c r="H55645" s="1" t="s">
        <v>367</v>
      </c>
      <c r="I55645" s="1" t="s">
        <v>125</v>
      </c>
      <c r="J55645" s="1" t="s">
        <v>10836</v>
      </c>
      <c r="K55645" s="1" t="s">
        <v>27</v>
      </c>
      <c r="L55645" s="1" t="s">
        <v>27</v>
      </c>
      <c r="M55645" s="1" t="s">
        <v>27</v>
      </c>
      <c r="N55645" s="1" t="s">
        <v>27</v>
      </c>
      <c r="O55645" s="1" t="s">
        <v>27</v>
      </c>
      <c r="P55645" s="1" t="s">
        <v>27</v>
      </c>
      <c r="Q55645" s="1" t="s">
        <v>27</v>
      </c>
      <c r="R55645" s="1" t="s">
        <v>27</v>
      </c>
      <c r="S55645" s="1" t="s">
        <v>27</v>
      </c>
      <c r="T55645" s="1" t="s">
        <v>132436</v>
      </c>
      <c r="U55645" s="1" t="s">
        <v>206061</v>
      </c>
    </row>
    <row r="55646" spans="1:21" x14ac:dyDescent="0.3">
      <c r="A55646" s="1" t="s">
        <v>206062</v>
      </c>
      <c r="B55646" s="1" t="s">
        <v>206063</v>
      </c>
      <c r="C55646" s="1" t="s">
        <v>206064</v>
      </c>
      <c r="D55646" s="1" t="s">
        <v>206065</v>
      </c>
      <c r="E55646" s="1" t="s">
        <v>18035</v>
      </c>
      <c r="F55646" s="1" t="s">
        <v>206066</v>
      </c>
      <c r="G55646" s="1" t="s">
        <v>27</v>
      </c>
      <c r="H55646" s="1" t="s">
        <v>367</v>
      </c>
      <c r="I55646" s="1" t="s">
        <v>125</v>
      </c>
      <c r="J55646" s="1" t="s">
        <v>11488</v>
      </c>
      <c r="K55646" s="1" t="s">
        <v>27</v>
      </c>
      <c r="L55646" s="1" t="s">
        <v>27</v>
      </c>
      <c r="M55646" s="1" t="s">
        <v>27</v>
      </c>
      <c r="N55646" s="1" t="s">
        <v>27</v>
      </c>
      <c r="O55646" s="1" t="s">
        <v>27</v>
      </c>
      <c r="P55646" s="1" t="s">
        <v>27</v>
      </c>
      <c r="Q55646" s="1" t="s">
        <v>27</v>
      </c>
      <c r="R55646" s="1" t="s">
        <v>27</v>
      </c>
      <c r="S55646" s="1" t="s">
        <v>27</v>
      </c>
      <c r="T55646" s="1" t="s">
        <v>21400</v>
      </c>
      <c r="U55646" s="1" t="s">
        <v>206067</v>
      </c>
    </row>
    <row r="55647" spans="1:21" x14ac:dyDescent="0.3">
      <c r="A55647" s="1" t="s">
        <v>206068</v>
      </c>
      <c r="B55647" s="1" t="s">
        <v>206060</v>
      </c>
      <c r="C55647" s="1" t="s">
        <v>4752</v>
      </c>
      <c r="D55647" s="1" t="s">
        <v>4753</v>
      </c>
      <c r="E55647" s="1" t="s">
        <v>18035</v>
      </c>
      <c r="F55647" s="1" t="s">
        <v>49659</v>
      </c>
      <c r="G55647" s="1" t="s">
        <v>27</v>
      </c>
      <c r="H55647" s="1" t="s">
        <v>367</v>
      </c>
      <c r="I55647" s="1" t="s">
        <v>125</v>
      </c>
      <c r="J55647" s="1" t="s">
        <v>4755</v>
      </c>
      <c r="K55647" s="1" t="s">
        <v>27</v>
      </c>
      <c r="L55647" s="1" t="s">
        <v>27</v>
      </c>
      <c r="M55647" s="1" t="s">
        <v>27</v>
      </c>
      <c r="N55647" s="1" t="s">
        <v>27</v>
      </c>
      <c r="O55647" s="1" t="s">
        <v>27</v>
      </c>
      <c r="P55647" s="1" t="s">
        <v>27</v>
      </c>
      <c r="Q55647" s="1" t="s">
        <v>27</v>
      </c>
      <c r="R55647" s="1" t="s">
        <v>27</v>
      </c>
      <c r="S55647" s="1" t="s">
        <v>27</v>
      </c>
      <c r="T55647" s="1" t="s">
        <v>132436</v>
      </c>
      <c r="U55647" s="1" t="s">
        <v>206061</v>
      </c>
    </row>
    <row r="55648" spans="1:21" x14ac:dyDescent="0.3">
      <c r="A55648" s="1" t="s">
        <v>206069</v>
      </c>
      <c r="B55648" s="1" t="s">
        <v>206070</v>
      </c>
      <c r="C55648" s="1" t="s">
        <v>206071</v>
      </c>
      <c r="D55648" s="1" t="s">
        <v>206072</v>
      </c>
      <c r="E55648" s="1" t="s">
        <v>23346</v>
      </c>
      <c r="F55648" s="1" t="s">
        <v>206073</v>
      </c>
      <c r="G55648" s="1" t="s">
        <v>27</v>
      </c>
      <c r="H55648" s="1" t="s">
        <v>92</v>
      </c>
      <c r="I55648" s="1" t="s">
        <v>29</v>
      </c>
      <c r="J55648" s="1" t="s">
        <v>235</v>
      </c>
      <c r="K55648" s="1" t="s">
        <v>27</v>
      </c>
      <c r="L55648" s="1" t="s">
        <v>36</v>
      </c>
      <c r="M55648" s="1" t="s">
        <v>36</v>
      </c>
      <c r="N55648" s="1" t="s">
        <v>27</v>
      </c>
      <c r="O55648" s="1" t="s">
        <v>27</v>
      </c>
      <c r="P55648" s="1" t="s">
        <v>467</v>
      </c>
      <c r="Q55648" s="1" t="s">
        <v>359</v>
      </c>
      <c r="R55648" s="1" t="s">
        <v>36</v>
      </c>
      <c r="S55648" s="1" t="s">
        <v>56</v>
      </c>
      <c r="T55648" s="1" t="s">
        <v>17966</v>
      </c>
      <c r="U55648" s="1" t="s">
        <v>50528</v>
      </c>
    </row>
    <row r="55649" spans="1:21" x14ac:dyDescent="0.3">
      <c r="A55649" s="1" t="s">
        <v>206074</v>
      </c>
      <c r="B55649" s="1" t="s">
        <v>206075</v>
      </c>
      <c r="C55649" s="1" t="s">
        <v>2888</v>
      </c>
      <c r="D55649" s="1" t="s">
        <v>2889</v>
      </c>
      <c r="E55649" s="1" t="s">
        <v>18035</v>
      </c>
      <c r="F55649" s="1" t="s">
        <v>206076</v>
      </c>
      <c r="G55649" s="1" t="s">
        <v>27</v>
      </c>
      <c r="H55649" s="1" t="s">
        <v>92</v>
      </c>
      <c r="I55649" s="1" t="s">
        <v>76</v>
      </c>
      <c r="J55649" s="1" t="s">
        <v>2891</v>
      </c>
      <c r="K55649" s="1" t="s">
        <v>27</v>
      </c>
      <c r="L55649" s="1" t="s">
        <v>53</v>
      </c>
      <c r="M55649" s="1" t="s">
        <v>53</v>
      </c>
      <c r="N55649" s="1" t="s">
        <v>27</v>
      </c>
      <c r="O55649" s="1" t="s">
        <v>36</v>
      </c>
      <c r="P55649" s="1" t="s">
        <v>32</v>
      </c>
      <c r="Q55649" s="1" t="s">
        <v>32</v>
      </c>
      <c r="R55649" s="1" t="s">
        <v>578</v>
      </c>
      <c r="S55649" s="1" t="s">
        <v>126</v>
      </c>
      <c r="T55649" s="1" t="s">
        <v>237</v>
      </c>
      <c r="U55649" s="1" t="s">
        <v>238</v>
      </c>
    </row>
    <row r="55650" spans="1:21" x14ac:dyDescent="0.3">
      <c r="A55650" s="1" t="s">
        <v>206077</v>
      </c>
      <c r="B55650" s="1" t="s">
        <v>206078</v>
      </c>
      <c r="C55650" s="1" t="s">
        <v>19365</v>
      </c>
      <c r="D55650" s="1" t="s">
        <v>19366</v>
      </c>
      <c r="E55650" s="1" t="s">
        <v>45</v>
      </c>
      <c r="F55650" s="1" t="s">
        <v>206079</v>
      </c>
      <c r="G55650" s="1" t="s">
        <v>523</v>
      </c>
      <c r="H55650" s="1" t="s">
        <v>47</v>
      </c>
      <c r="I55650" s="1" t="s">
        <v>29</v>
      </c>
      <c r="J55650" s="1" t="s">
        <v>19368</v>
      </c>
      <c r="K55650" s="1" t="s">
        <v>6406</v>
      </c>
      <c r="L55650" s="1" t="s">
        <v>530</v>
      </c>
      <c r="M55650" s="1" t="s">
        <v>529</v>
      </c>
      <c r="N55650" s="1" t="s">
        <v>27</v>
      </c>
      <c r="O55650" s="1" t="s">
        <v>27</v>
      </c>
      <c r="P55650" s="1" t="s">
        <v>387</v>
      </c>
      <c r="Q55650" s="1" t="s">
        <v>529</v>
      </c>
      <c r="R55650" s="1" t="s">
        <v>635</v>
      </c>
      <c r="S55650" s="1" t="s">
        <v>2761</v>
      </c>
      <c r="T55650" s="1" t="s">
        <v>678</v>
      </c>
      <c r="U55650" s="1" t="s">
        <v>679</v>
      </c>
    </row>
    <row r="55651" spans="1:21" x14ac:dyDescent="0.3">
      <c r="A55651" s="1" t="s">
        <v>206080</v>
      </c>
      <c r="B55651" s="1" t="s">
        <v>3305</v>
      </c>
      <c r="C55651" s="1" t="s">
        <v>67704</v>
      </c>
      <c r="D55651" s="1" t="s">
        <v>67705</v>
      </c>
      <c r="E55651" s="1" t="s">
        <v>195175</v>
      </c>
      <c r="F55651" s="1" t="s">
        <v>206081</v>
      </c>
      <c r="G55651" s="1" t="s">
        <v>27</v>
      </c>
      <c r="H55651" s="1" t="s">
        <v>92</v>
      </c>
      <c r="I55651" s="1" t="s">
        <v>29</v>
      </c>
      <c r="J55651" s="1" t="s">
        <v>235</v>
      </c>
      <c r="K55651" s="1" t="s">
        <v>27</v>
      </c>
      <c r="L55651" s="1" t="s">
        <v>36</v>
      </c>
      <c r="M55651" s="1" t="s">
        <v>36</v>
      </c>
      <c r="N55651" s="1" t="s">
        <v>27</v>
      </c>
      <c r="O55651" s="1" t="s">
        <v>27</v>
      </c>
      <c r="P55651" s="1" t="s">
        <v>359</v>
      </c>
      <c r="Q55651" s="1" t="s">
        <v>2561</v>
      </c>
      <c r="R55651" s="1" t="s">
        <v>36</v>
      </c>
      <c r="S55651" s="1" t="s">
        <v>36</v>
      </c>
      <c r="T55651" s="1" t="s">
        <v>1301</v>
      </c>
      <c r="U55651" s="1" t="s">
        <v>8176</v>
      </c>
    </row>
    <row r="55652" spans="1:21" x14ac:dyDescent="0.3">
      <c r="A55652" s="1" t="s">
        <v>206082</v>
      </c>
      <c r="B55652" s="1" t="s">
        <v>206083</v>
      </c>
      <c r="C55652" s="1" t="s">
        <v>10833</v>
      </c>
      <c r="D55652" s="1" t="s">
        <v>10834</v>
      </c>
      <c r="E55652" s="1" t="s">
        <v>18035</v>
      </c>
      <c r="F55652" s="1" t="s">
        <v>12840</v>
      </c>
      <c r="G55652" s="1" t="s">
        <v>27</v>
      </c>
      <c r="H55652" s="1" t="s">
        <v>367</v>
      </c>
      <c r="I55652" s="1" t="s">
        <v>125</v>
      </c>
      <c r="J55652" s="1" t="s">
        <v>10836</v>
      </c>
      <c r="K55652" s="1" t="s">
        <v>27</v>
      </c>
      <c r="L55652" s="1" t="s">
        <v>27</v>
      </c>
      <c r="M55652" s="1" t="s">
        <v>27</v>
      </c>
      <c r="N55652" s="1" t="s">
        <v>27</v>
      </c>
      <c r="O55652" s="1" t="s">
        <v>27</v>
      </c>
      <c r="P55652" s="1" t="s">
        <v>27</v>
      </c>
      <c r="Q55652" s="1" t="s">
        <v>27</v>
      </c>
      <c r="R55652" s="1" t="s">
        <v>27</v>
      </c>
      <c r="S55652" s="1" t="s">
        <v>27</v>
      </c>
      <c r="T55652" s="1" t="s">
        <v>13304</v>
      </c>
      <c r="U55652" s="1" t="s">
        <v>206084</v>
      </c>
    </row>
    <row r="55653" spans="1:21" x14ac:dyDescent="0.3">
      <c r="A55653" s="1" t="s">
        <v>206085</v>
      </c>
      <c r="B55653" s="1" t="s">
        <v>206086</v>
      </c>
      <c r="C55653" s="1" t="s">
        <v>205837</v>
      </c>
      <c r="D55653" s="1" t="s">
        <v>205838</v>
      </c>
      <c r="E55653" s="1" t="s">
        <v>18035</v>
      </c>
      <c r="F55653" s="1" t="s">
        <v>206087</v>
      </c>
      <c r="G55653" s="1" t="s">
        <v>27</v>
      </c>
      <c r="H55653" s="1" t="s">
        <v>28</v>
      </c>
      <c r="I55653" s="1" t="s">
        <v>29</v>
      </c>
      <c r="J55653" s="1" t="s">
        <v>4430</v>
      </c>
      <c r="K55653" s="1" t="s">
        <v>27</v>
      </c>
      <c r="L55653" s="1" t="s">
        <v>6461</v>
      </c>
      <c r="M55653" s="1" t="s">
        <v>1023</v>
      </c>
      <c r="N55653" s="1" t="s">
        <v>27</v>
      </c>
      <c r="O55653" s="1" t="s">
        <v>27</v>
      </c>
      <c r="P55653" s="1" t="s">
        <v>1748</v>
      </c>
      <c r="Q55653" s="1" t="s">
        <v>36</v>
      </c>
      <c r="R55653" s="1" t="s">
        <v>112</v>
      </c>
      <c r="S55653" s="1" t="s">
        <v>6227</v>
      </c>
      <c r="T55653" s="1" t="s">
        <v>72670</v>
      </c>
      <c r="U55653" s="1" t="s">
        <v>72671</v>
      </c>
    </row>
    <row r="55654" spans="1:21" x14ac:dyDescent="0.3">
      <c r="A55654" s="1" t="s">
        <v>206088</v>
      </c>
      <c r="B55654" s="1" t="s">
        <v>206089</v>
      </c>
      <c r="C55654" s="1" t="s">
        <v>205837</v>
      </c>
      <c r="D55654" s="1" t="s">
        <v>205838</v>
      </c>
      <c r="E55654" s="1" t="s">
        <v>18035</v>
      </c>
      <c r="F55654" s="1" t="s">
        <v>206090</v>
      </c>
      <c r="G55654" s="1" t="s">
        <v>523</v>
      </c>
      <c r="H55654" s="1" t="s">
        <v>92</v>
      </c>
      <c r="I55654" s="1" t="s">
        <v>29</v>
      </c>
      <c r="J55654" s="1" t="s">
        <v>4430</v>
      </c>
      <c r="K55654" s="1" t="s">
        <v>27</v>
      </c>
      <c r="L55654" s="1" t="s">
        <v>28735</v>
      </c>
      <c r="M55654" s="1" t="s">
        <v>4944</v>
      </c>
      <c r="N55654" s="1" t="s">
        <v>27</v>
      </c>
      <c r="O55654" s="1" t="s">
        <v>27</v>
      </c>
      <c r="P55654" s="1" t="s">
        <v>927</v>
      </c>
      <c r="Q55654" s="1" t="s">
        <v>510</v>
      </c>
      <c r="R55654" s="1" t="s">
        <v>884</v>
      </c>
      <c r="S55654" s="1" t="s">
        <v>2463</v>
      </c>
      <c r="T55654" s="1" t="s">
        <v>172044</v>
      </c>
      <c r="U55654" s="1" t="s">
        <v>172045</v>
      </c>
    </row>
    <row r="55655" spans="1:21" x14ac:dyDescent="0.3">
      <c r="A55655" s="1" t="s">
        <v>206091</v>
      </c>
      <c r="B55655" s="1" t="s">
        <v>206092</v>
      </c>
      <c r="C55655" s="1" t="s">
        <v>2565</v>
      </c>
      <c r="D55655" s="1" t="s">
        <v>2566</v>
      </c>
      <c r="E55655" s="1" t="s">
        <v>18035</v>
      </c>
      <c r="F55655" s="1" t="s">
        <v>206093</v>
      </c>
      <c r="G55655" s="1" t="s">
        <v>27</v>
      </c>
      <c r="H55655" s="1" t="s">
        <v>108</v>
      </c>
      <c r="I55655" s="1" t="s">
        <v>29</v>
      </c>
      <c r="J55655" s="1" t="s">
        <v>2569</v>
      </c>
      <c r="K55655" s="1" t="s">
        <v>206094</v>
      </c>
      <c r="L55655" s="1" t="s">
        <v>564</v>
      </c>
      <c r="M55655" s="1" t="s">
        <v>125</v>
      </c>
      <c r="N55655" s="1" t="s">
        <v>27</v>
      </c>
      <c r="O55655" s="1" t="s">
        <v>27</v>
      </c>
      <c r="P55655" s="1" t="s">
        <v>358</v>
      </c>
      <c r="Q55655" s="1" t="s">
        <v>6234</v>
      </c>
      <c r="R55655" s="1" t="s">
        <v>1701</v>
      </c>
      <c r="S55655" s="1" t="s">
        <v>1005</v>
      </c>
      <c r="T55655" s="1" t="s">
        <v>206095</v>
      </c>
      <c r="U55655" s="1" t="s">
        <v>206096</v>
      </c>
    </row>
    <row r="55656" spans="1:21" x14ac:dyDescent="0.3">
      <c r="A55656" s="1" t="s">
        <v>206097</v>
      </c>
      <c r="B55656" s="1" t="s">
        <v>206098</v>
      </c>
      <c r="C55656" s="1" t="s">
        <v>7470</v>
      </c>
      <c r="D55656" s="1" t="s">
        <v>7471</v>
      </c>
      <c r="E55656" s="1" t="s">
        <v>18035</v>
      </c>
      <c r="F55656" s="1" t="s">
        <v>206099</v>
      </c>
      <c r="G55656" s="1" t="s">
        <v>27</v>
      </c>
      <c r="H55656" s="1" t="s">
        <v>367</v>
      </c>
      <c r="I55656" s="1" t="s">
        <v>27</v>
      </c>
      <c r="J55656" s="1" t="s">
        <v>7473</v>
      </c>
      <c r="K55656" s="1" t="s">
        <v>27</v>
      </c>
      <c r="L55656" s="1" t="s">
        <v>27</v>
      </c>
      <c r="M55656" s="1" t="s">
        <v>27</v>
      </c>
      <c r="N55656" s="1" t="s">
        <v>27</v>
      </c>
      <c r="O55656" s="1" t="s">
        <v>27</v>
      </c>
      <c r="P55656" s="1" t="s">
        <v>27</v>
      </c>
      <c r="Q55656" s="1" t="s">
        <v>27</v>
      </c>
      <c r="R55656" s="1" t="s">
        <v>27</v>
      </c>
      <c r="S55656" s="1" t="s">
        <v>27</v>
      </c>
      <c r="T55656" s="1" t="s">
        <v>206100</v>
      </c>
      <c r="U55656" s="1" t="s">
        <v>206101</v>
      </c>
    </row>
    <row r="55657" spans="1:21" x14ac:dyDescent="0.3">
      <c r="A55657" s="1" t="s">
        <v>206102</v>
      </c>
      <c r="B55657" s="1" t="s">
        <v>206103</v>
      </c>
      <c r="C55657" s="1" t="s">
        <v>78453</v>
      </c>
      <c r="D55657" s="1" t="s">
        <v>78454</v>
      </c>
      <c r="E55657" s="1" t="s">
        <v>89</v>
      </c>
      <c r="F55657" s="1" t="s">
        <v>206104</v>
      </c>
      <c r="G55657" s="1" t="s">
        <v>27</v>
      </c>
      <c r="H55657" s="1" t="s">
        <v>108</v>
      </c>
      <c r="I55657" s="1" t="s">
        <v>76</v>
      </c>
      <c r="J55657" s="1" t="s">
        <v>235</v>
      </c>
      <c r="K55657" s="1" t="s">
        <v>781</v>
      </c>
      <c r="L55657" s="1" t="s">
        <v>36</v>
      </c>
      <c r="M55657" s="1" t="s">
        <v>36</v>
      </c>
      <c r="N55657" s="1" t="s">
        <v>27</v>
      </c>
      <c r="O55657" s="1" t="s">
        <v>27</v>
      </c>
      <c r="P55657" s="1" t="s">
        <v>326</v>
      </c>
      <c r="Q55657" s="1" t="s">
        <v>187</v>
      </c>
      <c r="R55657" s="1" t="s">
        <v>27</v>
      </c>
      <c r="S55657" s="1" t="s">
        <v>36</v>
      </c>
      <c r="T55657" s="1" t="s">
        <v>36</v>
      </c>
      <c r="U55657" s="1" t="s">
        <v>36</v>
      </c>
    </row>
    <row r="55658" spans="1:21" x14ac:dyDescent="0.3">
      <c r="A55658" s="1" t="s">
        <v>206105</v>
      </c>
      <c r="B55658" s="1" t="s">
        <v>206106</v>
      </c>
      <c r="C55658" s="1" t="s">
        <v>206107</v>
      </c>
      <c r="D55658" s="1" t="s">
        <v>206108</v>
      </c>
      <c r="E55658" s="1" t="s">
        <v>18035</v>
      </c>
      <c r="F55658" s="1" t="s">
        <v>206109</v>
      </c>
      <c r="G55658" s="1" t="s">
        <v>27</v>
      </c>
      <c r="H55658" s="1" t="s">
        <v>108</v>
      </c>
      <c r="I55658" s="1" t="s">
        <v>29</v>
      </c>
      <c r="J55658" s="1" t="s">
        <v>235</v>
      </c>
      <c r="K55658" s="1" t="s">
        <v>27</v>
      </c>
      <c r="L55658" s="1" t="s">
        <v>55</v>
      </c>
      <c r="M55658" s="1" t="s">
        <v>53</v>
      </c>
      <c r="N55658" s="1" t="s">
        <v>27</v>
      </c>
      <c r="O55658" s="1" t="s">
        <v>27</v>
      </c>
      <c r="P55658" s="1" t="s">
        <v>29</v>
      </c>
      <c r="Q55658" s="1" t="s">
        <v>198</v>
      </c>
      <c r="R55658" s="1" t="s">
        <v>36</v>
      </c>
      <c r="S55658" s="1" t="s">
        <v>55</v>
      </c>
      <c r="T55658" s="1" t="s">
        <v>238</v>
      </c>
      <c r="U55658" s="1" t="s">
        <v>16781</v>
      </c>
    </row>
    <row r="55659" spans="1:21" x14ac:dyDescent="0.3">
      <c r="A55659" s="1" t="s">
        <v>206110</v>
      </c>
      <c r="B55659" s="1" t="s">
        <v>206111</v>
      </c>
      <c r="C55659" s="1" t="s">
        <v>10833</v>
      </c>
      <c r="D55659" s="1" t="s">
        <v>10834</v>
      </c>
      <c r="E55659" s="1" t="s">
        <v>18035</v>
      </c>
      <c r="F55659" s="1" t="s">
        <v>206112</v>
      </c>
      <c r="G55659" s="1" t="s">
        <v>27</v>
      </c>
      <c r="H55659" s="1" t="s">
        <v>367</v>
      </c>
      <c r="I55659" s="1" t="s">
        <v>125</v>
      </c>
      <c r="J55659" s="1" t="s">
        <v>10836</v>
      </c>
      <c r="K55659" s="1" t="s">
        <v>27</v>
      </c>
      <c r="L55659" s="1" t="s">
        <v>27</v>
      </c>
      <c r="M55659" s="1" t="s">
        <v>27</v>
      </c>
      <c r="N55659" s="1" t="s">
        <v>27</v>
      </c>
      <c r="O55659" s="1" t="s">
        <v>27</v>
      </c>
      <c r="P55659" s="1" t="s">
        <v>27</v>
      </c>
      <c r="Q55659" s="1" t="s">
        <v>27</v>
      </c>
      <c r="R55659" s="1" t="s">
        <v>27</v>
      </c>
      <c r="S55659" s="1" t="s">
        <v>27</v>
      </c>
      <c r="T55659" s="1" t="s">
        <v>173108</v>
      </c>
      <c r="U55659" s="1" t="s">
        <v>206113</v>
      </c>
    </row>
    <row r="55660" spans="1:21" x14ac:dyDescent="0.3">
      <c r="A55660" s="1" t="s">
        <v>206114</v>
      </c>
      <c r="B55660" s="1" t="s">
        <v>206115</v>
      </c>
      <c r="C55660" s="1" t="s">
        <v>195337</v>
      </c>
      <c r="D55660" s="1" t="s">
        <v>195338</v>
      </c>
      <c r="E55660" s="1" t="s">
        <v>18035</v>
      </c>
      <c r="F55660" s="1" t="s">
        <v>206116</v>
      </c>
      <c r="G55660" s="1" t="s">
        <v>27</v>
      </c>
      <c r="H55660" s="1" t="s">
        <v>367</v>
      </c>
      <c r="I55660" s="1" t="s">
        <v>29</v>
      </c>
      <c r="J55660" s="1" t="s">
        <v>11050</v>
      </c>
      <c r="K55660" s="1" t="s">
        <v>27</v>
      </c>
      <c r="L55660" s="1" t="s">
        <v>27</v>
      </c>
      <c r="M55660" s="1" t="s">
        <v>27</v>
      </c>
      <c r="N55660" s="1" t="s">
        <v>27</v>
      </c>
      <c r="O55660" s="1" t="s">
        <v>27</v>
      </c>
      <c r="P55660" s="1" t="s">
        <v>27</v>
      </c>
      <c r="Q55660" s="1" t="s">
        <v>27</v>
      </c>
      <c r="R55660" s="1" t="s">
        <v>27</v>
      </c>
      <c r="S55660" s="1" t="s">
        <v>27</v>
      </c>
      <c r="T55660" s="1" t="s">
        <v>20514</v>
      </c>
      <c r="U55660" s="1" t="s">
        <v>179376</v>
      </c>
    </row>
    <row r="55661" spans="1:21" x14ac:dyDescent="0.3">
      <c r="A55661" s="1" t="s">
        <v>206117</v>
      </c>
      <c r="B55661" s="1" t="s">
        <v>206118</v>
      </c>
      <c r="C55661" s="1" t="s">
        <v>10833</v>
      </c>
      <c r="D55661" s="1" t="s">
        <v>10834</v>
      </c>
      <c r="E55661" s="1" t="s">
        <v>18035</v>
      </c>
      <c r="F55661" s="1" t="s">
        <v>75519</v>
      </c>
      <c r="G55661" s="1" t="s">
        <v>27</v>
      </c>
      <c r="H55661" s="1" t="s">
        <v>367</v>
      </c>
      <c r="I55661" s="1" t="s">
        <v>125</v>
      </c>
      <c r="J55661" s="1" t="s">
        <v>10836</v>
      </c>
      <c r="K55661" s="1" t="s">
        <v>27</v>
      </c>
      <c r="L55661" s="1" t="s">
        <v>27</v>
      </c>
      <c r="M55661" s="1" t="s">
        <v>27</v>
      </c>
      <c r="N55661" s="1" t="s">
        <v>27</v>
      </c>
      <c r="O55661" s="1" t="s">
        <v>27</v>
      </c>
      <c r="P55661" s="1" t="s">
        <v>27</v>
      </c>
      <c r="Q55661" s="1" t="s">
        <v>27</v>
      </c>
      <c r="R55661" s="1" t="s">
        <v>27</v>
      </c>
      <c r="S55661" s="1" t="s">
        <v>27</v>
      </c>
      <c r="T55661" s="1" t="s">
        <v>20514</v>
      </c>
      <c r="U55661" s="1" t="s">
        <v>179376</v>
      </c>
    </row>
    <row r="55662" spans="1:21" x14ac:dyDescent="0.3">
      <c r="A55662" s="1" t="s">
        <v>206119</v>
      </c>
      <c r="B55662" s="1" t="s">
        <v>41968</v>
      </c>
      <c r="C55662" s="1" t="s">
        <v>177</v>
      </c>
      <c r="D55662" s="1" t="s">
        <v>178</v>
      </c>
      <c r="E55662" s="1" t="s">
        <v>179</v>
      </c>
      <c r="F55662" s="1" t="s">
        <v>164895</v>
      </c>
      <c r="G55662" s="1" t="s">
        <v>322</v>
      </c>
      <c r="H55662" s="1" t="s">
        <v>92</v>
      </c>
      <c r="I55662" s="1" t="s">
        <v>29</v>
      </c>
      <c r="J55662" s="1" t="s">
        <v>182</v>
      </c>
      <c r="K55662" s="1" t="s">
        <v>27</v>
      </c>
      <c r="L55662" s="1" t="s">
        <v>2232</v>
      </c>
      <c r="M55662" s="1" t="s">
        <v>64</v>
      </c>
      <c r="N55662" s="1" t="s">
        <v>27</v>
      </c>
      <c r="O55662" s="1" t="s">
        <v>27</v>
      </c>
      <c r="P55662" s="1" t="s">
        <v>4648</v>
      </c>
      <c r="Q55662" s="1" t="s">
        <v>13088</v>
      </c>
      <c r="R55662" s="1" t="s">
        <v>27</v>
      </c>
      <c r="S55662" s="1" t="s">
        <v>382</v>
      </c>
      <c r="T55662" s="1" t="s">
        <v>1200</v>
      </c>
      <c r="U55662" s="1" t="s">
        <v>34</v>
      </c>
    </row>
    <row r="55663" spans="1:21" x14ac:dyDescent="0.3">
      <c r="A55663" s="1" t="s">
        <v>206120</v>
      </c>
      <c r="B55663" s="1" t="s">
        <v>206121</v>
      </c>
      <c r="C55663" s="1" t="s">
        <v>18327</v>
      </c>
      <c r="D55663" s="1" t="s">
        <v>18328</v>
      </c>
      <c r="E55663" s="1" t="s">
        <v>45</v>
      </c>
      <c r="F55663" s="1" t="s">
        <v>206122</v>
      </c>
      <c r="G55663" s="1" t="s">
        <v>27</v>
      </c>
      <c r="H55663" s="1" t="s">
        <v>108</v>
      </c>
      <c r="I55663" s="1" t="s">
        <v>29</v>
      </c>
      <c r="J55663" s="1" t="s">
        <v>18327</v>
      </c>
      <c r="K55663" s="1" t="s">
        <v>1308</v>
      </c>
      <c r="L55663" s="1" t="s">
        <v>151</v>
      </c>
      <c r="M55663" s="1" t="s">
        <v>126</v>
      </c>
      <c r="N55663" s="1" t="s">
        <v>27</v>
      </c>
      <c r="O55663" s="1" t="s">
        <v>27</v>
      </c>
      <c r="P55663" s="1" t="s">
        <v>2610</v>
      </c>
      <c r="Q55663" s="1" t="s">
        <v>2899</v>
      </c>
      <c r="R55663" s="1" t="s">
        <v>290</v>
      </c>
      <c r="S55663" s="1" t="s">
        <v>636</v>
      </c>
      <c r="T55663" s="1" t="s">
        <v>644</v>
      </c>
      <c r="U55663" s="1" t="s">
        <v>5231</v>
      </c>
    </row>
    <row r="55664" spans="1:21" x14ac:dyDescent="0.3">
      <c r="A55664" s="1" t="s">
        <v>206123</v>
      </c>
      <c r="B55664" s="1" t="s">
        <v>206124</v>
      </c>
      <c r="C55664" s="1" t="s">
        <v>141518</v>
      </c>
      <c r="D55664" s="1" t="s">
        <v>141519</v>
      </c>
      <c r="E55664" s="1" t="s">
        <v>89</v>
      </c>
      <c r="F55664" s="1" t="s">
        <v>206125</v>
      </c>
      <c r="G55664" s="1" t="s">
        <v>27</v>
      </c>
      <c r="H55664" s="1" t="s">
        <v>92</v>
      </c>
      <c r="I55664" s="1" t="s">
        <v>76</v>
      </c>
      <c r="J55664" s="1" t="s">
        <v>4154</v>
      </c>
      <c r="K55664" s="1" t="s">
        <v>149</v>
      </c>
      <c r="L55664" s="1" t="s">
        <v>53</v>
      </c>
      <c r="M55664" s="1" t="s">
        <v>36</v>
      </c>
      <c r="N55664" s="1" t="s">
        <v>27</v>
      </c>
      <c r="O55664" s="1" t="s">
        <v>27</v>
      </c>
      <c r="P55664" s="1" t="s">
        <v>206126</v>
      </c>
      <c r="Q55664" s="1" t="s">
        <v>278</v>
      </c>
      <c r="R55664" s="1" t="s">
        <v>27</v>
      </c>
      <c r="S55664" s="1" t="s">
        <v>718</v>
      </c>
      <c r="T55664" s="1" t="s">
        <v>36</v>
      </c>
      <c r="U55664" s="1" t="s">
        <v>36</v>
      </c>
    </row>
    <row r="55665" spans="1:21" x14ac:dyDescent="0.3">
      <c r="A55665" s="1" t="s">
        <v>206127</v>
      </c>
      <c r="B55665" s="1" t="s">
        <v>206128</v>
      </c>
      <c r="C55665" s="1" t="s">
        <v>29257</v>
      </c>
      <c r="D55665" s="1" t="s">
        <v>29258</v>
      </c>
      <c r="E55665" s="1" t="s">
        <v>45</v>
      </c>
      <c r="F55665" s="1" t="s">
        <v>206129</v>
      </c>
      <c r="G55665" s="1" t="s">
        <v>27</v>
      </c>
      <c r="H55665" s="1" t="s">
        <v>108</v>
      </c>
      <c r="I55665" s="1" t="s">
        <v>76</v>
      </c>
      <c r="J55665" s="1" t="s">
        <v>29260</v>
      </c>
      <c r="K55665" s="1" t="s">
        <v>27</v>
      </c>
      <c r="L55665" s="1" t="s">
        <v>691</v>
      </c>
      <c r="M55665" s="1" t="s">
        <v>499</v>
      </c>
      <c r="N55665" s="1" t="s">
        <v>27</v>
      </c>
      <c r="O55665" s="1" t="s">
        <v>27</v>
      </c>
      <c r="P55665" s="1" t="s">
        <v>315</v>
      </c>
      <c r="Q55665" s="1" t="s">
        <v>55</v>
      </c>
      <c r="R55665" s="1" t="s">
        <v>36</v>
      </c>
      <c r="S55665" s="1" t="s">
        <v>35</v>
      </c>
      <c r="T55665" s="1" t="s">
        <v>386</v>
      </c>
      <c r="U55665" s="1" t="s">
        <v>6255</v>
      </c>
    </row>
    <row r="55666" spans="1:21" x14ac:dyDescent="0.3">
      <c r="A55666" s="1" t="s">
        <v>206130</v>
      </c>
      <c r="B55666" s="1" t="s">
        <v>206131</v>
      </c>
      <c r="C55666" s="1" t="s">
        <v>206132</v>
      </c>
      <c r="D55666" s="1" t="s">
        <v>206133</v>
      </c>
      <c r="E55666" s="1" t="s">
        <v>206134</v>
      </c>
      <c r="F55666" s="1" t="s">
        <v>206135</v>
      </c>
      <c r="G55666" s="1" t="s">
        <v>27</v>
      </c>
      <c r="H55666" s="1" t="s">
        <v>108</v>
      </c>
      <c r="I55666" s="1" t="s">
        <v>29</v>
      </c>
      <c r="J55666" s="1" t="s">
        <v>3674</v>
      </c>
      <c r="K55666" s="1" t="s">
        <v>27</v>
      </c>
      <c r="L55666" s="1" t="s">
        <v>55</v>
      </c>
      <c r="M55666" s="1" t="s">
        <v>36</v>
      </c>
      <c r="N55666" s="1" t="s">
        <v>27</v>
      </c>
      <c r="O55666" s="1" t="s">
        <v>27</v>
      </c>
      <c r="P55666" s="1" t="s">
        <v>312</v>
      </c>
      <c r="Q55666" s="1" t="s">
        <v>456</v>
      </c>
      <c r="R55666" s="1" t="s">
        <v>380</v>
      </c>
      <c r="S55666" s="1" t="s">
        <v>56</v>
      </c>
      <c r="T55666" s="1" t="s">
        <v>36</v>
      </c>
      <c r="U55666" s="1" t="s">
        <v>36</v>
      </c>
    </row>
    <row r="55667" spans="1:21" x14ac:dyDescent="0.3">
      <c r="A55667" s="1" t="s">
        <v>206136</v>
      </c>
      <c r="B55667" s="1" t="s">
        <v>206137</v>
      </c>
      <c r="C55667" s="1" t="s">
        <v>8510</v>
      </c>
      <c r="D55667" s="1" t="s">
        <v>8511</v>
      </c>
      <c r="E55667" s="1" t="s">
        <v>55192</v>
      </c>
      <c r="F55667" s="1" t="s">
        <v>206138</v>
      </c>
      <c r="G55667" s="1" t="s">
        <v>5553</v>
      </c>
      <c r="H55667" s="1" t="s">
        <v>108</v>
      </c>
      <c r="I55667" s="1" t="s">
        <v>29</v>
      </c>
      <c r="J55667" s="1" t="s">
        <v>7878</v>
      </c>
      <c r="K55667" s="1" t="s">
        <v>16554</v>
      </c>
      <c r="L55667" s="1" t="s">
        <v>289</v>
      </c>
      <c r="M55667" s="1" t="s">
        <v>311</v>
      </c>
      <c r="N55667" s="1" t="s">
        <v>27</v>
      </c>
      <c r="O55667" s="1" t="s">
        <v>27</v>
      </c>
      <c r="P55667" s="1" t="s">
        <v>300</v>
      </c>
      <c r="Q55667" s="1" t="s">
        <v>288</v>
      </c>
      <c r="R55667" s="1" t="s">
        <v>29</v>
      </c>
      <c r="S55667" s="1" t="s">
        <v>54</v>
      </c>
      <c r="T55667" s="1" t="s">
        <v>544</v>
      </c>
      <c r="U55667" s="1" t="s">
        <v>1582</v>
      </c>
    </row>
    <row r="55668" spans="1:21" x14ac:dyDescent="0.3">
      <c r="A55668" s="1" t="s">
        <v>206139</v>
      </c>
      <c r="B55668" s="1" t="s">
        <v>54547</v>
      </c>
      <c r="C55668" s="1" t="s">
        <v>11468</v>
      </c>
      <c r="D55668" s="1" t="s">
        <v>11469</v>
      </c>
      <c r="E55668" s="1" t="s">
        <v>55290</v>
      </c>
      <c r="F55668" s="1" t="s">
        <v>206140</v>
      </c>
      <c r="G55668" s="1" t="s">
        <v>27</v>
      </c>
      <c r="H55668" s="1" t="s">
        <v>92</v>
      </c>
      <c r="I55668" s="1" t="s">
        <v>29</v>
      </c>
      <c r="J55668" s="1" t="s">
        <v>235</v>
      </c>
      <c r="K55668" s="1" t="s">
        <v>4233</v>
      </c>
      <c r="L55668" s="1" t="s">
        <v>36</v>
      </c>
      <c r="M55668" s="1" t="s">
        <v>36</v>
      </c>
      <c r="N55668" s="1" t="s">
        <v>27</v>
      </c>
      <c r="O55668" s="1" t="s">
        <v>27</v>
      </c>
      <c r="P55668" s="1" t="s">
        <v>2256</v>
      </c>
      <c r="Q55668" s="1" t="s">
        <v>82</v>
      </c>
      <c r="R55668" s="1" t="s">
        <v>27</v>
      </c>
      <c r="S55668" s="1" t="s">
        <v>53</v>
      </c>
      <c r="T55668" s="1" t="s">
        <v>36</v>
      </c>
      <c r="U55668" s="1" t="s">
        <v>36</v>
      </c>
    </row>
    <row r="55669" spans="1:21" x14ac:dyDescent="0.3">
      <c r="A55669" s="1" t="s">
        <v>206141</v>
      </c>
      <c r="B55669" s="1" t="s">
        <v>206142</v>
      </c>
      <c r="C55669" s="1" t="s">
        <v>4752</v>
      </c>
      <c r="D55669" s="1" t="s">
        <v>4753</v>
      </c>
      <c r="E55669" s="1" t="s">
        <v>55192</v>
      </c>
      <c r="F55669" s="1" t="s">
        <v>206143</v>
      </c>
      <c r="G55669" s="1" t="s">
        <v>27</v>
      </c>
      <c r="H55669" s="1" t="s">
        <v>367</v>
      </c>
      <c r="I55669" s="1" t="s">
        <v>27</v>
      </c>
      <c r="J55669" s="1" t="s">
        <v>4755</v>
      </c>
      <c r="K55669" s="1" t="s">
        <v>125</v>
      </c>
      <c r="L55669" s="1" t="s">
        <v>125</v>
      </c>
      <c r="M55669" s="1" t="s">
        <v>125</v>
      </c>
      <c r="N55669" s="1" t="s">
        <v>27</v>
      </c>
      <c r="O55669" s="1" t="s">
        <v>27</v>
      </c>
      <c r="P55669" s="1" t="s">
        <v>125</v>
      </c>
      <c r="Q55669" s="1" t="s">
        <v>125</v>
      </c>
      <c r="R55669" s="1" t="s">
        <v>27</v>
      </c>
      <c r="S55669" s="1" t="s">
        <v>125</v>
      </c>
      <c r="T55669" s="1" t="s">
        <v>206144</v>
      </c>
      <c r="U55669" s="1" t="s">
        <v>206145</v>
      </c>
    </row>
    <row r="55670" spans="1:21" x14ac:dyDescent="0.3">
      <c r="A55670" s="1" t="s">
        <v>206146</v>
      </c>
      <c r="B55670" s="1" t="s">
        <v>206147</v>
      </c>
      <c r="C55670" s="1" t="s">
        <v>7737</v>
      </c>
      <c r="D55670" s="1" t="s">
        <v>7738</v>
      </c>
      <c r="E55670" s="1" t="s">
        <v>444</v>
      </c>
      <c r="F55670" s="1" t="s">
        <v>206148</v>
      </c>
      <c r="G55670" s="1" t="s">
        <v>27</v>
      </c>
      <c r="H55670" s="1" t="s">
        <v>28</v>
      </c>
      <c r="I55670" s="1" t="s">
        <v>29</v>
      </c>
      <c r="J55670" s="1" t="s">
        <v>7740</v>
      </c>
      <c r="K55670" s="1" t="s">
        <v>27</v>
      </c>
      <c r="L55670" s="1" t="s">
        <v>36</v>
      </c>
      <c r="M55670" s="1" t="s">
        <v>36</v>
      </c>
      <c r="N55670" s="1" t="s">
        <v>27</v>
      </c>
      <c r="O55670" s="1" t="s">
        <v>27</v>
      </c>
      <c r="P55670" s="1" t="s">
        <v>1879</v>
      </c>
      <c r="Q55670" s="1" t="s">
        <v>3445</v>
      </c>
      <c r="R55670" s="1" t="s">
        <v>2555</v>
      </c>
      <c r="S55670" s="1" t="s">
        <v>36</v>
      </c>
      <c r="T55670" s="1" t="s">
        <v>36</v>
      </c>
      <c r="U55670" s="1" t="s">
        <v>36</v>
      </c>
    </row>
    <row r="55671" spans="1:21" x14ac:dyDescent="0.3">
      <c r="A55671" s="1" t="s">
        <v>206149</v>
      </c>
      <c r="B55671" s="1" t="s">
        <v>206150</v>
      </c>
      <c r="C55671" s="1" t="s">
        <v>5147</v>
      </c>
      <c r="D55671" s="1" t="s">
        <v>5148</v>
      </c>
      <c r="E55671" s="1" t="s">
        <v>194</v>
      </c>
      <c r="F55671" s="1" t="s">
        <v>206151</v>
      </c>
      <c r="G55671" s="1" t="s">
        <v>523</v>
      </c>
      <c r="H55671" s="1" t="s">
        <v>92</v>
      </c>
      <c r="I55671" s="1" t="s">
        <v>37</v>
      </c>
      <c r="J55671" s="1" t="s">
        <v>5150</v>
      </c>
      <c r="K55671" s="1" t="s">
        <v>27</v>
      </c>
      <c r="L55671" s="1" t="s">
        <v>35270</v>
      </c>
      <c r="M55671" s="1" t="s">
        <v>2255</v>
      </c>
      <c r="N55671" s="1" t="s">
        <v>27</v>
      </c>
      <c r="O55671" s="1" t="s">
        <v>27</v>
      </c>
      <c r="P55671" s="1" t="s">
        <v>380</v>
      </c>
      <c r="Q55671" s="1" t="s">
        <v>371</v>
      </c>
      <c r="R55671" s="1" t="s">
        <v>36</v>
      </c>
      <c r="S55671" s="1" t="s">
        <v>315</v>
      </c>
      <c r="T55671" s="1" t="s">
        <v>250</v>
      </c>
      <c r="U55671" s="1" t="s">
        <v>251</v>
      </c>
    </row>
    <row r="55672" spans="1:21" x14ac:dyDescent="0.3">
      <c r="A55672" s="1" t="s">
        <v>206152</v>
      </c>
      <c r="B55672" s="1" t="s">
        <v>206153</v>
      </c>
      <c r="C55672" s="1" t="s">
        <v>16432</v>
      </c>
      <c r="D55672" s="1" t="s">
        <v>16433</v>
      </c>
      <c r="E55672" s="1" t="s">
        <v>194</v>
      </c>
      <c r="F55672" s="1" t="s">
        <v>206154</v>
      </c>
      <c r="G55672" s="1" t="s">
        <v>393</v>
      </c>
      <c r="H55672" s="1" t="s">
        <v>28</v>
      </c>
      <c r="I55672" s="1" t="s">
        <v>76</v>
      </c>
      <c r="J55672" s="1" t="s">
        <v>16435</v>
      </c>
      <c r="K55672" s="1" t="s">
        <v>4743</v>
      </c>
      <c r="L55672" s="1" t="s">
        <v>124</v>
      </c>
      <c r="M55672" s="1" t="s">
        <v>488</v>
      </c>
      <c r="N55672" s="1" t="s">
        <v>27</v>
      </c>
      <c r="O55672" s="1" t="s">
        <v>27</v>
      </c>
      <c r="P55672" s="1" t="s">
        <v>55</v>
      </c>
      <c r="Q55672" s="1" t="s">
        <v>55</v>
      </c>
      <c r="R55672" s="1" t="s">
        <v>55</v>
      </c>
      <c r="S55672" s="1" t="s">
        <v>35</v>
      </c>
      <c r="T55672" s="1" t="s">
        <v>577</v>
      </c>
      <c r="U55672" s="1" t="s">
        <v>578</v>
      </c>
    </row>
    <row r="55673" spans="1:21" x14ac:dyDescent="0.3">
      <c r="A55673" s="1" t="s">
        <v>206155</v>
      </c>
      <c r="B55673" s="1" t="s">
        <v>206156</v>
      </c>
      <c r="C55673" s="1" t="s">
        <v>64496</v>
      </c>
      <c r="D55673" s="1" t="s">
        <v>64497</v>
      </c>
      <c r="E55673" s="1" t="s">
        <v>45</v>
      </c>
      <c r="F55673" s="1" t="s">
        <v>206157</v>
      </c>
      <c r="G55673" s="1" t="s">
        <v>1130</v>
      </c>
      <c r="H55673" s="1" t="s">
        <v>108</v>
      </c>
      <c r="I55673" s="1" t="s">
        <v>29</v>
      </c>
      <c r="J55673" s="1" t="s">
        <v>30668</v>
      </c>
      <c r="K55673" s="1" t="s">
        <v>559</v>
      </c>
      <c r="L55673" s="1" t="s">
        <v>4664</v>
      </c>
      <c r="M55673" s="1" t="s">
        <v>1023</v>
      </c>
      <c r="N55673" s="1" t="s">
        <v>36</v>
      </c>
      <c r="O55673" s="1" t="s">
        <v>36</v>
      </c>
      <c r="P55673" s="1" t="s">
        <v>150</v>
      </c>
      <c r="Q55673" s="1" t="s">
        <v>958</v>
      </c>
      <c r="R55673" s="1" t="s">
        <v>635</v>
      </c>
      <c r="S55673" s="1" t="s">
        <v>470</v>
      </c>
      <c r="T55673" s="1" t="s">
        <v>262</v>
      </c>
      <c r="U55673" s="1" t="s">
        <v>471</v>
      </c>
    </row>
    <row r="55674" spans="1:21" x14ac:dyDescent="0.3">
      <c r="A55674" s="1" t="s">
        <v>206158</v>
      </c>
      <c r="B55674" s="1" t="s">
        <v>206159</v>
      </c>
      <c r="C55674" s="1" t="s">
        <v>17789</v>
      </c>
      <c r="D55674" s="1" t="s">
        <v>17790</v>
      </c>
      <c r="E55674" s="1" t="s">
        <v>17331</v>
      </c>
      <c r="F55674" s="1" t="s">
        <v>206160</v>
      </c>
      <c r="G55674" s="1" t="s">
        <v>27</v>
      </c>
      <c r="H55674" s="1" t="s">
        <v>108</v>
      </c>
      <c r="I55674" s="1" t="s">
        <v>29</v>
      </c>
      <c r="J55674" s="1" t="s">
        <v>235</v>
      </c>
      <c r="K55674" s="1" t="s">
        <v>301</v>
      </c>
      <c r="L55674" s="1" t="s">
        <v>1140</v>
      </c>
      <c r="M55674" s="1" t="s">
        <v>36</v>
      </c>
      <c r="N55674" s="1" t="s">
        <v>27</v>
      </c>
      <c r="O55674" s="1" t="s">
        <v>27</v>
      </c>
      <c r="P55674" s="1" t="s">
        <v>33</v>
      </c>
      <c r="Q55674" s="1" t="s">
        <v>3719</v>
      </c>
      <c r="R55674" s="1" t="s">
        <v>27</v>
      </c>
      <c r="S55674" s="1" t="s">
        <v>1140</v>
      </c>
      <c r="T55674" s="1" t="s">
        <v>36</v>
      </c>
      <c r="U55674" s="1" t="s">
        <v>36</v>
      </c>
    </row>
    <row r="55675" spans="1:21" x14ac:dyDescent="0.3">
      <c r="A55675" s="1" t="s">
        <v>206161</v>
      </c>
      <c r="B55675" s="1" t="s">
        <v>38688</v>
      </c>
      <c r="C55675" s="1" t="s">
        <v>127668</v>
      </c>
      <c r="D55675" s="1" t="s">
        <v>127669</v>
      </c>
      <c r="E55675" s="1" t="s">
        <v>7460</v>
      </c>
      <c r="F55675" s="1" t="s">
        <v>206162</v>
      </c>
      <c r="G55675" s="1" t="s">
        <v>27</v>
      </c>
      <c r="H55675" s="1" t="s">
        <v>28</v>
      </c>
      <c r="I55675" s="1" t="s">
        <v>29</v>
      </c>
      <c r="J55675" s="1" t="s">
        <v>127671</v>
      </c>
      <c r="K55675" s="1" t="s">
        <v>7044</v>
      </c>
      <c r="L55675" s="1" t="s">
        <v>1407</v>
      </c>
      <c r="M55675" s="1" t="s">
        <v>370</v>
      </c>
      <c r="N55675" s="1" t="s">
        <v>27</v>
      </c>
      <c r="O55675" s="1" t="s">
        <v>27</v>
      </c>
      <c r="P55675" s="1" t="s">
        <v>529</v>
      </c>
      <c r="Q55675" s="1" t="s">
        <v>405</v>
      </c>
      <c r="R55675" s="1" t="s">
        <v>27</v>
      </c>
      <c r="S55675" s="1" t="s">
        <v>311</v>
      </c>
      <c r="T55675" s="1" t="s">
        <v>2345</v>
      </c>
      <c r="U55675" s="1" t="s">
        <v>2346</v>
      </c>
    </row>
    <row r="55676" spans="1:21" x14ac:dyDescent="0.3">
      <c r="A55676" s="1" t="s">
        <v>206163</v>
      </c>
      <c r="B55676" s="1" t="s">
        <v>206164</v>
      </c>
      <c r="C55676" s="1" t="s">
        <v>3113</v>
      </c>
      <c r="D55676" s="1" t="s">
        <v>3114</v>
      </c>
      <c r="E55676" s="1" t="s">
        <v>444</v>
      </c>
      <c r="F55676" s="1" t="s">
        <v>7996</v>
      </c>
      <c r="G55676" s="1" t="s">
        <v>523</v>
      </c>
      <c r="H55676" s="1" t="s">
        <v>108</v>
      </c>
      <c r="I55676" s="1" t="s">
        <v>76</v>
      </c>
      <c r="J55676" s="1" t="s">
        <v>3107</v>
      </c>
      <c r="K55676" s="1" t="s">
        <v>27</v>
      </c>
      <c r="L55676" s="1" t="s">
        <v>711</v>
      </c>
      <c r="M55676" s="1" t="s">
        <v>538</v>
      </c>
      <c r="N55676" s="1" t="s">
        <v>27</v>
      </c>
      <c r="O55676" s="1" t="s">
        <v>27</v>
      </c>
      <c r="P55676" s="1" t="s">
        <v>36</v>
      </c>
      <c r="Q55676" s="1" t="s">
        <v>2071</v>
      </c>
      <c r="R55676" s="1" t="s">
        <v>36</v>
      </c>
      <c r="S55676" s="1" t="s">
        <v>288</v>
      </c>
      <c r="T55676" s="1" t="s">
        <v>2562</v>
      </c>
      <c r="U55676" s="1" t="s">
        <v>8016</v>
      </c>
    </row>
    <row r="55677" spans="1:21" x14ac:dyDescent="0.3">
      <c r="A55677" s="1" t="s">
        <v>206165</v>
      </c>
      <c r="B55677" s="1" t="s">
        <v>206166</v>
      </c>
      <c r="C55677" s="1" t="s">
        <v>24094</v>
      </c>
      <c r="D55677" s="1" t="s">
        <v>24095</v>
      </c>
      <c r="E55677" s="1" t="s">
        <v>45</v>
      </c>
      <c r="F55677" s="1" t="s">
        <v>206167</v>
      </c>
      <c r="G55677" s="1" t="s">
        <v>11105</v>
      </c>
      <c r="H55677" s="1" t="s">
        <v>108</v>
      </c>
      <c r="I55677" s="1" t="s">
        <v>29</v>
      </c>
      <c r="J55677" s="1" t="s">
        <v>8629</v>
      </c>
      <c r="K55677" s="1" t="s">
        <v>27</v>
      </c>
      <c r="L55677" s="1" t="s">
        <v>299</v>
      </c>
      <c r="M55677" s="1" t="s">
        <v>99</v>
      </c>
      <c r="N55677" s="1" t="s">
        <v>27</v>
      </c>
      <c r="O55677" s="1" t="s">
        <v>27</v>
      </c>
      <c r="P55677" s="1" t="s">
        <v>5519</v>
      </c>
      <c r="Q55677" s="1" t="s">
        <v>299</v>
      </c>
      <c r="R55677" s="1" t="s">
        <v>405</v>
      </c>
      <c r="S55677" s="1" t="s">
        <v>387</v>
      </c>
      <c r="T55677" s="1" t="s">
        <v>4234</v>
      </c>
      <c r="U55677" s="1" t="s">
        <v>11091</v>
      </c>
    </row>
    <row r="55678" spans="1:21" x14ac:dyDescent="0.3">
      <c r="A55678" s="1" t="s">
        <v>206168</v>
      </c>
      <c r="B55678" s="1" t="s">
        <v>206169</v>
      </c>
      <c r="C55678" s="1" t="s">
        <v>206170</v>
      </c>
      <c r="D55678" s="1" t="s">
        <v>206171</v>
      </c>
      <c r="E55678" s="1" t="s">
        <v>45</v>
      </c>
      <c r="F55678" s="1" t="s">
        <v>206172</v>
      </c>
      <c r="G55678" s="1" t="s">
        <v>27</v>
      </c>
      <c r="H55678" s="1" t="s">
        <v>47</v>
      </c>
      <c r="I55678" s="1" t="s">
        <v>29</v>
      </c>
      <c r="J55678" s="1" t="s">
        <v>15259</v>
      </c>
      <c r="K55678" s="1" t="s">
        <v>27</v>
      </c>
      <c r="L55678" s="1" t="s">
        <v>542</v>
      </c>
      <c r="M55678" s="1" t="s">
        <v>290</v>
      </c>
      <c r="N55678" s="1" t="s">
        <v>27</v>
      </c>
      <c r="O55678" s="1" t="s">
        <v>27</v>
      </c>
      <c r="P55678" s="1" t="s">
        <v>380</v>
      </c>
      <c r="Q55678" s="1" t="s">
        <v>380</v>
      </c>
      <c r="R55678" s="1" t="s">
        <v>55</v>
      </c>
      <c r="S55678" s="1" t="s">
        <v>288</v>
      </c>
      <c r="T55678" s="1" t="s">
        <v>98</v>
      </c>
      <c r="U55678" s="1" t="s">
        <v>637</v>
      </c>
    </row>
    <row r="55679" spans="1:21" x14ac:dyDescent="0.3">
      <c r="A55679" s="1" t="s">
        <v>206173</v>
      </c>
      <c r="B55679" s="1" t="s">
        <v>206174</v>
      </c>
      <c r="C55679" s="1" t="s">
        <v>206175</v>
      </c>
      <c r="D55679" s="1" t="s">
        <v>206176</v>
      </c>
      <c r="E55679" s="1" t="s">
        <v>45</v>
      </c>
      <c r="F55679" s="1" t="s">
        <v>206177</v>
      </c>
      <c r="G55679" s="1" t="s">
        <v>27</v>
      </c>
      <c r="H55679" s="1" t="s">
        <v>367</v>
      </c>
      <c r="I55679" s="1" t="s">
        <v>125</v>
      </c>
      <c r="J55679" s="1" t="s">
        <v>206178</v>
      </c>
      <c r="K55679" s="1" t="s">
        <v>11654</v>
      </c>
      <c r="L55679" s="1" t="s">
        <v>2899</v>
      </c>
      <c r="M55679" s="1" t="s">
        <v>36</v>
      </c>
      <c r="N55679" s="1" t="s">
        <v>27</v>
      </c>
      <c r="O55679" s="1" t="s">
        <v>27</v>
      </c>
      <c r="P55679" s="1" t="s">
        <v>1672</v>
      </c>
      <c r="Q55679" s="1" t="s">
        <v>125</v>
      </c>
      <c r="R55679" s="1" t="s">
        <v>27</v>
      </c>
      <c r="S55679" s="1" t="s">
        <v>32</v>
      </c>
      <c r="T55679" s="1" t="s">
        <v>36</v>
      </c>
      <c r="U55679" s="1" t="s">
        <v>36</v>
      </c>
    </row>
    <row r="55680" spans="1:21" x14ac:dyDescent="0.3">
      <c r="A55680" s="1" t="s">
        <v>206179</v>
      </c>
      <c r="B55680" s="1" t="s">
        <v>206180</v>
      </c>
      <c r="C55680" s="1" t="s">
        <v>2855</v>
      </c>
      <c r="D55680" s="1" t="s">
        <v>2856</v>
      </c>
      <c r="E55680" s="1" t="s">
        <v>18739</v>
      </c>
      <c r="F55680" s="1" t="s">
        <v>206181</v>
      </c>
      <c r="G55680" s="1" t="s">
        <v>27</v>
      </c>
      <c r="H55680" s="1" t="s">
        <v>367</v>
      </c>
      <c r="I55680" s="1" t="s">
        <v>125</v>
      </c>
      <c r="J55680" s="1" t="s">
        <v>2858</v>
      </c>
      <c r="K55680" s="1" t="s">
        <v>11654</v>
      </c>
      <c r="L55680" s="1" t="s">
        <v>37</v>
      </c>
      <c r="M55680" s="1" t="s">
        <v>36</v>
      </c>
      <c r="N55680" s="1" t="s">
        <v>27</v>
      </c>
      <c r="O55680" s="1" t="s">
        <v>27</v>
      </c>
      <c r="P55680" s="1" t="s">
        <v>1672</v>
      </c>
      <c r="Q55680" s="1" t="s">
        <v>125</v>
      </c>
      <c r="R55680" s="1" t="s">
        <v>125</v>
      </c>
      <c r="S55680" s="1" t="s">
        <v>32</v>
      </c>
      <c r="T55680" s="1" t="s">
        <v>36</v>
      </c>
      <c r="U55680" s="1" t="s">
        <v>36</v>
      </c>
    </row>
    <row r="55681" spans="1:21" x14ac:dyDescent="0.3">
      <c r="A55681" s="1" t="s">
        <v>206182</v>
      </c>
      <c r="B55681" s="1" t="s">
        <v>206183</v>
      </c>
      <c r="C55681" s="1" t="s">
        <v>2855</v>
      </c>
      <c r="D55681" s="1" t="s">
        <v>2856</v>
      </c>
      <c r="E55681" s="1" t="s">
        <v>18739</v>
      </c>
      <c r="F55681" s="1" t="s">
        <v>206184</v>
      </c>
      <c r="G55681" s="1" t="s">
        <v>27</v>
      </c>
      <c r="H55681" s="1" t="s">
        <v>367</v>
      </c>
      <c r="I55681" s="1" t="s">
        <v>27</v>
      </c>
      <c r="J55681" s="1" t="s">
        <v>2858</v>
      </c>
      <c r="K55681" s="1" t="s">
        <v>4967</v>
      </c>
      <c r="L55681" s="1" t="s">
        <v>37</v>
      </c>
      <c r="M55681" s="1" t="s">
        <v>36</v>
      </c>
      <c r="N55681" s="1" t="s">
        <v>27</v>
      </c>
      <c r="O55681" s="1" t="s">
        <v>27</v>
      </c>
      <c r="P55681" s="1" t="s">
        <v>1672</v>
      </c>
      <c r="Q55681" s="1" t="s">
        <v>36</v>
      </c>
      <c r="R55681" s="1" t="s">
        <v>27</v>
      </c>
      <c r="S55681" s="1" t="s">
        <v>32</v>
      </c>
      <c r="T55681" s="1" t="s">
        <v>36</v>
      </c>
      <c r="U55681" s="1" t="s">
        <v>36</v>
      </c>
    </row>
    <row r="55682" spans="1:21" x14ac:dyDescent="0.3">
      <c r="A55682" s="1" t="s">
        <v>206185</v>
      </c>
      <c r="B55682" s="1" t="s">
        <v>206186</v>
      </c>
      <c r="C55682" s="1" t="s">
        <v>2855</v>
      </c>
      <c r="D55682" s="1" t="s">
        <v>2856</v>
      </c>
      <c r="E55682" s="1" t="s">
        <v>45</v>
      </c>
      <c r="F55682" s="1" t="s">
        <v>206177</v>
      </c>
      <c r="G55682" s="1" t="s">
        <v>27</v>
      </c>
      <c r="H55682" s="1" t="s">
        <v>367</v>
      </c>
      <c r="I55682" s="1" t="s">
        <v>125</v>
      </c>
      <c r="J55682" s="1" t="s">
        <v>2858</v>
      </c>
      <c r="K55682" s="1" t="s">
        <v>11654</v>
      </c>
      <c r="L55682" s="1" t="s">
        <v>36</v>
      </c>
      <c r="M55682" s="1" t="s">
        <v>36</v>
      </c>
      <c r="N55682" s="1" t="s">
        <v>27</v>
      </c>
      <c r="O55682" s="1" t="s">
        <v>27</v>
      </c>
      <c r="P55682" s="1" t="s">
        <v>1672</v>
      </c>
      <c r="Q55682" s="1" t="s">
        <v>125</v>
      </c>
      <c r="R55682" s="1" t="s">
        <v>27</v>
      </c>
      <c r="S55682" s="1" t="s">
        <v>32</v>
      </c>
      <c r="T55682" s="1" t="s">
        <v>1300</v>
      </c>
      <c r="U55682" s="1" t="s">
        <v>1301</v>
      </c>
    </row>
    <row r="55683" spans="1:21" x14ac:dyDescent="0.3">
      <c r="A55683" s="1" t="s">
        <v>206187</v>
      </c>
      <c r="B55683" s="1" t="s">
        <v>206188</v>
      </c>
      <c r="C55683" s="1" t="s">
        <v>2855</v>
      </c>
      <c r="D55683" s="1" t="s">
        <v>2856</v>
      </c>
      <c r="E55683" s="1" t="s">
        <v>45</v>
      </c>
      <c r="F55683" s="1" t="s">
        <v>206177</v>
      </c>
      <c r="G55683" s="1" t="s">
        <v>27</v>
      </c>
      <c r="H55683" s="1" t="s">
        <v>367</v>
      </c>
      <c r="I55683" s="1" t="s">
        <v>125</v>
      </c>
      <c r="J55683" s="1" t="s">
        <v>2858</v>
      </c>
      <c r="K55683" s="1" t="s">
        <v>11654</v>
      </c>
      <c r="L55683" s="1" t="s">
        <v>36</v>
      </c>
      <c r="M55683" s="1" t="s">
        <v>36</v>
      </c>
      <c r="N55683" s="1" t="s">
        <v>27</v>
      </c>
      <c r="O55683" s="1" t="s">
        <v>27</v>
      </c>
      <c r="P55683" s="1" t="s">
        <v>1672</v>
      </c>
      <c r="Q55683" s="1" t="s">
        <v>125</v>
      </c>
      <c r="R55683" s="1" t="s">
        <v>125</v>
      </c>
      <c r="S55683" s="1" t="s">
        <v>32</v>
      </c>
      <c r="T55683" s="1" t="s">
        <v>1300</v>
      </c>
      <c r="U55683" s="1" t="s">
        <v>1301</v>
      </c>
    </row>
    <row r="55684" spans="1:21" x14ac:dyDescent="0.3">
      <c r="A55684" s="1" t="s">
        <v>206189</v>
      </c>
      <c r="B55684" s="1" t="s">
        <v>206190</v>
      </c>
      <c r="C55684" s="1" t="s">
        <v>2855</v>
      </c>
      <c r="D55684" s="1" t="s">
        <v>2856</v>
      </c>
      <c r="E55684" s="1" t="s">
        <v>18739</v>
      </c>
      <c r="F55684" s="1" t="s">
        <v>206177</v>
      </c>
      <c r="G55684" s="1" t="s">
        <v>27</v>
      </c>
      <c r="H55684" s="1" t="s">
        <v>367</v>
      </c>
      <c r="I55684" s="1" t="s">
        <v>125</v>
      </c>
      <c r="J55684" s="1" t="s">
        <v>2858</v>
      </c>
      <c r="K55684" s="1" t="s">
        <v>11654</v>
      </c>
      <c r="L55684" s="1" t="s">
        <v>37</v>
      </c>
      <c r="M55684" s="1" t="s">
        <v>36</v>
      </c>
      <c r="N55684" s="1" t="s">
        <v>27</v>
      </c>
      <c r="O55684" s="1" t="s">
        <v>27</v>
      </c>
      <c r="P55684" s="1" t="s">
        <v>1672</v>
      </c>
      <c r="Q55684" s="1" t="s">
        <v>125</v>
      </c>
      <c r="R55684" s="1" t="s">
        <v>125</v>
      </c>
      <c r="S55684" s="1" t="s">
        <v>32</v>
      </c>
      <c r="T55684" s="1" t="s">
        <v>36</v>
      </c>
      <c r="U55684" s="1" t="s">
        <v>36</v>
      </c>
    </row>
    <row r="55685" spans="1:21" x14ac:dyDescent="0.3">
      <c r="A55685" s="1" t="s">
        <v>206191</v>
      </c>
      <c r="B55685" s="1" t="s">
        <v>11702</v>
      </c>
      <c r="C55685" s="1" t="s">
        <v>192352</v>
      </c>
      <c r="D55685" s="1" t="s">
        <v>192353</v>
      </c>
      <c r="E55685" s="1" t="s">
        <v>15916</v>
      </c>
      <c r="F55685" s="1" t="s">
        <v>75346</v>
      </c>
      <c r="G55685" s="1" t="s">
        <v>27</v>
      </c>
      <c r="H55685" s="1" t="s">
        <v>367</v>
      </c>
      <c r="I55685" s="1" t="s">
        <v>125</v>
      </c>
      <c r="J55685" s="1" t="s">
        <v>11706</v>
      </c>
      <c r="K55685" s="1" t="s">
        <v>4967</v>
      </c>
      <c r="L55685" s="1" t="s">
        <v>37</v>
      </c>
      <c r="M55685" s="1" t="s">
        <v>36</v>
      </c>
      <c r="N55685" s="1" t="s">
        <v>27</v>
      </c>
      <c r="O55685" s="1" t="s">
        <v>27</v>
      </c>
      <c r="P55685" s="1" t="s">
        <v>1672</v>
      </c>
      <c r="Q55685" s="1" t="s">
        <v>36</v>
      </c>
      <c r="R55685" s="1" t="s">
        <v>27</v>
      </c>
      <c r="S55685" s="1" t="s">
        <v>539</v>
      </c>
      <c r="T55685" s="1" t="s">
        <v>36</v>
      </c>
      <c r="U55685" s="1" t="s">
        <v>36</v>
      </c>
    </row>
    <row r="55686" spans="1:21" x14ac:dyDescent="0.3">
      <c r="A55686" s="1" t="s">
        <v>206192</v>
      </c>
      <c r="B55686" s="1" t="s">
        <v>48052</v>
      </c>
      <c r="C55686" s="1" t="s">
        <v>2855</v>
      </c>
      <c r="D55686" s="1" t="s">
        <v>2856</v>
      </c>
      <c r="E55686" s="1" t="s">
        <v>45</v>
      </c>
      <c r="F55686" s="1" t="s">
        <v>206177</v>
      </c>
      <c r="G55686" s="1" t="s">
        <v>27</v>
      </c>
      <c r="H55686" s="1" t="s">
        <v>367</v>
      </c>
      <c r="I55686" s="1" t="s">
        <v>125</v>
      </c>
      <c r="J55686" s="1" t="s">
        <v>2858</v>
      </c>
      <c r="K55686" s="1" t="s">
        <v>11654</v>
      </c>
      <c r="L55686" s="1" t="s">
        <v>125</v>
      </c>
      <c r="M55686" s="1" t="s">
        <v>36</v>
      </c>
      <c r="N55686" s="1" t="s">
        <v>27</v>
      </c>
      <c r="O55686" s="1" t="s">
        <v>27</v>
      </c>
      <c r="P55686" s="1" t="s">
        <v>1672</v>
      </c>
      <c r="Q55686" s="1" t="s">
        <v>125</v>
      </c>
      <c r="R55686" s="1" t="s">
        <v>125</v>
      </c>
      <c r="S55686" s="1" t="s">
        <v>32</v>
      </c>
      <c r="T55686" s="1" t="s">
        <v>36</v>
      </c>
      <c r="U55686" s="1" t="s">
        <v>36</v>
      </c>
    </row>
    <row r="55687" spans="1:21" x14ac:dyDescent="0.3">
      <c r="A55687" s="1" t="s">
        <v>206193</v>
      </c>
      <c r="B55687" s="1" t="s">
        <v>11702</v>
      </c>
      <c r="C55687" s="1" t="s">
        <v>192352</v>
      </c>
      <c r="D55687" s="1" t="s">
        <v>192353</v>
      </c>
      <c r="E55687" s="1" t="s">
        <v>15916</v>
      </c>
      <c r="F55687" s="1" t="s">
        <v>12357</v>
      </c>
      <c r="G55687" s="1" t="s">
        <v>27</v>
      </c>
      <c r="H55687" s="1" t="s">
        <v>367</v>
      </c>
      <c r="I55687" s="1" t="s">
        <v>125</v>
      </c>
      <c r="J55687" s="1" t="s">
        <v>11706</v>
      </c>
      <c r="K55687" s="1" t="s">
        <v>4967</v>
      </c>
      <c r="L55687" s="1" t="s">
        <v>37</v>
      </c>
      <c r="M55687" s="1" t="s">
        <v>36</v>
      </c>
      <c r="N55687" s="1" t="s">
        <v>27</v>
      </c>
      <c r="O55687" s="1" t="s">
        <v>27</v>
      </c>
      <c r="P55687" s="1" t="s">
        <v>1672</v>
      </c>
      <c r="Q55687" s="1" t="s">
        <v>36</v>
      </c>
      <c r="R55687" s="1" t="s">
        <v>27</v>
      </c>
      <c r="S55687" s="1" t="s">
        <v>539</v>
      </c>
      <c r="T55687" s="1" t="s">
        <v>36</v>
      </c>
      <c r="U55687" s="1" t="s">
        <v>36</v>
      </c>
    </row>
    <row r="55688" spans="1:21" x14ac:dyDescent="0.3">
      <c r="A55688" s="1" t="s">
        <v>206194</v>
      </c>
      <c r="B55688" s="1" t="s">
        <v>34065</v>
      </c>
      <c r="C55688" s="1" t="s">
        <v>206195</v>
      </c>
      <c r="D55688" s="1" t="s">
        <v>206196</v>
      </c>
      <c r="E55688" s="1" t="s">
        <v>15916</v>
      </c>
      <c r="F55688" s="1" t="s">
        <v>206197</v>
      </c>
      <c r="G55688" s="1" t="s">
        <v>27</v>
      </c>
      <c r="H55688" s="1" t="s">
        <v>367</v>
      </c>
      <c r="I55688" s="1" t="s">
        <v>125</v>
      </c>
      <c r="J55688" s="1" t="s">
        <v>25134</v>
      </c>
      <c r="K55688" s="1" t="s">
        <v>4967</v>
      </c>
      <c r="L55688" s="1" t="s">
        <v>37</v>
      </c>
      <c r="M55688" s="1" t="s">
        <v>36</v>
      </c>
      <c r="N55688" s="1" t="s">
        <v>27</v>
      </c>
      <c r="O55688" s="1" t="s">
        <v>27</v>
      </c>
      <c r="P55688" s="1" t="s">
        <v>1672</v>
      </c>
      <c r="Q55688" s="1" t="s">
        <v>36</v>
      </c>
      <c r="R55688" s="1" t="s">
        <v>27</v>
      </c>
      <c r="S55688" s="1" t="s">
        <v>539</v>
      </c>
      <c r="T55688" s="1" t="s">
        <v>36</v>
      </c>
      <c r="U55688" s="1" t="s">
        <v>36</v>
      </c>
    </row>
    <row r="55689" spans="1:21" x14ac:dyDescent="0.3">
      <c r="A55689" s="1" t="s">
        <v>206198</v>
      </c>
      <c r="B55689" s="1" t="s">
        <v>206199</v>
      </c>
      <c r="C55689" s="1" t="s">
        <v>206200</v>
      </c>
      <c r="D55689" s="1" t="s">
        <v>206201</v>
      </c>
      <c r="E55689" s="1" t="s">
        <v>15916</v>
      </c>
      <c r="F55689" s="1" t="s">
        <v>12357</v>
      </c>
      <c r="G55689" s="1" t="s">
        <v>27</v>
      </c>
      <c r="H55689" s="1" t="s">
        <v>367</v>
      </c>
      <c r="I55689" s="1" t="s">
        <v>125</v>
      </c>
      <c r="J55689" s="1" t="s">
        <v>25652</v>
      </c>
      <c r="K55689" s="1" t="s">
        <v>4967</v>
      </c>
      <c r="L55689" s="1" t="s">
        <v>37</v>
      </c>
      <c r="M55689" s="1" t="s">
        <v>36</v>
      </c>
      <c r="N55689" s="1" t="s">
        <v>27</v>
      </c>
      <c r="O55689" s="1" t="s">
        <v>27</v>
      </c>
      <c r="P55689" s="1" t="s">
        <v>1672</v>
      </c>
      <c r="Q55689" s="1" t="s">
        <v>36</v>
      </c>
      <c r="R55689" s="1" t="s">
        <v>27</v>
      </c>
      <c r="S55689" s="1" t="s">
        <v>539</v>
      </c>
      <c r="T55689" s="1" t="s">
        <v>36</v>
      </c>
      <c r="U55689" s="1" t="s">
        <v>36</v>
      </c>
    </row>
    <row r="55690" spans="1:21" x14ac:dyDescent="0.3">
      <c r="A55690" s="1" t="s">
        <v>206202</v>
      </c>
      <c r="B55690" s="1" t="s">
        <v>206203</v>
      </c>
      <c r="C55690" s="1" t="s">
        <v>2855</v>
      </c>
      <c r="D55690" s="1" t="s">
        <v>2856</v>
      </c>
      <c r="E55690" s="1" t="s">
        <v>18739</v>
      </c>
      <c r="F55690" s="1" t="s">
        <v>206204</v>
      </c>
      <c r="G55690" s="1" t="s">
        <v>27</v>
      </c>
      <c r="H55690" s="1" t="s">
        <v>367</v>
      </c>
      <c r="I55690" s="1" t="s">
        <v>27</v>
      </c>
      <c r="J55690" s="1" t="s">
        <v>2858</v>
      </c>
      <c r="K55690" s="1" t="s">
        <v>5200</v>
      </c>
      <c r="L55690" s="1" t="s">
        <v>250</v>
      </c>
      <c r="M55690" s="1" t="s">
        <v>36</v>
      </c>
      <c r="N55690" s="1" t="s">
        <v>27</v>
      </c>
      <c r="O55690" s="1" t="s">
        <v>27</v>
      </c>
      <c r="P55690" s="1" t="s">
        <v>6859</v>
      </c>
      <c r="Q55690" s="1" t="s">
        <v>36</v>
      </c>
      <c r="R55690" s="1" t="s">
        <v>27</v>
      </c>
      <c r="S55690" s="1" t="s">
        <v>97</v>
      </c>
      <c r="T55690" s="1" t="s">
        <v>36</v>
      </c>
      <c r="U55690" s="1" t="s">
        <v>36</v>
      </c>
    </row>
    <row r="55691" spans="1:21" x14ac:dyDescent="0.3">
      <c r="A55691" s="1" t="s">
        <v>206205</v>
      </c>
      <c r="B55691" s="1" t="s">
        <v>22229</v>
      </c>
      <c r="C55691" s="1" t="s">
        <v>206206</v>
      </c>
      <c r="D55691" s="1" t="s">
        <v>206207</v>
      </c>
      <c r="E55691" s="1" t="s">
        <v>15916</v>
      </c>
      <c r="F55691" s="1" t="s">
        <v>12357</v>
      </c>
      <c r="G55691" s="1" t="s">
        <v>27</v>
      </c>
      <c r="H55691" s="1" t="s">
        <v>367</v>
      </c>
      <c r="I55691" s="1" t="s">
        <v>125</v>
      </c>
      <c r="J55691" s="1" t="s">
        <v>48267</v>
      </c>
      <c r="K55691" s="1" t="s">
        <v>4967</v>
      </c>
      <c r="L55691" s="1" t="s">
        <v>37</v>
      </c>
      <c r="M55691" s="1" t="s">
        <v>36</v>
      </c>
      <c r="N55691" s="1" t="s">
        <v>27</v>
      </c>
      <c r="O55691" s="1" t="s">
        <v>27</v>
      </c>
      <c r="P55691" s="1" t="s">
        <v>1672</v>
      </c>
      <c r="Q55691" s="1" t="s">
        <v>36</v>
      </c>
      <c r="R55691" s="1" t="s">
        <v>27</v>
      </c>
      <c r="S55691" s="1" t="s">
        <v>539</v>
      </c>
      <c r="T55691" s="1" t="s">
        <v>36</v>
      </c>
      <c r="U55691" s="1" t="s">
        <v>36</v>
      </c>
    </row>
    <row r="55692" spans="1:21" x14ac:dyDescent="0.3">
      <c r="A55692" s="1" t="s">
        <v>206208</v>
      </c>
      <c r="B55692" s="1" t="s">
        <v>206209</v>
      </c>
      <c r="C55692" s="1" t="s">
        <v>2855</v>
      </c>
      <c r="D55692" s="1" t="s">
        <v>2856</v>
      </c>
      <c r="E55692" s="1" t="s">
        <v>18739</v>
      </c>
      <c r="F55692" s="1" t="s">
        <v>12357</v>
      </c>
      <c r="G55692" s="1" t="s">
        <v>27</v>
      </c>
      <c r="H55692" s="1" t="s">
        <v>367</v>
      </c>
      <c r="I55692" s="1" t="s">
        <v>125</v>
      </c>
      <c r="J55692" s="1" t="s">
        <v>2858</v>
      </c>
      <c r="K55692" s="1" t="s">
        <v>4967</v>
      </c>
      <c r="L55692" s="1" t="s">
        <v>37</v>
      </c>
      <c r="M55692" s="1" t="s">
        <v>36</v>
      </c>
      <c r="N55692" s="1" t="s">
        <v>27</v>
      </c>
      <c r="O55692" s="1" t="s">
        <v>27</v>
      </c>
      <c r="P55692" s="1" t="s">
        <v>1672</v>
      </c>
      <c r="Q55692" s="1" t="s">
        <v>36</v>
      </c>
      <c r="R55692" s="1" t="s">
        <v>27</v>
      </c>
      <c r="S55692" s="1" t="s">
        <v>539</v>
      </c>
      <c r="T55692" s="1" t="s">
        <v>36</v>
      </c>
      <c r="U55692" s="1" t="s">
        <v>36</v>
      </c>
    </row>
    <row r="55693" spans="1:21" x14ac:dyDescent="0.3">
      <c r="A55693" s="1" t="s">
        <v>206210</v>
      </c>
      <c r="B55693" s="1" t="s">
        <v>206211</v>
      </c>
      <c r="C55693" s="1" t="s">
        <v>206178</v>
      </c>
      <c r="D55693" s="1" t="s">
        <v>206178</v>
      </c>
      <c r="E55693" s="1" t="s">
        <v>18739</v>
      </c>
      <c r="F55693" s="1" t="s">
        <v>206184</v>
      </c>
      <c r="G55693" s="1" t="s">
        <v>27</v>
      </c>
      <c r="H55693" s="1" t="s">
        <v>367</v>
      </c>
      <c r="I55693" s="1" t="s">
        <v>27</v>
      </c>
      <c r="J55693" s="1" t="s">
        <v>206178</v>
      </c>
      <c r="K55693" s="1" t="s">
        <v>11654</v>
      </c>
      <c r="L55693" s="1" t="s">
        <v>36</v>
      </c>
      <c r="M55693" s="1" t="s">
        <v>36</v>
      </c>
      <c r="N55693" s="1" t="s">
        <v>27</v>
      </c>
      <c r="O55693" s="1" t="s">
        <v>27</v>
      </c>
      <c r="P55693" s="1" t="s">
        <v>1672</v>
      </c>
      <c r="Q55693" s="1" t="s">
        <v>125</v>
      </c>
      <c r="R55693" s="1" t="s">
        <v>125</v>
      </c>
      <c r="S55693" s="1" t="s">
        <v>32</v>
      </c>
      <c r="T55693" s="1" t="s">
        <v>36</v>
      </c>
      <c r="U55693" s="1" t="s">
        <v>36</v>
      </c>
    </row>
    <row r="55694" spans="1:21" x14ac:dyDescent="0.3">
      <c r="A55694" s="1" t="s">
        <v>206212</v>
      </c>
      <c r="B55694" s="1" t="s">
        <v>206213</v>
      </c>
      <c r="C55694" s="1" t="s">
        <v>206178</v>
      </c>
      <c r="D55694" s="1" t="s">
        <v>206178</v>
      </c>
      <c r="E55694" s="1" t="s">
        <v>18739</v>
      </c>
      <c r="F55694" s="1" t="s">
        <v>206177</v>
      </c>
      <c r="G55694" s="1" t="s">
        <v>27</v>
      </c>
      <c r="H55694" s="1" t="s">
        <v>367</v>
      </c>
      <c r="I55694" s="1" t="s">
        <v>125</v>
      </c>
      <c r="J55694" s="1" t="s">
        <v>206178</v>
      </c>
      <c r="K55694" s="1" t="s">
        <v>11654</v>
      </c>
      <c r="L55694" s="1" t="s">
        <v>37</v>
      </c>
      <c r="M55694" s="1" t="s">
        <v>36</v>
      </c>
      <c r="N55694" s="1" t="s">
        <v>27</v>
      </c>
      <c r="O55694" s="1" t="s">
        <v>27</v>
      </c>
      <c r="P55694" s="1" t="s">
        <v>1672</v>
      </c>
      <c r="Q55694" s="1" t="s">
        <v>125</v>
      </c>
      <c r="R55694" s="1" t="s">
        <v>125</v>
      </c>
      <c r="S55694" s="1" t="s">
        <v>32</v>
      </c>
      <c r="T55694" s="1" t="s">
        <v>2080</v>
      </c>
      <c r="U55694" s="1" t="s">
        <v>4235</v>
      </c>
    </row>
    <row r="55695" spans="1:21" x14ac:dyDescent="0.3">
      <c r="A55695" s="1" t="s">
        <v>206214</v>
      </c>
      <c r="B55695" s="1" t="s">
        <v>206215</v>
      </c>
      <c r="C55695" s="1" t="s">
        <v>206178</v>
      </c>
      <c r="D55695" s="1" t="s">
        <v>206178</v>
      </c>
      <c r="E55695" s="1" t="s">
        <v>45</v>
      </c>
      <c r="F55695" s="1" t="s">
        <v>206177</v>
      </c>
      <c r="G55695" s="1" t="s">
        <v>27</v>
      </c>
      <c r="H55695" s="1" t="s">
        <v>367</v>
      </c>
      <c r="I55695" s="1" t="s">
        <v>125</v>
      </c>
      <c r="J55695" s="1" t="s">
        <v>206178</v>
      </c>
      <c r="K55695" s="1" t="s">
        <v>4967</v>
      </c>
      <c r="L55695" s="1" t="s">
        <v>36</v>
      </c>
      <c r="M55695" s="1" t="s">
        <v>36</v>
      </c>
      <c r="N55695" s="1" t="s">
        <v>27</v>
      </c>
      <c r="O55695" s="1" t="s">
        <v>27</v>
      </c>
      <c r="P55695" s="1" t="s">
        <v>1672</v>
      </c>
      <c r="Q55695" s="1" t="s">
        <v>125</v>
      </c>
      <c r="R55695" s="1" t="s">
        <v>125</v>
      </c>
      <c r="S55695" s="1" t="s">
        <v>3351</v>
      </c>
      <c r="T55695" s="1" t="s">
        <v>1300</v>
      </c>
      <c r="U55695" s="1" t="s">
        <v>1301</v>
      </c>
    </row>
    <row r="55696" spans="1:21" x14ac:dyDescent="0.3">
      <c r="A55696" s="1" t="s">
        <v>206216</v>
      </c>
      <c r="B55696" s="1" t="s">
        <v>206217</v>
      </c>
      <c r="C55696" s="1" t="s">
        <v>206218</v>
      </c>
      <c r="D55696" s="1" t="s">
        <v>206218</v>
      </c>
      <c r="E55696" s="1" t="s">
        <v>45</v>
      </c>
      <c r="F55696" s="1" t="s">
        <v>206219</v>
      </c>
      <c r="G55696" s="1" t="s">
        <v>27</v>
      </c>
      <c r="H55696" s="1" t="s">
        <v>367</v>
      </c>
      <c r="I55696" s="1" t="s">
        <v>27</v>
      </c>
      <c r="J55696" s="1" t="s">
        <v>206218</v>
      </c>
      <c r="K55696" s="1" t="s">
        <v>11654</v>
      </c>
      <c r="L55696" s="1" t="s">
        <v>36</v>
      </c>
      <c r="M55696" s="1" t="s">
        <v>36</v>
      </c>
      <c r="N55696" s="1" t="s">
        <v>27</v>
      </c>
      <c r="O55696" s="1" t="s">
        <v>27</v>
      </c>
      <c r="P55696" s="1" t="s">
        <v>47452</v>
      </c>
      <c r="Q55696" s="1" t="s">
        <v>125</v>
      </c>
      <c r="R55696" s="1" t="s">
        <v>125</v>
      </c>
      <c r="S55696" s="1" t="s">
        <v>3351</v>
      </c>
      <c r="T55696" s="1" t="s">
        <v>2080</v>
      </c>
      <c r="U55696" s="1" t="s">
        <v>4235</v>
      </c>
    </row>
    <row r="55697" spans="1:21" x14ac:dyDescent="0.3">
      <c r="A55697" s="1" t="s">
        <v>206220</v>
      </c>
      <c r="B55697" s="1" t="s">
        <v>206221</v>
      </c>
      <c r="C55697" s="1" t="s">
        <v>39642</v>
      </c>
      <c r="D55697" s="1" t="s">
        <v>39643</v>
      </c>
      <c r="E55697" s="1" t="s">
        <v>45</v>
      </c>
      <c r="F55697" s="1" t="s">
        <v>206222</v>
      </c>
      <c r="G55697" s="1" t="s">
        <v>27</v>
      </c>
      <c r="H55697" s="1" t="s">
        <v>108</v>
      </c>
      <c r="I55697" s="1" t="s">
        <v>29</v>
      </c>
      <c r="J55697" s="1" t="s">
        <v>7199</v>
      </c>
      <c r="K55697" s="1" t="s">
        <v>619</v>
      </c>
      <c r="L55697" s="1" t="s">
        <v>36</v>
      </c>
      <c r="M55697" s="1" t="s">
        <v>36</v>
      </c>
      <c r="N55697" s="1" t="s">
        <v>27</v>
      </c>
      <c r="O55697" s="1" t="s">
        <v>27</v>
      </c>
      <c r="P55697" s="1" t="s">
        <v>404</v>
      </c>
      <c r="Q55697" s="1" t="s">
        <v>404</v>
      </c>
      <c r="R55697" s="1" t="s">
        <v>36</v>
      </c>
      <c r="S55697" s="1" t="s">
        <v>36</v>
      </c>
      <c r="T55697" s="1" t="s">
        <v>36</v>
      </c>
      <c r="U55697" s="1" t="s">
        <v>36</v>
      </c>
    </row>
    <row r="55698" spans="1:21" x14ac:dyDescent="0.3">
      <c r="A55698" s="1" t="s">
        <v>206223</v>
      </c>
      <c r="B55698" s="1" t="s">
        <v>206224</v>
      </c>
      <c r="C55698" s="1" t="s">
        <v>1537</v>
      </c>
      <c r="D55698" s="1" t="s">
        <v>1538</v>
      </c>
      <c r="E55698" s="1" t="s">
        <v>15916</v>
      </c>
      <c r="F55698" s="1" t="s">
        <v>206225</v>
      </c>
      <c r="G55698" s="1" t="s">
        <v>27</v>
      </c>
      <c r="H55698" s="1" t="s">
        <v>367</v>
      </c>
      <c r="I55698" s="1" t="s">
        <v>76</v>
      </c>
      <c r="J55698" s="1" t="s">
        <v>1520</v>
      </c>
      <c r="K55698" s="1" t="s">
        <v>771</v>
      </c>
      <c r="L55698" s="1" t="s">
        <v>126</v>
      </c>
      <c r="M55698" s="1" t="s">
        <v>36</v>
      </c>
      <c r="N55698" s="1" t="s">
        <v>27</v>
      </c>
      <c r="O55698" s="1" t="s">
        <v>27</v>
      </c>
      <c r="P55698" s="1" t="s">
        <v>2739</v>
      </c>
      <c r="Q55698" s="1" t="s">
        <v>2899</v>
      </c>
      <c r="R55698" s="1" t="s">
        <v>76</v>
      </c>
      <c r="S55698" s="1" t="s">
        <v>1158</v>
      </c>
      <c r="T55698" s="1" t="s">
        <v>125</v>
      </c>
      <c r="U55698" s="1" t="s">
        <v>126</v>
      </c>
    </row>
    <row r="55699" spans="1:21" x14ac:dyDescent="0.3">
      <c r="A55699" s="1" t="s">
        <v>206226</v>
      </c>
      <c r="B55699" s="1" t="s">
        <v>206227</v>
      </c>
      <c r="C55699" s="1" t="s">
        <v>568</v>
      </c>
      <c r="D55699" s="1" t="s">
        <v>569</v>
      </c>
      <c r="E55699" s="1" t="s">
        <v>15916</v>
      </c>
      <c r="F55699" s="1" t="s">
        <v>206228</v>
      </c>
      <c r="G55699" s="1" t="s">
        <v>27</v>
      </c>
      <c r="H55699" s="1" t="s">
        <v>92</v>
      </c>
      <c r="I55699" s="1" t="s">
        <v>76</v>
      </c>
      <c r="J55699" s="1" t="s">
        <v>572</v>
      </c>
      <c r="K55699" s="1" t="s">
        <v>4633</v>
      </c>
      <c r="L55699" s="1" t="s">
        <v>299</v>
      </c>
      <c r="M55699" s="1" t="s">
        <v>25904</v>
      </c>
      <c r="N55699" s="1" t="s">
        <v>27</v>
      </c>
      <c r="O55699" s="1" t="s">
        <v>27</v>
      </c>
      <c r="P55699" s="1" t="s">
        <v>2553</v>
      </c>
      <c r="Q55699" s="1" t="s">
        <v>752</v>
      </c>
      <c r="R55699" s="1" t="s">
        <v>125</v>
      </c>
      <c r="S55699" s="1" t="s">
        <v>11597</v>
      </c>
      <c r="T55699" s="1" t="s">
        <v>1894</v>
      </c>
      <c r="U55699" s="1" t="s">
        <v>1895</v>
      </c>
    </row>
    <row r="55700" spans="1:21" x14ac:dyDescent="0.3">
      <c r="A55700" s="1" t="s">
        <v>206229</v>
      </c>
      <c r="B55700" s="1" t="s">
        <v>206230</v>
      </c>
      <c r="C55700" s="1" t="s">
        <v>46355</v>
      </c>
      <c r="D55700" s="1" t="s">
        <v>46356</v>
      </c>
      <c r="E55700" s="1" t="s">
        <v>18739</v>
      </c>
      <c r="F55700" s="1" t="s">
        <v>206231</v>
      </c>
      <c r="G55700" s="1" t="s">
        <v>27</v>
      </c>
      <c r="H55700" s="1" t="s">
        <v>47</v>
      </c>
      <c r="I55700" s="1" t="s">
        <v>27</v>
      </c>
      <c r="J55700" s="1" t="s">
        <v>46358</v>
      </c>
      <c r="K55700" s="1" t="s">
        <v>206232</v>
      </c>
      <c r="L55700" s="1" t="s">
        <v>206233</v>
      </c>
      <c r="M55700" s="1" t="s">
        <v>206234</v>
      </c>
      <c r="N55700" s="1" t="s">
        <v>27</v>
      </c>
      <c r="O55700" s="1" t="s">
        <v>27</v>
      </c>
      <c r="P55700" s="1" t="s">
        <v>206235</v>
      </c>
      <c r="Q55700" s="1" t="s">
        <v>206236</v>
      </c>
      <c r="R55700" s="1" t="s">
        <v>27</v>
      </c>
      <c r="S55700" s="1" t="s">
        <v>206237</v>
      </c>
      <c r="T55700" s="1" t="s">
        <v>206238</v>
      </c>
      <c r="U55700" s="1" t="s">
        <v>206239</v>
      </c>
    </row>
    <row r="55701" spans="1:21" x14ac:dyDescent="0.3">
      <c r="A55701" s="1" t="s">
        <v>206240</v>
      </c>
      <c r="B55701" s="1" t="s">
        <v>53902</v>
      </c>
      <c r="C55701" s="1" t="s">
        <v>3206</v>
      </c>
      <c r="D55701" s="1" t="s">
        <v>3207</v>
      </c>
      <c r="E55701" s="1" t="s">
        <v>206241</v>
      </c>
      <c r="F55701" s="1" t="s">
        <v>206242</v>
      </c>
      <c r="G55701" s="1" t="s">
        <v>27</v>
      </c>
      <c r="H55701" s="1" t="s">
        <v>367</v>
      </c>
      <c r="I55701" s="1" t="s">
        <v>76</v>
      </c>
      <c r="J55701" s="1" t="s">
        <v>3209</v>
      </c>
      <c r="K55701" s="1" t="s">
        <v>12233</v>
      </c>
      <c r="L55701" s="1" t="s">
        <v>405</v>
      </c>
      <c r="M55701" s="1" t="s">
        <v>126</v>
      </c>
      <c r="N55701" s="1" t="s">
        <v>27</v>
      </c>
      <c r="O55701" s="1" t="s">
        <v>27</v>
      </c>
      <c r="P55701" s="1" t="s">
        <v>124</v>
      </c>
      <c r="Q55701" s="1" t="s">
        <v>1288</v>
      </c>
      <c r="R55701" s="1" t="s">
        <v>27</v>
      </c>
      <c r="S55701" s="1" t="s">
        <v>276</v>
      </c>
      <c r="T55701" s="1" t="s">
        <v>55</v>
      </c>
      <c r="U55701" s="1" t="s">
        <v>56</v>
      </c>
    </row>
    <row r="55702" spans="1:21" x14ac:dyDescent="0.3">
      <c r="A55702" s="1" t="s">
        <v>206243</v>
      </c>
      <c r="B55702" s="1" t="s">
        <v>206244</v>
      </c>
      <c r="C55702" s="1" t="s">
        <v>206245</v>
      </c>
      <c r="D55702" s="1" t="s">
        <v>206245</v>
      </c>
      <c r="E55702" s="1" t="s">
        <v>18739</v>
      </c>
      <c r="F55702" s="1" t="s">
        <v>206246</v>
      </c>
      <c r="G55702" s="1" t="s">
        <v>27</v>
      </c>
      <c r="H55702" s="1" t="s">
        <v>47</v>
      </c>
      <c r="I55702" s="1" t="s">
        <v>27</v>
      </c>
      <c r="J55702" s="1" t="s">
        <v>206245</v>
      </c>
      <c r="K55702" s="1" t="s">
        <v>36</v>
      </c>
      <c r="L55702" s="1" t="s">
        <v>36</v>
      </c>
      <c r="M55702" s="1" t="s">
        <v>36</v>
      </c>
      <c r="N55702" s="1" t="s">
        <v>27</v>
      </c>
      <c r="O55702" s="1" t="s">
        <v>27</v>
      </c>
      <c r="P55702" s="1" t="s">
        <v>36</v>
      </c>
      <c r="Q55702" s="1" t="s">
        <v>36</v>
      </c>
      <c r="R55702" s="1" t="s">
        <v>36</v>
      </c>
      <c r="S55702" s="1" t="s">
        <v>36</v>
      </c>
      <c r="T55702" s="1" t="s">
        <v>36</v>
      </c>
      <c r="U55702" s="1" t="s">
        <v>36</v>
      </c>
    </row>
    <row r="55703" spans="1:21" x14ac:dyDescent="0.3">
      <c r="A55703" s="1" t="s">
        <v>206247</v>
      </c>
      <c r="B55703" s="1" t="s">
        <v>206248</v>
      </c>
      <c r="C55703" s="1" t="s">
        <v>3398</v>
      </c>
      <c r="D55703" s="1" t="s">
        <v>3399</v>
      </c>
      <c r="E55703" s="1" t="s">
        <v>15916</v>
      </c>
      <c r="F55703" s="1" t="s">
        <v>206249</v>
      </c>
      <c r="G55703" s="1" t="s">
        <v>27</v>
      </c>
      <c r="H55703" s="1" t="s">
        <v>108</v>
      </c>
      <c r="I55703" s="1" t="s">
        <v>29</v>
      </c>
      <c r="J55703" s="1" t="s">
        <v>3401</v>
      </c>
      <c r="K55703" s="1" t="s">
        <v>49317</v>
      </c>
      <c r="L55703" s="1" t="s">
        <v>3815</v>
      </c>
      <c r="M55703" s="1" t="s">
        <v>8463</v>
      </c>
      <c r="N55703" s="1" t="s">
        <v>27</v>
      </c>
      <c r="O55703" s="1" t="s">
        <v>27</v>
      </c>
      <c r="P55703" s="1" t="s">
        <v>10036</v>
      </c>
      <c r="Q55703" s="1" t="s">
        <v>3709</v>
      </c>
      <c r="R55703" s="1" t="s">
        <v>27</v>
      </c>
      <c r="S55703" s="1" t="s">
        <v>125</v>
      </c>
      <c r="T55703" s="1" t="s">
        <v>8462</v>
      </c>
      <c r="U55703" s="1" t="s">
        <v>36844</v>
      </c>
    </row>
    <row r="55704" spans="1:21" x14ac:dyDescent="0.3">
      <c r="A55704" s="1" t="s">
        <v>206250</v>
      </c>
      <c r="B55704" s="1" t="s">
        <v>206251</v>
      </c>
      <c r="C55704" s="1" t="s">
        <v>9189</v>
      </c>
      <c r="D55704" s="1" t="s">
        <v>9190</v>
      </c>
      <c r="E55704" s="1" t="s">
        <v>45</v>
      </c>
      <c r="F55704" s="1" t="s">
        <v>206252</v>
      </c>
      <c r="G55704" s="1" t="s">
        <v>27</v>
      </c>
      <c r="H55704" s="1" t="s">
        <v>367</v>
      </c>
      <c r="I55704" s="1" t="s">
        <v>27</v>
      </c>
      <c r="J55704" s="1" t="s">
        <v>9192</v>
      </c>
      <c r="K55704" s="1" t="s">
        <v>4967</v>
      </c>
      <c r="L55704" s="1" t="s">
        <v>37</v>
      </c>
      <c r="M55704" s="1" t="s">
        <v>36</v>
      </c>
      <c r="N55704" s="1" t="s">
        <v>27</v>
      </c>
      <c r="O55704" s="1" t="s">
        <v>27</v>
      </c>
      <c r="P55704" s="1" t="s">
        <v>1672</v>
      </c>
      <c r="Q55704" s="1" t="s">
        <v>290</v>
      </c>
      <c r="R55704" s="1" t="s">
        <v>488</v>
      </c>
      <c r="S55704" s="1" t="s">
        <v>32</v>
      </c>
      <c r="T55704" s="1" t="s">
        <v>2872</v>
      </c>
      <c r="U55704" s="1" t="s">
        <v>406</v>
      </c>
    </row>
    <row r="55705" spans="1:21" x14ac:dyDescent="0.3">
      <c r="A55705" s="1" t="s">
        <v>206253</v>
      </c>
      <c r="B55705" s="1" t="s">
        <v>206254</v>
      </c>
      <c r="C55705" s="1" t="s">
        <v>206255</v>
      </c>
      <c r="D55705" s="1" t="s">
        <v>206256</v>
      </c>
      <c r="E55705" s="1" t="s">
        <v>45</v>
      </c>
      <c r="F55705" s="1" t="s">
        <v>206257</v>
      </c>
      <c r="G55705" s="1" t="s">
        <v>27</v>
      </c>
      <c r="H55705" s="1" t="s">
        <v>367</v>
      </c>
      <c r="I55705" s="1" t="s">
        <v>125</v>
      </c>
      <c r="J55705" s="1" t="s">
        <v>47867</v>
      </c>
      <c r="K55705" s="1" t="s">
        <v>941</v>
      </c>
      <c r="L55705" s="1" t="s">
        <v>37</v>
      </c>
      <c r="M55705" s="1" t="s">
        <v>53</v>
      </c>
      <c r="N55705" s="1" t="s">
        <v>27</v>
      </c>
      <c r="O55705" s="1" t="s">
        <v>27</v>
      </c>
      <c r="P55705" s="1" t="s">
        <v>1672</v>
      </c>
      <c r="Q55705" s="1" t="s">
        <v>290</v>
      </c>
      <c r="R55705" s="1" t="s">
        <v>488</v>
      </c>
      <c r="S55705" s="1" t="s">
        <v>32</v>
      </c>
      <c r="T55705" s="1" t="s">
        <v>152</v>
      </c>
      <c r="U55705" s="1" t="s">
        <v>153</v>
      </c>
    </row>
    <row r="55706" spans="1:21" x14ac:dyDescent="0.3">
      <c r="A55706" s="1" t="s">
        <v>206258</v>
      </c>
      <c r="B55706" s="1" t="s">
        <v>11702</v>
      </c>
      <c r="C55706" s="1" t="s">
        <v>203795</v>
      </c>
      <c r="D55706" s="1" t="s">
        <v>203796</v>
      </c>
      <c r="E55706" s="1" t="s">
        <v>15916</v>
      </c>
      <c r="F55706" s="1" t="s">
        <v>206259</v>
      </c>
      <c r="G55706" s="1" t="s">
        <v>27</v>
      </c>
      <c r="H55706" s="1" t="s">
        <v>367</v>
      </c>
      <c r="I55706" s="1" t="s">
        <v>125</v>
      </c>
      <c r="J55706" s="1" t="s">
        <v>9103</v>
      </c>
      <c r="K55706" s="1" t="s">
        <v>5777</v>
      </c>
      <c r="L55706" s="1" t="s">
        <v>151</v>
      </c>
      <c r="M55706" s="1" t="s">
        <v>55</v>
      </c>
      <c r="N55706" s="1" t="s">
        <v>27</v>
      </c>
      <c r="O55706" s="1" t="s">
        <v>27</v>
      </c>
      <c r="P55706" s="1" t="s">
        <v>4268</v>
      </c>
      <c r="Q55706" s="1" t="s">
        <v>76</v>
      </c>
      <c r="R55706" s="1" t="s">
        <v>76</v>
      </c>
      <c r="S55706" s="1" t="s">
        <v>1407</v>
      </c>
      <c r="T55706" s="1" t="s">
        <v>36</v>
      </c>
      <c r="U55706" s="1" t="s">
        <v>36</v>
      </c>
    </row>
    <row r="55707" spans="1:21" x14ac:dyDescent="0.3">
      <c r="A55707" s="1" t="s">
        <v>206260</v>
      </c>
      <c r="B55707" s="1" t="s">
        <v>135846</v>
      </c>
      <c r="C55707" s="1" t="s">
        <v>9189</v>
      </c>
      <c r="D55707" s="1" t="s">
        <v>9190</v>
      </c>
      <c r="E55707" s="1" t="s">
        <v>45</v>
      </c>
      <c r="F55707" s="1" t="s">
        <v>206261</v>
      </c>
      <c r="G55707" s="1" t="s">
        <v>1130</v>
      </c>
      <c r="H55707" s="1" t="s">
        <v>367</v>
      </c>
      <c r="I55707" s="1" t="s">
        <v>125</v>
      </c>
      <c r="J55707" s="1" t="s">
        <v>9192</v>
      </c>
      <c r="K55707" s="1" t="s">
        <v>4967</v>
      </c>
      <c r="L55707" s="1" t="s">
        <v>37</v>
      </c>
      <c r="M55707" s="1" t="s">
        <v>36</v>
      </c>
      <c r="N55707" s="1" t="s">
        <v>27</v>
      </c>
      <c r="O55707" s="1" t="s">
        <v>27</v>
      </c>
      <c r="P55707" s="1" t="s">
        <v>1672</v>
      </c>
      <c r="Q55707" s="1" t="s">
        <v>290</v>
      </c>
      <c r="R55707" s="1" t="s">
        <v>488</v>
      </c>
      <c r="S55707" s="1" t="s">
        <v>32</v>
      </c>
      <c r="T55707" s="1" t="s">
        <v>152</v>
      </c>
      <c r="U55707" s="1" t="s">
        <v>153</v>
      </c>
    </row>
    <row r="55708" spans="1:21" x14ac:dyDescent="0.3">
      <c r="A55708" s="1" t="s">
        <v>206262</v>
      </c>
      <c r="B55708" s="1" t="s">
        <v>206263</v>
      </c>
      <c r="C55708" s="1" t="s">
        <v>60534</v>
      </c>
      <c r="D55708" s="1" t="s">
        <v>60535</v>
      </c>
      <c r="E55708" s="1" t="s">
        <v>45</v>
      </c>
      <c r="F55708" s="1" t="s">
        <v>206264</v>
      </c>
      <c r="G55708" s="1" t="s">
        <v>27</v>
      </c>
      <c r="H55708" s="1" t="s">
        <v>28</v>
      </c>
      <c r="I55708" s="1" t="s">
        <v>76</v>
      </c>
      <c r="J55708" s="1" t="s">
        <v>56059</v>
      </c>
      <c r="K55708" s="1" t="s">
        <v>11808</v>
      </c>
      <c r="L55708" s="1" t="s">
        <v>249</v>
      </c>
      <c r="M55708" s="1" t="s">
        <v>381</v>
      </c>
      <c r="N55708" s="1" t="s">
        <v>27</v>
      </c>
      <c r="O55708" s="1" t="s">
        <v>27</v>
      </c>
      <c r="P55708" s="1" t="s">
        <v>315</v>
      </c>
      <c r="Q55708" s="1" t="s">
        <v>315</v>
      </c>
      <c r="R55708" s="1" t="s">
        <v>27</v>
      </c>
      <c r="S55708" s="1" t="s">
        <v>909</v>
      </c>
      <c r="T55708" s="1" t="s">
        <v>125</v>
      </c>
      <c r="U55708" s="1" t="s">
        <v>126</v>
      </c>
    </row>
    <row r="55709" spans="1:21" x14ac:dyDescent="0.3">
      <c r="A55709" s="1" t="s">
        <v>206265</v>
      </c>
      <c r="B55709" s="1" t="s">
        <v>206266</v>
      </c>
      <c r="C55709" s="1" t="s">
        <v>206267</v>
      </c>
      <c r="D55709" s="1" t="s">
        <v>206268</v>
      </c>
      <c r="E55709" s="1" t="s">
        <v>15916</v>
      </c>
      <c r="F55709" s="1" t="s">
        <v>206269</v>
      </c>
      <c r="G55709" s="1" t="s">
        <v>27</v>
      </c>
      <c r="H55709" s="1" t="s">
        <v>367</v>
      </c>
      <c r="I55709" s="1" t="s">
        <v>76</v>
      </c>
      <c r="J55709" s="1" t="s">
        <v>206270</v>
      </c>
      <c r="K55709" s="1" t="s">
        <v>21559</v>
      </c>
      <c r="L55709" s="1" t="s">
        <v>414</v>
      </c>
      <c r="M55709" s="1" t="s">
        <v>36</v>
      </c>
      <c r="N55709" s="1" t="s">
        <v>27</v>
      </c>
      <c r="O55709" s="1" t="s">
        <v>27</v>
      </c>
      <c r="P55709" s="1" t="s">
        <v>3721</v>
      </c>
      <c r="Q55709" s="1" t="s">
        <v>36</v>
      </c>
      <c r="R55709" s="1" t="s">
        <v>27</v>
      </c>
      <c r="S55709" s="1" t="s">
        <v>781</v>
      </c>
      <c r="T55709" s="1" t="s">
        <v>36</v>
      </c>
      <c r="U55709" s="1" t="s">
        <v>36</v>
      </c>
    </row>
    <row r="55710" spans="1:21" x14ac:dyDescent="0.3">
      <c r="A55710" s="1" t="s">
        <v>206271</v>
      </c>
      <c r="B55710" s="1" t="s">
        <v>206272</v>
      </c>
      <c r="C55710" s="1" t="s">
        <v>206273</v>
      </c>
      <c r="D55710" s="1" t="s">
        <v>206274</v>
      </c>
      <c r="E55710" s="1" t="s">
        <v>15916</v>
      </c>
      <c r="F55710" s="1" t="s">
        <v>206275</v>
      </c>
      <c r="G55710" s="1" t="s">
        <v>523</v>
      </c>
      <c r="H55710" s="1" t="s">
        <v>28</v>
      </c>
      <c r="I55710" s="1" t="s">
        <v>29</v>
      </c>
      <c r="J55710" s="1" t="s">
        <v>6655</v>
      </c>
      <c r="K55710" s="1" t="s">
        <v>8667</v>
      </c>
      <c r="L55710" s="1" t="s">
        <v>781</v>
      </c>
      <c r="M55710" s="1" t="s">
        <v>124</v>
      </c>
      <c r="N55710" s="1" t="s">
        <v>27</v>
      </c>
      <c r="O55710" s="1" t="s">
        <v>27</v>
      </c>
      <c r="P55710" s="1" t="s">
        <v>529</v>
      </c>
      <c r="Q55710" s="1" t="s">
        <v>53</v>
      </c>
      <c r="R55710" s="1" t="s">
        <v>27</v>
      </c>
      <c r="S55710" s="1" t="s">
        <v>691</v>
      </c>
      <c r="T55710" s="1" t="s">
        <v>380</v>
      </c>
      <c r="U55710" s="1" t="s">
        <v>511</v>
      </c>
    </row>
    <row r="55711" spans="1:21" x14ac:dyDescent="0.3">
      <c r="A55711" s="1" t="s">
        <v>206276</v>
      </c>
      <c r="B55711" s="1" t="s">
        <v>206277</v>
      </c>
      <c r="C55711" s="1" t="s">
        <v>49414</v>
      </c>
      <c r="D55711" s="1" t="s">
        <v>49415</v>
      </c>
      <c r="E55711" s="1" t="s">
        <v>18739</v>
      </c>
      <c r="F55711" s="1" t="s">
        <v>22025</v>
      </c>
      <c r="G55711" s="1" t="s">
        <v>27</v>
      </c>
      <c r="H55711" s="1" t="s">
        <v>367</v>
      </c>
      <c r="I55711" s="1" t="s">
        <v>125</v>
      </c>
      <c r="J55711" s="1" t="s">
        <v>1139</v>
      </c>
      <c r="K55711" s="1" t="s">
        <v>36</v>
      </c>
      <c r="L55711" s="1" t="s">
        <v>36</v>
      </c>
      <c r="M55711" s="1" t="s">
        <v>36</v>
      </c>
      <c r="N55711" s="1" t="s">
        <v>27</v>
      </c>
      <c r="O55711" s="1" t="s">
        <v>27</v>
      </c>
      <c r="P55711" s="1" t="s">
        <v>36</v>
      </c>
      <c r="Q55711" s="1" t="s">
        <v>36</v>
      </c>
      <c r="R55711" s="1" t="s">
        <v>36</v>
      </c>
      <c r="S55711" s="1" t="s">
        <v>36</v>
      </c>
      <c r="T55711" s="1" t="s">
        <v>33616</v>
      </c>
      <c r="U55711" s="1" t="s">
        <v>33617</v>
      </c>
    </row>
    <row r="55712" spans="1:21" x14ac:dyDescent="0.3">
      <c r="A55712" s="1" t="s">
        <v>206278</v>
      </c>
      <c r="B55712" s="1" t="s">
        <v>110735</v>
      </c>
      <c r="C55712" s="1" t="s">
        <v>60534</v>
      </c>
      <c r="D55712" s="1" t="s">
        <v>60535</v>
      </c>
      <c r="E55712" s="1" t="s">
        <v>45</v>
      </c>
      <c r="F55712" s="1" t="s">
        <v>206279</v>
      </c>
      <c r="G55712" s="1" t="s">
        <v>27</v>
      </c>
      <c r="H55712" s="1" t="s">
        <v>28</v>
      </c>
      <c r="I55712" s="1" t="s">
        <v>76</v>
      </c>
      <c r="J55712" s="1" t="s">
        <v>56059</v>
      </c>
      <c r="K55712" s="1" t="s">
        <v>27</v>
      </c>
      <c r="L55712" s="1" t="s">
        <v>2707</v>
      </c>
      <c r="M55712" s="1" t="s">
        <v>114</v>
      </c>
      <c r="N55712" s="1" t="s">
        <v>27</v>
      </c>
      <c r="O55712" s="1" t="s">
        <v>27</v>
      </c>
      <c r="P55712" s="1" t="s">
        <v>678</v>
      </c>
      <c r="Q55712" s="1" t="s">
        <v>678</v>
      </c>
      <c r="R55712" s="1" t="s">
        <v>36</v>
      </c>
      <c r="S55712" s="1" t="s">
        <v>856</v>
      </c>
      <c r="T55712" s="1" t="s">
        <v>12290</v>
      </c>
      <c r="U55712" s="1" t="s">
        <v>12291</v>
      </c>
    </row>
    <row r="55713" spans="1:21" x14ac:dyDescent="0.3">
      <c r="A55713" s="1" t="s">
        <v>206280</v>
      </c>
      <c r="B55713" s="1" t="s">
        <v>206281</v>
      </c>
      <c r="C55713" s="1" t="s">
        <v>7728</v>
      </c>
      <c r="D55713" s="1" t="s">
        <v>7729</v>
      </c>
      <c r="E55713" s="1" t="s">
        <v>15916</v>
      </c>
      <c r="F55713" s="1" t="s">
        <v>206282</v>
      </c>
      <c r="G55713" s="1" t="s">
        <v>27</v>
      </c>
      <c r="H55713" s="1" t="s">
        <v>367</v>
      </c>
      <c r="I55713" s="1" t="s">
        <v>76</v>
      </c>
      <c r="J55713" s="1" t="s">
        <v>873</v>
      </c>
      <c r="K55713" s="1" t="s">
        <v>5448</v>
      </c>
      <c r="L55713" s="1" t="s">
        <v>36</v>
      </c>
      <c r="M55713" s="1" t="s">
        <v>36</v>
      </c>
      <c r="N55713" s="1" t="s">
        <v>27</v>
      </c>
      <c r="O55713" s="1" t="s">
        <v>27</v>
      </c>
      <c r="P55713" s="1" t="s">
        <v>206283</v>
      </c>
      <c r="Q55713" s="1" t="s">
        <v>36</v>
      </c>
      <c r="R55713" s="1" t="s">
        <v>27</v>
      </c>
      <c r="S55713" s="1" t="s">
        <v>39351</v>
      </c>
      <c r="T55713" s="1" t="s">
        <v>36</v>
      </c>
      <c r="U55713" s="1" t="s">
        <v>36</v>
      </c>
    </row>
    <row r="55714" spans="1:21" x14ac:dyDescent="0.3">
      <c r="A55714" s="1" t="s">
        <v>206284</v>
      </c>
      <c r="B55714" s="1" t="s">
        <v>206285</v>
      </c>
      <c r="C55714" s="1" t="s">
        <v>206286</v>
      </c>
      <c r="D55714" s="1" t="s">
        <v>206287</v>
      </c>
      <c r="E55714" s="1" t="s">
        <v>15916</v>
      </c>
      <c r="F55714" s="1" t="s">
        <v>206288</v>
      </c>
      <c r="G55714" s="1" t="s">
        <v>27</v>
      </c>
      <c r="H55714" s="1" t="s">
        <v>367</v>
      </c>
      <c r="I55714" s="1" t="s">
        <v>76</v>
      </c>
      <c r="J55714" s="1" t="s">
        <v>206289</v>
      </c>
      <c r="K55714" s="1" t="s">
        <v>18100</v>
      </c>
      <c r="L55714" s="1" t="s">
        <v>678</v>
      </c>
      <c r="M55714" s="1" t="s">
        <v>371</v>
      </c>
      <c r="N55714" s="1" t="s">
        <v>27</v>
      </c>
      <c r="O55714" s="1" t="s">
        <v>27</v>
      </c>
      <c r="P55714" s="1" t="s">
        <v>4423</v>
      </c>
      <c r="Q55714" s="1" t="s">
        <v>315</v>
      </c>
      <c r="R55714" s="1" t="s">
        <v>36</v>
      </c>
      <c r="S55714" s="1" t="s">
        <v>2207</v>
      </c>
      <c r="T55714" s="1" t="s">
        <v>4234</v>
      </c>
      <c r="U55714" s="1" t="s">
        <v>11091</v>
      </c>
    </row>
    <row r="55715" spans="1:21" x14ac:dyDescent="0.3">
      <c r="A55715" s="1" t="s">
        <v>206290</v>
      </c>
      <c r="B55715" s="1" t="s">
        <v>206291</v>
      </c>
      <c r="C55715" s="1" t="s">
        <v>206292</v>
      </c>
      <c r="D55715" s="1" t="s">
        <v>206293</v>
      </c>
      <c r="E55715" s="1" t="s">
        <v>18739</v>
      </c>
      <c r="F55715" s="1" t="s">
        <v>206294</v>
      </c>
      <c r="G55715" s="1" t="s">
        <v>27</v>
      </c>
      <c r="H55715" s="1" t="s">
        <v>108</v>
      </c>
      <c r="I55715" s="1" t="s">
        <v>29</v>
      </c>
      <c r="J55715" s="1" t="s">
        <v>206292</v>
      </c>
      <c r="K55715" s="1" t="s">
        <v>206295</v>
      </c>
      <c r="L55715" s="1" t="s">
        <v>206296</v>
      </c>
      <c r="M55715" s="1" t="s">
        <v>206297</v>
      </c>
      <c r="N55715" s="1" t="s">
        <v>27</v>
      </c>
      <c r="O55715" s="1" t="s">
        <v>36</v>
      </c>
      <c r="P55715" s="1" t="s">
        <v>42044</v>
      </c>
      <c r="Q55715" s="1" t="s">
        <v>4395</v>
      </c>
      <c r="R55715" s="1" t="s">
        <v>381</v>
      </c>
      <c r="S55715" s="1" t="s">
        <v>151</v>
      </c>
      <c r="T55715" s="1" t="s">
        <v>206298</v>
      </c>
      <c r="U55715" s="1" t="s">
        <v>206299</v>
      </c>
    </row>
    <row r="55716" spans="1:21" x14ac:dyDescent="0.3">
      <c r="A55716" s="1" t="s">
        <v>206300</v>
      </c>
      <c r="B55716" s="1" t="s">
        <v>206301</v>
      </c>
      <c r="C55716" s="1" t="s">
        <v>206302</v>
      </c>
      <c r="D55716" s="1" t="s">
        <v>206303</v>
      </c>
      <c r="E55716" s="1" t="s">
        <v>18739</v>
      </c>
      <c r="F55716" s="1" t="s">
        <v>206304</v>
      </c>
      <c r="G55716" s="1" t="s">
        <v>27</v>
      </c>
      <c r="H55716" s="1" t="s">
        <v>367</v>
      </c>
      <c r="I55716" s="1" t="s">
        <v>29</v>
      </c>
      <c r="J55716" s="1" t="s">
        <v>36513</v>
      </c>
      <c r="K55716" s="1" t="s">
        <v>4967</v>
      </c>
      <c r="L55716" s="1" t="s">
        <v>499</v>
      </c>
      <c r="M55716" s="1" t="s">
        <v>405</v>
      </c>
      <c r="N55716" s="1" t="s">
        <v>27</v>
      </c>
      <c r="O55716" s="1" t="s">
        <v>27</v>
      </c>
      <c r="P55716" s="1" t="s">
        <v>22165</v>
      </c>
      <c r="Q55716" s="1" t="s">
        <v>499</v>
      </c>
      <c r="R55716" s="1" t="s">
        <v>326</v>
      </c>
      <c r="S55716" s="1" t="s">
        <v>382</v>
      </c>
      <c r="T55716" s="1" t="s">
        <v>1554</v>
      </c>
      <c r="U55716" s="1" t="s">
        <v>8631</v>
      </c>
    </row>
    <row r="55717" spans="1:21" x14ac:dyDescent="0.3">
      <c r="A55717" s="1" t="s">
        <v>206305</v>
      </c>
      <c r="B55717" s="1" t="s">
        <v>5256</v>
      </c>
      <c r="C55717" s="1" t="s">
        <v>3398</v>
      </c>
      <c r="D55717" s="1" t="s">
        <v>3399</v>
      </c>
      <c r="E55717" s="1" t="s">
        <v>18739</v>
      </c>
      <c r="F55717" s="1" t="s">
        <v>206306</v>
      </c>
      <c r="G55717" s="1" t="s">
        <v>27</v>
      </c>
      <c r="H55717" s="1" t="s">
        <v>92</v>
      </c>
      <c r="I55717" s="1" t="s">
        <v>27</v>
      </c>
      <c r="J55717" s="1" t="s">
        <v>3401</v>
      </c>
      <c r="K55717" s="1" t="s">
        <v>224</v>
      </c>
      <c r="L55717" s="1" t="s">
        <v>6203</v>
      </c>
      <c r="M55717" s="1" t="s">
        <v>6203</v>
      </c>
      <c r="N55717" s="1" t="s">
        <v>27</v>
      </c>
      <c r="O55717" s="1" t="s">
        <v>27</v>
      </c>
      <c r="P55717" s="1" t="s">
        <v>36</v>
      </c>
      <c r="Q55717" s="1" t="s">
        <v>36</v>
      </c>
      <c r="R55717" s="1" t="s">
        <v>27</v>
      </c>
      <c r="S55717" s="1" t="s">
        <v>262</v>
      </c>
      <c r="T55717" s="1" t="s">
        <v>262</v>
      </c>
      <c r="U55717" s="1" t="s">
        <v>471</v>
      </c>
    </row>
    <row r="55718" spans="1:21" x14ac:dyDescent="0.3">
      <c r="A55718" s="1" t="s">
        <v>206307</v>
      </c>
      <c r="B55718" s="1" t="s">
        <v>40886</v>
      </c>
      <c r="C55718" s="1" t="s">
        <v>7920</v>
      </c>
      <c r="D55718" s="1" t="s">
        <v>7921</v>
      </c>
      <c r="E55718" s="1" t="s">
        <v>18739</v>
      </c>
      <c r="F55718" s="1" t="s">
        <v>206308</v>
      </c>
      <c r="G55718" s="1" t="s">
        <v>27</v>
      </c>
      <c r="H55718" s="1" t="s">
        <v>367</v>
      </c>
      <c r="I55718" s="1" t="s">
        <v>29</v>
      </c>
      <c r="J55718" s="1" t="s">
        <v>7923</v>
      </c>
      <c r="K55718" s="1" t="s">
        <v>1893</v>
      </c>
      <c r="L55718" s="1" t="s">
        <v>36</v>
      </c>
      <c r="M55718" s="1" t="s">
        <v>36</v>
      </c>
      <c r="N55718" s="1" t="s">
        <v>27</v>
      </c>
      <c r="O55718" s="1" t="s">
        <v>27</v>
      </c>
      <c r="P55718" s="1" t="s">
        <v>33</v>
      </c>
      <c r="Q55718" s="1" t="s">
        <v>36</v>
      </c>
      <c r="R55718" s="1" t="s">
        <v>27</v>
      </c>
      <c r="S55718" s="1" t="s">
        <v>1158</v>
      </c>
      <c r="T55718" s="1" t="s">
        <v>36</v>
      </c>
      <c r="U55718" s="1" t="s">
        <v>36</v>
      </c>
    </row>
    <row r="55719" spans="1:21" x14ac:dyDescent="0.3">
      <c r="A55719" s="1" t="s">
        <v>206309</v>
      </c>
      <c r="B55719" s="1" t="s">
        <v>206310</v>
      </c>
      <c r="C55719" s="1" t="s">
        <v>179217</v>
      </c>
      <c r="D55719" s="1" t="s">
        <v>179218</v>
      </c>
      <c r="E55719" s="1" t="s">
        <v>15916</v>
      </c>
      <c r="F55719" s="1" t="s">
        <v>206311</v>
      </c>
      <c r="G55719" s="1" t="s">
        <v>27</v>
      </c>
      <c r="H55719" s="1" t="s">
        <v>92</v>
      </c>
      <c r="I55719" s="1" t="s">
        <v>29</v>
      </c>
      <c r="J55719" s="1" t="s">
        <v>76309</v>
      </c>
      <c r="K55719" s="1" t="s">
        <v>1088</v>
      </c>
      <c r="L55719" s="1" t="s">
        <v>36</v>
      </c>
      <c r="M55719" s="1" t="s">
        <v>36</v>
      </c>
      <c r="N55719" s="1" t="s">
        <v>27</v>
      </c>
      <c r="O55719" s="1" t="s">
        <v>27</v>
      </c>
      <c r="P55719" s="1" t="s">
        <v>1407</v>
      </c>
      <c r="Q55719" s="1" t="s">
        <v>542</v>
      </c>
      <c r="R55719" s="1" t="s">
        <v>53</v>
      </c>
      <c r="S55719" s="1" t="s">
        <v>126</v>
      </c>
      <c r="T55719" s="1" t="s">
        <v>36</v>
      </c>
      <c r="U55719" s="1" t="s">
        <v>36</v>
      </c>
    </row>
    <row r="55720" spans="1:21" x14ac:dyDescent="0.3">
      <c r="A55720" s="1" t="s">
        <v>206312</v>
      </c>
      <c r="B55720" s="1" t="s">
        <v>206313</v>
      </c>
      <c r="C55720" s="1" t="s">
        <v>2894</v>
      </c>
      <c r="D55720" s="1" t="s">
        <v>2895</v>
      </c>
      <c r="E55720" s="1" t="s">
        <v>15916</v>
      </c>
      <c r="F55720" s="1" t="s">
        <v>206314</v>
      </c>
      <c r="G55720" s="1" t="s">
        <v>27</v>
      </c>
      <c r="H55720" s="1" t="s">
        <v>108</v>
      </c>
      <c r="I55720" s="1" t="s">
        <v>27</v>
      </c>
      <c r="J55720" s="1" t="s">
        <v>2898</v>
      </c>
      <c r="K55720" s="1" t="s">
        <v>900</v>
      </c>
      <c r="L55720" s="1" t="s">
        <v>53</v>
      </c>
      <c r="M55720" s="1" t="s">
        <v>36</v>
      </c>
      <c r="N55720" s="1" t="s">
        <v>27</v>
      </c>
      <c r="O55720" s="1" t="s">
        <v>27</v>
      </c>
      <c r="P55720" s="1" t="s">
        <v>3351</v>
      </c>
      <c r="Q55720" s="1" t="s">
        <v>96</v>
      </c>
      <c r="R55720" s="1" t="s">
        <v>56</v>
      </c>
      <c r="S55720" s="1" t="s">
        <v>126</v>
      </c>
      <c r="T55720" s="1" t="s">
        <v>125</v>
      </c>
      <c r="U55720" s="1" t="s">
        <v>126</v>
      </c>
    </row>
    <row r="55721" spans="1:21" x14ac:dyDescent="0.3">
      <c r="A55721" s="1" t="s">
        <v>206315</v>
      </c>
      <c r="B55721" s="1" t="s">
        <v>34924</v>
      </c>
      <c r="C55721" s="1" t="s">
        <v>86935</v>
      </c>
      <c r="D55721" s="1" t="s">
        <v>86936</v>
      </c>
      <c r="E55721" s="1" t="s">
        <v>45</v>
      </c>
      <c r="F55721" s="1" t="s">
        <v>206316</v>
      </c>
      <c r="G55721" s="1" t="s">
        <v>27</v>
      </c>
      <c r="H55721" s="1" t="s">
        <v>367</v>
      </c>
      <c r="I55721" s="1" t="s">
        <v>76</v>
      </c>
      <c r="J55721" s="1" t="s">
        <v>43803</v>
      </c>
      <c r="K55721" s="1" t="s">
        <v>14332</v>
      </c>
      <c r="L55721" s="1" t="s">
        <v>124</v>
      </c>
      <c r="M55721" s="1" t="s">
        <v>369</v>
      </c>
      <c r="N55721" s="1" t="s">
        <v>27</v>
      </c>
      <c r="O55721" s="1" t="s">
        <v>414</v>
      </c>
      <c r="P55721" s="1" t="s">
        <v>36</v>
      </c>
      <c r="Q55721" s="1" t="s">
        <v>36</v>
      </c>
      <c r="R55721" s="1" t="s">
        <v>27</v>
      </c>
      <c r="S55721" s="1" t="s">
        <v>35</v>
      </c>
      <c r="T55721" s="1" t="s">
        <v>36</v>
      </c>
      <c r="U55721" s="1" t="s">
        <v>36</v>
      </c>
    </row>
    <row r="55722" spans="1:21" x14ac:dyDescent="0.3">
      <c r="A55722" s="1" t="s">
        <v>206317</v>
      </c>
      <c r="B55722" s="1" t="s">
        <v>206318</v>
      </c>
      <c r="C55722" s="1" t="s">
        <v>26603</v>
      </c>
      <c r="D55722" s="1" t="s">
        <v>26604</v>
      </c>
      <c r="E55722" s="1" t="s">
        <v>15916</v>
      </c>
      <c r="F55722" s="1" t="s">
        <v>206319</v>
      </c>
      <c r="G55722" s="1" t="s">
        <v>27</v>
      </c>
      <c r="H55722" s="1" t="s">
        <v>28</v>
      </c>
      <c r="I55722" s="1" t="s">
        <v>125</v>
      </c>
      <c r="J55722" s="1" t="s">
        <v>22023</v>
      </c>
      <c r="K55722" s="1" t="s">
        <v>415</v>
      </c>
      <c r="L55722" s="1" t="s">
        <v>36</v>
      </c>
      <c r="M55722" s="1" t="s">
        <v>36</v>
      </c>
      <c r="N55722" s="1" t="s">
        <v>27</v>
      </c>
      <c r="O55722" s="1" t="s">
        <v>27</v>
      </c>
      <c r="P55722" s="1" t="s">
        <v>539</v>
      </c>
      <c r="Q55722" s="1" t="s">
        <v>539</v>
      </c>
      <c r="R55722" s="1" t="s">
        <v>262</v>
      </c>
      <c r="S55722" s="1" t="s">
        <v>371</v>
      </c>
      <c r="T55722" s="1" t="s">
        <v>19971</v>
      </c>
      <c r="U55722" s="1" t="s">
        <v>19972</v>
      </c>
    </row>
    <row r="55723" spans="1:21" x14ac:dyDescent="0.3">
      <c r="A55723" s="1" t="s">
        <v>206320</v>
      </c>
      <c r="B55723" s="1" t="s">
        <v>24466</v>
      </c>
      <c r="C55723" s="1" t="s">
        <v>127214</v>
      </c>
      <c r="D55723" s="1" t="s">
        <v>127215</v>
      </c>
      <c r="E55723" s="1" t="s">
        <v>45</v>
      </c>
      <c r="F55723" s="1" t="s">
        <v>99153</v>
      </c>
      <c r="G55723" s="1" t="s">
        <v>27</v>
      </c>
      <c r="H55723" s="1" t="s">
        <v>47</v>
      </c>
      <c r="I55723" s="1" t="s">
        <v>125</v>
      </c>
      <c r="J55723" s="1" t="s">
        <v>127216</v>
      </c>
      <c r="K55723" s="1" t="s">
        <v>1929</v>
      </c>
      <c r="L55723" s="1" t="s">
        <v>7277</v>
      </c>
      <c r="M55723" s="1" t="s">
        <v>125</v>
      </c>
      <c r="N55723" s="1" t="s">
        <v>27</v>
      </c>
      <c r="O55723" s="1" t="s">
        <v>27</v>
      </c>
      <c r="P55723" s="1" t="s">
        <v>370</v>
      </c>
      <c r="Q55723" s="1" t="s">
        <v>370</v>
      </c>
      <c r="R55723" s="1" t="s">
        <v>27</v>
      </c>
      <c r="S55723" s="1" t="s">
        <v>386</v>
      </c>
      <c r="T55723" s="1" t="s">
        <v>1104</v>
      </c>
      <c r="U55723" s="1" t="s">
        <v>1105</v>
      </c>
    </row>
    <row r="55724" spans="1:21" x14ac:dyDescent="0.3">
      <c r="A55724" s="1" t="s">
        <v>206321</v>
      </c>
      <c r="B55724" s="1" t="s">
        <v>120499</v>
      </c>
      <c r="C55724" s="1" t="s">
        <v>1162</v>
      </c>
      <c r="D55724" s="1" t="s">
        <v>1163</v>
      </c>
      <c r="E55724" s="1" t="s">
        <v>18739</v>
      </c>
      <c r="F55724" s="1" t="s">
        <v>206322</v>
      </c>
      <c r="G55724" s="1" t="s">
        <v>27</v>
      </c>
      <c r="H55724" s="1" t="s">
        <v>47</v>
      </c>
      <c r="I55724" s="1" t="s">
        <v>76</v>
      </c>
      <c r="J55724" s="1" t="s">
        <v>1165</v>
      </c>
      <c r="K55724" s="1" t="s">
        <v>20041</v>
      </c>
      <c r="L55724" s="1" t="s">
        <v>114</v>
      </c>
      <c r="M55724" s="1" t="s">
        <v>5067</v>
      </c>
      <c r="N55724" s="1" t="s">
        <v>27</v>
      </c>
      <c r="O55724" s="1" t="s">
        <v>27</v>
      </c>
      <c r="P55724" s="1" t="s">
        <v>2444</v>
      </c>
      <c r="Q55724" s="1" t="s">
        <v>26589</v>
      </c>
      <c r="R55724" s="1" t="s">
        <v>27</v>
      </c>
      <c r="S55724" s="1" t="s">
        <v>359</v>
      </c>
      <c r="T55724" s="1" t="s">
        <v>125</v>
      </c>
      <c r="U55724" s="1" t="s">
        <v>126</v>
      </c>
    </row>
    <row r="55725" spans="1:21" x14ac:dyDescent="0.3">
      <c r="A55725" s="1" t="s">
        <v>206323</v>
      </c>
      <c r="B55725" s="1" t="s">
        <v>206324</v>
      </c>
      <c r="C55725" s="1" t="s">
        <v>12197</v>
      </c>
      <c r="D55725" s="1" t="s">
        <v>12198</v>
      </c>
      <c r="E55725" s="1" t="s">
        <v>45</v>
      </c>
      <c r="F55725" s="1" t="s">
        <v>206325</v>
      </c>
      <c r="G55725" s="1" t="s">
        <v>27</v>
      </c>
      <c r="H55725" s="1" t="s">
        <v>28</v>
      </c>
      <c r="I55725" s="1" t="s">
        <v>27</v>
      </c>
      <c r="J55725" s="1" t="s">
        <v>12200</v>
      </c>
      <c r="K55725" s="1" t="s">
        <v>126322</v>
      </c>
      <c r="L55725" s="1" t="s">
        <v>3036</v>
      </c>
      <c r="M55725" s="1" t="s">
        <v>3046</v>
      </c>
      <c r="N55725" s="1" t="s">
        <v>27</v>
      </c>
      <c r="O55725" s="1" t="s">
        <v>36</v>
      </c>
      <c r="P55725" s="1" t="s">
        <v>36</v>
      </c>
      <c r="Q55725" s="1" t="s">
        <v>36</v>
      </c>
      <c r="R55725" s="1" t="s">
        <v>27</v>
      </c>
      <c r="S55725" s="1" t="s">
        <v>36</v>
      </c>
      <c r="T55725" s="1" t="s">
        <v>36</v>
      </c>
      <c r="U55725" s="1" t="s">
        <v>36</v>
      </c>
    </row>
    <row r="55726" spans="1:21" x14ac:dyDescent="0.3">
      <c r="A55726" s="1" t="s">
        <v>206326</v>
      </c>
      <c r="B55726" s="1" t="s">
        <v>206327</v>
      </c>
      <c r="C55726" s="1" t="s">
        <v>1374</v>
      </c>
      <c r="D55726" s="1" t="s">
        <v>1375</v>
      </c>
      <c r="E55726" s="1" t="s">
        <v>18739</v>
      </c>
      <c r="F55726" s="1" t="s">
        <v>206328</v>
      </c>
      <c r="G55726" s="1" t="s">
        <v>27</v>
      </c>
      <c r="H55726" s="1" t="s">
        <v>28</v>
      </c>
      <c r="I55726" s="1" t="s">
        <v>27</v>
      </c>
      <c r="J55726" s="1" t="s">
        <v>1377</v>
      </c>
      <c r="K55726" s="1" t="s">
        <v>12860</v>
      </c>
      <c r="L55726" s="1" t="s">
        <v>76</v>
      </c>
      <c r="M55726" s="1" t="s">
        <v>37</v>
      </c>
      <c r="N55726" s="1" t="s">
        <v>27</v>
      </c>
      <c r="O55726" s="1" t="s">
        <v>27</v>
      </c>
      <c r="P55726" s="1" t="s">
        <v>5966</v>
      </c>
      <c r="Q55726" s="1" t="s">
        <v>1195</v>
      </c>
      <c r="R55726" s="1" t="s">
        <v>36</v>
      </c>
      <c r="S55726" s="1" t="s">
        <v>76</v>
      </c>
      <c r="T55726" s="1" t="s">
        <v>1142</v>
      </c>
      <c r="U55726" s="1" t="s">
        <v>13787</v>
      </c>
    </row>
    <row r="55727" spans="1:21" x14ac:dyDescent="0.3">
      <c r="A55727" s="1" t="s">
        <v>206329</v>
      </c>
      <c r="B55727" s="1" t="s">
        <v>206330</v>
      </c>
      <c r="C55727" s="1" t="s">
        <v>2499</v>
      </c>
      <c r="D55727" s="1" t="s">
        <v>2500</v>
      </c>
      <c r="E55727" s="1" t="s">
        <v>45</v>
      </c>
      <c r="F55727" s="1" t="s">
        <v>206331</v>
      </c>
      <c r="G55727" s="1" t="s">
        <v>1130</v>
      </c>
      <c r="H55727" s="1" t="s">
        <v>28</v>
      </c>
      <c r="I55727" s="1" t="s">
        <v>29</v>
      </c>
      <c r="J55727" s="1" t="s">
        <v>2502</v>
      </c>
      <c r="K55727" s="1" t="s">
        <v>917</v>
      </c>
      <c r="L55727" s="1" t="s">
        <v>635</v>
      </c>
      <c r="M55727" s="1" t="s">
        <v>55</v>
      </c>
      <c r="N55727" s="1" t="s">
        <v>27</v>
      </c>
      <c r="O55727" s="1" t="s">
        <v>27</v>
      </c>
      <c r="P55727" s="1" t="s">
        <v>6429</v>
      </c>
      <c r="Q55727" s="1" t="s">
        <v>35</v>
      </c>
      <c r="R55727" s="1" t="s">
        <v>114</v>
      </c>
      <c r="S55727" s="1" t="s">
        <v>4827</v>
      </c>
      <c r="T55727" s="1" t="s">
        <v>457</v>
      </c>
      <c r="U55727" s="1" t="s">
        <v>458</v>
      </c>
    </row>
    <row r="55728" spans="1:21" x14ac:dyDescent="0.3">
      <c r="A55728" s="1" t="s">
        <v>206332</v>
      </c>
      <c r="B55728" s="1" t="s">
        <v>206333</v>
      </c>
      <c r="C55728" s="1" t="s">
        <v>53615</v>
      </c>
      <c r="D55728" s="1" t="s">
        <v>53616</v>
      </c>
      <c r="E55728" s="1" t="s">
        <v>45</v>
      </c>
      <c r="F55728" s="1" t="s">
        <v>206334</v>
      </c>
      <c r="G55728" s="1" t="s">
        <v>1130</v>
      </c>
      <c r="H55728" s="1" t="s">
        <v>28</v>
      </c>
      <c r="I55728" s="1" t="s">
        <v>29</v>
      </c>
      <c r="J55728" s="1" t="s">
        <v>9890</v>
      </c>
      <c r="K55728" s="1" t="s">
        <v>917</v>
      </c>
      <c r="L55728" s="1" t="s">
        <v>1198</v>
      </c>
      <c r="M55728" s="1" t="s">
        <v>126</v>
      </c>
      <c r="N55728" s="1" t="s">
        <v>27</v>
      </c>
      <c r="O55728" s="1" t="s">
        <v>27</v>
      </c>
      <c r="P55728" s="1" t="s">
        <v>6429</v>
      </c>
      <c r="Q55728" s="1" t="s">
        <v>414</v>
      </c>
      <c r="R55728" s="1" t="s">
        <v>76</v>
      </c>
      <c r="S55728" s="1" t="s">
        <v>927</v>
      </c>
      <c r="T55728" s="1" t="s">
        <v>1096</v>
      </c>
      <c r="U55728" s="1" t="s">
        <v>7205</v>
      </c>
    </row>
    <row r="55729" spans="1:21" x14ac:dyDescent="0.3">
      <c r="A55729" s="1" t="s">
        <v>206335</v>
      </c>
      <c r="B55729" s="1" t="s">
        <v>60527</v>
      </c>
      <c r="C55729" s="1" t="s">
        <v>18446</v>
      </c>
      <c r="D55729" s="1" t="s">
        <v>18447</v>
      </c>
      <c r="E55729" s="1" t="s">
        <v>45</v>
      </c>
      <c r="F55729" s="1" t="s">
        <v>206336</v>
      </c>
      <c r="G55729" s="1" t="s">
        <v>393</v>
      </c>
      <c r="H55729" s="1" t="s">
        <v>28</v>
      </c>
      <c r="I55729" s="1" t="s">
        <v>76</v>
      </c>
      <c r="J55729" s="1" t="s">
        <v>18449</v>
      </c>
      <c r="K55729" s="1" t="s">
        <v>27</v>
      </c>
      <c r="L55729" s="1" t="s">
        <v>1663</v>
      </c>
      <c r="M55729" s="1" t="s">
        <v>382</v>
      </c>
      <c r="N55729" s="1" t="s">
        <v>27</v>
      </c>
      <c r="O55729" s="1" t="s">
        <v>27</v>
      </c>
      <c r="P55729" s="1" t="s">
        <v>36</v>
      </c>
      <c r="Q55729" s="1" t="s">
        <v>36</v>
      </c>
      <c r="R55729" s="1" t="s">
        <v>27</v>
      </c>
      <c r="S55729" s="1" t="s">
        <v>825</v>
      </c>
      <c r="T55729" s="1" t="s">
        <v>262</v>
      </c>
      <c r="U55729" s="1" t="s">
        <v>471</v>
      </c>
    </row>
    <row r="55730" spans="1:21" x14ac:dyDescent="0.3">
      <c r="A55730" s="1" t="s">
        <v>206337</v>
      </c>
      <c r="B55730" s="1" t="s">
        <v>60606</v>
      </c>
      <c r="C55730" s="1" t="s">
        <v>74352</v>
      </c>
      <c r="D55730" s="1" t="s">
        <v>74353</v>
      </c>
      <c r="E55730" s="1" t="s">
        <v>45</v>
      </c>
      <c r="F55730" s="1" t="s">
        <v>206338</v>
      </c>
      <c r="G55730" s="1" t="s">
        <v>393</v>
      </c>
      <c r="H55730" s="1" t="s">
        <v>367</v>
      </c>
      <c r="I55730" s="1" t="s">
        <v>76</v>
      </c>
      <c r="J55730" s="1" t="s">
        <v>74355</v>
      </c>
      <c r="K55730" s="1" t="s">
        <v>27</v>
      </c>
      <c r="L55730" s="1" t="s">
        <v>18004</v>
      </c>
      <c r="M55730" s="1" t="s">
        <v>2767</v>
      </c>
      <c r="N55730" s="1" t="s">
        <v>27</v>
      </c>
      <c r="O55730" s="1" t="s">
        <v>27</v>
      </c>
      <c r="P55730" s="1" t="s">
        <v>578</v>
      </c>
      <c r="Q55730" s="1" t="s">
        <v>36</v>
      </c>
      <c r="R55730" s="1" t="s">
        <v>27</v>
      </c>
      <c r="S55730" s="1" t="s">
        <v>206339</v>
      </c>
      <c r="T55730" s="1" t="s">
        <v>315</v>
      </c>
      <c r="U55730" s="1" t="s">
        <v>316</v>
      </c>
    </row>
    <row r="55731" spans="1:21" x14ac:dyDescent="0.3">
      <c r="A55731" s="1" t="s">
        <v>206340</v>
      </c>
      <c r="B55731" s="1" t="s">
        <v>11702</v>
      </c>
      <c r="C55731" s="1" t="s">
        <v>9100</v>
      </c>
      <c r="D55731" s="1" t="s">
        <v>9101</v>
      </c>
      <c r="E55731" s="1" t="s">
        <v>18739</v>
      </c>
      <c r="F55731" s="1" t="s">
        <v>206341</v>
      </c>
      <c r="G55731" s="1" t="s">
        <v>27</v>
      </c>
      <c r="H55731" s="1" t="s">
        <v>367</v>
      </c>
      <c r="I55731" s="1" t="s">
        <v>27</v>
      </c>
      <c r="J55731" s="1" t="s">
        <v>9103</v>
      </c>
      <c r="K55731" s="1" t="s">
        <v>2752</v>
      </c>
      <c r="L55731" s="1" t="s">
        <v>250</v>
      </c>
      <c r="M55731" s="1" t="s">
        <v>126</v>
      </c>
      <c r="N55731" s="1" t="s">
        <v>27</v>
      </c>
      <c r="O55731" s="1" t="s">
        <v>27</v>
      </c>
      <c r="P55731" s="1" t="s">
        <v>2610</v>
      </c>
      <c r="Q55731" s="1" t="s">
        <v>276</v>
      </c>
      <c r="R55731" s="1" t="s">
        <v>635</v>
      </c>
      <c r="S55731" s="1" t="s">
        <v>64</v>
      </c>
      <c r="T55731" s="1" t="s">
        <v>407</v>
      </c>
      <c r="U55731" s="1" t="s">
        <v>27364</v>
      </c>
    </row>
    <row r="55732" spans="1:21" x14ac:dyDescent="0.3">
      <c r="A55732" s="1" t="s">
        <v>206342</v>
      </c>
      <c r="B55732" s="1" t="s">
        <v>39901</v>
      </c>
      <c r="C55732" s="1" t="s">
        <v>12119</v>
      </c>
      <c r="D55732" s="1" t="s">
        <v>12120</v>
      </c>
      <c r="E55732" s="1" t="s">
        <v>45</v>
      </c>
      <c r="F55732" s="1" t="s">
        <v>206343</v>
      </c>
      <c r="G55732" s="1" t="s">
        <v>27</v>
      </c>
      <c r="H55732" s="1" t="s">
        <v>28</v>
      </c>
      <c r="I55732" s="1" t="s">
        <v>29</v>
      </c>
      <c r="J55732" s="1" t="s">
        <v>12119</v>
      </c>
      <c r="K55732" s="1" t="s">
        <v>8473</v>
      </c>
      <c r="L55732" s="1" t="s">
        <v>125</v>
      </c>
      <c r="M55732" s="1" t="s">
        <v>36</v>
      </c>
      <c r="N55732" s="1" t="s">
        <v>27</v>
      </c>
      <c r="O55732" s="1" t="s">
        <v>27</v>
      </c>
      <c r="P55732" s="1" t="s">
        <v>2206</v>
      </c>
      <c r="Q55732" s="1" t="s">
        <v>2206</v>
      </c>
      <c r="R55732" s="1" t="s">
        <v>76</v>
      </c>
      <c r="S55732" s="1" t="s">
        <v>359</v>
      </c>
      <c r="T55732" s="1" t="s">
        <v>36</v>
      </c>
      <c r="U55732" s="1" t="s">
        <v>36</v>
      </c>
    </row>
    <row r="55733" spans="1:21" x14ac:dyDescent="0.3">
      <c r="A55733" s="1" t="s">
        <v>206344</v>
      </c>
      <c r="B55733" s="1" t="s">
        <v>21233</v>
      </c>
      <c r="C55733" s="1" t="s">
        <v>4752</v>
      </c>
      <c r="D55733" s="1" t="s">
        <v>4753</v>
      </c>
      <c r="E55733" s="1" t="s">
        <v>18739</v>
      </c>
      <c r="F55733" s="1" t="s">
        <v>49657</v>
      </c>
      <c r="G55733" s="1" t="s">
        <v>27</v>
      </c>
      <c r="H55733" s="1" t="s">
        <v>367</v>
      </c>
      <c r="I55733" s="1" t="s">
        <v>125</v>
      </c>
      <c r="J55733" s="1" t="s">
        <v>4755</v>
      </c>
      <c r="K55733" s="1" t="s">
        <v>36</v>
      </c>
      <c r="L55733" s="1" t="s">
        <v>36</v>
      </c>
      <c r="M55733" s="1" t="s">
        <v>36</v>
      </c>
      <c r="N55733" s="1" t="s">
        <v>27</v>
      </c>
      <c r="O55733" s="1" t="s">
        <v>27</v>
      </c>
      <c r="P55733" s="1" t="s">
        <v>36</v>
      </c>
      <c r="Q55733" s="1" t="s">
        <v>36</v>
      </c>
      <c r="R55733" s="1" t="s">
        <v>27</v>
      </c>
      <c r="S55733" s="1" t="s">
        <v>36</v>
      </c>
      <c r="T55733" s="1" t="s">
        <v>206345</v>
      </c>
      <c r="U55733" s="1" t="s">
        <v>206346</v>
      </c>
    </row>
    <row r="55734" spans="1:21" x14ac:dyDescent="0.3">
      <c r="A55734" s="1" t="s">
        <v>206347</v>
      </c>
      <c r="B55734" s="1" t="s">
        <v>22025</v>
      </c>
      <c r="C55734" s="1" t="s">
        <v>68144</v>
      </c>
      <c r="D55734" s="1" t="s">
        <v>68145</v>
      </c>
      <c r="E55734" s="1" t="s">
        <v>18739</v>
      </c>
      <c r="F55734" s="1" t="s">
        <v>17726</v>
      </c>
      <c r="G55734" s="1" t="s">
        <v>27</v>
      </c>
      <c r="H55734" s="1" t="s">
        <v>367</v>
      </c>
      <c r="I55734" s="1" t="s">
        <v>125</v>
      </c>
      <c r="J55734" s="1" t="s">
        <v>4154</v>
      </c>
      <c r="K55734" s="1" t="s">
        <v>36</v>
      </c>
      <c r="L55734" s="1" t="s">
        <v>36</v>
      </c>
      <c r="M55734" s="1" t="s">
        <v>36</v>
      </c>
      <c r="N55734" s="1" t="s">
        <v>27</v>
      </c>
      <c r="O55734" s="1" t="s">
        <v>27</v>
      </c>
      <c r="P55734" s="1" t="s">
        <v>36</v>
      </c>
      <c r="Q55734" s="1" t="s">
        <v>36</v>
      </c>
      <c r="R55734" s="1" t="s">
        <v>27</v>
      </c>
      <c r="S55734" s="1" t="s">
        <v>36</v>
      </c>
      <c r="T55734" s="1" t="s">
        <v>36</v>
      </c>
      <c r="U55734" s="1" t="s">
        <v>36</v>
      </c>
    </row>
    <row r="55735" spans="1:21" x14ac:dyDescent="0.3">
      <c r="A55735" s="1" t="s">
        <v>206348</v>
      </c>
      <c r="B55735" s="1" t="s">
        <v>206349</v>
      </c>
      <c r="C55735" s="1" t="s">
        <v>206350</v>
      </c>
      <c r="D55735" s="1" t="s">
        <v>206351</v>
      </c>
      <c r="E55735" s="1" t="s">
        <v>18739</v>
      </c>
      <c r="F55735" s="1" t="s">
        <v>206352</v>
      </c>
      <c r="G55735" s="1" t="s">
        <v>27</v>
      </c>
      <c r="H55735" s="1" t="s">
        <v>28</v>
      </c>
      <c r="I55735" s="1" t="s">
        <v>27</v>
      </c>
      <c r="J55735" s="1" t="s">
        <v>206353</v>
      </c>
      <c r="K55735" s="1" t="s">
        <v>1929</v>
      </c>
      <c r="L55735" s="1" t="s">
        <v>36</v>
      </c>
      <c r="M55735" s="1" t="s">
        <v>36</v>
      </c>
      <c r="N55735" s="1" t="s">
        <v>27</v>
      </c>
      <c r="O55735" s="1" t="s">
        <v>27</v>
      </c>
      <c r="P55735" s="1" t="s">
        <v>6234</v>
      </c>
      <c r="Q55735" s="1" t="s">
        <v>33082</v>
      </c>
      <c r="R55735" s="1" t="s">
        <v>27</v>
      </c>
      <c r="S55735" s="1" t="s">
        <v>3706</v>
      </c>
      <c r="T55735" s="1" t="s">
        <v>36</v>
      </c>
      <c r="U55735" s="1" t="s">
        <v>36</v>
      </c>
    </row>
    <row r="55736" spans="1:21" x14ac:dyDescent="0.3">
      <c r="A55736" s="1" t="s">
        <v>206354</v>
      </c>
      <c r="B55736" s="1" t="s">
        <v>206355</v>
      </c>
      <c r="C55736" s="1" t="s">
        <v>206356</v>
      </c>
      <c r="D55736" s="1" t="s">
        <v>206356</v>
      </c>
      <c r="E55736" s="1" t="s">
        <v>15916</v>
      </c>
      <c r="F55736" s="1" t="s">
        <v>206357</v>
      </c>
      <c r="G55736" s="1" t="s">
        <v>27</v>
      </c>
      <c r="H55736" s="1" t="s">
        <v>47</v>
      </c>
      <c r="I55736" s="1" t="s">
        <v>27</v>
      </c>
      <c r="J55736" s="1" t="s">
        <v>206356</v>
      </c>
      <c r="K55736" s="1" t="s">
        <v>36</v>
      </c>
      <c r="L55736" s="1" t="s">
        <v>36</v>
      </c>
      <c r="M55736" s="1" t="s">
        <v>36</v>
      </c>
      <c r="N55736" s="1" t="s">
        <v>27</v>
      </c>
      <c r="O55736" s="1" t="s">
        <v>27</v>
      </c>
      <c r="P55736" s="1" t="s">
        <v>36</v>
      </c>
      <c r="Q55736" s="1" t="s">
        <v>36</v>
      </c>
      <c r="R55736" s="1" t="s">
        <v>36</v>
      </c>
      <c r="S55736" s="1" t="s">
        <v>36</v>
      </c>
      <c r="T55736" s="1" t="s">
        <v>1301</v>
      </c>
      <c r="U55736" s="1" t="s">
        <v>8176</v>
      </c>
    </row>
    <row r="55737" spans="1:21" x14ac:dyDescent="0.3">
      <c r="A55737" s="1" t="s">
        <v>206358</v>
      </c>
      <c r="B55737" s="1" t="s">
        <v>206359</v>
      </c>
      <c r="C55737" s="1" t="s">
        <v>206360</v>
      </c>
      <c r="D55737" s="1" t="s">
        <v>206361</v>
      </c>
      <c r="E55737" s="1" t="s">
        <v>18739</v>
      </c>
      <c r="F55737" s="1" t="s">
        <v>206362</v>
      </c>
      <c r="G55737" s="1" t="s">
        <v>27</v>
      </c>
      <c r="H55737" s="1" t="s">
        <v>47</v>
      </c>
      <c r="I55737" s="1" t="s">
        <v>29</v>
      </c>
      <c r="J55737" s="1" t="s">
        <v>2513</v>
      </c>
      <c r="K55737" s="1" t="s">
        <v>6880</v>
      </c>
      <c r="L55737" s="1" t="s">
        <v>112</v>
      </c>
      <c r="M55737" s="1" t="s">
        <v>37</v>
      </c>
      <c r="N55737" s="1" t="s">
        <v>27</v>
      </c>
      <c r="O55737" s="1" t="s">
        <v>27</v>
      </c>
      <c r="P55737" s="1" t="s">
        <v>6429</v>
      </c>
      <c r="Q55737" s="1" t="s">
        <v>278</v>
      </c>
      <c r="R55737" s="1" t="s">
        <v>782</v>
      </c>
      <c r="S55737" s="1" t="s">
        <v>417</v>
      </c>
      <c r="T55737" s="1" t="s">
        <v>1200</v>
      </c>
      <c r="U55737" s="1" t="s">
        <v>34</v>
      </c>
    </row>
    <row r="55738" spans="1:21" x14ac:dyDescent="0.3">
      <c r="A55738" s="1" t="s">
        <v>206363</v>
      </c>
      <c r="B55738" s="1" t="s">
        <v>206364</v>
      </c>
      <c r="C55738" s="1" t="s">
        <v>9417</v>
      </c>
      <c r="D55738" s="1" t="s">
        <v>9418</v>
      </c>
      <c r="E55738" s="1" t="s">
        <v>15916</v>
      </c>
      <c r="F55738" s="1" t="s">
        <v>206365</v>
      </c>
      <c r="G55738" s="1" t="s">
        <v>27</v>
      </c>
      <c r="H55738" s="1" t="s">
        <v>92</v>
      </c>
      <c r="I55738" s="1" t="s">
        <v>76</v>
      </c>
      <c r="J55738" s="1" t="s">
        <v>1222</v>
      </c>
      <c r="K55738" s="1" t="s">
        <v>5955</v>
      </c>
      <c r="L55738" s="1" t="s">
        <v>301</v>
      </c>
      <c r="M55738" s="1" t="s">
        <v>326</v>
      </c>
      <c r="N55738" s="1" t="s">
        <v>27</v>
      </c>
      <c r="O55738" s="1" t="s">
        <v>27</v>
      </c>
      <c r="P55738" s="1" t="s">
        <v>312</v>
      </c>
      <c r="Q55738" s="1" t="s">
        <v>2206</v>
      </c>
      <c r="R55738" s="1" t="s">
        <v>27</v>
      </c>
      <c r="S55738" s="1" t="s">
        <v>326</v>
      </c>
      <c r="T55738" s="1" t="s">
        <v>36</v>
      </c>
      <c r="U55738" s="1" t="s">
        <v>36</v>
      </c>
    </row>
    <row r="55739" spans="1:21" x14ac:dyDescent="0.3">
      <c r="A55739" s="1" t="s">
        <v>206366</v>
      </c>
      <c r="B55739" s="1" t="s">
        <v>206367</v>
      </c>
      <c r="C55739" s="1" t="s">
        <v>21579</v>
      </c>
      <c r="D55739" s="1" t="s">
        <v>21580</v>
      </c>
      <c r="E55739" s="1" t="s">
        <v>15916</v>
      </c>
      <c r="F55739" s="1" t="s">
        <v>206368</v>
      </c>
      <c r="G55739" s="1" t="s">
        <v>27</v>
      </c>
      <c r="H55739" s="1" t="s">
        <v>92</v>
      </c>
      <c r="I55739" s="1" t="s">
        <v>29</v>
      </c>
      <c r="J55739" s="1" t="s">
        <v>21583</v>
      </c>
      <c r="K55739" s="1" t="s">
        <v>2469</v>
      </c>
      <c r="L55739" s="1" t="s">
        <v>10411</v>
      </c>
      <c r="M55739" s="1" t="s">
        <v>198</v>
      </c>
      <c r="N55739" s="1" t="s">
        <v>27</v>
      </c>
      <c r="O55739" s="1" t="s">
        <v>27</v>
      </c>
      <c r="P55739" s="1" t="s">
        <v>1663</v>
      </c>
      <c r="Q55739" s="1" t="s">
        <v>717</v>
      </c>
      <c r="R55739" s="1" t="s">
        <v>27</v>
      </c>
      <c r="S55739" s="1" t="s">
        <v>125</v>
      </c>
      <c r="T55739" s="1" t="s">
        <v>76</v>
      </c>
      <c r="U55739" s="1" t="s">
        <v>262</v>
      </c>
    </row>
    <row r="55740" spans="1:21" x14ac:dyDescent="0.3">
      <c r="A55740" s="1" t="s">
        <v>206369</v>
      </c>
      <c r="B55740" s="1" t="s">
        <v>206370</v>
      </c>
      <c r="C55740" s="1" t="s">
        <v>17783</v>
      </c>
      <c r="D55740" s="1" t="s">
        <v>17784</v>
      </c>
      <c r="E55740" s="1" t="s">
        <v>15916</v>
      </c>
      <c r="F55740" s="1" t="s">
        <v>206371</v>
      </c>
      <c r="G55740" s="1" t="s">
        <v>1834</v>
      </c>
      <c r="H55740" s="1" t="s">
        <v>108</v>
      </c>
      <c r="I55740" s="1" t="s">
        <v>29</v>
      </c>
      <c r="J55740" s="1" t="s">
        <v>17786</v>
      </c>
      <c r="K55740" s="1" t="s">
        <v>7120</v>
      </c>
      <c r="L55740" s="1" t="s">
        <v>261</v>
      </c>
      <c r="M55740" s="1" t="s">
        <v>501</v>
      </c>
      <c r="N55740" s="1" t="s">
        <v>27</v>
      </c>
      <c r="O55740" s="1" t="s">
        <v>27</v>
      </c>
      <c r="P55740" s="1" t="s">
        <v>908</v>
      </c>
      <c r="Q55740" s="1" t="s">
        <v>3046</v>
      </c>
      <c r="R55740" s="1" t="s">
        <v>27</v>
      </c>
      <c r="S55740" s="1" t="s">
        <v>678</v>
      </c>
      <c r="T55740" s="1" t="s">
        <v>499</v>
      </c>
      <c r="U55740" s="1" t="s">
        <v>3590</v>
      </c>
    </row>
    <row r="55741" spans="1:21" x14ac:dyDescent="0.3">
      <c r="A55741" s="1" t="s">
        <v>206372</v>
      </c>
      <c r="B55741" s="1" t="s">
        <v>82127</v>
      </c>
      <c r="C55741" s="1" t="s">
        <v>69384</v>
      </c>
      <c r="D55741" s="1" t="s">
        <v>69385</v>
      </c>
      <c r="E55741" s="1" t="s">
        <v>45</v>
      </c>
      <c r="F55741" s="1" t="s">
        <v>206373</v>
      </c>
      <c r="G55741" s="1" t="s">
        <v>393</v>
      </c>
      <c r="H55741" s="1" t="s">
        <v>47</v>
      </c>
      <c r="I55741" s="1" t="s">
        <v>76</v>
      </c>
      <c r="J55741" s="1" t="s">
        <v>56059</v>
      </c>
      <c r="K55741" s="1" t="s">
        <v>6262</v>
      </c>
      <c r="L55741" s="1" t="s">
        <v>479</v>
      </c>
      <c r="M55741" s="1" t="s">
        <v>2578</v>
      </c>
      <c r="N55741" s="1" t="s">
        <v>27</v>
      </c>
      <c r="O55741" s="1" t="s">
        <v>27</v>
      </c>
      <c r="P55741" s="1" t="s">
        <v>37</v>
      </c>
      <c r="Q55741" s="1" t="s">
        <v>371</v>
      </c>
      <c r="R55741" s="1" t="s">
        <v>27</v>
      </c>
      <c r="S55741" s="1" t="s">
        <v>560</v>
      </c>
      <c r="T55741" s="1" t="s">
        <v>6338</v>
      </c>
      <c r="U55741" s="1" t="s">
        <v>206374</v>
      </c>
    </row>
    <row r="55742" spans="1:21" x14ac:dyDescent="0.3">
      <c r="A55742" s="1" t="s">
        <v>206375</v>
      </c>
      <c r="B55742" s="1" t="s">
        <v>206376</v>
      </c>
      <c r="C55742" s="1" t="s">
        <v>2358</v>
      </c>
      <c r="D55742" s="1" t="s">
        <v>2359</v>
      </c>
      <c r="E55742" s="1" t="s">
        <v>15916</v>
      </c>
      <c r="F55742" s="1" t="s">
        <v>206377</v>
      </c>
      <c r="G55742" s="1" t="s">
        <v>27</v>
      </c>
      <c r="H55742" s="1" t="s">
        <v>92</v>
      </c>
      <c r="I55742" s="1" t="s">
        <v>27</v>
      </c>
      <c r="J55742" s="1" t="s">
        <v>2362</v>
      </c>
      <c r="K55742" s="1" t="s">
        <v>11585</v>
      </c>
      <c r="L55742" s="1" t="s">
        <v>414</v>
      </c>
      <c r="M55742" s="1" t="s">
        <v>414</v>
      </c>
      <c r="N55742" s="1" t="s">
        <v>27</v>
      </c>
      <c r="O55742" s="1" t="s">
        <v>27</v>
      </c>
      <c r="P55742" s="1" t="s">
        <v>150</v>
      </c>
      <c r="Q55742" s="1" t="s">
        <v>150</v>
      </c>
      <c r="R55742" s="1" t="s">
        <v>27</v>
      </c>
      <c r="S55742" s="1" t="s">
        <v>76</v>
      </c>
      <c r="T55742" s="1" t="s">
        <v>36</v>
      </c>
      <c r="U55742" s="1" t="s">
        <v>36</v>
      </c>
    </row>
    <row r="55743" spans="1:21" x14ac:dyDescent="0.3">
      <c r="A55743" s="1" t="s">
        <v>206378</v>
      </c>
      <c r="B55743" s="1" t="s">
        <v>84151</v>
      </c>
      <c r="C55743" s="1" t="s">
        <v>9417</v>
      </c>
      <c r="D55743" s="1" t="s">
        <v>9418</v>
      </c>
      <c r="E55743" s="1" t="s">
        <v>15916</v>
      </c>
      <c r="F55743" s="1" t="s">
        <v>206379</v>
      </c>
      <c r="G55743" s="1" t="s">
        <v>91</v>
      </c>
      <c r="H55743" s="1" t="s">
        <v>92</v>
      </c>
      <c r="I55743" s="1" t="s">
        <v>29</v>
      </c>
      <c r="J55743" s="1" t="s">
        <v>1222</v>
      </c>
      <c r="K55743" s="1" t="s">
        <v>16467</v>
      </c>
      <c r="L55743" s="1" t="s">
        <v>2804</v>
      </c>
      <c r="M55743" s="1" t="s">
        <v>334</v>
      </c>
      <c r="N55743" s="1" t="s">
        <v>27</v>
      </c>
      <c r="O55743" s="1" t="s">
        <v>27</v>
      </c>
      <c r="P55743" s="1" t="s">
        <v>551</v>
      </c>
      <c r="Q55743" s="1" t="s">
        <v>277</v>
      </c>
      <c r="R55743" s="1" t="s">
        <v>1198</v>
      </c>
      <c r="S55743" s="1" t="s">
        <v>592</v>
      </c>
      <c r="T55743" s="1" t="s">
        <v>1104</v>
      </c>
      <c r="U55743" s="1" t="s">
        <v>1105</v>
      </c>
    </row>
    <row r="55744" spans="1:21" x14ac:dyDescent="0.3">
      <c r="A55744" s="1" t="s">
        <v>206380</v>
      </c>
      <c r="B55744" s="1" t="s">
        <v>53902</v>
      </c>
      <c r="C55744" s="1" t="s">
        <v>3843</v>
      </c>
      <c r="D55744" s="1" t="s">
        <v>3844</v>
      </c>
      <c r="E55744" s="1" t="s">
        <v>15916</v>
      </c>
      <c r="F55744" s="1" t="s">
        <v>206381</v>
      </c>
      <c r="G55744" s="1" t="s">
        <v>27</v>
      </c>
      <c r="H55744" s="1" t="s">
        <v>47</v>
      </c>
      <c r="I55744" s="1" t="s">
        <v>76</v>
      </c>
      <c r="J55744" s="1" t="s">
        <v>3846</v>
      </c>
      <c r="K55744" s="1" t="s">
        <v>5200</v>
      </c>
      <c r="L55744" s="1" t="s">
        <v>405</v>
      </c>
      <c r="M55744" s="1" t="s">
        <v>578</v>
      </c>
      <c r="N55744" s="1" t="s">
        <v>27</v>
      </c>
      <c r="O55744" s="1" t="s">
        <v>27</v>
      </c>
      <c r="P55744" s="1" t="s">
        <v>124</v>
      </c>
      <c r="Q55744" s="1" t="s">
        <v>359</v>
      </c>
      <c r="R55744" s="1" t="s">
        <v>27</v>
      </c>
      <c r="S55744" s="1" t="s">
        <v>529</v>
      </c>
      <c r="T55744" s="1" t="s">
        <v>126</v>
      </c>
      <c r="U55744" s="1" t="s">
        <v>718</v>
      </c>
    </row>
    <row r="55745" spans="1:21" x14ac:dyDescent="0.3">
      <c r="A55745" s="1" t="s">
        <v>206382</v>
      </c>
      <c r="B55745" s="1" t="s">
        <v>206383</v>
      </c>
      <c r="C55745" s="1" t="s">
        <v>18709</v>
      </c>
      <c r="D55745" s="1" t="s">
        <v>18710</v>
      </c>
      <c r="E55745" s="1" t="s">
        <v>45</v>
      </c>
      <c r="F55745" s="1" t="s">
        <v>206384</v>
      </c>
      <c r="G55745" s="1" t="s">
        <v>1183</v>
      </c>
      <c r="H55745" s="1" t="s">
        <v>92</v>
      </c>
      <c r="I55745" s="1" t="s">
        <v>29</v>
      </c>
      <c r="J55745" s="1" t="s">
        <v>18712</v>
      </c>
      <c r="K55745" s="1" t="s">
        <v>27</v>
      </c>
      <c r="L55745" s="1" t="s">
        <v>867</v>
      </c>
      <c r="M55745" s="1" t="s">
        <v>38</v>
      </c>
      <c r="N55745" s="1" t="s">
        <v>27</v>
      </c>
      <c r="O55745" s="1" t="s">
        <v>6716</v>
      </c>
      <c r="P55745" s="1" t="s">
        <v>200</v>
      </c>
      <c r="Q55745" s="1" t="s">
        <v>2444</v>
      </c>
      <c r="R55745" s="1" t="s">
        <v>279</v>
      </c>
      <c r="S55745" s="1" t="s">
        <v>33</v>
      </c>
      <c r="T55745" s="1" t="s">
        <v>53</v>
      </c>
      <c r="U55745" s="1" t="s">
        <v>174</v>
      </c>
    </row>
    <row r="55746" spans="1:21" x14ac:dyDescent="0.3">
      <c r="A55746" s="1" t="s">
        <v>206385</v>
      </c>
      <c r="B55746" s="1" t="s">
        <v>206386</v>
      </c>
      <c r="C55746" s="1" t="s">
        <v>206387</v>
      </c>
      <c r="D55746" s="1" t="s">
        <v>206388</v>
      </c>
      <c r="E55746" s="1" t="s">
        <v>45</v>
      </c>
      <c r="F55746" s="1" t="s">
        <v>206389</v>
      </c>
      <c r="G55746" s="1" t="s">
        <v>27</v>
      </c>
      <c r="H55746" s="1" t="s">
        <v>92</v>
      </c>
      <c r="I55746" s="1" t="s">
        <v>29</v>
      </c>
      <c r="J55746" s="1" t="s">
        <v>22280</v>
      </c>
      <c r="K55746" s="1" t="s">
        <v>11585</v>
      </c>
      <c r="L55746" s="1" t="s">
        <v>2069</v>
      </c>
      <c r="M55746" s="1" t="s">
        <v>1297</v>
      </c>
      <c r="N55746" s="1" t="s">
        <v>27</v>
      </c>
      <c r="O55746" s="1" t="s">
        <v>27</v>
      </c>
      <c r="P55746" s="1" t="s">
        <v>20742</v>
      </c>
      <c r="Q55746" s="1" t="s">
        <v>288</v>
      </c>
      <c r="R55746" s="1" t="s">
        <v>27</v>
      </c>
      <c r="S55746" s="1" t="s">
        <v>33</v>
      </c>
      <c r="T55746" s="1" t="s">
        <v>125</v>
      </c>
      <c r="U55746" s="1" t="s">
        <v>126</v>
      </c>
    </row>
    <row r="55747" spans="1:21" x14ac:dyDescent="0.3">
      <c r="A55747" s="1" t="s">
        <v>206390</v>
      </c>
      <c r="B55747" s="1" t="s">
        <v>206391</v>
      </c>
      <c r="C55747" s="1" t="s">
        <v>2237</v>
      </c>
      <c r="D55747" s="1" t="s">
        <v>2238</v>
      </c>
      <c r="E55747" s="1" t="s">
        <v>21782</v>
      </c>
      <c r="F55747" s="1" t="s">
        <v>206392</v>
      </c>
      <c r="G55747" s="1" t="s">
        <v>464</v>
      </c>
      <c r="H55747" s="1" t="s">
        <v>92</v>
      </c>
      <c r="I55747" s="1" t="s">
        <v>29</v>
      </c>
      <c r="J55747" s="1" t="s">
        <v>2240</v>
      </c>
      <c r="K55747" s="1" t="s">
        <v>24843</v>
      </c>
      <c r="L55747" s="1" t="s">
        <v>299</v>
      </c>
      <c r="M55747" s="1" t="s">
        <v>82</v>
      </c>
      <c r="N55747" s="1" t="s">
        <v>27</v>
      </c>
      <c r="O55747" s="1" t="s">
        <v>27</v>
      </c>
      <c r="P55747" s="1" t="s">
        <v>2553</v>
      </c>
      <c r="Q55747" s="1" t="s">
        <v>2553</v>
      </c>
      <c r="R55747" s="1" t="s">
        <v>27</v>
      </c>
      <c r="S55747" s="1" t="s">
        <v>1701</v>
      </c>
      <c r="T55747" s="1" t="s">
        <v>76</v>
      </c>
      <c r="U55747" s="1" t="s">
        <v>262</v>
      </c>
    </row>
    <row r="55748" spans="1:21" x14ac:dyDescent="0.3">
      <c r="A55748" s="1" t="s">
        <v>206393</v>
      </c>
      <c r="B55748" s="1" t="s">
        <v>206394</v>
      </c>
      <c r="C55748" s="1" t="s">
        <v>54558</v>
      </c>
      <c r="D55748" s="1" t="s">
        <v>54559</v>
      </c>
      <c r="E55748" s="1" t="s">
        <v>45</v>
      </c>
      <c r="F55748" s="1" t="s">
        <v>206395</v>
      </c>
      <c r="G55748" s="1" t="s">
        <v>27</v>
      </c>
      <c r="H55748" s="1" t="s">
        <v>92</v>
      </c>
      <c r="I55748" s="1" t="s">
        <v>29</v>
      </c>
      <c r="J55748" s="1" t="s">
        <v>235</v>
      </c>
      <c r="K55748" s="1" t="s">
        <v>5347</v>
      </c>
      <c r="L55748" s="1" t="s">
        <v>152</v>
      </c>
      <c r="M55748" s="1" t="s">
        <v>36</v>
      </c>
      <c r="N55748" s="1" t="s">
        <v>27</v>
      </c>
      <c r="O55748" s="1" t="s">
        <v>27</v>
      </c>
      <c r="P55748" s="1" t="s">
        <v>1297</v>
      </c>
      <c r="Q55748" s="1" t="s">
        <v>1297</v>
      </c>
      <c r="R55748" s="1" t="s">
        <v>27</v>
      </c>
      <c r="S55748" s="1" t="s">
        <v>2872</v>
      </c>
      <c r="T55748" s="1" t="s">
        <v>1300</v>
      </c>
      <c r="U55748" s="1" t="s">
        <v>1301</v>
      </c>
    </row>
    <row r="55749" spans="1:21" x14ac:dyDescent="0.3">
      <c r="A55749" s="1" t="s">
        <v>206396</v>
      </c>
      <c r="B55749" s="1" t="s">
        <v>206397</v>
      </c>
      <c r="C55749" s="1" t="s">
        <v>206398</v>
      </c>
      <c r="D55749" s="1" t="s">
        <v>206399</v>
      </c>
      <c r="E55749" s="1" t="s">
        <v>45</v>
      </c>
      <c r="F55749" s="1" t="s">
        <v>206400</v>
      </c>
      <c r="G55749" s="1" t="s">
        <v>27</v>
      </c>
      <c r="H55749" s="1" t="s">
        <v>92</v>
      </c>
      <c r="I55749" s="1" t="s">
        <v>29</v>
      </c>
      <c r="J55749" s="1" t="s">
        <v>206401</v>
      </c>
      <c r="K55749" s="1" t="s">
        <v>5347</v>
      </c>
      <c r="L55749" s="1" t="s">
        <v>152</v>
      </c>
      <c r="M55749" s="1" t="s">
        <v>36</v>
      </c>
      <c r="N55749" s="1" t="s">
        <v>27</v>
      </c>
      <c r="O55749" s="1" t="s">
        <v>27</v>
      </c>
      <c r="P55749" s="1" t="s">
        <v>1297</v>
      </c>
      <c r="Q55749" s="1" t="s">
        <v>1297</v>
      </c>
      <c r="R55749" s="1" t="s">
        <v>27</v>
      </c>
      <c r="S55749" s="1" t="s">
        <v>2872</v>
      </c>
      <c r="T55749" s="1" t="s">
        <v>1300</v>
      </c>
      <c r="U55749" s="1" t="s">
        <v>1301</v>
      </c>
    </row>
    <row r="55750" spans="1:21" x14ac:dyDescent="0.3">
      <c r="A55750" s="1" t="s">
        <v>206402</v>
      </c>
      <c r="B55750" s="1" t="s">
        <v>206403</v>
      </c>
      <c r="C55750" s="1" t="s">
        <v>206404</v>
      </c>
      <c r="D55750" s="1" t="s">
        <v>206405</v>
      </c>
      <c r="E55750" s="1" t="s">
        <v>21782</v>
      </c>
      <c r="F55750" s="1" t="s">
        <v>206406</v>
      </c>
      <c r="G55750" s="1" t="s">
        <v>27</v>
      </c>
      <c r="H55750" s="1" t="s">
        <v>92</v>
      </c>
      <c r="I55750" s="1" t="s">
        <v>29</v>
      </c>
      <c r="J55750" s="1" t="s">
        <v>235</v>
      </c>
      <c r="K55750" s="1" t="s">
        <v>3469</v>
      </c>
      <c r="L55750" s="1" t="s">
        <v>36</v>
      </c>
      <c r="M55750" s="1" t="s">
        <v>36</v>
      </c>
      <c r="N55750" s="1" t="s">
        <v>27</v>
      </c>
      <c r="O55750" s="1" t="s">
        <v>27</v>
      </c>
      <c r="P55750" s="1" t="s">
        <v>32</v>
      </c>
      <c r="Q55750" s="1" t="s">
        <v>1299</v>
      </c>
      <c r="R55750" s="1" t="s">
        <v>56</v>
      </c>
      <c r="S55750" s="1" t="s">
        <v>1200</v>
      </c>
      <c r="T55750" s="1" t="s">
        <v>152</v>
      </c>
      <c r="U55750" s="1" t="s">
        <v>153</v>
      </c>
    </row>
    <row r="55751" spans="1:21" x14ac:dyDescent="0.3">
      <c r="A55751" s="1" t="s">
        <v>206407</v>
      </c>
      <c r="B55751" s="1" t="s">
        <v>206408</v>
      </c>
      <c r="C55751" s="1" t="s">
        <v>11183</v>
      </c>
      <c r="D55751" s="1" t="s">
        <v>11184</v>
      </c>
      <c r="E55751" s="1" t="s">
        <v>45</v>
      </c>
      <c r="F55751" s="1" t="s">
        <v>206409</v>
      </c>
      <c r="G55751" s="1" t="s">
        <v>27</v>
      </c>
      <c r="H55751" s="1" t="s">
        <v>92</v>
      </c>
      <c r="I55751" s="1" t="s">
        <v>29</v>
      </c>
      <c r="J55751" s="1" t="s">
        <v>235</v>
      </c>
      <c r="K55751" s="1" t="s">
        <v>3469</v>
      </c>
      <c r="L55751" s="1" t="s">
        <v>36</v>
      </c>
      <c r="M55751" s="1" t="s">
        <v>36</v>
      </c>
      <c r="N55751" s="1" t="s">
        <v>27</v>
      </c>
      <c r="O55751" s="1" t="s">
        <v>27</v>
      </c>
      <c r="P55751" s="1" t="s">
        <v>32</v>
      </c>
      <c r="Q55751" s="1" t="s">
        <v>32</v>
      </c>
      <c r="R55751" s="1" t="s">
        <v>27</v>
      </c>
      <c r="S55751" s="1" t="s">
        <v>36</v>
      </c>
      <c r="T55751" s="1" t="s">
        <v>7425</v>
      </c>
      <c r="U55751" s="1" t="s">
        <v>43050</v>
      </c>
    </row>
    <row r="55752" spans="1:21" x14ac:dyDescent="0.3">
      <c r="A55752" s="1" t="s">
        <v>206410</v>
      </c>
      <c r="B55752" s="1" t="s">
        <v>5146</v>
      </c>
      <c r="C55752" s="1" t="s">
        <v>206411</v>
      </c>
      <c r="D55752" s="1" t="s">
        <v>206412</v>
      </c>
      <c r="E55752" s="1" t="s">
        <v>21782</v>
      </c>
      <c r="F55752" s="1" t="s">
        <v>206413</v>
      </c>
      <c r="G55752" s="1" t="s">
        <v>322</v>
      </c>
      <c r="H55752" s="1" t="s">
        <v>92</v>
      </c>
      <c r="I55752" s="1" t="s">
        <v>29</v>
      </c>
      <c r="J55752" s="1" t="s">
        <v>206411</v>
      </c>
      <c r="K55752" s="1" t="s">
        <v>98302</v>
      </c>
      <c r="L55752" s="1" t="s">
        <v>12233</v>
      </c>
      <c r="M55752" s="1" t="s">
        <v>867</v>
      </c>
      <c r="N55752" s="1" t="s">
        <v>27</v>
      </c>
      <c r="O55752" s="1" t="s">
        <v>36</v>
      </c>
      <c r="P55752" s="1" t="s">
        <v>56</v>
      </c>
      <c r="Q55752" s="1" t="s">
        <v>36</v>
      </c>
      <c r="R55752" s="1" t="s">
        <v>27</v>
      </c>
      <c r="S55752" s="1" t="s">
        <v>2354</v>
      </c>
      <c r="T55752" s="1" t="s">
        <v>126</v>
      </c>
      <c r="U55752" s="1" t="s">
        <v>718</v>
      </c>
    </row>
    <row r="55753" spans="1:21" x14ac:dyDescent="0.3">
      <c r="A55753" s="1" t="s">
        <v>206414</v>
      </c>
      <c r="B55753" s="1" t="s">
        <v>206415</v>
      </c>
      <c r="C55753" s="1" t="s">
        <v>4752</v>
      </c>
      <c r="D55753" s="1" t="s">
        <v>4753</v>
      </c>
      <c r="E55753" s="1" t="s">
        <v>9856</v>
      </c>
      <c r="F55753" s="1" t="s">
        <v>206416</v>
      </c>
      <c r="G55753" s="1" t="s">
        <v>27</v>
      </c>
      <c r="H55753" s="1" t="s">
        <v>367</v>
      </c>
      <c r="I55753" s="1" t="s">
        <v>27</v>
      </c>
      <c r="J55753" s="1" t="s">
        <v>4755</v>
      </c>
      <c r="K55753" s="1" t="s">
        <v>36</v>
      </c>
      <c r="L55753" s="1" t="s">
        <v>36</v>
      </c>
      <c r="M55753" s="1" t="s">
        <v>36</v>
      </c>
      <c r="N55753" s="1" t="s">
        <v>27</v>
      </c>
      <c r="O55753" s="1" t="s">
        <v>27</v>
      </c>
      <c r="P55753" s="1" t="s">
        <v>36</v>
      </c>
      <c r="Q55753" s="1" t="s">
        <v>36</v>
      </c>
      <c r="R55753" s="1" t="s">
        <v>27</v>
      </c>
      <c r="S55753" s="1" t="s">
        <v>36</v>
      </c>
      <c r="T55753" s="1" t="s">
        <v>132153</v>
      </c>
      <c r="U55753" s="1" t="s">
        <v>206417</v>
      </c>
    </row>
    <row r="55754" spans="1:21" x14ac:dyDescent="0.3">
      <c r="A55754" s="1" t="s">
        <v>206418</v>
      </c>
      <c r="B55754" s="1" t="s">
        <v>206419</v>
      </c>
      <c r="C55754" s="1" t="s">
        <v>5046</v>
      </c>
      <c r="D55754" s="1" t="s">
        <v>5047</v>
      </c>
      <c r="E55754" s="1" t="s">
        <v>9856</v>
      </c>
      <c r="F55754" s="1" t="s">
        <v>206420</v>
      </c>
      <c r="G55754" s="1" t="s">
        <v>27</v>
      </c>
      <c r="H55754" s="1" t="s">
        <v>108</v>
      </c>
      <c r="I55754" s="1" t="s">
        <v>29</v>
      </c>
      <c r="J55754" s="1" t="s">
        <v>5049</v>
      </c>
      <c r="K55754" s="1" t="s">
        <v>1917</v>
      </c>
      <c r="L55754" s="1" t="s">
        <v>426</v>
      </c>
      <c r="M55754" s="1" t="s">
        <v>415</v>
      </c>
      <c r="N55754" s="1" t="s">
        <v>27</v>
      </c>
      <c r="O55754" s="1" t="s">
        <v>27</v>
      </c>
      <c r="P55754" s="1" t="s">
        <v>36</v>
      </c>
      <c r="Q55754" s="1" t="s">
        <v>36</v>
      </c>
      <c r="R55754" s="1" t="s">
        <v>36</v>
      </c>
      <c r="S55754" s="1" t="s">
        <v>36</v>
      </c>
      <c r="T55754" s="1" t="s">
        <v>36</v>
      </c>
      <c r="U55754" s="1" t="s">
        <v>36</v>
      </c>
    </row>
    <row r="55755" spans="1:21" x14ac:dyDescent="0.3">
      <c r="A55755" s="1" t="s">
        <v>206421</v>
      </c>
      <c r="B55755" s="1" t="s">
        <v>206422</v>
      </c>
      <c r="C55755" s="1" t="s">
        <v>16380</v>
      </c>
      <c r="D55755" s="1" t="s">
        <v>16381</v>
      </c>
      <c r="E55755" s="1" t="s">
        <v>9856</v>
      </c>
      <c r="F55755" s="1" t="s">
        <v>206423</v>
      </c>
      <c r="G55755" s="1" t="s">
        <v>27</v>
      </c>
      <c r="H55755" s="1" t="s">
        <v>108</v>
      </c>
      <c r="I55755" s="1" t="s">
        <v>37</v>
      </c>
      <c r="J55755" s="1" t="s">
        <v>16383</v>
      </c>
      <c r="K55755" s="1" t="s">
        <v>1917</v>
      </c>
      <c r="L55755" s="1" t="s">
        <v>426</v>
      </c>
      <c r="M55755" s="1" t="s">
        <v>82</v>
      </c>
      <c r="N55755" s="1" t="s">
        <v>27</v>
      </c>
      <c r="O55755" s="1" t="s">
        <v>36</v>
      </c>
      <c r="P55755" s="1" t="s">
        <v>36</v>
      </c>
      <c r="Q55755" s="1" t="s">
        <v>36</v>
      </c>
      <c r="R55755" s="1" t="s">
        <v>36</v>
      </c>
      <c r="S55755" s="1" t="s">
        <v>36</v>
      </c>
      <c r="T55755" s="1" t="s">
        <v>36</v>
      </c>
      <c r="U55755" s="1" t="s">
        <v>36</v>
      </c>
    </row>
    <row r="55756" spans="1:21" x14ac:dyDescent="0.3">
      <c r="A55756" s="1" t="s">
        <v>206424</v>
      </c>
      <c r="B55756" s="1" t="s">
        <v>206425</v>
      </c>
      <c r="C55756" s="1" t="s">
        <v>13138</v>
      </c>
      <c r="D55756" s="1" t="s">
        <v>13139</v>
      </c>
      <c r="E55756" s="1" t="s">
        <v>45</v>
      </c>
      <c r="F55756" s="1" t="s">
        <v>206426</v>
      </c>
      <c r="G55756" s="1" t="s">
        <v>27</v>
      </c>
      <c r="H55756" s="1" t="s">
        <v>92</v>
      </c>
      <c r="I55756" s="1" t="s">
        <v>29</v>
      </c>
      <c r="J55756" s="1" t="s">
        <v>13141</v>
      </c>
      <c r="K55756" s="1" t="s">
        <v>312</v>
      </c>
      <c r="L55756" s="1" t="s">
        <v>53</v>
      </c>
      <c r="M55756" s="1" t="s">
        <v>53</v>
      </c>
      <c r="N55756" s="1" t="s">
        <v>27</v>
      </c>
      <c r="O55756" s="1" t="s">
        <v>27</v>
      </c>
      <c r="P55756" s="1" t="s">
        <v>772</v>
      </c>
      <c r="Q55756" s="1" t="s">
        <v>772</v>
      </c>
      <c r="R55756" s="1" t="s">
        <v>27</v>
      </c>
      <c r="S55756" s="1" t="s">
        <v>53</v>
      </c>
      <c r="T55756" s="1" t="s">
        <v>53</v>
      </c>
      <c r="U55756" s="1" t="s">
        <v>174</v>
      </c>
    </row>
    <row r="55757" spans="1:21" x14ac:dyDescent="0.3">
      <c r="A55757" s="1" t="s">
        <v>206427</v>
      </c>
      <c r="B55757" s="1" t="s">
        <v>206428</v>
      </c>
      <c r="C55757" s="1" t="s">
        <v>20189</v>
      </c>
      <c r="D55757" s="1" t="s">
        <v>20190</v>
      </c>
      <c r="E55757" s="1" t="s">
        <v>21782</v>
      </c>
      <c r="F55757" s="1" t="s">
        <v>206429</v>
      </c>
      <c r="G55757" s="1" t="s">
        <v>27</v>
      </c>
      <c r="H55757" s="1" t="s">
        <v>367</v>
      </c>
      <c r="I55757" s="1" t="s">
        <v>27</v>
      </c>
      <c r="J55757" s="1" t="s">
        <v>1139</v>
      </c>
      <c r="K55757" s="1" t="s">
        <v>27</v>
      </c>
      <c r="L55757" s="1" t="s">
        <v>27</v>
      </c>
      <c r="M55757" s="1" t="s">
        <v>27</v>
      </c>
      <c r="N55757" s="1" t="s">
        <v>27</v>
      </c>
      <c r="O55757" s="1" t="s">
        <v>27</v>
      </c>
      <c r="P55757" s="1" t="s">
        <v>27</v>
      </c>
      <c r="Q55757" s="1" t="s">
        <v>27</v>
      </c>
      <c r="R55757" s="1" t="s">
        <v>27</v>
      </c>
      <c r="S55757" s="1" t="s">
        <v>27</v>
      </c>
      <c r="T55757" s="1" t="s">
        <v>27</v>
      </c>
      <c r="U55757" s="1" t="s">
        <v>27</v>
      </c>
    </row>
    <row r="55758" spans="1:21" x14ac:dyDescent="0.3">
      <c r="A55758" s="1" t="s">
        <v>206430</v>
      </c>
      <c r="B55758" s="1" t="s">
        <v>206431</v>
      </c>
      <c r="C55758" s="1" t="s">
        <v>10833</v>
      </c>
      <c r="D55758" s="1" t="s">
        <v>10834</v>
      </c>
      <c r="E55758" s="1" t="s">
        <v>21782</v>
      </c>
      <c r="F55758" s="1" t="s">
        <v>75519</v>
      </c>
      <c r="G55758" s="1" t="s">
        <v>27</v>
      </c>
      <c r="H55758" s="1" t="s">
        <v>367</v>
      </c>
      <c r="I55758" s="1" t="s">
        <v>125</v>
      </c>
      <c r="J55758" s="1" t="s">
        <v>10836</v>
      </c>
      <c r="K55758" s="1" t="s">
        <v>27</v>
      </c>
      <c r="L55758" s="1" t="s">
        <v>27</v>
      </c>
      <c r="M55758" s="1" t="s">
        <v>27</v>
      </c>
      <c r="N55758" s="1" t="s">
        <v>27</v>
      </c>
      <c r="O55758" s="1" t="s">
        <v>27</v>
      </c>
      <c r="P55758" s="1" t="s">
        <v>27</v>
      </c>
      <c r="Q55758" s="1" t="s">
        <v>27</v>
      </c>
      <c r="R55758" s="1" t="s">
        <v>27</v>
      </c>
      <c r="S55758" s="1" t="s">
        <v>27</v>
      </c>
      <c r="T55758" s="1" t="s">
        <v>55944</v>
      </c>
      <c r="U55758" s="1" t="s">
        <v>206432</v>
      </c>
    </row>
    <row r="55759" spans="1:21" x14ac:dyDescent="0.3">
      <c r="A55759" s="1" t="s">
        <v>206433</v>
      </c>
      <c r="B55759" s="1" t="s">
        <v>206434</v>
      </c>
      <c r="C55759" s="1" t="s">
        <v>20987</v>
      </c>
      <c r="D55759" s="1" t="s">
        <v>20988</v>
      </c>
      <c r="E55759" s="1" t="s">
        <v>21782</v>
      </c>
      <c r="F55759" s="1" t="s">
        <v>206435</v>
      </c>
      <c r="G55759" s="1" t="s">
        <v>523</v>
      </c>
      <c r="H55759" s="1" t="s">
        <v>28</v>
      </c>
      <c r="I55759" s="1" t="s">
        <v>27</v>
      </c>
      <c r="J55759" s="1" t="s">
        <v>20990</v>
      </c>
      <c r="K55759" s="1" t="s">
        <v>206436</v>
      </c>
      <c r="L55759" s="1" t="s">
        <v>276</v>
      </c>
      <c r="M55759" s="1" t="s">
        <v>5285</v>
      </c>
      <c r="N55759" s="1" t="s">
        <v>27</v>
      </c>
      <c r="O55759" s="1" t="s">
        <v>27</v>
      </c>
      <c r="P55759" s="1" t="s">
        <v>206437</v>
      </c>
      <c r="Q55759" s="1" t="s">
        <v>206438</v>
      </c>
      <c r="R55759" s="1" t="s">
        <v>27</v>
      </c>
      <c r="S55759" s="1" t="s">
        <v>276</v>
      </c>
      <c r="T55759" s="1" t="s">
        <v>53</v>
      </c>
      <c r="U55759" s="1" t="s">
        <v>174</v>
      </c>
    </row>
    <row r="55760" spans="1:21" x14ac:dyDescent="0.3">
      <c r="A55760" s="1" t="s">
        <v>206439</v>
      </c>
      <c r="B55760" s="1" t="s">
        <v>206440</v>
      </c>
      <c r="C55760" s="1" t="s">
        <v>29009</v>
      </c>
      <c r="D55760" s="1" t="s">
        <v>29010</v>
      </c>
      <c r="E55760" s="1" t="s">
        <v>21782</v>
      </c>
      <c r="F55760" s="1" t="s">
        <v>206441</v>
      </c>
      <c r="G55760" s="1" t="s">
        <v>548</v>
      </c>
      <c r="H55760" s="1" t="s">
        <v>47</v>
      </c>
      <c r="I55760" s="1" t="s">
        <v>29</v>
      </c>
      <c r="J55760" s="1" t="s">
        <v>29012</v>
      </c>
      <c r="K55760" s="1" t="s">
        <v>2343</v>
      </c>
      <c r="L55760" s="1" t="s">
        <v>290</v>
      </c>
      <c r="M55760" s="1" t="s">
        <v>3211</v>
      </c>
      <c r="N55760" s="1" t="s">
        <v>27</v>
      </c>
      <c r="O55760" s="1" t="s">
        <v>27</v>
      </c>
      <c r="P55760" s="1" t="s">
        <v>203819</v>
      </c>
      <c r="Q55760" s="1" t="s">
        <v>206442</v>
      </c>
      <c r="R55760" s="1" t="s">
        <v>27</v>
      </c>
      <c r="S55760" s="1" t="s">
        <v>250</v>
      </c>
      <c r="T55760" s="1" t="s">
        <v>763</v>
      </c>
      <c r="U55760" s="1" t="s">
        <v>152</v>
      </c>
    </row>
    <row r="55761" spans="1:21" x14ac:dyDescent="0.3">
      <c r="A55761" s="1" t="s">
        <v>206443</v>
      </c>
      <c r="B55761" s="1" t="s">
        <v>206444</v>
      </c>
      <c r="C55761" s="1" t="s">
        <v>25597</v>
      </c>
      <c r="D55761" s="1" t="s">
        <v>25598</v>
      </c>
      <c r="E55761" s="1" t="s">
        <v>21782</v>
      </c>
      <c r="F55761" s="1" t="s">
        <v>206445</v>
      </c>
      <c r="G55761" s="1" t="s">
        <v>523</v>
      </c>
      <c r="H55761" s="1" t="s">
        <v>47</v>
      </c>
      <c r="I55761" s="1" t="s">
        <v>29</v>
      </c>
      <c r="J55761" s="1" t="s">
        <v>10739</v>
      </c>
      <c r="K55761" s="1" t="s">
        <v>2601</v>
      </c>
      <c r="L55761" s="1" t="s">
        <v>98</v>
      </c>
      <c r="M55761" s="1" t="s">
        <v>36</v>
      </c>
      <c r="N55761" s="1" t="s">
        <v>27</v>
      </c>
      <c r="O55761" s="1" t="s">
        <v>27</v>
      </c>
      <c r="P55761" s="1" t="s">
        <v>5276</v>
      </c>
      <c r="Q55761" s="1" t="s">
        <v>1299</v>
      </c>
      <c r="R55761" s="1" t="s">
        <v>27</v>
      </c>
      <c r="S55761" s="1" t="s">
        <v>7277</v>
      </c>
      <c r="T55761" s="1" t="s">
        <v>2815</v>
      </c>
      <c r="U55761" s="1" t="s">
        <v>2816</v>
      </c>
    </row>
    <row r="55762" spans="1:21" x14ac:dyDescent="0.3">
      <c r="A55762" s="1" t="s">
        <v>206446</v>
      </c>
      <c r="B55762" s="1" t="s">
        <v>8831</v>
      </c>
      <c r="C55762" s="1" t="s">
        <v>206447</v>
      </c>
      <c r="D55762" s="1" t="s">
        <v>206448</v>
      </c>
      <c r="E55762" s="1" t="s">
        <v>9856</v>
      </c>
      <c r="F55762" s="1" t="s">
        <v>206449</v>
      </c>
      <c r="G55762" s="1" t="s">
        <v>1130</v>
      </c>
      <c r="H55762" s="1" t="s">
        <v>367</v>
      </c>
      <c r="I55762" s="1" t="s">
        <v>27</v>
      </c>
      <c r="J55762" s="1" t="s">
        <v>9192</v>
      </c>
      <c r="K55762" s="1" t="s">
        <v>11654</v>
      </c>
      <c r="L55762" s="1" t="s">
        <v>37</v>
      </c>
      <c r="M55762" s="1" t="s">
        <v>578</v>
      </c>
      <c r="N55762" s="1" t="s">
        <v>27</v>
      </c>
      <c r="O55762" s="1" t="s">
        <v>27</v>
      </c>
      <c r="P55762" s="1" t="s">
        <v>1672</v>
      </c>
      <c r="Q55762" s="1" t="s">
        <v>76</v>
      </c>
      <c r="R55762" s="1" t="s">
        <v>27</v>
      </c>
      <c r="S55762" s="1" t="s">
        <v>32</v>
      </c>
      <c r="T55762" s="1" t="s">
        <v>406</v>
      </c>
      <c r="U55762" s="1" t="s">
        <v>407</v>
      </c>
    </row>
    <row r="55763" spans="1:21" x14ac:dyDescent="0.3">
      <c r="A55763" s="1" t="s">
        <v>206450</v>
      </c>
      <c r="B55763" s="1" t="s">
        <v>206451</v>
      </c>
      <c r="C55763" s="1" t="s">
        <v>24206</v>
      </c>
      <c r="D55763" s="1" t="s">
        <v>24207</v>
      </c>
      <c r="E55763" s="1" t="s">
        <v>9856</v>
      </c>
      <c r="F55763" s="1" t="s">
        <v>206452</v>
      </c>
      <c r="G55763" s="1" t="s">
        <v>1130</v>
      </c>
      <c r="H55763" s="1" t="s">
        <v>367</v>
      </c>
      <c r="I55763" s="1" t="s">
        <v>125</v>
      </c>
      <c r="J55763" s="1" t="s">
        <v>1294</v>
      </c>
      <c r="K55763" s="1" t="s">
        <v>11654</v>
      </c>
      <c r="L55763" s="1" t="s">
        <v>37</v>
      </c>
      <c r="M55763" s="1" t="s">
        <v>578</v>
      </c>
      <c r="N55763" s="1" t="s">
        <v>27</v>
      </c>
      <c r="O55763" s="1" t="s">
        <v>27</v>
      </c>
      <c r="P55763" s="1" t="s">
        <v>1672</v>
      </c>
      <c r="Q55763" s="1" t="s">
        <v>76</v>
      </c>
      <c r="R55763" s="1" t="s">
        <v>27</v>
      </c>
      <c r="S55763" s="1" t="s">
        <v>32</v>
      </c>
      <c r="T55763" s="1" t="s">
        <v>406</v>
      </c>
      <c r="U55763" s="1" t="s">
        <v>407</v>
      </c>
    </row>
    <row r="55764" spans="1:21" x14ac:dyDescent="0.3">
      <c r="A55764" s="1" t="s">
        <v>206453</v>
      </c>
      <c r="B55764" s="1" t="s">
        <v>206454</v>
      </c>
      <c r="C55764" s="1" t="s">
        <v>10381</v>
      </c>
      <c r="D55764" s="1" t="s">
        <v>10382</v>
      </c>
      <c r="E55764" s="1" t="s">
        <v>21782</v>
      </c>
      <c r="F55764" s="1" t="s">
        <v>206455</v>
      </c>
      <c r="G55764" s="1" t="s">
        <v>1130</v>
      </c>
      <c r="H55764" s="1" t="s">
        <v>367</v>
      </c>
      <c r="I55764" s="1" t="s">
        <v>125</v>
      </c>
      <c r="J55764" s="1" t="s">
        <v>10384</v>
      </c>
      <c r="K55764" s="1" t="s">
        <v>11654</v>
      </c>
      <c r="L55764" s="1" t="s">
        <v>37</v>
      </c>
      <c r="M55764" s="1" t="s">
        <v>578</v>
      </c>
      <c r="N55764" s="1" t="s">
        <v>27</v>
      </c>
      <c r="O55764" s="1" t="s">
        <v>27</v>
      </c>
      <c r="P55764" s="1" t="s">
        <v>1672</v>
      </c>
      <c r="Q55764" s="1" t="s">
        <v>76</v>
      </c>
      <c r="R55764" s="1" t="s">
        <v>27</v>
      </c>
      <c r="S55764" s="1" t="s">
        <v>32</v>
      </c>
      <c r="T55764" s="1" t="s">
        <v>406</v>
      </c>
      <c r="U55764" s="1" t="s">
        <v>407</v>
      </c>
    </row>
    <row r="55765" spans="1:21" x14ac:dyDescent="0.3">
      <c r="A55765" s="1" t="s">
        <v>206456</v>
      </c>
      <c r="B55765" s="1" t="s">
        <v>206457</v>
      </c>
      <c r="C55765" s="1" t="s">
        <v>1291</v>
      </c>
      <c r="D55765" s="1" t="s">
        <v>1292</v>
      </c>
      <c r="E55765" s="1" t="s">
        <v>21782</v>
      </c>
      <c r="F55765" s="1" t="s">
        <v>206458</v>
      </c>
      <c r="G55765" s="1" t="s">
        <v>1130</v>
      </c>
      <c r="H55765" s="1" t="s">
        <v>367</v>
      </c>
      <c r="I55765" s="1" t="s">
        <v>27</v>
      </c>
      <c r="J55765" s="1" t="s">
        <v>1294</v>
      </c>
      <c r="K55765" s="1" t="s">
        <v>27</v>
      </c>
      <c r="L55765" s="1" t="s">
        <v>37</v>
      </c>
      <c r="M55765" s="1" t="s">
        <v>578</v>
      </c>
      <c r="N55765" s="1" t="s">
        <v>27</v>
      </c>
      <c r="O55765" s="1" t="s">
        <v>27</v>
      </c>
      <c r="P55765" s="1" t="s">
        <v>1672</v>
      </c>
      <c r="Q55765" s="1" t="s">
        <v>76</v>
      </c>
      <c r="R55765" s="1" t="s">
        <v>27</v>
      </c>
      <c r="S55765" s="1" t="s">
        <v>32</v>
      </c>
      <c r="T55765" s="1" t="s">
        <v>406</v>
      </c>
      <c r="U55765" s="1" t="s">
        <v>407</v>
      </c>
    </row>
    <row r="55766" spans="1:21" x14ac:dyDescent="0.3">
      <c r="A55766" s="1" t="s">
        <v>206459</v>
      </c>
      <c r="B55766" s="1" t="s">
        <v>206460</v>
      </c>
      <c r="C55766" s="1" t="s">
        <v>50295</v>
      </c>
      <c r="D55766" s="1" t="s">
        <v>50296</v>
      </c>
      <c r="E55766" s="1" t="s">
        <v>45</v>
      </c>
      <c r="F55766" s="1" t="s">
        <v>50294</v>
      </c>
      <c r="G55766" s="1" t="s">
        <v>27</v>
      </c>
      <c r="H55766" s="1" t="s">
        <v>367</v>
      </c>
      <c r="I55766" s="1" t="s">
        <v>125</v>
      </c>
      <c r="J55766" s="1" t="s">
        <v>14208</v>
      </c>
      <c r="K55766" s="1" t="s">
        <v>21776</v>
      </c>
      <c r="L55766" s="1" t="s">
        <v>36</v>
      </c>
      <c r="M55766" s="1" t="s">
        <v>36</v>
      </c>
      <c r="N55766" s="1" t="s">
        <v>27</v>
      </c>
      <c r="O55766" s="1" t="s">
        <v>27</v>
      </c>
      <c r="P55766" s="1" t="s">
        <v>2601</v>
      </c>
      <c r="Q55766" s="1" t="s">
        <v>36</v>
      </c>
      <c r="R55766" s="1" t="s">
        <v>359</v>
      </c>
      <c r="S55766" s="1" t="s">
        <v>499</v>
      </c>
      <c r="T55766" s="1" t="s">
        <v>36</v>
      </c>
      <c r="U55766" s="1" t="s">
        <v>36</v>
      </c>
    </row>
    <row r="55767" spans="1:21" x14ac:dyDescent="0.3">
      <c r="A55767" s="1" t="s">
        <v>206461</v>
      </c>
      <c r="B55767" s="1" t="s">
        <v>16235</v>
      </c>
      <c r="C55767" s="1" t="s">
        <v>206462</v>
      </c>
      <c r="D55767" s="1" t="s">
        <v>206463</v>
      </c>
      <c r="E55767" s="1" t="s">
        <v>9856</v>
      </c>
      <c r="F55767" s="1" t="s">
        <v>206464</v>
      </c>
      <c r="G55767" s="1" t="s">
        <v>1130</v>
      </c>
      <c r="H55767" s="1" t="s">
        <v>367</v>
      </c>
      <c r="I55767" s="1" t="s">
        <v>125</v>
      </c>
      <c r="J55767" s="1" t="s">
        <v>2528</v>
      </c>
      <c r="K55767" s="1" t="s">
        <v>1562</v>
      </c>
      <c r="L55767" s="1" t="s">
        <v>359</v>
      </c>
      <c r="M55767" s="1" t="s">
        <v>151</v>
      </c>
      <c r="N55767" s="1" t="s">
        <v>27</v>
      </c>
      <c r="O55767" s="1" t="s">
        <v>27</v>
      </c>
      <c r="P55767" s="1" t="s">
        <v>312</v>
      </c>
      <c r="Q55767" s="1" t="s">
        <v>678</v>
      </c>
      <c r="R55767" s="1" t="s">
        <v>2899</v>
      </c>
      <c r="S55767" s="1" t="s">
        <v>539</v>
      </c>
      <c r="T55767" s="1" t="s">
        <v>53</v>
      </c>
      <c r="U55767" s="1" t="s">
        <v>174</v>
      </c>
    </row>
    <row r="55768" spans="1:21" x14ac:dyDescent="0.3">
      <c r="A55768" s="1" t="s">
        <v>206465</v>
      </c>
      <c r="B55768" s="1" t="s">
        <v>206466</v>
      </c>
      <c r="C55768" s="1" t="s">
        <v>4644</v>
      </c>
      <c r="D55768" s="1" t="s">
        <v>4645</v>
      </c>
      <c r="E55768" s="1" t="s">
        <v>21782</v>
      </c>
      <c r="F55768" s="1" t="s">
        <v>206467</v>
      </c>
      <c r="G55768" s="1" t="s">
        <v>2903</v>
      </c>
      <c r="H55768" s="1" t="s">
        <v>108</v>
      </c>
      <c r="I55768" s="1" t="s">
        <v>29</v>
      </c>
      <c r="J55768" s="1" t="s">
        <v>844</v>
      </c>
      <c r="K55768" s="1" t="s">
        <v>19454</v>
      </c>
      <c r="L55768" s="1" t="s">
        <v>909</v>
      </c>
      <c r="M55768" s="1" t="s">
        <v>2899</v>
      </c>
      <c r="N55768" s="1" t="s">
        <v>27</v>
      </c>
      <c r="O55768" s="1" t="s">
        <v>27</v>
      </c>
      <c r="P55768" s="1" t="s">
        <v>2701</v>
      </c>
      <c r="Q55768" s="1" t="s">
        <v>901</v>
      </c>
      <c r="R55768" s="1" t="s">
        <v>27</v>
      </c>
      <c r="S55768" s="1" t="s">
        <v>302</v>
      </c>
      <c r="T55768" s="1" t="s">
        <v>36</v>
      </c>
      <c r="U55768" s="1" t="s">
        <v>36</v>
      </c>
    </row>
    <row r="55769" spans="1:21" x14ac:dyDescent="0.3">
      <c r="A55769" s="1" t="s">
        <v>206468</v>
      </c>
      <c r="B55769" s="1" t="s">
        <v>206469</v>
      </c>
      <c r="C55769" s="1" t="s">
        <v>8346</v>
      </c>
      <c r="D55769" s="1" t="s">
        <v>8347</v>
      </c>
      <c r="E55769" s="1" t="s">
        <v>45</v>
      </c>
      <c r="F55769" s="1" t="s">
        <v>206470</v>
      </c>
      <c r="G55769" s="1" t="s">
        <v>27</v>
      </c>
      <c r="H55769" s="1" t="s">
        <v>367</v>
      </c>
      <c r="I55769" s="1" t="s">
        <v>76</v>
      </c>
      <c r="J55769" s="1" t="s">
        <v>8346</v>
      </c>
      <c r="K55769" s="1" t="s">
        <v>7044</v>
      </c>
      <c r="L55769" s="1" t="s">
        <v>35</v>
      </c>
      <c r="M55769" s="1" t="s">
        <v>36</v>
      </c>
      <c r="N55769" s="1" t="s">
        <v>27</v>
      </c>
      <c r="O55769" s="1" t="s">
        <v>27</v>
      </c>
      <c r="P55769" s="1" t="s">
        <v>2354</v>
      </c>
      <c r="Q55769" s="1" t="s">
        <v>36</v>
      </c>
      <c r="R55769" s="1" t="s">
        <v>27</v>
      </c>
      <c r="S55769" s="1" t="s">
        <v>3068</v>
      </c>
      <c r="T55769" s="1" t="s">
        <v>655</v>
      </c>
      <c r="U55769" s="1" t="s">
        <v>20230</v>
      </c>
    </row>
    <row r="55770" spans="1:21" x14ac:dyDescent="0.3">
      <c r="A55770" s="1" t="s">
        <v>206471</v>
      </c>
      <c r="B55770" s="1" t="s">
        <v>206472</v>
      </c>
      <c r="C55770" s="1" t="s">
        <v>11440</v>
      </c>
      <c r="D55770" s="1" t="s">
        <v>11441</v>
      </c>
      <c r="E55770" s="1" t="s">
        <v>21782</v>
      </c>
      <c r="F55770" s="1" t="s">
        <v>206473</v>
      </c>
      <c r="G55770" s="1" t="s">
        <v>523</v>
      </c>
      <c r="H55770" s="1" t="s">
        <v>92</v>
      </c>
      <c r="I55770" s="1" t="s">
        <v>29</v>
      </c>
      <c r="J55770" s="1" t="s">
        <v>8748</v>
      </c>
      <c r="K55770" s="1" t="s">
        <v>24927</v>
      </c>
      <c r="L55770" s="1" t="s">
        <v>299</v>
      </c>
      <c r="M55770" s="1" t="s">
        <v>299</v>
      </c>
      <c r="N55770" s="1" t="s">
        <v>27</v>
      </c>
      <c r="O55770" s="1" t="s">
        <v>27</v>
      </c>
      <c r="P55770" s="1" t="s">
        <v>395</v>
      </c>
      <c r="Q55770" s="1" t="s">
        <v>395</v>
      </c>
      <c r="R55770" s="1" t="s">
        <v>27</v>
      </c>
      <c r="S55770" s="1" t="s">
        <v>2899</v>
      </c>
      <c r="T55770" s="1" t="s">
        <v>82</v>
      </c>
      <c r="U55770" s="1" t="s">
        <v>29</v>
      </c>
    </row>
    <row r="55771" spans="1:21" x14ac:dyDescent="0.3">
      <c r="A55771" s="1" t="s">
        <v>206474</v>
      </c>
      <c r="B55771" s="1" t="s">
        <v>14204</v>
      </c>
      <c r="C55771" s="1" t="s">
        <v>38536</v>
      </c>
      <c r="D55771" s="1" t="s">
        <v>38537</v>
      </c>
      <c r="E55771" s="1" t="s">
        <v>45</v>
      </c>
      <c r="F55771" s="1" t="s">
        <v>14204</v>
      </c>
      <c r="G55771" s="1" t="s">
        <v>27</v>
      </c>
      <c r="H55771" s="1" t="s">
        <v>47</v>
      </c>
      <c r="I55771" s="1" t="s">
        <v>125</v>
      </c>
      <c r="J55771" s="1" t="s">
        <v>14519</v>
      </c>
      <c r="K55771" s="1" t="s">
        <v>21776</v>
      </c>
      <c r="L55771" s="1" t="s">
        <v>56</v>
      </c>
      <c r="M55771" s="1" t="s">
        <v>36</v>
      </c>
      <c r="N55771" s="1" t="s">
        <v>27</v>
      </c>
      <c r="O55771" s="1" t="s">
        <v>36</v>
      </c>
      <c r="P55771" s="1" t="s">
        <v>2601</v>
      </c>
      <c r="Q55771" s="1" t="s">
        <v>2601</v>
      </c>
      <c r="R55771" s="1" t="s">
        <v>359</v>
      </c>
      <c r="S55771" s="1" t="s">
        <v>499</v>
      </c>
      <c r="T55771" s="1" t="s">
        <v>36</v>
      </c>
      <c r="U55771" s="1" t="s">
        <v>36</v>
      </c>
    </row>
    <row r="55772" spans="1:21" x14ac:dyDescent="0.3">
      <c r="A55772" s="1" t="s">
        <v>206475</v>
      </c>
      <c r="B55772" s="1" t="s">
        <v>206476</v>
      </c>
      <c r="C55772" s="1" t="s">
        <v>30443</v>
      </c>
      <c r="D55772" s="1" t="s">
        <v>30444</v>
      </c>
      <c r="E55772" s="1" t="s">
        <v>21782</v>
      </c>
      <c r="F55772" s="1" t="s">
        <v>206477</v>
      </c>
      <c r="G55772" s="1" t="s">
        <v>27</v>
      </c>
      <c r="H55772" s="1" t="s">
        <v>108</v>
      </c>
      <c r="I55772" s="1" t="s">
        <v>29</v>
      </c>
      <c r="J55772" s="1" t="s">
        <v>30446</v>
      </c>
      <c r="K55772" s="1" t="s">
        <v>25007</v>
      </c>
      <c r="L55772" s="1" t="s">
        <v>206478</v>
      </c>
      <c r="M55772" s="1" t="s">
        <v>36</v>
      </c>
      <c r="N55772" s="1" t="s">
        <v>27</v>
      </c>
      <c r="O55772" s="1" t="s">
        <v>27</v>
      </c>
      <c r="P55772" s="1" t="s">
        <v>9420</v>
      </c>
      <c r="Q55772" s="1" t="s">
        <v>9420</v>
      </c>
      <c r="R55772" s="1" t="s">
        <v>98</v>
      </c>
      <c r="S55772" s="1" t="s">
        <v>19213</v>
      </c>
      <c r="T55772" s="1" t="s">
        <v>36</v>
      </c>
      <c r="U55772" s="1" t="s">
        <v>36</v>
      </c>
    </row>
    <row r="55773" spans="1:21" x14ac:dyDescent="0.3">
      <c r="A55773" s="1" t="s">
        <v>206479</v>
      </c>
      <c r="B55773" s="1" t="s">
        <v>206480</v>
      </c>
      <c r="C55773" s="1" t="s">
        <v>25020</v>
      </c>
      <c r="D55773" s="1" t="s">
        <v>25021</v>
      </c>
      <c r="E55773" s="1" t="s">
        <v>21782</v>
      </c>
      <c r="F55773" s="1" t="s">
        <v>206481</v>
      </c>
      <c r="G55773" s="1" t="s">
        <v>27</v>
      </c>
      <c r="H55773" s="1" t="s">
        <v>92</v>
      </c>
      <c r="I55773" s="1" t="s">
        <v>29</v>
      </c>
      <c r="J55773" s="1" t="s">
        <v>25024</v>
      </c>
      <c r="K55773" s="1" t="s">
        <v>525</v>
      </c>
      <c r="L55773" s="1" t="s">
        <v>38</v>
      </c>
      <c r="M55773" s="1" t="s">
        <v>909</v>
      </c>
      <c r="N55773" s="1" t="s">
        <v>27</v>
      </c>
      <c r="O55773" s="1" t="s">
        <v>27</v>
      </c>
      <c r="P55773" s="1" t="s">
        <v>395</v>
      </c>
      <c r="Q55773" s="1" t="s">
        <v>395</v>
      </c>
      <c r="R55773" s="1" t="s">
        <v>27</v>
      </c>
      <c r="S55773" s="1" t="s">
        <v>32</v>
      </c>
      <c r="T55773" s="1" t="s">
        <v>2987</v>
      </c>
      <c r="U55773" s="1" t="s">
        <v>205965</v>
      </c>
    </row>
    <row r="55774" spans="1:21" x14ac:dyDescent="0.3">
      <c r="A55774" s="1" t="s">
        <v>206482</v>
      </c>
      <c r="B55774" s="1" t="s">
        <v>206483</v>
      </c>
      <c r="C55774" s="1" t="s">
        <v>19039</v>
      </c>
      <c r="D55774" s="1" t="s">
        <v>19040</v>
      </c>
      <c r="E55774" s="1" t="s">
        <v>45</v>
      </c>
      <c r="F55774" s="1" t="s">
        <v>206484</v>
      </c>
      <c r="G55774" s="1" t="s">
        <v>27</v>
      </c>
      <c r="H55774" s="1" t="s">
        <v>92</v>
      </c>
      <c r="I55774" s="1" t="s">
        <v>29</v>
      </c>
      <c r="J55774" s="1" t="s">
        <v>235</v>
      </c>
      <c r="K55774" s="1" t="s">
        <v>34105</v>
      </c>
      <c r="L55774" s="1" t="s">
        <v>152</v>
      </c>
      <c r="M55774" s="1" t="s">
        <v>152</v>
      </c>
      <c r="N55774" s="1" t="s">
        <v>27</v>
      </c>
      <c r="O55774" s="1" t="s">
        <v>27</v>
      </c>
      <c r="P55774" s="1" t="s">
        <v>206485</v>
      </c>
      <c r="Q55774" s="1" t="s">
        <v>206485</v>
      </c>
      <c r="R55774" s="1" t="s">
        <v>201</v>
      </c>
      <c r="S55774" s="1" t="s">
        <v>2815</v>
      </c>
      <c r="T55774" s="1" t="s">
        <v>206486</v>
      </c>
      <c r="U55774" s="1" t="s">
        <v>206487</v>
      </c>
    </row>
    <row r="55775" spans="1:21" x14ac:dyDescent="0.3">
      <c r="A55775" s="1" t="s">
        <v>206488</v>
      </c>
      <c r="B55775" s="1" t="s">
        <v>38849</v>
      </c>
      <c r="C55775" s="1" t="s">
        <v>364</v>
      </c>
      <c r="D55775" s="1" t="s">
        <v>365</v>
      </c>
      <c r="E55775" s="1" t="s">
        <v>21782</v>
      </c>
      <c r="F55775" s="1" t="s">
        <v>206489</v>
      </c>
      <c r="G55775" s="1" t="s">
        <v>27</v>
      </c>
      <c r="H55775" s="1" t="s">
        <v>47</v>
      </c>
      <c r="I55775" s="1" t="s">
        <v>76</v>
      </c>
      <c r="J55775" s="1" t="s">
        <v>368</v>
      </c>
      <c r="K55775" s="1" t="s">
        <v>752</v>
      </c>
      <c r="L55775" s="1" t="s">
        <v>53</v>
      </c>
      <c r="M55775" s="1" t="s">
        <v>36</v>
      </c>
      <c r="N55775" s="1" t="s">
        <v>27</v>
      </c>
      <c r="O55775" s="1" t="s">
        <v>27</v>
      </c>
      <c r="P55775" s="1" t="s">
        <v>2218</v>
      </c>
      <c r="Q55775" s="1" t="s">
        <v>644</v>
      </c>
      <c r="R55775" s="1" t="s">
        <v>380</v>
      </c>
      <c r="S55775" s="1" t="s">
        <v>125</v>
      </c>
      <c r="T55775" s="1" t="s">
        <v>1199</v>
      </c>
      <c r="U55775" s="1" t="s">
        <v>1200</v>
      </c>
    </row>
    <row r="55776" spans="1:21" x14ac:dyDescent="0.3">
      <c r="A55776" s="1" t="s">
        <v>206490</v>
      </c>
      <c r="B55776" s="1" t="s">
        <v>206491</v>
      </c>
      <c r="C55776" s="1" t="s">
        <v>158061</v>
      </c>
      <c r="D55776" s="1" t="s">
        <v>158062</v>
      </c>
      <c r="E55776" s="1" t="s">
        <v>21782</v>
      </c>
      <c r="F55776" s="1" t="s">
        <v>206492</v>
      </c>
      <c r="G55776" s="1" t="s">
        <v>27</v>
      </c>
      <c r="H55776" s="1" t="s">
        <v>367</v>
      </c>
      <c r="I55776" s="1" t="s">
        <v>27</v>
      </c>
      <c r="J55776" s="1" t="s">
        <v>11488</v>
      </c>
      <c r="K55776" s="1" t="s">
        <v>27</v>
      </c>
      <c r="L55776" s="1" t="s">
        <v>27</v>
      </c>
      <c r="M55776" s="1" t="s">
        <v>27</v>
      </c>
      <c r="N55776" s="1" t="s">
        <v>27</v>
      </c>
      <c r="O55776" s="1" t="s">
        <v>27</v>
      </c>
      <c r="P55776" s="1" t="s">
        <v>27</v>
      </c>
      <c r="Q55776" s="1" t="s">
        <v>27</v>
      </c>
      <c r="R55776" s="1" t="s">
        <v>27</v>
      </c>
      <c r="S55776" s="1" t="s">
        <v>27</v>
      </c>
      <c r="T55776" s="1" t="s">
        <v>2137</v>
      </c>
      <c r="U55776" s="1" t="s">
        <v>206493</v>
      </c>
    </row>
    <row r="55777" spans="1:21" x14ac:dyDescent="0.3">
      <c r="A55777" s="1" t="s">
        <v>206494</v>
      </c>
      <c r="B55777" s="1" t="s">
        <v>206495</v>
      </c>
      <c r="C55777" s="1" t="s">
        <v>206496</v>
      </c>
      <c r="D55777" s="1" t="s">
        <v>206497</v>
      </c>
      <c r="E55777" s="1" t="s">
        <v>21782</v>
      </c>
      <c r="F55777" s="1" t="s">
        <v>206498</v>
      </c>
      <c r="G55777" s="1" t="s">
        <v>27</v>
      </c>
      <c r="H55777" s="1" t="s">
        <v>28</v>
      </c>
      <c r="I55777" s="1" t="s">
        <v>76</v>
      </c>
      <c r="J55777" s="1" t="s">
        <v>20931</v>
      </c>
      <c r="K55777" s="1" t="s">
        <v>9346</v>
      </c>
      <c r="L55777" s="1" t="s">
        <v>76</v>
      </c>
      <c r="M55777" s="1" t="s">
        <v>3507</v>
      </c>
      <c r="N55777" s="1" t="s">
        <v>27</v>
      </c>
      <c r="O55777" s="1" t="s">
        <v>27</v>
      </c>
      <c r="P55777" s="1" t="s">
        <v>4233</v>
      </c>
      <c r="Q55777" s="1" t="s">
        <v>574</v>
      </c>
      <c r="R55777" s="1" t="s">
        <v>27</v>
      </c>
      <c r="S55777" s="1" t="s">
        <v>1122</v>
      </c>
      <c r="T55777" s="1" t="s">
        <v>678</v>
      </c>
      <c r="U55777" s="1" t="s">
        <v>679</v>
      </c>
    </row>
    <row r="55778" spans="1:21" x14ac:dyDescent="0.3">
      <c r="A55778" s="1" t="s">
        <v>206499</v>
      </c>
      <c r="B55778" s="1" t="s">
        <v>206500</v>
      </c>
      <c r="C55778" s="1" t="s">
        <v>2237</v>
      </c>
      <c r="D55778" s="1" t="s">
        <v>2238</v>
      </c>
      <c r="E55778" s="1" t="s">
        <v>21782</v>
      </c>
      <c r="F55778" s="1" t="s">
        <v>206501</v>
      </c>
      <c r="G55778" s="1" t="s">
        <v>464</v>
      </c>
      <c r="H55778" s="1" t="s">
        <v>28</v>
      </c>
      <c r="I55778" s="1" t="s">
        <v>29</v>
      </c>
      <c r="J55778" s="1" t="s">
        <v>2240</v>
      </c>
      <c r="K55778" s="1" t="s">
        <v>24843</v>
      </c>
      <c r="L55778" s="1" t="s">
        <v>538</v>
      </c>
      <c r="M55778" s="1" t="s">
        <v>36</v>
      </c>
      <c r="N55778" s="1" t="s">
        <v>27</v>
      </c>
      <c r="O55778" s="1" t="s">
        <v>27</v>
      </c>
      <c r="P55778" s="1" t="s">
        <v>6924</v>
      </c>
      <c r="Q55778" s="1" t="s">
        <v>249</v>
      </c>
      <c r="R55778" s="1" t="s">
        <v>27</v>
      </c>
      <c r="S55778" s="1" t="s">
        <v>1059</v>
      </c>
      <c r="T55778" s="1" t="s">
        <v>36</v>
      </c>
      <c r="U55778" s="1" t="s">
        <v>36</v>
      </c>
    </row>
    <row r="55779" spans="1:21" x14ac:dyDescent="0.3">
      <c r="A55779" s="1" t="s">
        <v>206502</v>
      </c>
      <c r="B55779" s="1" t="s">
        <v>206503</v>
      </c>
      <c r="C55779" s="1" t="s">
        <v>206504</v>
      </c>
      <c r="D55779" s="1" t="s">
        <v>206505</v>
      </c>
      <c r="E55779" s="1" t="s">
        <v>444</v>
      </c>
      <c r="F55779" s="1" t="s">
        <v>206506</v>
      </c>
      <c r="G55779" s="1" t="s">
        <v>27</v>
      </c>
      <c r="H55779" s="1" t="s">
        <v>367</v>
      </c>
      <c r="I55779" s="1" t="s">
        <v>125</v>
      </c>
      <c r="J55779" s="1" t="s">
        <v>206507</v>
      </c>
      <c r="K55779" s="1" t="s">
        <v>27</v>
      </c>
      <c r="L55779" s="1" t="s">
        <v>125</v>
      </c>
      <c r="M55779" s="1" t="s">
        <v>36</v>
      </c>
      <c r="N55779" s="1" t="s">
        <v>27</v>
      </c>
      <c r="O55779" s="1" t="s">
        <v>27</v>
      </c>
      <c r="P55779" s="1" t="s">
        <v>3809</v>
      </c>
      <c r="Q55779" s="1" t="s">
        <v>1198</v>
      </c>
      <c r="R55779" s="1" t="s">
        <v>37</v>
      </c>
      <c r="S55779" s="1" t="s">
        <v>1297</v>
      </c>
      <c r="T55779" s="1" t="s">
        <v>18415</v>
      </c>
      <c r="U55779" s="1" t="s">
        <v>18398</v>
      </c>
    </row>
    <row r="55780" spans="1:21" x14ac:dyDescent="0.3">
      <c r="A55780" s="1" t="s">
        <v>206508</v>
      </c>
      <c r="B55780" s="1" t="s">
        <v>206509</v>
      </c>
      <c r="C55780" s="1" t="s">
        <v>20885</v>
      </c>
      <c r="D55780" s="1" t="s">
        <v>20886</v>
      </c>
      <c r="E55780" s="1" t="s">
        <v>759</v>
      </c>
      <c r="F55780" s="1" t="s">
        <v>206510</v>
      </c>
      <c r="G55780" s="1" t="s">
        <v>22290</v>
      </c>
      <c r="H55780" s="1" t="s">
        <v>367</v>
      </c>
      <c r="I55780" s="1" t="s">
        <v>76</v>
      </c>
      <c r="J55780" s="1" t="s">
        <v>997</v>
      </c>
      <c r="K55780" s="1" t="s">
        <v>206511</v>
      </c>
      <c r="L55780" s="1" t="s">
        <v>386</v>
      </c>
      <c r="M55780" s="1" t="s">
        <v>371</v>
      </c>
      <c r="N55780" s="1" t="s">
        <v>27</v>
      </c>
      <c r="O55780" s="1" t="s">
        <v>27</v>
      </c>
      <c r="P55780" s="1" t="s">
        <v>2234</v>
      </c>
      <c r="Q55780" s="1" t="s">
        <v>386</v>
      </c>
      <c r="R55780" s="1" t="s">
        <v>290</v>
      </c>
      <c r="S55780" s="1" t="s">
        <v>417</v>
      </c>
      <c r="T55780" s="1" t="s">
        <v>510</v>
      </c>
      <c r="U55780" s="1" t="s">
        <v>531</v>
      </c>
    </row>
    <row r="55781" spans="1:21" x14ac:dyDescent="0.3">
      <c r="A55781" s="1" t="s">
        <v>206512</v>
      </c>
      <c r="B55781" s="1" t="s">
        <v>206513</v>
      </c>
      <c r="C55781" s="1" t="s">
        <v>9482</v>
      </c>
      <c r="D55781" s="1" t="s">
        <v>9483</v>
      </c>
      <c r="E55781" s="1" t="s">
        <v>179</v>
      </c>
      <c r="F55781" s="1" t="s">
        <v>206514</v>
      </c>
      <c r="G55781" s="1" t="s">
        <v>27</v>
      </c>
      <c r="H55781" s="1" t="s">
        <v>108</v>
      </c>
      <c r="I55781" s="1" t="s">
        <v>29</v>
      </c>
      <c r="J55781" s="1" t="s">
        <v>9485</v>
      </c>
      <c r="K55781" s="1" t="s">
        <v>2920</v>
      </c>
      <c r="L55781" s="1" t="s">
        <v>82</v>
      </c>
      <c r="M55781" s="1" t="s">
        <v>397</v>
      </c>
      <c r="N55781" s="1" t="s">
        <v>27</v>
      </c>
      <c r="O55781" s="1" t="s">
        <v>27</v>
      </c>
      <c r="P55781" s="1" t="s">
        <v>151</v>
      </c>
      <c r="Q55781" s="1" t="s">
        <v>151</v>
      </c>
      <c r="R55781" s="1" t="s">
        <v>27</v>
      </c>
      <c r="S55781" s="1" t="s">
        <v>455</v>
      </c>
      <c r="T55781" s="1" t="s">
        <v>488</v>
      </c>
      <c r="U55781" s="1" t="s">
        <v>991</v>
      </c>
    </row>
    <row r="55782" spans="1:21" x14ac:dyDescent="0.3">
      <c r="A55782" s="1" t="s">
        <v>206515</v>
      </c>
      <c r="B55782" s="1" t="s">
        <v>206516</v>
      </c>
      <c r="C55782" s="1" t="s">
        <v>206517</v>
      </c>
      <c r="D55782" s="1" t="s">
        <v>206518</v>
      </c>
      <c r="E55782" s="1" t="s">
        <v>45</v>
      </c>
      <c r="F55782" s="1" t="s">
        <v>206519</v>
      </c>
      <c r="G55782" s="1" t="s">
        <v>27</v>
      </c>
      <c r="H55782" s="1" t="s">
        <v>28</v>
      </c>
      <c r="I55782" s="1" t="s">
        <v>76</v>
      </c>
      <c r="J55782" s="1" t="s">
        <v>206520</v>
      </c>
      <c r="K55782" s="1" t="s">
        <v>13569</v>
      </c>
      <c r="L55782" s="1" t="s">
        <v>151</v>
      </c>
      <c r="M55782" s="1" t="s">
        <v>55</v>
      </c>
      <c r="N55782" s="1" t="s">
        <v>27</v>
      </c>
      <c r="O55782" s="1" t="s">
        <v>27</v>
      </c>
      <c r="P55782" s="1" t="s">
        <v>12233</v>
      </c>
      <c r="Q55782" s="1" t="s">
        <v>24652</v>
      </c>
      <c r="R55782" s="1" t="s">
        <v>27</v>
      </c>
      <c r="S55782" s="1" t="s">
        <v>30798</v>
      </c>
      <c r="T55782" s="1" t="s">
        <v>53544</v>
      </c>
      <c r="U55782" s="1" t="s">
        <v>53545</v>
      </c>
    </row>
    <row r="55783" spans="1:21" x14ac:dyDescent="0.3">
      <c r="A55783" s="1" t="s">
        <v>206521</v>
      </c>
      <c r="B55783" s="1" t="s">
        <v>206522</v>
      </c>
      <c r="C55783" s="1" t="s">
        <v>13546</v>
      </c>
      <c r="D55783" s="1" t="s">
        <v>13547</v>
      </c>
      <c r="E55783" s="1" t="s">
        <v>45</v>
      </c>
      <c r="F55783" s="1" t="s">
        <v>206523</v>
      </c>
      <c r="G55783" s="1" t="s">
        <v>27</v>
      </c>
      <c r="H55783" s="1" t="s">
        <v>28</v>
      </c>
      <c r="I55783" s="1" t="s">
        <v>29</v>
      </c>
      <c r="J55783" s="1" t="s">
        <v>13546</v>
      </c>
      <c r="K55783" s="1" t="s">
        <v>4602</v>
      </c>
      <c r="L55783" s="1" t="s">
        <v>311</v>
      </c>
      <c r="M55783" s="1" t="s">
        <v>529</v>
      </c>
      <c r="N55783" s="1" t="s">
        <v>27</v>
      </c>
      <c r="O55783" s="1" t="s">
        <v>27</v>
      </c>
      <c r="P55783" s="1" t="s">
        <v>1401</v>
      </c>
      <c r="Q55783" s="1" t="s">
        <v>901</v>
      </c>
      <c r="R55783" s="1" t="s">
        <v>669</v>
      </c>
      <c r="S55783" s="1" t="s">
        <v>2463</v>
      </c>
      <c r="T55783" s="1" t="s">
        <v>406</v>
      </c>
      <c r="U55783" s="1" t="s">
        <v>407</v>
      </c>
    </row>
    <row r="55784" spans="1:21" x14ac:dyDescent="0.3">
      <c r="A55784" s="1" t="s">
        <v>206524</v>
      </c>
      <c r="B55784" s="1" t="s">
        <v>206525</v>
      </c>
      <c r="C55784" s="1" t="s">
        <v>206526</v>
      </c>
      <c r="D55784" s="1" t="s">
        <v>206526</v>
      </c>
      <c r="E55784" s="1" t="s">
        <v>341</v>
      </c>
      <c r="F55784" s="1" t="s">
        <v>206527</v>
      </c>
      <c r="G55784" s="1" t="s">
        <v>27</v>
      </c>
      <c r="H55784" s="1" t="s">
        <v>47</v>
      </c>
      <c r="I55784" s="1" t="s">
        <v>125</v>
      </c>
      <c r="J55784" s="1" t="s">
        <v>206526</v>
      </c>
      <c r="K55784" s="1" t="s">
        <v>299</v>
      </c>
      <c r="L55784" s="1" t="s">
        <v>36</v>
      </c>
      <c r="M55784" s="1" t="s">
        <v>36</v>
      </c>
      <c r="N55784" s="1" t="s">
        <v>27</v>
      </c>
      <c r="O55784" s="1" t="s">
        <v>27</v>
      </c>
      <c r="P55784" s="1" t="s">
        <v>36</v>
      </c>
      <c r="Q55784" s="1" t="s">
        <v>36</v>
      </c>
      <c r="R55784" s="1" t="s">
        <v>27</v>
      </c>
      <c r="S55784" s="1" t="s">
        <v>36</v>
      </c>
      <c r="T55784" s="1" t="s">
        <v>201</v>
      </c>
      <c r="U55784" s="1" t="s">
        <v>6755</v>
      </c>
    </row>
    <row r="55785" spans="1:21" x14ac:dyDescent="0.3">
      <c r="A55785" s="1" t="s">
        <v>206528</v>
      </c>
      <c r="B55785" s="1" t="s">
        <v>206529</v>
      </c>
      <c r="C55785" s="1" t="s">
        <v>11183</v>
      </c>
      <c r="D55785" s="1" t="s">
        <v>11184</v>
      </c>
      <c r="E55785" s="1" t="s">
        <v>20191</v>
      </c>
      <c r="F55785" s="1" t="s">
        <v>206530</v>
      </c>
      <c r="G55785" s="1" t="s">
        <v>27</v>
      </c>
      <c r="H55785" s="1" t="s">
        <v>92</v>
      </c>
      <c r="I55785" s="1" t="s">
        <v>29</v>
      </c>
      <c r="J55785" s="1" t="s">
        <v>235</v>
      </c>
      <c r="K55785" s="1" t="s">
        <v>2444</v>
      </c>
      <c r="L55785" s="1" t="s">
        <v>36</v>
      </c>
      <c r="M55785" s="1" t="s">
        <v>36</v>
      </c>
      <c r="N55785" s="1" t="s">
        <v>27</v>
      </c>
      <c r="O55785" s="1" t="s">
        <v>27</v>
      </c>
      <c r="P55785" s="1" t="s">
        <v>2899</v>
      </c>
      <c r="Q55785" s="1" t="s">
        <v>2899</v>
      </c>
      <c r="R55785" s="1" t="s">
        <v>27</v>
      </c>
      <c r="S55785" s="1" t="s">
        <v>36</v>
      </c>
      <c r="T55785" s="1" t="s">
        <v>36</v>
      </c>
      <c r="U55785" s="1" t="s">
        <v>36</v>
      </c>
    </row>
    <row r="55786" spans="1:21" x14ac:dyDescent="0.3">
      <c r="A55786" s="1" t="s">
        <v>206531</v>
      </c>
      <c r="B55786" s="1" t="s">
        <v>206532</v>
      </c>
      <c r="C55786" s="1" t="s">
        <v>206533</v>
      </c>
      <c r="D55786" s="1" t="s">
        <v>206534</v>
      </c>
      <c r="E55786" s="1" t="s">
        <v>196476</v>
      </c>
      <c r="F55786" s="1" t="s">
        <v>206535</v>
      </c>
      <c r="G55786" s="1" t="s">
        <v>27</v>
      </c>
      <c r="H55786" s="1" t="s">
        <v>47</v>
      </c>
      <c r="I55786" s="1" t="s">
        <v>125</v>
      </c>
      <c r="J55786" s="1" t="s">
        <v>206536</v>
      </c>
      <c r="K55786" s="1" t="s">
        <v>37</v>
      </c>
      <c r="L55786" s="1" t="s">
        <v>36</v>
      </c>
      <c r="M55786" s="1" t="s">
        <v>36</v>
      </c>
      <c r="N55786" s="1" t="s">
        <v>27</v>
      </c>
      <c r="O55786" s="1" t="s">
        <v>27</v>
      </c>
      <c r="P55786" s="1" t="s">
        <v>36</v>
      </c>
      <c r="Q55786" s="1" t="s">
        <v>36</v>
      </c>
      <c r="R55786" s="1" t="s">
        <v>36</v>
      </c>
      <c r="S55786" s="1" t="s">
        <v>53</v>
      </c>
      <c r="T55786" s="1" t="s">
        <v>36</v>
      </c>
      <c r="U55786" s="1" t="s">
        <v>36</v>
      </c>
    </row>
    <row r="55787" spans="1:21" x14ac:dyDescent="0.3">
      <c r="A55787" s="1" t="s">
        <v>206537</v>
      </c>
      <c r="B55787" s="1" t="s">
        <v>47841</v>
      </c>
      <c r="C55787" s="1" t="s">
        <v>206538</v>
      </c>
      <c r="D55787" s="1" t="s">
        <v>206539</v>
      </c>
      <c r="E55787" s="1" t="s">
        <v>55290</v>
      </c>
      <c r="F55787" s="1" t="s">
        <v>206540</v>
      </c>
      <c r="G55787" s="1" t="s">
        <v>27</v>
      </c>
      <c r="H55787" s="1" t="s">
        <v>367</v>
      </c>
      <c r="I55787" s="1" t="s">
        <v>125</v>
      </c>
      <c r="J55787" s="1" t="s">
        <v>3570</v>
      </c>
      <c r="K55787" s="1" t="s">
        <v>941</v>
      </c>
      <c r="L55787" s="1" t="s">
        <v>37</v>
      </c>
      <c r="M55787" s="1" t="s">
        <v>1199</v>
      </c>
      <c r="N55787" s="1" t="s">
        <v>27</v>
      </c>
      <c r="O55787" s="1" t="s">
        <v>27</v>
      </c>
      <c r="P55787" s="1" t="s">
        <v>1672</v>
      </c>
      <c r="Q55787" s="1" t="s">
        <v>396</v>
      </c>
      <c r="R55787" s="1" t="s">
        <v>198</v>
      </c>
      <c r="S55787" s="1" t="s">
        <v>32</v>
      </c>
      <c r="T55787" s="1" t="s">
        <v>406</v>
      </c>
      <c r="U55787" s="1" t="s">
        <v>407</v>
      </c>
    </row>
    <row r="55788" spans="1:21" x14ac:dyDescent="0.3">
      <c r="A55788" s="1" t="s">
        <v>206541</v>
      </c>
      <c r="B55788" s="1" t="s">
        <v>206542</v>
      </c>
      <c r="C55788" s="1" t="s">
        <v>21434</v>
      </c>
      <c r="D55788" s="1" t="s">
        <v>21435</v>
      </c>
      <c r="E55788" s="1" t="s">
        <v>196476</v>
      </c>
      <c r="F55788" s="1" t="s">
        <v>206543</v>
      </c>
      <c r="G55788" s="1" t="s">
        <v>27</v>
      </c>
      <c r="H55788" s="1" t="s">
        <v>367</v>
      </c>
      <c r="I55788" s="1" t="s">
        <v>27</v>
      </c>
      <c r="J55788" s="1" t="s">
        <v>21437</v>
      </c>
      <c r="K55788" s="1" t="s">
        <v>27</v>
      </c>
      <c r="L55788" s="1" t="s">
        <v>27</v>
      </c>
      <c r="M55788" s="1" t="s">
        <v>27</v>
      </c>
      <c r="N55788" s="1" t="s">
        <v>27</v>
      </c>
      <c r="O55788" s="1" t="s">
        <v>27</v>
      </c>
      <c r="P55788" s="1" t="s">
        <v>27</v>
      </c>
      <c r="Q55788" s="1" t="s">
        <v>27</v>
      </c>
      <c r="R55788" s="1" t="s">
        <v>27</v>
      </c>
      <c r="S55788" s="1" t="s">
        <v>27</v>
      </c>
      <c r="T55788" s="1" t="s">
        <v>27</v>
      </c>
      <c r="U55788" s="1" t="s">
        <v>27</v>
      </c>
    </row>
    <row r="55789" spans="1:21" x14ac:dyDescent="0.3">
      <c r="A55789" s="1" t="s">
        <v>206544</v>
      </c>
      <c r="B55789" s="1" t="s">
        <v>206545</v>
      </c>
      <c r="C55789" s="1" t="s">
        <v>13182</v>
      </c>
      <c r="D55789" s="1" t="s">
        <v>13183</v>
      </c>
      <c r="E55789" s="1" t="s">
        <v>796</v>
      </c>
      <c r="F55789" s="1" t="s">
        <v>206546</v>
      </c>
      <c r="G55789" s="1" t="s">
        <v>27</v>
      </c>
      <c r="H55789" s="1" t="s">
        <v>367</v>
      </c>
      <c r="I55789" s="1" t="s">
        <v>27</v>
      </c>
      <c r="J55789" s="1" t="s">
        <v>13185</v>
      </c>
      <c r="K55789" s="1" t="s">
        <v>5270</v>
      </c>
      <c r="L55789" s="1" t="s">
        <v>36</v>
      </c>
      <c r="M55789" s="1" t="s">
        <v>36</v>
      </c>
      <c r="N55789" s="1" t="s">
        <v>36</v>
      </c>
      <c r="O55789" s="1" t="s">
        <v>2921</v>
      </c>
      <c r="P55789" s="1" t="s">
        <v>36</v>
      </c>
      <c r="Q55789" s="1" t="s">
        <v>36</v>
      </c>
      <c r="R55789" s="1" t="s">
        <v>36</v>
      </c>
      <c r="S55789" s="1" t="s">
        <v>764</v>
      </c>
      <c r="T55789" s="1" t="s">
        <v>372</v>
      </c>
      <c r="U55789" s="1" t="s">
        <v>754</v>
      </c>
    </row>
    <row r="55790" spans="1:21" x14ac:dyDescent="0.3">
      <c r="A55790" s="1" t="s">
        <v>206547</v>
      </c>
      <c r="B55790" s="1" t="s">
        <v>206548</v>
      </c>
      <c r="C55790" s="1" t="s">
        <v>7470</v>
      </c>
      <c r="D55790" s="1" t="s">
        <v>7471</v>
      </c>
      <c r="E55790" s="1" t="s">
        <v>196476</v>
      </c>
      <c r="F55790" s="1" t="s">
        <v>206549</v>
      </c>
      <c r="G55790" s="1" t="s">
        <v>27</v>
      </c>
      <c r="H55790" s="1" t="s">
        <v>367</v>
      </c>
      <c r="I55790" s="1" t="s">
        <v>27</v>
      </c>
      <c r="J55790" s="1" t="s">
        <v>7473</v>
      </c>
      <c r="K55790" s="1" t="s">
        <v>27</v>
      </c>
      <c r="L55790" s="1" t="s">
        <v>27</v>
      </c>
      <c r="M55790" s="1" t="s">
        <v>27</v>
      </c>
      <c r="N55790" s="1" t="s">
        <v>27</v>
      </c>
      <c r="O55790" s="1" t="s">
        <v>27</v>
      </c>
      <c r="P55790" s="1" t="s">
        <v>27</v>
      </c>
      <c r="Q55790" s="1" t="s">
        <v>27</v>
      </c>
      <c r="R55790" s="1" t="s">
        <v>27</v>
      </c>
      <c r="S55790" s="1" t="s">
        <v>27</v>
      </c>
      <c r="T55790" s="1" t="s">
        <v>27</v>
      </c>
      <c r="U55790" s="1" t="s">
        <v>27</v>
      </c>
    </row>
    <row r="55791" spans="1:21" x14ac:dyDescent="0.3">
      <c r="A55791" s="1" t="s">
        <v>206550</v>
      </c>
      <c r="B55791" s="1" t="s">
        <v>206551</v>
      </c>
      <c r="C55791" s="1" t="s">
        <v>8510</v>
      </c>
      <c r="D55791" s="1" t="s">
        <v>8511</v>
      </c>
      <c r="E55791" s="1" t="s">
        <v>196476</v>
      </c>
      <c r="F55791" s="1" t="s">
        <v>206552</v>
      </c>
      <c r="G55791" s="1" t="s">
        <v>27</v>
      </c>
      <c r="H55791" s="1" t="s">
        <v>92</v>
      </c>
      <c r="I55791" s="1" t="s">
        <v>27</v>
      </c>
      <c r="J55791" s="1" t="s">
        <v>7878</v>
      </c>
      <c r="K55791" s="1" t="s">
        <v>5955</v>
      </c>
      <c r="L55791" s="1" t="s">
        <v>1005</v>
      </c>
      <c r="M55791" s="1" t="s">
        <v>1407</v>
      </c>
      <c r="N55791" s="1" t="s">
        <v>27</v>
      </c>
      <c r="O55791" s="1" t="s">
        <v>27</v>
      </c>
      <c r="P55791" s="1" t="s">
        <v>2206</v>
      </c>
      <c r="Q55791" s="1" t="s">
        <v>300</v>
      </c>
      <c r="R55791" s="1" t="s">
        <v>488</v>
      </c>
      <c r="S55791" s="1" t="s">
        <v>3719</v>
      </c>
      <c r="T55791" s="1" t="s">
        <v>24253</v>
      </c>
      <c r="U55791" s="1" t="s">
        <v>24254</v>
      </c>
    </row>
    <row r="55792" spans="1:21" x14ac:dyDescent="0.3">
      <c r="A55792" s="1" t="s">
        <v>206553</v>
      </c>
      <c r="B55792" s="1" t="s">
        <v>16495</v>
      </c>
      <c r="C55792" s="1" t="s">
        <v>254</v>
      </c>
      <c r="D55792" s="1" t="s">
        <v>255</v>
      </c>
      <c r="E55792" s="1" t="s">
        <v>196476</v>
      </c>
      <c r="F55792" s="1" t="s">
        <v>206554</v>
      </c>
      <c r="G55792" s="1" t="s">
        <v>27</v>
      </c>
      <c r="H55792" s="1" t="s">
        <v>108</v>
      </c>
      <c r="I55792" s="1" t="s">
        <v>29</v>
      </c>
      <c r="J55792" s="1" t="s">
        <v>258</v>
      </c>
      <c r="K55792" s="1" t="s">
        <v>10339</v>
      </c>
      <c r="L55792" s="1" t="s">
        <v>55</v>
      </c>
      <c r="M55792" s="1" t="s">
        <v>3836</v>
      </c>
      <c r="N55792" s="1" t="s">
        <v>27</v>
      </c>
      <c r="O55792" s="1" t="s">
        <v>27</v>
      </c>
      <c r="P55792" s="1" t="s">
        <v>29606</v>
      </c>
      <c r="Q55792" s="1" t="s">
        <v>24746</v>
      </c>
      <c r="R55792" s="1" t="s">
        <v>27</v>
      </c>
      <c r="S55792" s="1" t="s">
        <v>206555</v>
      </c>
      <c r="T55792" s="1" t="s">
        <v>326</v>
      </c>
      <c r="U55792" s="1" t="s">
        <v>37</v>
      </c>
    </row>
    <row r="55793" spans="1:21" x14ac:dyDescent="0.3">
      <c r="A55793" s="1" t="s">
        <v>206556</v>
      </c>
      <c r="B55793" s="1" t="s">
        <v>206557</v>
      </c>
      <c r="C55793" s="1" t="s">
        <v>25949</v>
      </c>
      <c r="D55793" s="1" t="s">
        <v>25950</v>
      </c>
      <c r="E55793" s="1" t="s">
        <v>45</v>
      </c>
      <c r="F55793" s="1" t="s">
        <v>43909</v>
      </c>
      <c r="G55793" s="1" t="s">
        <v>393</v>
      </c>
      <c r="H55793" s="1" t="s">
        <v>367</v>
      </c>
      <c r="I55793" s="1" t="s">
        <v>76</v>
      </c>
      <c r="J55793" s="1" t="s">
        <v>15980</v>
      </c>
      <c r="K55793" s="1" t="s">
        <v>27</v>
      </c>
      <c r="L55793" s="1" t="s">
        <v>380</v>
      </c>
      <c r="M55793" s="1" t="s">
        <v>578</v>
      </c>
      <c r="N55793" s="1" t="s">
        <v>27</v>
      </c>
      <c r="O55793" s="1" t="s">
        <v>27</v>
      </c>
      <c r="P55793" s="1" t="s">
        <v>55</v>
      </c>
      <c r="Q55793" s="1" t="s">
        <v>53</v>
      </c>
      <c r="R55793" s="1" t="s">
        <v>27</v>
      </c>
      <c r="S55793" s="1" t="s">
        <v>35</v>
      </c>
      <c r="T55793" s="1" t="s">
        <v>577</v>
      </c>
      <c r="U55793" s="1" t="s">
        <v>578</v>
      </c>
    </row>
    <row r="55794" spans="1:21" x14ac:dyDescent="0.3">
      <c r="A55794" s="1" t="s">
        <v>206558</v>
      </c>
      <c r="B55794" s="1" t="s">
        <v>206559</v>
      </c>
      <c r="C55794" s="1" t="s">
        <v>206560</v>
      </c>
      <c r="D55794" s="1" t="s">
        <v>206561</v>
      </c>
      <c r="E55794" s="1" t="s">
        <v>45</v>
      </c>
      <c r="F55794" s="1" t="s">
        <v>206562</v>
      </c>
      <c r="G55794" s="1" t="s">
        <v>206563</v>
      </c>
      <c r="H55794" s="1" t="s">
        <v>28</v>
      </c>
      <c r="I55794" s="1" t="s">
        <v>76</v>
      </c>
      <c r="J55794" s="1" t="s">
        <v>206564</v>
      </c>
      <c r="K55794" s="1" t="s">
        <v>27</v>
      </c>
      <c r="L55794" s="1" t="s">
        <v>407</v>
      </c>
      <c r="M55794" s="1" t="s">
        <v>4235</v>
      </c>
      <c r="N55794" s="1" t="s">
        <v>27</v>
      </c>
      <c r="O55794" s="1" t="s">
        <v>27</v>
      </c>
      <c r="P55794" s="1" t="s">
        <v>6286</v>
      </c>
      <c r="Q55794" s="1" t="s">
        <v>406</v>
      </c>
      <c r="R55794" s="1" t="s">
        <v>27</v>
      </c>
      <c r="S55794" s="1" t="s">
        <v>2045</v>
      </c>
      <c r="T55794" s="1" t="s">
        <v>4501</v>
      </c>
      <c r="U55794" s="1" t="s">
        <v>4502</v>
      </c>
    </row>
    <row r="55795" spans="1:21" x14ac:dyDescent="0.3">
      <c r="A55795" s="1" t="s">
        <v>206565</v>
      </c>
      <c r="B55795" s="1" t="s">
        <v>206566</v>
      </c>
      <c r="C55795" s="1" t="s">
        <v>34191</v>
      </c>
      <c r="D55795" s="1" t="s">
        <v>34192</v>
      </c>
      <c r="E55795" s="1" t="s">
        <v>45</v>
      </c>
      <c r="F55795" s="1" t="s">
        <v>206567</v>
      </c>
      <c r="G55795" s="1" t="s">
        <v>27</v>
      </c>
      <c r="H55795" s="1" t="s">
        <v>47</v>
      </c>
      <c r="I55795" s="1" t="s">
        <v>125</v>
      </c>
      <c r="J55795" s="1" t="s">
        <v>34194</v>
      </c>
      <c r="K55795" s="1" t="s">
        <v>1225</v>
      </c>
      <c r="L55795" s="1" t="s">
        <v>13888</v>
      </c>
      <c r="M55795" s="1" t="s">
        <v>36</v>
      </c>
      <c r="N55795" s="1" t="s">
        <v>27</v>
      </c>
      <c r="O55795" s="1" t="s">
        <v>27</v>
      </c>
      <c r="P55795" s="1" t="s">
        <v>126</v>
      </c>
      <c r="Q55795" s="1" t="s">
        <v>36</v>
      </c>
      <c r="R55795" s="1" t="s">
        <v>36</v>
      </c>
      <c r="S55795" s="1" t="s">
        <v>36</v>
      </c>
      <c r="T55795" s="1" t="s">
        <v>36</v>
      </c>
      <c r="U55795" s="1" t="s">
        <v>36</v>
      </c>
    </row>
    <row r="55796" spans="1:21" x14ac:dyDescent="0.3">
      <c r="A55796" s="1" t="s">
        <v>206568</v>
      </c>
      <c r="B55796" s="1" t="s">
        <v>206569</v>
      </c>
      <c r="C55796" s="1" t="s">
        <v>206570</v>
      </c>
      <c r="D55796" s="1" t="s">
        <v>206571</v>
      </c>
      <c r="E55796" s="1" t="s">
        <v>45</v>
      </c>
      <c r="F55796" s="1" t="s">
        <v>206572</v>
      </c>
      <c r="G55796" s="1" t="s">
        <v>27</v>
      </c>
      <c r="H55796" s="1" t="s">
        <v>28</v>
      </c>
      <c r="I55796" s="1" t="s">
        <v>76</v>
      </c>
      <c r="J55796" s="1" t="s">
        <v>206573</v>
      </c>
      <c r="K55796" s="1" t="s">
        <v>5938</v>
      </c>
      <c r="L55796" s="1" t="s">
        <v>10569</v>
      </c>
      <c r="M55796" s="1" t="s">
        <v>36</v>
      </c>
      <c r="N55796" s="1" t="s">
        <v>27</v>
      </c>
      <c r="O55796" s="1" t="s">
        <v>27</v>
      </c>
      <c r="P55796" s="1" t="s">
        <v>382</v>
      </c>
      <c r="Q55796" s="1" t="s">
        <v>152210</v>
      </c>
      <c r="R55796" s="1" t="s">
        <v>36</v>
      </c>
      <c r="S55796" s="1" t="s">
        <v>6295</v>
      </c>
      <c r="T55796" s="1" t="s">
        <v>36</v>
      </c>
      <c r="U55796" s="1" t="s">
        <v>36</v>
      </c>
    </row>
    <row r="55797" spans="1:21" x14ac:dyDescent="0.3">
      <c r="A55797" s="1" t="s">
        <v>206574</v>
      </c>
      <c r="B55797" s="1" t="s">
        <v>206575</v>
      </c>
      <c r="C55797" s="1" t="s">
        <v>26284</v>
      </c>
      <c r="D55797" s="1" t="s">
        <v>26285</v>
      </c>
      <c r="E55797" s="1" t="s">
        <v>206576</v>
      </c>
      <c r="F55797" s="1" t="s">
        <v>206567</v>
      </c>
      <c r="G55797" s="1" t="s">
        <v>27</v>
      </c>
      <c r="H55797" s="1" t="s">
        <v>47</v>
      </c>
      <c r="I55797" s="1" t="s">
        <v>125</v>
      </c>
      <c r="J55797" s="1" t="s">
        <v>26287</v>
      </c>
      <c r="K55797" s="1" t="s">
        <v>382</v>
      </c>
      <c r="L55797" s="1" t="s">
        <v>53</v>
      </c>
      <c r="M55797" s="1" t="s">
        <v>36</v>
      </c>
      <c r="N55797" s="1" t="s">
        <v>27</v>
      </c>
      <c r="O55797" s="1" t="s">
        <v>27</v>
      </c>
      <c r="P55797" s="1" t="s">
        <v>315</v>
      </c>
      <c r="Q55797" s="1" t="s">
        <v>36</v>
      </c>
      <c r="R55797" s="1" t="s">
        <v>36</v>
      </c>
      <c r="S55797" s="1" t="s">
        <v>36</v>
      </c>
      <c r="T55797" s="1" t="s">
        <v>36</v>
      </c>
      <c r="U55797" s="1" t="s">
        <v>36</v>
      </c>
    </row>
    <row r="55798" spans="1:21" x14ac:dyDescent="0.3">
      <c r="A55798" s="1" t="s">
        <v>206577</v>
      </c>
      <c r="B55798" s="1" t="s">
        <v>206578</v>
      </c>
      <c r="C55798" s="1" t="s">
        <v>39561</v>
      </c>
      <c r="D55798" s="1" t="s">
        <v>39562</v>
      </c>
      <c r="E55798" s="1" t="s">
        <v>21234</v>
      </c>
      <c r="F55798" s="1" t="s">
        <v>206579</v>
      </c>
      <c r="G55798" s="1" t="s">
        <v>27</v>
      </c>
      <c r="H55798" s="1" t="s">
        <v>28</v>
      </c>
      <c r="I55798" s="1" t="s">
        <v>29</v>
      </c>
      <c r="J55798" s="1" t="s">
        <v>7908</v>
      </c>
      <c r="K55798" s="1" t="s">
        <v>8805</v>
      </c>
      <c r="L55798" s="1" t="s">
        <v>386</v>
      </c>
      <c r="M55798" s="1" t="s">
        <v>469</v>
      </c>
      <c r="N55798" s="1" t="s">
        <v>27</v>
      </c>
      <c r="O55798" s="1" t="s">
        <v>27</v>
      </c>
      <c r="P55798" s="1" t="s">
        <v>5215</v>
      </c>
      <c r="Q55798" s="1" t="s">
        <v>1383</v>
      </c>
      <c r="R55798" s="1" t="s">
        <v>27</v>
      </c>
      <c r="S55798" s="1" t="s">
        <v>644</v>
      </c>
      <c r="T55798" s="1" t="s">
        <v>612</v>
      </c>
      <c r="U55798" s="1" t="s">
        <v>1403</v>
      </c>
    </row>
    <row r="55799" spans="1:21" x14ac:dyDescent="0.3">
      <c r="A55799" s="1" t="s">
        <v>206580</v>
      </c>
      <c r="B55799" s="1" t="s">
        <v>82439</v>
      </c>
      <c r="C55799" s="1" t="s">
        <v>23956</v>
      </c>
      <c r="D55799" s="1" t="s">
        <v>23957</v>
      </c>
      <c r="E55799" s="1" t="s">
        <v>206576</v>
      </c>
      <c r="F55799" s="1" t="s">
        <v>206581</v>
      </c>
      <c r="G55799" s="1" t="s">
        <v>27</v>
      </c>
      <c r="H55799" s="1" t="s">
        <v>47</v>
      </c>
      <c r="I55799" s="1" t="s">
        <v>27</v>
      </c>
      <c r="J55799" s="1" t="s">
        <v>14222</v>
      </c>
      <c r="K55799" s="1" t="s">
        <v>31</v>
      </c>
      <c r="L55799" s="1" t="s">
        <v>1005</v>
      </c>
      <c r="M55799" s="1" t="s">
        <v>36</v>
      </c>
      <c r="N55799" s="1" t="s">
        <v>27</v>
      </c>
      <c r="O55799" s="1" t="s">
        <v>27</v>
      </c>
      <c r="P55799" s="1" t="s">
        <v>529</v>
      </c>
      <c r="Q55799" s="1" t="s">
        <v>2157</v>
      </c>
      <c r="R55799" s="1" t="s">
        <v>27</v>
      </c>
      <c r="S55799" s="1" t="s">
        <v>369</v>
      </c>
      <c r="T55799" s="1" t="s">
        <v>36</v>
      </c>
      <c r="U55799" s="1" t="s">
        <v>36</v>
      </c>
    </row>
    <row r="55800" spans="1:21" x14ac:dyDescent="0.3">
      <c r="A55800" s="1" t="s">
        <v>206582</v>
      </c>
      <c r="B55800" s="1" t="s">
        <v>206583</v>
      </c>
      <c r="C55800" s="1" t="s">
        <v>12260</v>
      </c>
      <c r="D55800" s="1" t="s">
        <v>12261</v>
      </c>
      <c r="E55800" s="1" t="s">
        <v>120</v>
      </c>
      <c r="F55800" s="1" t="s">
        <v>206584</v>
      </c>
      <c r="G55800" s="1" t="s">
        <v>27</v>
      </c>
      <c r="H55800" s="1" t="s">
        <v>28</v>
      </c>
      <c r="I55800" s="1" t="s">
        <v>27</v>
      </c>
      <c r="J55800" s="1" t="s">
        <v>12263</v>
      </c>
      <c r="K55800" s="1" t="s">
        <v>3598</v>
      </c>
      <c r="L55800" s="1" t="s">
        <v>3599</v>
      </c>
      <c r="M55800" s="1" t="s">
        <v>3303</v>
      </c>
      <c r="N55800" s="1" t="s">
        <v>36</v>
      </c>
      <c r="O55800" s="1" t="s">
        <v>36</v>
      </c>
      <c r="P55800" s="1" t="s">
        <v>36</v>
      </c>
      <c r="Q55800" s="1" t="s">
        <v>36</v>
      </c>
      <c r="R55800" s="1" t="s">
        <v>36</v>
      </c>
      <c r="S55800" s="1" t="s">
        <v>36</v>
      </c>
      <c r="T55800" s="1" t="s">
        <v>36</v>
      </c>
      <c r="U55800" s="1" t="s">
        <v>36</v>
      </c>
    </row>
    <row r="55801" spans="1:21" x14ac:dyDescent="0.3">
      <c r="A55801" s="1" t="s">
        <v>206585</v>
      </c>
      <c r="B55801" s="1" t="s">
        <v>12196</v>
      </c>
      <c r="C55801" s="1" t="s">
        <v>12260</v>
      </c>
      <c r="D55801" s="1" t="s">
        <v>12261</v>
      </c>
      <c r="E55801" s="1" t="s">
        <v>120</v>
      </c>
      <c r="F55801" s="1" t="s">
        <v>12196</v>
      </c>
      <c r="G55801" s="1" t="s">
        <v>27</v>
      </c>
      <c r="H55801" s="1" t="s">
        <v>28</v>
      </c>
      <c r="I55801" s="1" t="s">
        <v>37</v>
      </c>
      <c r="J55801" s="1" t="s">
        <v>12263</v>
      </c>
      <c r="K55801" s="1" t="s">
        <v>3598</v>
      </c>
      <c r="L55801" s="1" t="s">
        <v>3599</v>
      </c>
      <c r="M55801" s="1" t="s">
        <v>3303</v>
      </c>
      <c r="N55801" s="1" t="s">
        <v>36</v>
      </c>
      <c r="O55801" s="1" t="s">
        <v>36</v>
      </c>
      <c r="P55801" s="1" t="s">
        <v>36</v>
      </c>
      <c r="Q55801" s="1" t="s">
        <v>36</v>
      </c>
      <c r="R55801" s="1" t="s">
        <v>36</v>
      </c>
      <c r="S55801" s="1" t="s">
        <v>36</v>
      </c>
      <c r="T55801" s="1" t="s">
        <v>36</v>
      </c>
      <c r="U55801" s="1" t="s">
        <v>36</v>
      </c>
    </row>
    <row r="55802" spans="1:21" x14ac:dyDescent="0.3">
      <c r="A55802" s="1" t="s">
        <v>206586</v>
      </c>
      <c r="B55802" s="1" t="s">
        <v>206583</v>
      </c>
      <c r="C55802" s="1" t="s">
        <v>12260</v>
      </c>
      <c r="D55802" s="1" t="s">
        <v>12261</v>
      </c>
      <c r="E55802" s="1" t="s">
        <v>120</v>
      </c>
      <c r="F55802" s="1" t="s">
        <v>39055</v>
      </c>
      <c r="G55802" s="1" t="s">
        <v>27</v>
      </c>
      <c r="H55802" s="1" t="s">
        <v>28</v>
      </c>
      <c r="I55802" s="1" t="s">
        <v>37</v>
      </c>
      <c r="J55802" s="1" t="s">
        <v>12263</v>
      </c>
      <c r="K55802" s="1" t="s">
        <v>206587</v>
      </c>
      <c r="L55802" s="1" t="s">
        <v>116496</v>
      </c>
      <c r="M55802" s="1" t="s">
        <v>5293</v>
      </c>
      <c r="N55802" s="1" t="s">
        <v>36</v>
      </c>
      <c r="O55802" s="1" t="s">
        <v>27</v>
      </c>
      <c r="P55802" s="1" t="s">
        <v>36</v>
      </c>
      <c r="Q55802" s="1" t="s">
        <v>36</v>
      </c>
      <c r="R55802" s="1" t="s">
        <v>27</v>
      </c>
      <c r="S55802" s="1" t="s">
        <v>36</v>
      </c>
      <c r="T55802" s="1" t="s">
        <v>36</v>
      </c>
      <c r="U55802" s="1" t="s">
        <v>36</v>
      </c>
    </row>
    <row r="55803" spans="1:21" x14ac:dyDescent="0.3">
      <c r="A55803" s="1" t="s">
        <v>206588</v>
      </c>
      <c r="B55803" s="1" t="s">
        <v>36581</v>
      </c>
      <c r="C55803" s="1" t="s">
        <v>12260</v>
      </c>
      <c r="D55803" s="1" t="s">
        <v>12261</v>
      </c>
      <c r="E55803" s="1" t="s">
        <v>179</v>
      </c>
      <c r="F55803" s="1" t="s">
        <v>36582</v>
      </c>
      <c r="G55803" s="1" t="s">
        <v>27</v>
      </c>
      <c r="H55803" s="1" t="s">
        <v>28</v>
      </c>
      <c r="I55803" s="1" t="s">
        <v>37</v>
      </c>
      <c r="J55803" s="1" t="s">
        <v>12263</v>
      </c>
      <c r="K55803" s="1" t="s">
        <v>206587</v>
      </c>
      <c r="L55803" s="1" t="s">
        <v>1521</v>
      </c>
      <c r="M55803" s="1" t="s">
        <v>299</v>
      </c>
      <c r="N55803" s="1" t="s">
        <v>27</v>
      </c>
      <c r="O55803" s="1" t="s">
        <v>27</v>
      </c>
      <c r="P55803" s="1" t="s">
        <v>36</v>
      </c>
      <c r="Q55803" s="1" t="s">
        <v>36</v>
      </c>
      <c r="R55803" s="1" t="s">
        <v>36</v>
      </c>
      <c r="S55803" s="1" t="s">
        <v>36</v>
      </c>
      <c r="T55803" s="1" t="s">
        <v>36</v>
      </c>
      <c r="U55803" s="1" t="s">
        <v>36</v>
      </c>
    </row>
    <row r="55804" spans="1:21" x14ac:dyDescent="0.3">
      <c r="A55804" s="1" t="s">
        <v>206589</v>
      </c>
      <c r="B55804" s="1" t="s">
        <v>14070</v>
      </c>
      <c r="C55804" s="1" t="s">
        <v>206590</v>
      </c>
      <c r="D55804" s="1" t="s">
        <v>206591</v>
      </c>
      <c r="E55804" s="1" t="s">
        <v>206576</v>
      </c>
      <c r="F55804" s="1" t="s">
        <v>206592</v>
      </c>
      <c r="G55804" s="1" t="s">
        <v>27</v>
      </c>
      <c r="H55804" s="1" t="s">
        <v>367</v>
      </c>
      <c r="I55804" s="1" t="s">
        <v>29</v>
      </c>
      <c r="J55804" s="1" t="s">
        <v>206593</v>
      </c>
      <c r="K55804" s="1" t="s">
        <v>206594</v>
      </c>
      <c r="L55804" s="1" t="s">
        <v>3303</v>
      </c>
      <c r="M55804" s="1" t="s">
        <v>36</v>
      </c>
      <c r="N55804" s="1" t="s">
        <v>27</v>
      </c>
      <c r="O55804" s="1" t="s">
        <v>27</v>
      </c>
      <c r="P55804" s="1" t="s">
        <v>326</v>
      </c>
      <c r="Q55804" s="1" t="s">
        <v>36</v>
      </c>
      <c r="R55804" s="1" t="s">
        <v>27</v>
      </c>
      <c r="S55804" s="1" t="s">
        <v>6234</v>
      </c>
      <c r="T55804" s="1" t="s">
        <v>36</v>
      </c>
      <c r="U55804" s="1" t="s">
        <v>36</v>
      </c>
    </row>
    <row r="55805" spans="1:21" x14ac:dyDescent="0.3">
      <c r="A55805" s="1" t="s">
        <v>206595</v>
      </c>
      <c r="B55805" s="1" t="s">
        <v>206596</v>
      </c>
      <c r="C55805" s="1" t="s">
        <v>3113</v>
      </c>
      <c r="D55805" s="1" t="s">
        <v>3114</v>
      </c>
      <c r="E55805" s="1" t="s">
        <v>206576</v>
      </c>
      <c r="F55805" s="1" t="s">
        <v>206597</v>
      </c>
      <c r="G55805" s="1" t="s">
        <v>27</v>
      </c>
      <c r="H55805" s="1" t="s">
        <v>367</v>
      </c>
      <c r="I55805" s="1" t="s">
        <v>29</v>
      </c>
      <c r="J55805" s="1" t="s">
        <v>3107</v>
      </c>
      <c r="K55805" s="1" t="s">
        <v>11887</v>
      </c>
      <c r="L55805" s="1" t="s">
        <v>455</v>
      </c>
      <c r="M55805" s="1" t="s">
        <v>36</v>
      </c>
      <c r="N55805" s="1" t="s">
        <v>27</v>
      </c>
      <c r="O55805" s="1" t="s">
        <v>27</v>
      </c>
      <c r="P55805" s="1" t="s">
        <v>29</v>
      </c>
      <c r="Q55805" s="1" t="s">
        <v>36</v>
      </c>
      <c r="R55805" s="1" t="s">
        <v>27</v>
      </c>
      <c r="S55805" s="1" t="s">
        <v>279</v>
      </c>
      <c r="T55805" s="1" t="s">
        <v>36</v>
      </c>
      <c r="U55805" s="1" t="s">
        <v>36</v>
      </c>
    </row>
    <row r="55806" spans="1:21" x14ac:dyDescent="0.3">
      <c r="A55806" s="1" t="s">
        <v>206598</v>
      </c>
      <c r="B55806" s="1" t="s">
        <v>14204</v>
      </c>
      <c r="C55806" s="1" t="s">
        <v>50295</v>
      </c>
      <c r="D55806" s="1" t="s">
        <v>50296</v>
      </c>
      <c r="E55806" s="1" t="s">
        <v>45</v>
      </c>
      <c r="F55806" s="1" t="s">
        <v>206599</v>
      </c>
      <c r="G55806" s="1" t="s">
        <v>27</v>
      </c>
      <c r="H55806" s="1" t="s">
        <v>47</v>
      </c>
      <c r="I55806" s="1" t="s">
        <v>29</v>
      </c>
      <c r="J55806" s="1" t="s">
        <v>14208</v>
      </c>
      <c r="K55806" s="1" t="s">
        <v>23474</v>
      </c>
      <c r="L55806" s="1" t="s">
        <v>55</v>
      </c>
      <c r="M55806" s="1" t="s">
        <v>406</v>
      </c>
      <c r="N55806" s="1" t="s">
        <v>27</v>
      </c>
      <c r="O55806" s="1" t="s">
        <v>27</v>
      </c>
      <c r="P55806" s="1" t="s">
        <v>10596</v>
      </c>
      <c r="Q55806" s="1" t="s">
        <v>8578</v>
      </c>
      <c r="R55806" s="1" t="s">
        <v>927</v>
      </c>
      <c r="S55806" s="1" t="s">
        <v>369</v>
      </c>
      <c r="T55806" s="1" t="s">
        <v>406</v>
      </c>
      <c r="U55806" s="1" t="s">
        <v>407</v>
      </c>
    </row>
    <row r="55807" spans="1:21" x14ac:dyDescent="0.3">
      <c r="A55807" s="1" t="s">
        <v>206600</v>
      </c>
      <c r="B55807" s="1" t="s">
        <v>206601</v>
      </c>
      <c r="C55807" s="1" t="s">
        <v>11183</v>
      </c>
      <c r="D55807" s="1" t="s">
        <v>11184</v>
      </c>
      <c r="E55807" s="1" t="s">
        <v>206576</v>
      </c>
      <c r="F55807" s="1" t="s">
        <v>206602</v>
      </c>
      <c r="G55807" s="1" t="s">
        <v>27</v>
      </c>
      <c r="H55807" s="1" t="s">
        <v>92</v>
      </c>
      <c r="I55807" s="1" t="s">
        <v>29</v>
      </c>
      <c r="J55807" s="1" t="s">
        <v>235</v>
      </c>
      <c r="K55807" s="1" t="s">
        <v>1893</v>
      </c>
      <c r="L55807" s="1" t="s">
        <v>36</v>
      </c>
      <c r="M55807" s="1" t="s">
        <v>36</v>
      </c>
      <c r="N55807" s="1" t="s">
        <v>27</v>
      </c>
      <c r="O55807" s="1" t="s">
        <v>27</v>
      </c>
      <c r="P55807" s="1" t="s">
        <v>2658</v>
      </c>
      <c r="Q55807" s="1" t="s">
        <v>1168</v>
      </c>
      <c r="R55807" s="1" t="s">
        <v>36</v>
      </c>
      <c r="S55807" s="1" t="s">
        <v>3440</v>
      </c>
      <c r="T55807" s="1" t="s">
        <v>206603</v>
      </c>
      <c r="U55807" s="1" t="s">
        <v>54510</v>
      </c>
    </row>
    <row r="55808" spans="1:21" x14ac:dyDescent="0.3">
      <c r="A55808" s="1" t="s">
        <v>206604</v>
      </c>
      <c r="B55808" s="1" t="s">
        <v>206605</v>
      </c>
      <c r="C55808" s="1" t="s">
        <v>33251</v>
      </c>
      <c r="D55808" s="1" t="s">
        <v>33252</v>
      </c>
      <c r="E55808" s="1" t="s">
        <v>45</v>
      </c>
      <c r="F55808" s="1" t="s">
        <v>206606</v>
      </c>
      <c r="G55808" s="1" t="s">
        <v>27</v>
      </c>
      <c r="H55808" s="1" t="s">
        <v>47</v>
      </c>
      <c r="I55808" s="1" t="s">
        <v>76</v>
      </c>
      <c r="J55808" s="1" t="s">
        <v>33254</v>
      </c>
      <c r="K55808" s="1" t="s">
        <v>26183</v>
      </c>
      <c r="L55808" s="1" t="s">
        <v>313</v>
      </c>
      <c r="M55808" s="1" t="s">
        <v>669</v>
      </c>
      <c r="N55808" s="1" t="s">
        <v>27</v>
      </c>
      <c r="O55808" s="1" t="s">
        <v>27</v>
      </c>
      <c r="P55808" s="1" t="s">
        <v>183</v>
      </c>
      <c r="Q55808" s="1" t="s">
        <v>198</v>
      </c>
      <c r="R55808" s="1" t="s">
        <v>27</v>
      </c>
      <c r="S55808" s="1" t="s">
        <v>669</v>
      </c>
      <c r="T55808" s="1" t="s">
        <v>2596</v>
      </c>
      <c r="U55808" s="1" t="s">
        <v>18006</v>
      </c>
    </row>
    <row r="55809" spans="1:21" x14ac:dyDescent="0.3">
      <c r="A55809" s="1" t="s">
        <v>206607</v>
      </c>
      <c r="B55809" s="1" t="s">
        <v>206608</v>
      </c>
      <c r="C55809" s="1" t="s">
        <v>13194</v>
      </c>
      <c r="D55809" s="1" t="s">
        <v>13195</v>
      </c>
      <c r="E55809" s="1" t="s">
        <v>21234</v>
      </c>
      <c r="F55809" s="1" t="s">
        <v>206609</v>
      </c>
      <c r="G55809" s="1" t="s">
        <v>27</v>
      </c>
      <c r="H55809" s="1" t="s">
        <v>108</v>
      </c>
      <c r="I55809" s="1" t="s">
        <v>29</v>
      </c>
      <c r="J55809" s="1" t="s">
        <v>13197</v>
      </c>
      <c r="K55809" s="1" t="s">
        <v>5627</v>
      </c>
      <c r="L55809" s="1" t="s">
        <v>143031</v>
      </c>
      <c r="M55809" s="1" t="s">
        <v>8873</v>
      </c>
      <c r="N55809" s="1" t="s">
        <v>27</v>
      </c>
      <c r="O55809" s="1" t="s">
        <v>27</v>
      </c>
      <c r="P55809" s="1" t="s">
        <v>108017</v>
      </c>
      <c r="Q55809" s="1" t="s">
        <v>206610</v>
      </c>
      <c r="R55809" s="1" t="s">
        <v>27</v>
      </c>
      <c r="S55809" s="1" t="s">
        <v>16237</v>
      </c>
      <c r="T55809" s="1" t="s">
        <v>3721</v>
      </c>
      <c r="U55809" s="1" t="s">
        <v>3722</v>
      </c>
    </row>
    <row r="55810" spans="1:21" x14ac:dyDescent="0.3">
      <c r="A55810" s="1" t="s">
        <v>206611</v>
      </c>
      <c r="B55810" s="1" t="s">
        <v>206612</v>
      </c>
      <c r="C55810" s="1" t="s">
        <v>206613</v>
      </c>
      <c r="D55810" s="1" t="s">
        <v>206613</v>
      </c>
      <c r="E55810" s="1" t="s">
        <v>206614</v>
      </c>
      <c r="F55810" s="1" t="s">
        <v>206615</v>
      </c>
      <c r="G55810" s="1" t="s">
        <v>27</v>
      </c>
      <c r="H55810" s="1" t="s">
        <v>92</v>
      </c>
      <c r="I55810" s="1" t="s">
        <v>29</v>
      </c>
      <c r="J55810" s="1" t="s">
        <v>206613</v>
      </c>
      <c r="K55810" s="1" t="s">
        <v>1339</v>
      </c>
      <c r="L55810" s="1" t="s">
        <v>299</v>
      </c>
      <c r="M55810" s="1" t="s">
        <v>1407</v>
      </c>
      <c r="N55810" s="1" t="s">
        <v>27</v>
      </c>
      <c r="O55810" s="1" t="s">
        <v>27</v>
      </c>
      <c r="P55810" s="1" t="s">
        <v>1401</v>
      </c>
      <c r="Q55810" s="1" t="s">
        <v>1315</v>
      </c>
      <c r="R55810" s="1" t="s">
        <v>36</v>
      </c>
      <c r="S55810" s="1" t="s">
        <v>12956</v>
      </c>
      <c r="T55810" s="1" t="s">
        <v>262</v>
      </c>
      <c r="U55810" s="1" t="s">
        <v>471</v>
      </c>
    </row>
    <row r="55811" spans="1:21" x14ac:dyDescent="0.3">
      <c r="A55811" s="1" t="s">
        <v>206616</v>
      </c>
      <c r="B55811" s="1" t="s">
        <v>206617</v>
      </c>
      <c r="C55811" s="1" t="s">
        <v>1675</v>
      </c>
      <c r="D55811" s="1" t="s">
        <v>1676</v>
      </c>
      <c r="E55811" s="1" t="s">
        <v>206576</v>
      </c>
      <c r="F55811" s="1" t="s">
        <v>206618</v>
      </c>
      <c r="G55811" s="1" t="s">
        <v>27</v>
      </c>
      <c r="H55811" s="1" t="s">
        <v>92</v>
      </c>
      <c r="I55811" s="1" t="s">
        <v>76</v>
      </c>
      <c r="J55811" s="1" t="s">
        <v>1678</v>
      </c>
      <c r="K55811" s="1" t="s">
        <v>27</v>
      </c>
      <c r="L55811" s="1" t="s">
        <v>35</v>
      </c>
      <c r="M55811" s="1" t="s">
        <v>1168</v>
      </c>
      <c r="N55811" s="1" t="s">
        <v>27</v>
      </c>
      <c r="O55811" s="1" t="s">
        <v>36</v>
      </c>
      <c r="P55811" s="1" t="s">
        <v>10998</v>
      </c>
      <c r="Q55811" s="1" t="s">
        <v>33</v>
      </c>
      <c r="R55811" s="1" t="s">
        <v>678</v>
      </c>
      <c r="S55811" s="1" t="s">
        <v>1158</v>
      </c>
      <c r="T55811" s="1" t="s">
        <v>3424</v>
      </c>
      <c r="U55811" s="1" t="s">
        <v>11403</v>
      </c>
    </row>
    <row r="55812" spans="1:21" x14ac:dyDescent="0.3">
      <c r="A55812" s="1" t="s">
        <v>206619</v>
      </c>
      <c r="B55812" s="1" t="s">
        <v>206620</v>
      </c>
      <c r="C55812" s="1" t="s">
        <v>206621</v>
      </c>
      <c r="D55812" s="1" t="s">
        <v>206622</v>
      </c>
      <c r="E55812" s="1" t="s">
        <v>45</v>
      </c>
      <c r="F55812" s="1" t="s">
        <v>206623</v>
      </c>
      <c r="G55812" s="1" t="s">
        <v>27</v>
      </c>
      <c r="H55812" s="1" t="s">
        <v>28</v>
      </c>
      <c r="I55812" s="1" t="s">
        <v>76</v>
      </c>
      <c r="J55812" s="1" t="s">
        <v>98828</v>
      </c>
      <c r="K55812" s="1" t="s">
        <v>216</v>
      </c>
      <c r="L55812" s="1" t="s">
        <v>2899</v>
      </c>
      <c r="M55812" s="1" t="s">
        <v>36</v>
      </c>
      <c r="N55812" s="1" t="s">
        <v>27</v>
      </c>
      <c r="O55812" s="1" t="s">
        <v>27</v>
      </c>
      <c r="P55812" s="1" t="s">
        <v>24350</v>
      </c>
      <c r="Q55812" s="1" t="s">
        <v>36</v>
      </c>
      <c r="R55812" s="1" t="s">
        <v>55</v>
      </c>
      <c r="S55812" s="1" t="s">
        <v>3858</v>
      </c>
      <c r="T55812" s="1" t="s">
        <v>5408</v>
      </c>
      <c r="U55812" s="1" t="s">
        <v>5409</v>
      </c>
    </row>
    <row r="55813" spans="1:21" x14ac:dyDescent="0.3">
      <c r="A55813" s="1" t="s">
        <v>206624</v>
      </c>
      <c r="B55813" s="1" t="s">
        <v>32286</v>
      </c>
      <c r="C55813" s="1" t="s">
        <v>12260</v>
      </c>
      <c r="D55813" s="1" t="s">
        <v>12261</v>
      </c>
      <c r="E55813" s="1" t="s">
        <v>45</v>
      </c>
      <c r="F55813" s="1" t="s">
        <v>206625</v>
      </c>
      <c r="G55813" s="1" t="s">
        <v>27</v>
      </c>
      <c r="H55813" s="1" t="s">
        <v>28</v>
      </c>
      <c r="I55813" s="1" t="s">
        <v>37</v>
      </c>
      <c r="J55813" s="1" t="s">
        <v>12263</v>
      </c>
      <c r="K55813" s="1" t="s">
        <v>27</v>
      </c>
      <c r="L55813" s="1" t="s">
        <v>426</v>
      </c>
      <c r="M55813" s="1" t="s">
        <v>311</v>
      </c>
      <c r="N55813" s="1" t="s">
        <v>27</v>
      </c>
      <c r="O55813" s="1" t="s">
        <v>27</v>
      </c>
      <c r="P55813" s="1" t="s">
        <v>36</v>
      </c>
      <c r="Q55813" s="1" t="s">
        <v>36</v>
      </c>
      <c r="R55813" s="1" t="s">
        <v>36</v>
      </c>
      <c r="S55813" s="1" t="s">
        <v>36</v>
      </c>
      <c r="T55813" s="1" t="s">
        <v>36</v>
      </c>
      <c r="U55813" s="1" t="s">
        <v>36</v>
      </c>
    </row>
    <row r="55814" spans="1:21" x14ac:dyDescent="0.3">
      <c r="A55814" s="1" t="s">
        <v>206626</v>
      </c>
      <c r="B55814" s="1" t="s">
        <v>206627</v>
      </c>
      <c r="C55814" s="1" t="s">
        <v>9108</v>
      </c>
      <c r="D55814" s="1" t="s">
        <v>9109</v>
      </c>
      <c r="E55814" s="1" t="s">
        <v>45</v>
      </c>
      <c r="F55814" s="1" t="s">
        <v>206628</v>
      </c>
      <c r="G55814" s="1" t="s">
        <v>523</v>
      </c>
      <c r="H55814" s="1" t="s">
        <v>28</v>
      </c>
      <c r="I55814" s="1" t="s">
        <v>29</v>
      </c>
      <c r="J55814" s="1" t="s">
        <v>6655</v>
      </c>
      <c r="K55814" s="1" t="s">
        <v>2852</v>
      </c>
      <c r="L55814" s="1" t="s">
        <v>248</v>
      </c>
      <c r="M55814" s="1" t="s">
        <v>589</v>
      </c>
      <c r="N55814" s="1" t="s">
        <v>27</v>
      </c>
      <c r="O55814" s="1" t="s">
        <v>27</v>
      </c>
      <c r="P55814" s="1" t="s">
        <v>326</v>
      </c>
      <c r="Q55814" s="1" t="s">
        <v>98</v>
      </c>
      <c r="R55814" s="1" t="s">
        <v>372</v>
      </c>
      <c r="S55814" s="1" t="s">
        <v>206629</v>
      </c>
      <c r="T55814" s="1" t="s">
        <v>8377</v>
      </c>
      <c r="U55814" s="1" t="s">
        <v>1750</v>
      </c>
    </row>
    <row r="55815" spans="1:21" x14ac:dyDescent="0.3">
      <c r="A55815" s="1" t="s">
        <v>206630</v>
      </c>
      <c r="B55815" s="1" t="s">
        <v>32286</v>
      </c>
      <c r="C55815" s="1" t="s">
        <v>12260</v>
      </c>
      <c r="D55815" s="1" t="s">
        <v>12261</v>
      </c>
      <c r="E55815" s="1" t="s">
        <v>45</v>
      </c>
      <c r="F55815" s="1" t="s">
        <v>206631</v>
      </c>
      <c r="G55815" s="1" t="s">
        <v>27</v>
      </c>
      <c r="H55815" s="1" t="s">
        <v>28</v>
      </c>
      <c r="I55815" s="1" t="s">
        <v>27</v>
      </c>
      <c r="J55815" s="1" t="s">
        <v>12263</v>
      </c>
      <c r="K55815" s="1" t="s">
        <v>143804</v>
      </c>
      <c r="L55815" s="1" t="s">
        <v>161</v>
      </c>
      <c r="M55815" s="1" t="s">
        <v>781</v>
      </c>
      <c r="N55815" s="1" t="s">
        <v>36</v>
      </c>
      <c r="O55815" s="1" t="s">
        <v>36</v>
      </c>
      <c r="P55815" s="1" t="s">
        <v>36</v>
      </c>
      <c r="Q55815" s="1" t="s">
        <v>36</v>
      </c>
      <c r="R55815" s="1" t="s">
        <v>36</v>
      </c>
      <c r="S55815" s="1" t="s">
        <v>36</v>
      </c>
      <c r="T55815" s="1" t="s">
        <v>36</v>
      </c>
      <c r="U55815" s="1" t="s">
        <v>36</v>
      </c>
    </row>
    <row r="55816" spans="1:21" x14ac:dyDescent="0.3">
      <c r="A55816" s="1" t="s">
        <v>206632</v>
      </c>
      <c r="B55816" s="1" t="s">
        <v>206633</v>
      </c>
      <c r="C55816" s="1" t="s">
        <v>568</v>
      </c>
      <c r="D55816" s="1" t="s">
        <v>569</v>
      </c>
      <c r="E55816" s="1" t="s">
        <v>21234</v>
      </c>
      <c r="F55816" s="1" t="s">
        <v>206634</v>
      </c>
      <c r="G55816" s="1" t="s">
        <v>27</v>
      </c>
      <c r="H55816" s="1" t="s">
        <v>108</v>
      </c>
      <c r="I55816" s="1" t="s">
        <v>29</v>
      </c>
      <c r="J55816" s="1" t="s">
        <v>572</v>
      </c>
      <c r="K55816" s="1" t="s">
        <v>509</v>
      </c>
      <c r="L55816" s="1" t="s">
        <v>247</v>
      </c>
      <c r="M55816" s="1" t="s">
        <v>279</v>
      </c>
      <c r="N55816" s="1" t="s">
        <v>27</v>
      </c>
      <c r="O55816" s="1" t="s">
        <v>27</v>
      </c>
      <c r="P55816" s="1" t="s">
        <v>395</v>
      </c>
      <c r="Q55816" s="1" t="s">
        <v>900</v>
      </c>
      <c r="R55816" s="1" t="s">
        <v>173</v>
      </c>
      <c r="S55816" s="1" t="s">
        <v>2609</v>
      </c>
      <c r="T55816" s="1" t="s">
        <v>315</v>
      </c>
      <c r="U55816" s="1" t="s">
        <v>316</v>
      </c>
    </row>
    <row r="55817" spans="1:21" x14ac:dyDescent="0.3">
      <c r="A55817" s="1" t="s">
        <v>206635</v>
      </c>
      <c r="B55817" s="1" t="s">
        <v>206636</v>
      </c>
      <c r="C55817" s="1" t="s">
        <v>568</v>
      </c>
      <c r="D55817" s="1" t="s">
        <v>569</v>
      </c>
      <c r="E55817" s="1" t="s">
        <v>21234</v>
      </c>
      <c r="F55817" s="1" t="s">
        <v>206637</v>
      </c>
      <c r="G55817" s="1" t="s">
        <v>812</v>
      </c>
      <c r="H55817" s="1" t="s">
        <v>92</v>
      </c>
      <c r="I55817" s="1" t="s">
        <v>29</v>
      </c>
      <c r="J55817" s="1" t="s">
        <v>572</v>
      </c>
      <c r="K55817" s="1" t="s">
        <v>16421</v>
      </c>
      <c r="L55817" s="1" t="s">
        <v>560</v>
      </c>
      <c r="M55817" s="1" t="s">
        <v>3213</v>
      </c>
      <c r="N55817" s="1" t="s">
        <v>578</v>
      </c>
      <c r="O55817" s="1" t="s">
        <v>3312</v>
      </c>
      <c r="P55817" s="1" t="s">
        <v>6337</v>
      </c>
      <c r="Q55817" s="1" t="s">
        <v>6227</v>
      </c>
      <c r="R55817" s="1" t="s">
        <v>126</v>
      </c>
      <c r="S55817" s="1" t="s">
        <v>3213</v>
      </c>
      <c r="T55817" s="1" t="s">
        <v>36</v>
      </c>
      <c r="U55817" s="1" t="s">
        <v>36</v>
      </c>
    </row>
    <row r="55818" spans="1:21" x14ac:dyDescent="0.3">
      <c r="A55818" s="1" t="s">
        <v>206638</v>
      </c>
      <c r="B55818" s="1" t="s">
        <v>206639</v>
      </c>
      <c r="C55818" s="1" t="s">
        <v>568</v>
      </c>
      <c r="D55818" s="1" t="s">
        <v>569</v>
      </c>
      <c r="E55818" s="1" t="s">
        <v>21234</v>
      </c>
      <c r="F55818" s="1" t="s">
        <v>206640</v>
      </c>
      <c r="G55818" s="1" t="s">
        <v>27</v>
      </c>
      <c r="H55818" s="1" t="s">
        <v>92</v>
      </c>
      <c r="I55818" s="1" t="s">
        <v>29</v>
      </c>
      <c r="J55818" s="1" t="s">
        <v>572</v>
      </c>
      <c r="K55818" s="1" t="s">
        <v>6202</v>
      </c>
      <c r="L55818" s="1" t="s">
        <v>4115</v>
      </c>
      <c r="M55818" s="1" t="s">
        <v>9732</v>
      </c>
      <c r="N55818" s="1" t="s">
        <v>206641</v>
      </c>
      <c r="O55818" s="1" t="s">
        <v>206642</v>
      </c>
      <c r="P55818" s="1" t="s">
        <v>18315</v>
      </c>
      <c r="Q55818" s="1" t="s">
        <v>16468</v>
      </c>
      <c r="R55818" s="1" t="s">
        <v>22358</v>
      </c>
      <c r="S55818" s="1" t="s">
        <v>47056</v>
      </c>
      <c r="T55818" s="1" t="s">
        <v>3070</v>
      </c>
      <c r="U55818" s="1" t="s">
        <v>206643</v>
      </c>
    </row>
    <row r="55819" spans="1:21" x14ac:dyDescent="0.3">
      <c r="A55819" s="1" t="s">
        <v>206644</v>
      </c>
      <c r="B55819" s="1" t="s">
        <v>206645</v>
      </c>
      <c r="C55819" s="1" t="s">
        <v>206646</v>
      </c>
      <c r="D55819" s="1" t="s">
        <v>206647</v>
      </c>
      <c r="E55819" s="1" t="s">
        <v>206576</v>
      </c>
      <c r="F55819" s="1" t="s">
        <v>206648</v>
      </c>
      <c r="G55819" s="1" t="s">
        <v>27</v>
      </c>
      <c r="H55819" s="1" t="s">
        <v>92</v>
      </c>
      <c r="I55819" s="1" t="s">
        <v>29</v>
      </c>
      <c r="J55819" s="1" t="s">
        <v>33913</v>
      </c>
      <c r="K55819" s="1" t="s">
        <v>6159</v>
      </c>
      <c r="L55819" s="1" t="s">
        <v>3991</v>
      </c>
      <c r="M55819" s="1" t="s">
        <v>325</v>
      </c>
      <c r="N55819" s="1" t="s">
        <v>36</v>
      </c>
      <c r="O55819" s="1" t="s">
        <v>3743</v>
      </c>
      <c r="P55819" s="1" t="s">
        <v>7345</v>
      </c>
      <c r="Q55819" s="1" t="s">
        <v>1929</v>
      </c>
      <c r="R55819" s="1" t="s">
        <v>1478</v>
      </c>
      <c r="S55819" s="1" t="s">
        <v>326</v>
      </c>
      <c r="T55819" s="1" t="s">
        <v>7792</v>
      </c>
      <c r="U55819" s="1" t="s">
        <v>13533</v>
      </c>
    </row>
    <row r="55820" spans="1:21" x14ac:dyDescent="0.3">
      <c r="A55820" s="1" t="s">
        <v>206649</v>
      </c>
      <c r="B55820" s="1" t="s">
        <v>206650</v>
      </c>
      <c r="C55820" s="1" t="s">
        <v>33251</v>
      </c>
      <c r="D55820" s="1" t="s">
        <v>33252</v>
      </c>
      <c r="E55820" s="1" t="s">
        <v>206651</v>
      </c>
      <c r="F55820" s="1" t="s">
        <v>206652</v>
      </c>
      <c r="G55820" s="1" t="s">
        <v>27</v>
      </c>
      <c r="H55820" s="1" t="s">
        <v>28</v>
      </c>
      <c r="I55820" s="1" t="s">
        <v>76</v>
      </c>
      <c r="J55820" s="1" t="s">
        <v>33254</v>
      </c>
      <c r="K55820" s="1" t="s">
        <v>16218</v>
      </c>
      <c r="L55820" s="1" t="s">
        <v>125</v>
      </c>
      <c r="M55820" s="1" t="s">
        <v>5137</v>
      </c>
      <c r="N55820" s="1" t="s">
        <v>27</v>
      </c>
      <c r="O55820" s="1" t="s">
        <v>27</v>
      </c>
      <c r="P55820" s="1" t="s">
        <v>539</v>
      </c>
      <c r="Q55820" s="1" t="s">
        <v>206653</v>
      </c>
      <c r="R55820" s="1" t="s">
        <v>12050</v>
      </c>
      <c r="S55820" s="1" t="s">
        <v>3543</v>
      </c>
      <c r="T55820" s="1" t="s">
        <v>6673</v>
      </c>
      <c r="U55820" s="1" t="s">
        <v>5003</v>
      </c>
    </row>
    <row r="55821" spans="1:21" x14ac:dyDescent="0.3">
      <c r="A55821" s="1" t="s">
        <v>206654</v>
      </c>
      <c r="B55821" s="1" t="s">
        <v>206655</v>
      </c>
      <c r="C55821" s="1" t="s">
        <v>2492</v>
      </c>
      <c r="D55821" s="1" t="s">
        <v>2493</v>
      </c>
      <c r="E55821" s="1" t="s">
        <v>206576</v>
      </c>
      <c r="F55821" s="1" t="s">
        <v>206656</v>
      </c>
      <c r="G55821" s="1" t="s">
        <v>27</v>
      </c>
      <c r="H55821" s="1" t="s">
        <v>367</v>
      </c>
      <c r="I55821" s="1" t="s">
        <v>27</v>
      </c>
      <c r="J55821" s="1" t="s">
        <v>1120</v>
      </c>
      <c r="K55821" s="1" t="s">
        <v>28096</v>
      </c>
      <c r="L55821" s="1" t="s">
        <v>753</v>
      </c>
      <c r="M55821" s="1" t="s">
        <v>151</v>
      </c>
      <c r="N55821" s="1" t="s">
        <v>27</v>
      </c>
      <c r="O55821" s="1" t="s">
        <v>27</v>
      </c>
      <c r="P55821" s="1" t="s">
        <v>125</v>
      </c>
      <c r="Q55821" s="1" t="s">
        <v>56</v>
      </c>
      <c r="R55821" s="1" t="s">
        <v>262</v>
      </c>
      <c r="S55821" s="1" t="s">
        <v>82</v>
      </c>
      <c r="T55821" s="1" t="s">
        <v>36</v>
      </c>
      <c r="U55821" s="1" t="s">
        <v>36</v>
      </c>
    </row>
    <row r="55822" spans="1:21" x14ac:dyDescent="0.3">
      <c r="A55822" s="1" t="s">
        <v>206657</v>
      </c>
      <c r="B55822" s="1" t="s">
        <v>206658</v>
      </c>
      <c r="C55822" s="1" t="s">
        <v>1269</v>
      </c>
      <c r="D55822" s="1" t="s">
        <v>1270</v>
      </c>
      <c r="E55822" s="1" t="s">
        <v>21234</v>
      </c>
      <c r="F55822" s="1" t="s">
        <v>206659</v>
      </c>
      <c r="G55822" s="1" t="s">
        <v>27</v>
      </c>
      <c r="H55822" s="1" t="s">
        <v>92</v>
      </c>
      <c r="I55822" s="1" t="s">
        <v>29</v>
      </c>
      <c r="J55822" s="1" t="s">
        <v>1272</v>
      </c>
      <c r="K55822" s="1" t="s">
        <v>2309</v>
      </c>
      <c r="L55822" s="1" t="s">
        <v>3469</v>
      </c>
      <c r="M55822" s="1" t="s">
        <v>414</v>
      </c>
      <c r="N55822" s="1" t="s">
        <v>27</v>
      </c>
      <c r="O55822" s="1" t="s">
        <v>27</v>
      </c>
      <c r="P55822" s="1" t="s">
        <v>1005</v>
      </c>
      <c r="Q55822" s="1" t="s">
        <v>901</v>
      </c>
      <c r="R55822" s="1" t="s">
        <v>27</v>
      </c>
      <c r="S55822" s="1" t="s">
        <v>33</v>
      </c>
      <c r="T55822" s="1" t="s">
        <v>36</v>
      </c>
      <c r="U55822" s="1" t="s">
        <v>36</v>
      </c>
    </row>
    <row r="55823" spans="1:21" x14ac:dyDescent="0.3">
      <c r="A55823" s="1" t="s">
        <v>206660</v>
      </c>
      <c r="B55823" s="1" t="s">
        <v>206661</v>
      </c>
      <c r="C55823" s="1" t="s">
        <v>18785</v>
      </c>
      <c r="D55823" s="1" t="s">
        <v>18786</v>
      </c>
      <c r="E55823" s="1" t="s">
        <v>206576</v>
      </c>
      <c r="F55823" s="1" t="s">
        <v>206662</v>
      </c>
      <c r="G55823" s="1" t="s">
        <v>27</v>
      </c>
      <c r="H55823" s="1" t="s">
        <v>92</v>
      </c>
      <c r="I55823" s="1" t="s">
        <v>29</v>
      </c>
      <c r="J55823" s="1" t="s">
        <v>5473</v>
      </c>
      <c r="K55823" s="1" t="s">
        <v>12255</v>
      </c>
      <c r="L55823" s="1" t="s">
        <v>752</v>
      </c>
      <c r="M55823" s="1" t="s">
        <v>249</v>
      </c>
      <c r="N55823" s="1" t="s">
        <v>27</v>
      </c>
      <c r="O55823" s="1" t="s">
        <v>2111</v>
      </c>
      <c r="P55823" s="1" t="s">
        <v>5347</v>
      </c>
      <c r="Q55823" s="1" t="s">
        <v>416</v>
      </c>
      <c r="R55823" s="1" t="s">
        <v>27</v>
      </c>
      <c r="S55823" s="1" t="s">
        <v>33</v>
      </c>
      <c r="T55823" s="1" t="s">
        <v>380</v>
      </c>
      <c r="U55823" s="1" t="s">
        <v>511</v>
      </c>
    </row>
    <row r="55824" spans="1:21" x14ac:dyDescent="0.3">
      <c r="A55824" s="1" t="s">
        <v>206663</v>
      </c>
      <c r="B55824" s="1" t="s">
        <v>206664</v>
      </c>
      <c r="C55824" s="1" t="s">
        <v>18785</v>
      </c>
      <c r="D55824" s="1" t="s">
        <v>18786</v>
      </c>
      <c r="E55824" s="1" t="s">
        <v>206576</v>
      </c>
      <c r="F55824" s="1" t="s">
        <v>206665</v>
      </c>
      <c r="G55824" s="1" t="s">
        <v>27</v>
      </c>
      <c r="H55824" s="1" t="s">
        <v>92</v>
      </c>
      <c r="I55824" s="1" t="s">
        <v>29</v>
      </c>
      <c r="J55824" s="1" t="s">
        <v>5473</v>
      </c>
      <c r="K55824" s="1" t="s">
        <v>27</v>
      </c>
      <c r="L55824" s="1" t="s">
        <v>313</v>
      </c>
      <c r="M55824" s="1" t="s">
        <v>299</v>
      </c>
      <c r="N55824" s="1" t="s">
        <v>27</v>
      </c>
      <c r="O55824" s="1" t="s">
        <v>406</v>
      </c>
      <c r="P55824" s="1" t="s">
        <v>456</v>
      </c>
      <c r="Q55824" s="1" t="s">
        <v>313</v>
      </c>
      <c r="R55824" s="1" t="s">
        <v>27</v>
      </c>
      <c r="S55824" s="1" t="s">
        <v>326</v>
      </c>
      <c r="T55824" s="1" t="s">
        <v>1554</v>
      </c>
      <c r="U55824" s="1" t="s">
        <v>8631</v>
      </c>
    </row>
    <row r="55825" spans="1:21" x14ac:dyDescent="0.3">
      <c r="A55825" s="1" t="s">
        <v>206666</v>
      </c>
      <c r="B55825" s="1" t="s">
        <v>206667</v>
      </c>
      <c r="C55825" s="1" t="s">
        <v>18785</v>
      </c>
      <c r="D55825" s="1" t="s">
        <v>18786</v>
      </c>
      <c r="E55825" s="1" t="s">
        <v>206576</v>
      </c>
      <c r="F55825" s="1" t="s">
        <v>206668</v>
      </c>
      <c r="G55825" s="1" t="s">
        <v>27</v>
      </c>
      <c r="H55825" s="1" t="s">
        <v>108</v>
      </c>
      <c r="I55825" s="1" t="s">
        <v>29</v>
      </c>
      <c r="J55825" s="1" t="s">
        <v>5473</v>
      </c>
      <c r="K55825" s="1" t="s">
        <v>27</v>
      </c>
      <c r="L55825" s="1" t="s">
        <v>2207</v>
      </c>
      <c r="M55825" s="1" t="s">
        <v>3582</v>
      </c>
      <c r="N55825" s="1" t="s">
        <v>27</v>
      </c>
      <c r="O55825" s="1" t="s">
        <v>4387</v>
      </c>
      <c r="P55825" s="1" t="s">
        <v>1088</v>
      </c>
      <c r="Q55825" s="1" t="s">
        <v>249</v>
      </c>
      <c r="R55825" s="1" t="s">
        <v>27</v>
      </c>
      <c r="S55825" s="1" t="s">
        <v>33</v>
      </c>
      <c r="T55825" s="1" t="s">
        <v>1554</v>
      </c>
      <c r="U55825" s="1" t="s">
        <v>8631</v>
      </c>
    </row>
    <row r="55826" spans="1:21" x14ac:dyDescent="0.3">
      <c r="A55826" s="1" t="s">
        <v>206669</v>
      </c>
      <c r="B55826" s="1" t="s">
        <v>206670</v>
      </c>
      <c r="C55826" s="1" t="s">
        <v>206671</v>
      </c>
      <c r="D55826" s="1" t="s">
        <v>206672</v>
      </c>
      <c r="E55826" s="1" t="s">
        <v>206576</v>
      </c>
      <c r="F55826" s="1" t="s">
        <v>206673</v>
      </c>
      <c r="G55826" s="1" t="s">
        <v>27</v>
      </c>
      <c r="H55826" s="1" t="s">
        <v>92</v>
      </c>
      <c r="I55826" s="1" t="s">
        <v>29</v>
      </c>
      <c r="J55826" s="1" t="s">
        <v>206674</v>
      </c>
      <c r="K55826" s="1" t="s">
        <v>27</v>
      </c>
      <c r="L55826" s="1" t="s">
        <v>206675</v>
      </c>
      <c r="M55826" s="1" t="s">
        <v>2658</v>
      </c>
      <c r="N55826" s="1" t="s">
        <v>27</v>
      </c>
      <c r="O55826" s="1" t="s">
        <v>2849</v>
      </c>
      <c r="P55826" s="1" t="s">
        <v>206676</v>
      </c>
      <c r="Q55826" s="1" t="s">
        <v>206677</v>
      </c>
      <c r="R55826" s="1" t="s">
        <v>27</v>
      </c>
      <c r="S55826" s="1" t="s">
        <v>10752</v>
      </c>
      <c r="T55826" s="1" t="s">
        <v>40175</v>
      </c>
      <c r="U55826" s="1" t="s">
        <v>40176</v>
      </c>
    </row>
    <row r="55827" spans="1:21" x14ac:dyDescent="0.3">
      <c r="A55827" s="1" t="s">
        <v>206678</v>
      </c>
      <c r="B55827" s="1" t="s">
        <v>206679</v>
      </c>
      <c r="C55827" s="1" t="s">
        <v>11183</v>
      </c>
      <c r="D55827" s="1" t="s">
        <v>11184</v>
      </c>
      <c r="E55827" s="1" t="s">
        <v>206576</v>
      </c>
      <c r="F55827" s="1" t="s">
        <v>206680</v>
      </c>
      <c r="G55827" s="1" t="s">
        <v>27</v>
      </c>
      <c r="H55827" s="1" t="s">
        <v>92</v>
      </c>
      <c r="I55827" s="1" t="s">
        <v>29</v>
      </c>
      <c r="J55827" s="1" t="s">
        <v>235</v>
      </c>
      <c r="K55827" s="1" t="s">
        <v>27</v>
      </c>
      <c r="L55827" s="1" t="s">
        <v>36</v>
      </c>
      <c r="M55827" s="1" t="s">
        <v>36</v>
      </c>
      <c r="N55827" s="1" t="s">
        <v>27</v>
      </c>
      <c r="O55827" s="1" t="s">
        <v>27</v>
      </c>
      <c r="P55827" s="1" t="s">
        <v>2899</v>
      </c>
      <c r="Q55827" s="1" t="s">
        <v>2899</v>
      </c>
      <c r="R55827" s="1" t="s">
        <v>36</v>
      </c>
      <c r="S55827" s="1" t="s">
        <v>36</v>
      </c>
      <c r="T55827" s="1" t="s">
        <v>206681</v>
      </c>
      <c r="U55827" s="1" t="s">
        <v>206682</v>
      </c>
    </row>
    <row r="55828" spans="1:21" x14ac:dyDescent="0.3">
      <c r="A55828" s="1" t="s">
        <v>206683</v>
      </c>
      <c r="B55828" s="1" t="s">
        <v>60726</v>
      </c>
      <c r="C55828" s="1" t="s">
        <v>33181</v>
      </c>
      <c r="D55828" s="1" t="s">
        <v>33182</v>
      </c>
      <c r="E55828" s="1" t="s">
        <v>45</v>
      </c>
      <c r="F55828" s="1" t="s">
        <v>206684</v>
      </c>
      <c r="G55828" s="1" t="s">
        <v>27</v>
      </c>
      <c r="H55828" s="1" t="s">
        <v>28</v>
      </c>
      <c r="I55828" s="1" t="s">
        <v>29</v>
      </c>
      <c r="J55828" s="1" t="s">
        <v>2308</v>
      </c>
      <c r="K55828" s="1" t="s">
        <v>31</v>
      </c>
      <c r="L55828" s="1" t="s">
        <v>36</v>
      </c>
      <c r="M55828" s="1" t="s">
        <v>36</v>
      </c>
      <c r="N55828" s="1" t="s">
        <v>27</v>
      </c>
      <c r="O55828" s="1" t="s">
        <v>27</v>
      </c>
      <c r="P55828" s="1" t="s">
        <v>942</v>
      </c>
      <c r="Q55828" s="1" t="s">
        <v>753</v>
      </c>
      <c r="R55828" s="1" t="s">
        <v>36</v>
      </c>
      <c r="S55828" s="1" t="s">
        <v>125</v>
      </c>
      <c r="T55828" s="1" t="s">
        <v>406</v>
      </c>
      <c r="U55828" s="1" t="s">
        <v>407</v>
      </c>
    </row>
    <row r="55829" spans="1:21" x14ac:dyDescent="0.3">
      <c r="A55829" s="1" t="s">
        <v>206685</v>
      </c>
      <c r="B55829" s="1" t="s">
        <v>206686</v>
      </c>
      <c r="C55829" s="1" t="s">
        <v>11183</v>
      </c>
      <c r="D55829" s="1" t="s">
        <v>11184</v>
      </c>
      <c r="E55829" s="1" t="s">
        <v>21234</v>
      </c>
      <c r="F55829" s="1" t="s">
        <v>206687</v>
      </c>
      <c r="G55829" s="1" t="s">
        <v>27</v>
      </c>
      <c r="H55829" s="1" t="s">
        <v>92</v>
      </c>
      <c r="I55829" s="1" t="s">
        <v>27</v>
      </c>
      <c r="J55829" s="1" t="s">
        <v>235</v>
      </c>
      <c r="K55829" s="1" t="s">
        <v>300</v>
      </c>
      <c r="L55829" s="1" t="s">
        <v>36</v>
      </c>
      <c r="M55829" s="1" t="s">
        <v>36</v>
      </c>
      <c r="N55829" s="1" t="s">
        <v>27</v>
      </c>
      <c r="O55829" s="1" t="s">
        <v>27</v>
      </c>
      <c r="P55829" s="1" t="s">
        <v>122134</v>
      </c>
      <c r="Q55829" s="1" t="s">
        <v>1232</v>
      </c>
      <c r="R55829" s="1" t="s">
        <v>27</v>
      </c>
      <c r="S55829" s="1" t="s">
        <v>36</v>
      </c>
      <c r="T55829" s="1" t="s">
        <v>578</v>
      </c>
      <c r="U55829" s="1" t="s">
        <v>612</v>
      </c>
    </row>
    <row r="55830" spans="1:21" x14ac:dyDescent="0.3">
      <c r="A55830" s="1" t="s">
        <v>206688</v>
      </c>
      <c r="B55830" s="1" t="s">
        <v>206689</v>
      </c>
      <c r="C55830" s="1" t="s">
        <v>11183</v>
      </c>
      <c r="D55830" s="1" t="s">
        <v>11184</v>
      </c>
      <c r="E55830" s="1" t="s">
        <v>21234</v>
      </c>
      <c r="F55830" s="1" t="s">
        <v>206690</v>
      </c>
      <c r="G55830" s="1" t="s">
        <v>27</v>
      </c>
      <c r="H55830" s="1" t="s">
        <v>92</v>
      </c>
      <c r="I55830" s="1" t="s">
        <v>27</v>
      </c>
      <c r="J55830" s="1" t="s">
        <v>235</v>
      </c>
      <c r="K55830" s="1" t="s">
        <v>415</v>
      </c>
      <c r="L55830" s="1" t="s">
        <v>36</v>
      </c>
      <c r="M55830" s="1" t="s">
        <v>36</v>
      </c>
      <c r="N55830" s="1" t="s">
        <v>27</v>
      </c>
      <c r="O55830" s="1" t="s">
        <v>27</v>
      </c>
      <c r="P55830" s="1" t="s">
        <v>82</v>
      </c>
      <c r="Q55830" s="1" t="s">
        <v>82</v>
      </c>
      <c r="R55830" s="1" t="s">
        <v>36</v>
      </c>
      <c r="S55830" s="1" t="s">
        <v>36</v>
      </c>
      <c r="T55830" s="1" t="s">
        <v>36</v>
      </c>
      <c r="U55830" s="1" t="s">
        <v>36</v>
      </c>
    </row>
    <row r="55831" spans="1:21" x14ac:dyDescent="0.3">
      <c r="A55831" s="1" t="s">
        <v>206691</v>
      </c>
      <c r="B55831" s="1" t="s">
        <v>206692</v>
      </c>
      <c r="C55831" s="1" t="s">
        <v>148863</v>
      </c>
      <c r="D55831" s="1" t="s">
        <v>148864</v>
      </c>
      <c r="E55831" s="1" t="s">
        <v>21234</v>
      </c>
      <c r="F55831" s="1" t="s">
        <v>206693</v>
      </c>
      <c r="G55831" s="1" t="s">
        <v>27</v>
      </c>
      <c r="H55831" s="1" t="s">
        <v>92</v>
      </c>
      <c r="I55831" s="1" t="s">
        <v>76</v>
      </c>
      <c r="J55831" s="1" t="s">
        <v>38697</v>
      </c>
      <c r="K55831" s="1" t="s">
        <v>1132</v>
      </c>
      <c r="L55831" s="1" t="s">
        <v>206694</v>
      </c>
      <c r="M55831" s="1" t="s">
        <v>1090</v>
      </c>
      <c r="N55831" s="1" t="s">
        <v>27</v>
      </c>
      <c r="O55831" s="1" t="s">
        <v>27</v>
      </c>
      <c r="P55831" s="1" t="s">
        <v>36</v>
      </c>
      <c r="Q55831" s="1" t="s">
        <v>36</v>
      </c>
      <c r="R55831" s="1" t="s">
        <v>27</v>
      </c>
      <c r="S55831" s="1" t="s">
        <v>206695</v>
      </c>
      <c r="T55831" s="1" t="s">
        <v>3404</v>
      </c>
      <c r="U55831" s="1" t="s">
        <v>5711</v>
      </c>
    </row>
    <row r="55832" spans="1:21" x14ac:dyDescent="0.3">
      <c r="A55832" s="1" t="s">
        <v>206696</v>
      </c>
      <c r="B55832" s="1" t="s">
        <v>206697</v>
      </c>
      <c r="C55832" s="1" t="s">
        <v>16432</v>
      </c>
      <c r="D55832" s="1" t="s">
        <v>16433</v>
      </c>
      <c r="E55832" s="1" t="s">
        <v>21234</v>
      </c>
      <c r="F55832" s="1" t="s">
        <v>206698</v>
      </c>
      <c r="G55832" s="1" t="s">
        <v>393</v>
      </c>
      <c r="H55832" s="1" t="s">
        <v>28</v>
      </c>
      <c r="I55832" s="1" t="s">
        <v>76</v>
      </c>
      <c r="J55832" s="1" t="s">
        <v>16435</v>
      </c>
      <c r="K55832" s="1" t="s">
        <v>659</v>
      </c>
      <c r="L55832" s="1" t="s">
        <v>109901</v>
      </c>
      <c r="M55832" s="1" t="s">
        <v>542</v>
      </c>
      <c r="N55832" s="1" t="s">
        <v>27</v>
      </c>
      <c r="O55832" s="1" t="s">
        <v>27</v>
      </c>
      <c r="P55832" s="1" t="s">
        <v>36</v>
      </c>
      <c r="Q55832" s="1" t="s">
        <v>36</v>
      </c>
      <c r="R55832" s="1" t="s">
        <v>27</v>
      </c>
      <c r="S55832" s="1" t="s">
        <v>120278</v>
      </c>
      <c r="T55832" s="1" t="s">
        <v>3590</v>
      </c>
      <c r="U55832" s="1" t="s">
        <v>3591</v>
      </c>
    </row>
    <row r="55833" spans="1:21" x14ac:dyDescent="0.3">
      <c r="A55833" s="1" t="s">
        <v>206699</v>
      </c>
      <c r="B55833" s="1" t="s">
        <v>206700</v>
      </c>
      <c r="C55833" s="1" t="s">
        <v>206701</v>
      </c>
      <c r="D55833" s="1" t="s">
        <v>206702</v>
      </c>
      <c r="E55833" s="1" t="s">
        <v>206703</v>
      </c>
      <c r="F55833" s="1" t="s">
        <v>206704</v>
      </c>
      <c r="G55833" s="1" t="s">
        <v>393</v>
      </c>
      <c r="H55833" s="1" t="s">
        <v>108</v>
      </c>
      <c r="I55833" s="1" t="s">
        <v>76</v>
      </c>
      <c r="J55833" s="1" t="s">
        <v>43904</v>
      </c>
      <c r="K55833" s="1" t="s">
        <v>891</v>
      </c>
      <c r="L55833" s="1" t="s">
        <v>901</v>
      </c>
      <c r="M55833" s="1" t="s">
        <v>530</v>
      </c>
      <c r="N55833" s="1" t="s">
        <v>27</v>
      </c>
      <c r="O55833" s="1" t="s">
        <v>27</v>
      </c>
      <c r="P55833" s="1" t="s">
        <v>36</v>
      </c>
      <c r="Q55833" s="1" t="s">
        <v>36</v>
      </c>
      <c r="R55833" s="1" t="s">
        <v>27</v>
      </c>
      <c r="S55833" s="1" t="s">
        <v>414</v>
      </c>
      <c r="T55833" s="1" t="s">
        <v>678</v>
      </c>
      <c r="U55833" s="1" t="s">
        <v>679</v>
      </c>
    </row>
    <row r="55834" spans="1:21" x14ac:dyDescent="0.3">
      <c r="A55834" s="1" t="s">
        <v>206705</v>
      </c>
      <c r="B55834" s="1" t="s">
        <v>206706</v>
      </c>
      <c r="C55834" s="1" t="s">
        <v>206707</v>
      </c>
      <c r="D55834" s="1" t="s">
        <v>206708</v>
      </c>
      <c r="E55834" s="1" t="s">
        <v>45</v>
      </c>
      <c r="F55834" s="1" t="s">
        <v>206709</v>
      </c>
      <c r="G55834" s="1" t="s">
        <v>393</v>
      </c>
      <c r="H55834" s="1" t="s">
        <v>108</v>
      </c>
      <c r="I55834" s="1" t="s">
        <v>76</v>
      </c>
      <c r="J55834" s="1" t="s">
        <v>55982</v>
      </c>
      <c r="K55834" s="1" t="s">
        <v>20831</v>
      </c>
      <c r="L55834" s="1" t="s">
        <v>867</v>
      </c>
      <c r="M55834" s="1" t="s">
        <v>542</v>
      </c>
      <c r="N55834" s="1" t="s">
        <v>27</v>
      </c>
      <c r="O55834" s="1" t="s">
        <v>27</v>
      </c>
      <c r="P55834" s="1" t="s">
        <v>635</v>
      </c>
      <c r="Q55834" s="1" t="s">
        <v>55</v>
      </c>
      <c r="R55834" s="1" t="s">
        <v>27</v>
      </c>
      <c r="S55834" s="1" t="s">
        <v>1315</v>
      </c>
      <c r="T55834" s="1" t="s">
        <v>511</v>
      </c>
      <c r="U55834" s="1" t="s">
        <v>10425</v>
      </c>
    </row>
    <row r="55835" spans="1:21" x14ac:dyDescent="0.3">
      <c r="A55835" s="1" t="s">
        <v>206710</v>
      </c>
      <c r="B55835" s="1" t="s">
        <v>206711</v>
      </c>
      <c r="C55835" s="1" t="s">
        <v>16432</v>
      </c>
      <c r="D55835" s="1" t="s">
        <v>16433</v>
      </c>
      <c r="E55835" s="1" t="s">
        <v>21234</v>
      </c>
      <c r="F55835" s="1" t="s">
        <v>206712</v>
      </c>
      <c r="G55835" s="1" t="s">
        <v>27</v>
      </c>
      <c r="H55835" s="1" t="s">
        <v>47</v>
      </c>
      <c r="I55835" s="1" t="s">
        <v>76</v>
      </c>
      <c r="J55835" s="1" t="s">
        <v>16435</v>
      </c>
      <c r="K55835" s="1" t="s">
        <v>659</v>
      </c>
      <c r="L55835" s="1" t="s">
        <v>109901</v>
      </c>
      <c r="M55835" s="1" t="s">
        <v>542</v>
      </c>
      <c r="N55835" s="1" t="s">
        <v>27</v>
      </c>
      <c r="O55835" s="1" t="s">
        <v>27</v>
      </c>
      <c r="P55835" s="1" t="s">
        <v>36</v>
      </c>
      <c r="Q55835" s="1" t="s">
        <v>36</v>
      </c>
      <c r="R55835" s="1" t="s">
        <v>27</v>
      </c>
      <c r="S55835" s="1" t="s">
        <v>120278</v>
      </c>
      <c r="T55835" s="1" t="s">
        <v>336</v>
      </c>
      <c r="U55835" s="1" t="s">
        <v>337</v>
      </c>
    </row>
    <row r="55836" spans="1:21" x14ac:dyDescent="0.3">
      <c r="A55836" s="1" t="s">
        <v>206713</v>
      </c>
      <c r="B55836" s="1" t="s">
        <v>206714</v>
      </c>
      <c r="C55836" s="1" t="s">
        <v>13138</v>
      </c>
      <c r="D55836" s="1" t="s">
        <v>13139</v>
      </c>
      <c r="E55836" s="1" t="s">
        <v>45</v>
      </c>
      <c r="F55836" s="1" t="s">
        <v>206715</v>
      </c>
      <c r="G55836" s="1" t="s">
        <v>27</v>
      </c>
      <c r="H55836" s="1" t="s">
        <v>92</v>
      </c>
      <c r="I55836" s="1" t="s">
        <v>29</v>
      </c>
      <c r="J55836" s="1" t="s">
        <v>13141</v>
      </c>
      <c r="K55836" s="1" t="s">
        <v>27</v>
      </c>
      <c r="L55836" s="1" t="s">
        <v>152</v>
      </c>
      <c r="M55836" s="1" t="s">
        <v>152</v>
      </c>
      <c r="N55836" s="1" t="s">
        <v>27</v>
      </c>
      <c r="O55836" s="1" t="s">
        <v>27</v>
      </c>
      <c r="P55836" s="1" t="s">
        <v>717</v>
      </c>
      <c r="Q55836" s="1" t="s">
        <v>717</v>
      </c>
      <c r="R55836" s="1" t="s">
        <v>315</v>
      </c>
      <c r="S55836" s="1" t="s">
        <v>718</v>
      </c>
      <c r="T55836" s="1" t="s">
        <v>36</v>
      </c>
      <c r="U55836" s="1" t="s">
        <v>36</v>
      </c>
    </row>
    <row r="55837" spans="1:21" x14ac:dyDescent="0.3">
      <c r="A55837" s="1" t="s">
        <v>206716</v>
      </c>
      <c r="B55837" s="1" t="s">
        <v>206717</v>
      </c>
      <c r="C55837" s="1" t="s">
        <v>13712</v>
      </c>
      <c r="D55837" s="1" t="s">
        <v>13713</v>
      </c>
      <c r="E55837" s="1" t="s">
        <v>206576</v>
      </c>
      <c r="F55837" s="1" t="s">
        <v>206718</v>
      </c>
      <c r="G55837" s="1" t="s">
        <v>523</v>
      </c>
      <c r="H55837" s="1" t="s">
        <v>47</v>
      </c>
      <c r="I55837" s="1" t="s">
        <v>125</v>
      </c>
      <c r="J55837" s="1" t="s">
        <v>13715</v>
      </c>
      <c r="K55837" s="1" t="s">
        <v>456</v>
      </c>
      <c r="L55837" s="1" t="s">
        <v>76</v>
      </c>
      <c r="M55837" s="1" t="s">
        <v>76</v>
      </c>
      <c r="N55837" s="1" t="s">
        <v>27</v>
      </c>
      <c r="O55837" s="1" t="s">
        <v>27</v>
      </c>
      <c r="P55837" s="1" t="s">
        <v>669</v>
      </c>
      <c r="Q55837" s="1" t="s">
        <v>669</v>
      </c>
      <c r="R55837" s="1" t="s">
        <v>36</v>
      </c>
      <c r="S55837" s="1" t="s">
        <v>76</v>
      </c>
      <c r="T55837" s="1" t="s">
        <v>36</v>
      </c>
      <c r="U55837" s="1" t="s">
        <v>36</v>
      </c>
    </row>
    <row r="55838" spans="1:21" x14ac:dyDescent="0.3">
      <c r="A55838" s="1" t="s">
        <v>206719</v>
      </c>
      <c r="B55838" s="1" t="s">
        <v>206720</v>
      </c>
      <c r="C55838" s="1" t="s">
        <v>206721</v>
      </c>
      <c r="D55838" s="1" t="s">
        <v>206722</v>
      </c>
      <c r="E55838" s="1" t="s">
        <v>206576</v>
      </c>
      <c r="F55838" s="1" t="s">
        <v>206723</v>
      </c>
      <c r="G55838" s="1" t="s">
        <v>1130</v>
      </c>
      <c r="H55838" s="1" t="s">
        <v>367</v>
      </c>
      <c r="I55838" s="1" t="s">
        <v>125</v>
      </c>
      <c r="J55838" s="1" t="s">
        <v>9103</v>
      </c>
      <c r="K55838" s="1" t="s">
        <v>4587</v>
      </c>
      <c r="L55838" s="1" t="s">
        <v>151</v>
      </c>
      <c r="M55838" s="1" t="s">
        <v>1140</v>
      </c>
      <c r="N55838" s="1" t="s">
        <v>27</v>
      </c>
      <c r="O55838" s="1" t="s">
        <v>27</v>
      </c>
      <c r="P55838" s="1" t="s">
        <v>1672</v>
      </c>
      <c r="Q55838" s="1" t="s">
        <v>36</v>
      </c>
      <c r="R55838" s="1" t="s">
        <v>27</v>
      </c>
      <c r="S55838" s="1" t="s">
        <v>32</v>
      </c>
      <c r="T55838" s="1" t="s">
        <v>36</v>
      </c>
      <c r="U55838" s="1" t="s">
        <v>36</v>
      </c>
    </row>
    <row r="55839" spans="1:21" x14ac:dyDescent="0.3">
      <c r="A55839" s="1" t="s">
        <v>206724</v>
      </c>
      <c r="B55839" s="1" t="s">
        <v>206725</v>
      </c>
      <c r="C55839" s="1" t="s">
        <v>192352</v>
      </c>
      <c r="D55839" s="1" t="s">
        <v>192353</v>
      </c>
      <c r="E55839" s="1" t="s">
        <v>206576</v>
      </c>
      <c r="F55839" s="1" t="s">
        <v>206723</v>
      </c>
      <c r="G55839" s="1" t="s">
        <v>1130</v>
      </c>
      <c r="H55839" s="1" t="s">
        <v>108</v>
      </c>
      <c r="I55839" s="1" t="s">
        <v>125</v>
      </c>
      <c r="J55839" s="1" t="s">
        <v>11706</v>
      </c>
      <c r="K55839" s="1" t="s">
        <v>4587</v>
      </c>
      <c r="L55839" s="1" t="s">
        <v>151</v>
      </c>
      <c r="M55839" s="1" t="s">
        <v>151</v>
      </c>
      <c r="N55839" s="1" t="s">
        <v>27</v>
      </c>
      <c r="O55839" s="1" t="s">
        <v>27</v>
      </c>
      <c r="P55839" s="1" t="s">
        <v>1672</v>
      </c>
      <c r="Q55839" s="1" t="s">
        <v>76</v>
      </c>
      <c r="R55839" s="1" t="s">
        <v>27</v>
      </c>
      <c r="S55839" s="1" t="s">
        <v>32</v>
      </c>
      <c r="T55839" s="1" t="s">
        <v>37</v>
      </c>
      <c r="U55839" s="1" t="s">
        <v>380</v>
      </c>
    </row>
    <row r="55840" spans="1:21" x14ac:dyDescent="0.3">
      <c r="A55840" s="1" t="s">
        <v>206726</v>
      </c>
      <c r="B55840" s="1" t="s">
        <v>64608</v>
      </c>
      <c r="C55840" s="1" t="s">
        <v>1625</v>
      </c>
      <c r="D55840" s="1" t="s">
        <v>1626</v>
      </c>
      <c r="E55840" s="1" t="s">
        <v>45</v>
      </c>
      <c r="F55840" s="1" t="s">
        <v>206727</v>
      </c>
      <c r="G55840" s="1" t="s">
        <v>27</v>
      </c>
      <c r="H55840" s="1" t="s">
        <v>28</v>
      </c>
      <c r="I55840" s="1" t="s">
        <v>76</v>
      </c>
      <c r="J55840" s="1" t="s">
        <v>1629</v>
      </c>
      <c r="K55840" s="1" t="s">
        <v>27</v>
      </c>
      <c r="L55840" s="1" t="s">
        <v>41583</v>
      </c>
      <c r="M55840" s="1" t="s">
        <v>5793</v>
      </c>
      <c r="N55840" s="1" t="s">
        <v>27</v>
      </c>
      <c r="O55840" s="1" t="s">
        <v>27</v>
      </c>
      <c r="P55840" s="1" t="s">
        <v>206728</v>
      </c>
      <c r="Q55840" s="1" t="s">
        <v>2430</v>
      </c>
      <c r="R55840" s="1" t="s">
        <v>3417</v>
      </c>
      <c r="S55840" s="1" t="s">
        <v>26389</v>
      </c>
      <c r="T55840" s="1" t="s">
        <v>7494</v>
      </c>
      <c r="U55840" s="1" t="s">
        <v>59518</v>
      </c>
    </row>
    <row r="55841" spans="1:21" x14ac:dyDescent="0.3">
      <c r="A55841" s="1" t="s">
        <v>206729</v>
      </c>
      <c r="B55841" s="1" t="s">
        <v>75826</v>
      </c>
      <c r="C55841" s="1" t="s">
        <v>1537</v>
      </c>
      <c r="D55841" s="1" t="s">
        <v>1538</v>
      </c>
      <c r="E55841" s="1" t="s">
        <v>45</v>
      </c>
      <c r="F55841" s="1" t="s">
        <v>50447</v>
      </c>
      <c r="G55841" s="1" t="s">
        <v>27</v>
      </c>
      <c r="H55841" s="1" t="s">
        <v>367</v>
      </c>
      <c r="I55841" s="1" t="s">
        <v>125</v>
      </c>
      <c r="J55841" s="1" t="s">
        <v>1520</v>
      </c>
      <c r="K55841" s="1" t="s">
        <v>517</v>
      </c>
      <c r="L55841" s="1" t="s">
        <v>315</v>
      </c>
      <c r="M55841" s="1" t="s">
        <v>55</v>
      </c>
      <c r="N55841" s="1" t="s">
        <v>27</v>
      </c>
      <c r="O55841" s="1" t="s">
        <v>27</v>
      </c>
      <c r="P55841" s="1" t="s">
        <v>249</v>
      </c>
      <c r="Q55841" s="1" t="s">
        <v>124</v>
      </c>
      <c r="R55841" s="1" t="s">
        <v>27</v>
      </c>
      <c r="S55841" s="1" t="s">
        <v>669</v>
      </c>
      <c r="T55841" s="1" t="s">
        <v>56</v>
      </c>
      <c r="U55841" s="1" t="s">
        <v>201</v>
      </c>
    </row>
    <row r="55842" spans="1:21" x14ac:dyDescent="0.3">
      <c r="A55842" s="1" t="s">
        <v>206730</v>
      </c>
      <c r="B55842" s="1" t="s">
        <v>206731</v>
      </c>
      <c r="C55842" s="1" t="s">
        <v>206732</v>
      </c>
      <c r="D55842" s="1" t="s">
        <v>206732</v>
      </c>
      <c r="E55842" s="1" t="s">
        <v>45</v>
      </c>
      <c r="F55842" s="1" t="s">
        <v>206733</v>
      </c>
      <c r="G55842" s="1" t="s">
        <v>27</v>
      </c>
      <c r="H55842" s="1" t="s">
        <v>367</v>
      </c>
      <c r="I55842" s="1" t="s">
        <v>76</v>
      </c>
      <c r="J55842" s="1" t="s">
        <v>206732</v>
      </c>
      <c r="K55842" s="1" t="s">
        <v>867</v>
      </c>
      <c r="L55842" s="1" t="s">
        <v>56</v>
      </c>
      <c r="M55842" s="1" t="s">
        <v>174</v>
      </c>
      <c r="N55842" s="1" t="s">
        <v>27</v>
      </c>
      <c r="O55842" s="1" t="s">
        <v>27</v>
      </c>
      <c r="P55842" s="1" t="s">
        <v>2561</v>
      </c>
      <c r="Q55842" s="1" t="s">
        <v>29</v>
      </c>
      <c r="R55842" s="1" t="s">
        <v>98</v>
      </c>
      <c r="S55842" s="1" t="s">
        <v>315</v>
      </c>
      <c r="T55842" s="1" t="s">
        <v>510</v>
      </c>
      <c r="U55842" s="1" t="s">
        <v>531</v>
      </c>
    </row>
    <row r="55843" spans="1:21" x14ac:dyDescent="0.3">
      <c r="A55843" s="1" t="s">
        <v>206734</v>
      </c>
      <c r="B55843" s="1" t="s">
        <v>206735</v>
      </c>
      <c r="C55843" s="1" t="s">
        <v>185668</v>
      </c>
      <c r="D55843" s="1" t="s">
        <v>185669</v>
      </c>
      <c r="E55843" s="1" t="s">
        <v>796</v>
      </c>
      <c r="F55843" s="1" t="s">
        <v>206736</v>
      </c>
      <c r="G55843" s="1" t="s">
        <v>274</v>
      </c>
      <c r="H55843" s="1" t="s">
        <v>28</v>
      </c>
      <c r="I55843" s="1" t="s">
        <v>29</v>
      </c>
      <c r="J55843" s="1" t="s">
        <v>11080</v>
      </c>
      <c r="K55843" s="1" t="s">
        <v>10640</v>
      </c>
      <c r="L55843" s="1" t="s">
        <v>2489</v>
      </c>
      <c r="M55843" s="1" t="s">
        <v>6493</v>
      </c>
      <c r="N55843" s="1" t="s">
        <v>36</v>
      </c>
      <c r="O55843" s="1" t="s">
        <v>206737</v>
      </c>
      <c r="P55843" s="1" t="s">
        <v>2953</v>
      </c>
      <c r="Q55843" s="1" t="s">
        <v>3414</v>
      </c>
      <c r="R55843" s="1" t="s">
        <v>3414</v>
      </c>
      <c r="S55843" s="1" t="s">
        <v>82</v>
      </c>
      <c r="T55843" s="1" t="s">
        <v>859</v>
      </c>
      <c r="U55843" s="1" t="s">
        <v>1812</v>
      </c>
    </row>
    <row r="55844" spans="1:21" x14ac:dyDescent="0.3">
      <c r="A55844" s="1" t="s">
        <v>206738</v>
      </c>
      <c r="B55844" s="1" t="s">
        <v>206739</v>
      </c>
      <c r="C55844" s="1" t="s">
        <v>5196</v>
      </c>
      <c r="D55844" s="1" t="s">
        <v>5197</v>
      </c>
      <c r="E55844" s="1" t="s">
        <v>179</v>
      </c>
      <c r="F55844" s="1" t="s">
        <v>206740</v>
      </c>
      <c r="G55844" s="1" t="s">
        <v>27</v>
      </c>
      <c r="H55844" s="1" t="s">
        <v>367</v>
      </c>
      <c r="I55844" s="1" t="s">
        <v>125</v>
      </c>
      <c r="J55844" s="1" t="s">
        <v>5199</v>
      </c>
      <c r="K55844" s="1" t="s">
        <v>12860</v>
      </c>
      <c r="L55844" s="1" t="s">
        <v>69</v>
      </c>
      <c r="M55844" s="1" t="s">
        <v>65</v>
      </c>
      <c r="N55844" s="1" t="s">
        <v>27</v>
      </c>
      <c r="O55844" s="1" t="s">
        <v>27</v>
      </c>
      <c r="P55844" s="1" t="s">
        <v>2476</v>
      </c>
      <c r="Q55844" s="1" t="s">
        <v>3366</v>
      </c>
      <c r="R55844" s="1" t="s">
        <v>69</v>
      </c>
      <c r="S55844" s="1" t="s">
        <v>15694</v>
      </c>
      <c r="T55844" s="1" t="s">
        <v>19220</v>
      </c>
      <c r="U55844" s="1" t="s">
        <v>19221</v>
      </c>
    </row>
    <row r="55845" spans="1:21" x14ac:dyDescent="0.3">
      <c r="A55845" s="1" t="s">
        <v>206741</v>
      </c>
      <c r="B55845" s="1" t="s">
        <v>206742</v>
      </c>
      <c r="C55845" s="1" t="s">
        <v>206743</v>
      </c>
      <c r="D55845" s="1" t="s">
        <v>206744</v>
      </c>
      <c r="E55845" s="1" t="s">
        <v>45</v>
      </c>
      <c r="F55845" s="1" t="s">
        <v>206745</v>
      </c>
      <c r="G55845" s="1" t="s">
        <v>5847</v>
      </c>
      <c r="H55845" s="1" t="s">
        <v>28</v>
      </c>
      <c r="I55845" s="1" t="s">
        <v>125</v>
      </c>
      <c r="J55845" s="1" t="s">
        <v>27748</v>
      </c>
      <c r="K55845" s="1" t="s">
        <v>19280</v>
      </c>
      <c r="L55845" s="1" t="s">
        <v>1088</v>
      </c>
      <c r="M55845" s="1" t="s">
        <v>359</v>
      </c>
      <c r="N55845" s="1" t="s">
        <v>36</v>
      </c>
      <c r="O55845" s="1" t="s">
        <v>36</v>
      </c>
      <c r="P55845" s="1" t="s">
        <v>1315</v>
      </c>
      <c r="Q55845" s="1" t="s">
        <v>36</v>
      </c>
      <c r="R55845" s="1" t="s">
        <v>2899</v>
      </c>
      <c r="S55845" s="1" t="s">
        <v>249</v>
      </c>
      <c r="T55845" s="1" t="s">
        <v>40303</v>
      </c>
      <c r="U55845" s="1" t="s">
        <v>40304</v>
      </c>
    </row>
    <row r="55846" spans="1:21" x14ac:dyDescent="0.3">
      <c r="A55846" s="1" t="s">
        <v>206746</v>
      </c>
      <c r="B55846" s="1" t="s">
        <v>206747</v>
      </c>
      <c r="C55846" s="1" t="s">
        <v>167959</v>
      </c>
      <c r="D55846" s="1" t="s">
        <v>167960</v>
      </c>
      <c r="E55846" s="1" t="s">
        <v>45</v>
      </c>
      <c r="F55846" s="1" t="s">
        <v>206748</v>
      </c>
      <c r="G55846" s="1" t="s">
        <v>27</v>
      </c>
      <c r="H55846" s="1" t="s">
        <v>47</v>
      </c>
      <c r="I55846" s="1" t="s">
        <v>76</v>
      </c>
      <c r="J55846" s="1" t="s">
        <v>167962</v>
      </c>
      <c r="K55846" s="1" t="s">
        <v>279</v>
      </c>
      <c r="L55846" s="1" t="s">
        <v>36</v>
      </c>
      <c r="M55846" s="1" t="s">
        <v>36</v>
      </c>
      <c r="N55846" s="1" t="s">
        <v>36</v>
      </c>
      <c r="O55846" s="1" t="s">
        <v>36</v>
      </c>
      <c r="P55846" s="1" t="s">
        <v>1550</v>
      </c>
      <c r="Q55846" s="1" t="s">
        <v>6024</v>
      </c>
      <c r="R55846" s="1" t="s">
        <v>6024</v>
      </c>
      <c r="S55846" s="1" t="s">
        <v>36</v>
      </c>
      <c r="T55846" s="1" t="s">
        <v>250</v>
      </c>
      <c r="U55846" s="1" t="s">
        <v>251</v>
      </c>
    </row>
    <row r="55847" spans="1:21" x14ac:dyDescent="0.3">
      <c r="A55847" s="1" t="s">
        <v>206749</v>
      </c>
      <c r="B55847" s="1" t="s">
        <v>16043</v>
      </c>
      <c r="C55847" s="1" t="s">
        <v>8360</v>
      </c>
      <c r="D55847" s="1" t="s">
        <v>8361</v>
      </c>
      <c r="E55847" s="1" t="s">
        <v>45</v>
      </c>
      <c r="F55847" s="1" t="s">
        <v>206750</v>
      </c>
      <c r="G55847" s="1" t="s">
        <v>27</v>
      </c>
      <c r="H55847" s="1" t="s">
        <v>367</v>
      </c>
      <c r="I55847" s="1" t="s">
        <v>76</v>
      </c>
      <c r="J55847" s="1" t="s">
        <v>8363</v>
      </c>
      <c r="K55847" s="1" t="s">
        <v>27</v>
      </c>
      <c r="L55847" s="1" t="s">
        <v>920</v>
      </c>
      <c r="M55847" s="1" t="s">
        <v>55</v>
      </c>
      <c r="N55847" s="1" t="s">
        <v>27</v>
      </c>
      <c r="O55847" s="1" t="s">
        <v>27</v>
      </c>
      <c r="P55847" s="1" t="s">
        <v>32</v>
      </c>
      <c r="Q55847" s="1" t="s">
        <v>314</v>
      </c>
      <c r="R55847" s="1" t="s">
        <v>382</v>
      </c>
      <c r="S55847" s="1" t="s">
        <v>635</v>
      </c>
      <c r="T55847" s="1" t="s">
        <v>5161</v>
      </c>
      <c r="U55847" s="1" t="s">
        <v>5162</v>
      </c>
    </row>
    <row r="55848" spans="1:21" x14ac:dyDescent="0.3">
      <c r="A55848" s="1" t="s">
        <v>206751</v>
      </c>
      <c r="B55848" s="1" t="s">
        <v>206752</v>
      </c>
      <c r="C55848" s="1" t="s">
        <v>39681</v>
      </c>
      <c r="D55848" s="1" t="s">
        <v>39682</v>
      </c>
      <c r="E55848" s="1" t="s">
        <v>45</v>
      </c>
      <c r="F55848" s="1" t="s">
        <v>206753</v>
      </c>
      <c r="G55848" s="1" t="s">
        <v>14676</v>
      </c>
      <c r="H55848" s="1" t="s">
        <v>92</v>
      </c>
      <c r="I55848" s="1" t="s">
        <v>29</v>
      </c>
      <c r="J55848" s="1" t="s">
        <v>39684</v>
      </c>
      <c r="K55848" s="1" t="s">
        <v>27</v>
      </c>
      <c r="L55848" s="1" t="s">
        <v>5167</v>
      </c>
      <c r="M55848" s="1" t="s">
        <v>9305</v>
      </c>
      <c r="N55848" s="1" t="s">
        <v>27</v>
      </c>
      <c r="O55848" s="1" t="s">
        <v>27</v>
      </c>
      <c r="P55848" s="1" t="s">
        <v>927</v>
      </c>
      <c r="Q55848" s="1" t="s">
        <v>927</v>
      </c>
      <c r="R55848" s="1" t="s">
        <v>526</v>
      </c>
      <c r="S55848" s="1" t="s">
        <v>260</v>
      </c>
      <c r="T55848" s="1" t="s">
        <v>499</v>
      </c>
      <c r="U55848" s="1" t="s">
        <v>3590</v>
      </c>
    </row>
    <row r="55849" spans="1:21" x14ac:dyDescent="0.3">
      <c r="A55849" s="1" t="s">
        <v>206754</v>
      </c>
      <c r="B55849" s="1" t="s">
        <v>206755</v>
      </c>
      <c r="C55849" s="1" t="s">
        <v>7737</v>
      </c>
      <c r="D55849" s="1" t="s">
        <v>7738</v>
      </c>
      <c r="E55849" s="1" t="s">
        <v>206756</v>
      </c>
      <c r="F55849" s="1" t="s">
        <v>206757</v>
      </c>
      <c r="G55849" s="1" t="s">
        <v>27</v>
      </c>
      <c r="H55849" s="1" t="s">
        <v>108</v>
      </c>
      <c r="I55849" s="1" t="s">
        <v>29</v>
      </c>
      <c r="J55849" s="1" t="s">
        <v>7740</v>
      </c>
      <c r="K55849" s="1" t="s">
        <v>4578</v>
      </c>
      <c r="L55849" s="1" t="s">
        <v>36</v>
      </c>
      <c r="M55849" s="1" t="s">
        <v>36</v>
      </c>
      <c r="N55849" s="1" t="s">
        <v>27</v>
      </c>
      <c r="O55849" s="1" t="s">
        <v>27</v>
      </c>
      <c r="P55849" s="1" t="s">
        <v>312</v>
      </c>
      <c r="Q55849" s="1" t="s">
        <v>277</v>
      </c>
      <c r="R55849" s="1" t="s">
        <v>36</v>
      </c>
      <c r="S55849" s="1" t="s">
        <v>36</v>
      </c>
      <c r="T55849" s="1" t="s">
        <v>36</v>
      </c>
      <c r="U55849" s="1" t="s">
        <v>36</v>
      </c>
    </row>
    <row r="55850" spans="1:21" x14ac:dyDescent="0.3">
      <c r="A55850" s="1" t="s">
        <v>206758</v>
      </c>
      <c r="B55850" s="1" t="s">
        <v>206759</v>
      </c>
      <c r="C55850" s="1" t="s">
        <v>2237</v>
      </c>
      <c r="D55850" s="1" t="s">
        <v>2238</v>
      </c>
      <c r="E55850" s="1" t="s">
        <v>45</v>
      </c>
      <c r="F55850" s="1" t="s">
        <v>206760</v>
      </c>
      <c r="G55850" s="1" t="s">
        <v>27</v>
      </c>
      <c r="H55850" s="1" t="s">
        <v>108</v>
      </c>
      <c r="I55850" s="1" t="s">
        <v>29</v>
      </c>
      <c r="J55850" s="1" t="s">
        <v>2240</v>
      </c>
      <c r="K55850" s="1" t="s">
        <v>751</v>
      </c>
      <c r="L55850" s="1" t="s">
        <v>781</v>
      </c>
      <c r="M55850" s="1" t="s">
        <v>4943</v>
      </c>
      <c r="N55850" s="1" t="s">
        <v>27</v>
      </c>
      <c r="O55850" s="1" t="s">
        <v>27</v>
      </c>
      <c r="P55850" s="1" t="s">
        <v>27</v>
      </c>
      <c r="Q55850" s="1" t="s">
        <v>634</v>
      </c>
      <c r="R55850" s="1" t="s">
        <v>2659</v>
      </c>
      <c r="S55850" s="1" t="s">
        <v>2659</v>
      </c>
      <c r="T55850" s="1" t="s">
        <v>36</v>
      </c>
      <c r="U55850" s="1" t="s">
        <v>36</v>
      </c>
    </row>
    <row r="55851" spans="1:21" x14ac:dyDescent="0.3">
      <c r="A55851" s="1" t="s">
        <v>206761</v>
      </c>
      <c r="B55851" s="1" t="s">
        <v>206762</v>
      </c>
      <c r="C55851" s="1" t="s">
        <v>206763</v>
      </c>
      <c r="D55851" s="1" t="s">
        <v>206764</v>
      </c>
      <c r="E55851" s="1" t="s">
        <v>206756</v>
      </c>
      <c r="F55851" s="1" t="s">
        <v>206765</v>
      </c>
      <c r="G55851" s="1" t="s">
        <v>27</v>
      </c>
      <c r="H55851" s="1" t="s">
        <v>92</v>
      </c>
      <c r="I55851" s="1" t="s">
        <v>29</v>
      </c>
      <c r="J55851" s="1" t="s">
        <v>235</v>
      </c>
      <c r="K55851" s="1" t="s">
        <v>415</v>
      </c>
      <c r="L55851" s="1" t="s">
        <v>36</v>
      </c>
      <c r="M55851" s="1" t="s">
        <v>36</v>
      </c>
      <c r="N55851" s="1" t="s">
        <v>27</v>
      </c>
      <c r="O55851" s="1" t="s">
        <v>27</v>
      </c>
      <c r="P55851" s="1" t="s">
        <v>1407</v>
      </c>
      <c r="Q55851" s="1" t="s">
        <v>1407</v>
      </c>
      <c r="R55851" s="1" t="s">
        <v>36</v>
      </c>
      <c r="S55851" s="1" t="s">
        <v>36</v>
      </c>
      <c r="T55851" s="1" t="s">
        <v>115514</v>
      </c>
      <c r="U55851" s="1" t="s">
        <v>115515</v>
      </c>
    </row>
    <row r="55852" spans="1:21" x14ac:dyDescent="0.3">
      <c r="A55852" s="1" t="s">
        <v>206766</v>
      </c>
      <c r="B55852" s="1" t="s">
        <v>206767</v>
      </c>
      <c r="C55852" s="1" t="s">
        <v>1989</v>
      </c>
      <c r="D55852" s="1" t="s">
        <v>1990</v>
      </c>
      <c r="E55852" s="1" t="s">
        <v>15681</v>
      </c>
      <c r="F55852" s="1" t="s">
        <v>206768</v>
      </c>
      <c r="G55852" s="1" t="s">
        <v>548</v>
      </c>
      <c r="H55852" s="1" t="s">
        <v>92</v>
      </c>
      <c r="I55852" s="1" t="s">
        <v>29</v>
      </c>
      <c r="J55852" s="1" t="s">
        <v>1992</v>
      </c>
      <c r="K55852" s="1" t="s">
        <v>2451</v>
      </c>
      <c r="L55852" s="1" t="s">
        <v>249</v>
      </c>
      <c r="M55852" s="1" t="s">
        <v>82</v>
      </c>
      <c r="N55852" s="1" t="s">
        <v>27</v>
      </c>
      <c r="O55852" s="1" t="s">
        <v>27</v>
      </c>
      <c r="P55852" s="1" t="s">
        <v>762</v>
      </c>
      <c r="Q55852" s="1" t="s">
        <v>4268</v>
      </c>
      <c r="R55852" s="1" t="s">
        <v>27</v>
      </c>
      <c r="S55852" s="1" t="s">
        <v>635</v>
      </c>
      <c r="T55852" s="1" t="s">
        <v>1104</v>
      </c>
      <c r="U55852" s="1" t="s">
        <v>1105</v>
      </c>
    </row>
    <row r="55853" spans="1:21" x14ac:dyDescent="0.3">
      <c r="A55853" s="1" t="s">
        <v>206769</v>
      </c>
      <c r="B55853" s="1" t="s">
        <v>206770</v>
      </c>
      <c r="C55853" s="1" t="s">
        <v>1989</v>
      </c>
      <c r="D55853" s="1" t="s">
        <v>1990</v>
      </c>
      <c r="E55853" s="1" t="s">
        <v>2976</v>
      </c>
      <c r="F55853" s="1" t="s">
        <v>206771</v>
      </c>
      <c r="G55853" s="1" t="s">
        <v>1466</v>
      </c>
      <c r="H55853" s="1" t="s">
        <v>92</v>
      </c>
      <c r="I55853" s="1" t="s">
        <v>76</v>
      </c>
      <c r="J55853" s="1" t="s">
        <v>1992</v>
      </c>
      <c r="K55853" s="1" t="s">
        <v>5050</v>
      </c>
      <c r="L55853" s="1" t="s">
        <v>313</v>
      </c>
      <c r="M55853" s="1" t="s">
        <v>124</v>
      </c>
      <c r="N55853" s="1" t="s">
        <v>36</v>
      </c>
      <c r="O55853" s="1" t="s">
        <v>763</v>
      </c>
      <c r="P55853" s="1" t="s">
        <v>1088</v>
      </c>
      <c r="Q55853" s="1" t="s">
        <v>1844</v>
      </c>
      <c r="R55853" s="1" t="s">
        <v>29</v>
      </c>
      <c r="S55853" s="1" t="s">
        <v>32</v>
      </c>
      <c r="T55853" s="1" t="s">
        <v>36</v>
      </c>
      <c r="U55853" s="1" t="s">
        <v>36</v>
      </c>
    </row>
    <row r="55854" spans="1:21" x14ac:dyDescent="0.3">
      <c r="A55854" s="1" t="s">
        <v>206772</v>
      </c>
      <c r="B55854" s="1" t="s">
        <v>206773</v>
      </c>
      <c r="C55854" s="1" t="s">
        <v>4151</v>
      </c>
      <c r="D55854" s="1" t="s">
        <v>4152</v>
      </c>
      <c r="E55854" s="1" t="s">
        <v>7460</v>
      </c>
      <c r="F55854" s="1" t="s">
        <v>206774</v>
      </c>
      <c r="G55854" s="1" t="s">
        <v>27</v>
      </c>
      <c r="H55854" s="1" t="s">
        <v>92</v>
      </c>
      <c r="I55854" s="1" t="s">
        <v>29</v>
      </c>
      <c r="J55854" s="1" t="s">
        <v>4154</v>
      </c>
      <c r="K55854" s="1" t="s">
        <v>1844</v>
      </c>
      <c r="L55854" s="1" t="s">
        <v>36</v>
      </c>
      <c r="M55854" s="1" t="s">
        <v>36</v>
      </c>
      <c r="N55854" s="1" t="s">
        <v>27</v>
      </c>
      <c r="O55854" s="1" t="s">
        <v>27</v>
      </c>
      <c r="P55854" s="1" t="s">
        <v>124</v>
      </c>
      <c r="Q55854" s="1" t="s">
        <v>1407</v>
      </c>
      <c r="R55854" s="1" t="s">
        <v>27</v>
      </c>
      <c r="S55854" s="1" t="s">
        <v>36</v>
      </c>
      <c r="T55854" s="1" t="s">
        <v>201</v>
      </c>
      <c r="U55854" s="1" t="s">
        <v>6755</v>
      </c>
    </row>
    <row r="55855" spans="1:21" x14ac:dyDescent="0.3">
      <c r="A55855" s="1" t="s">
        <v>206775</v>
      </c>
      <c r="B55855" s="1" t="s">
        <v>144305</v>
      </c>
      <c r="C55855" s="1" t="s">
        <v>4933</v>
      </c>
      <c r="D55855" s="1" t="s">
        <v>4934</v>
      </c>
      <c r="E55855" s="1" t="s">
        <v>25</v>
      </c>
      <c r="F55855" s="1" t="s">
        <v>206776</v>
      </c>
      <c r="G55855" s="1" t="s">
        <v>27</v>
      </c>
      <c r="H55855" s="1" t="s">
        <v>47</v>
      </c>
      <c r="I55855" s="1" t="s">
        <v>125</v>
      </c>
      <c r="J55855" s="1" t="s">
        <v>4936</v>
      </c>
      <c r="K55855" s="1" t="s">
        <v>3492</v>
      </c>
      <c r="L55855" s="1" t="s">
        <v>6194</v>
      </c>
      <c r="M55855" s="1" t="s">
        <v>6875</v>
      </c>
      <c r="N55855" s="1" t="s">
        <v>36</v>
      </c>
      <c r="O55855" s="1" t="s">
        <v>36</v>
      </c>
      <c r="P55855" s="1" t="s">
        <v>1005</v>
      </c>
      <c r="Q55855" s="1" t="s">
        <v>1225</v>
      </c>
      <c r="R55855" s="1" t="s">
        <v>69</v>
      </c>
      <c r="S55855" s="1" t="s">
        <v>1468</v>
      </c>
      <c r="T55855" s="1" t="s">
        <v>36</v>
      </c>
      <c r="U55855" s="1" t="s">
        <v>36</v>
      </c>
    </row>
    <row r="55856" spans="1:21" x14ac:dyDescent="0.3">
      <c r="A55856" s="1" t="s">
        <v>206777</v>
      </c>
      <c r="B55856" s="1" t="s">
        <v>206778</v>
      </c>
      <c r="C55856" s="1" t="s">
        <v>21042</v>
      </c>
      <c r="D55856" s="1" t="s">
        <v>21043</v>
      </c>
      <c r="E55856" s="1" t="s">
        <v>25</v>
      </c>
      <c r="F55856" s="1" t="s">
        <v>206779</v>
      </c>
      <c r="G55856" s="1" t="s">
        <v>548</v>
      </c>
      <c r="H55856" s="1" t="s">
        <v>28</v>
      </c>
      <c r="I55856" s="1" t="s">
        <v>29</v>
      </c>
      <c r="J55856" s="1" t="s">
        <v>21045</v>
      </c>
      <c r="K55856" s="1" t="s">
        <v>63</v>
      </c>
      <c r="L55856" s="1" t="s">
        <v>279</v>
      </c>
      <c r="M55856" s="1" t="s">
        <v>125</v>
      </c>
      <c r="N55856" s="1" t="s">
        <v>27</v>
      </c>
      <c r="O55856" s="1" t="s">
        <v>27</v>
      </c>
      <c r="P55856" s="1" t="s">
        <v>900</v>
      </c>
      <c r="Q55856" s="1" t="s">
        <v>37</v>
      </c>
      <c r="R55856" s="1" t="s">
        <v>37</v>
      </c>
      <c r="S55856" s="1" t="s">
        <v>359</v>
      </c>
      <c r="T55856" s="1" t="s">
        <v>290</v>
      </c>
      <c r="U55856" s="1" t="s">
        <v>1334</v>
      </c>
    </row>
    <row r="55857" spans="1:21" x14ac:dyDescent="0.3">
      <c r="A55857" s="1" t="s">
        <v>206780</v>
      </c>
      <c r="B55857" s="1" t="s">
        <v>16058</v>
      </c>
      <c r="C55857" s="1" t="s">
        <v>1594</v>
      </c>
      <c r="D55857" s="1" t="s">
        <v>1595</v>
      </c>
      <c r="E55857" s="1" t="s">
        <v>45</v>
      </c>
      <c r="F55857" s="1" t="s">
        <v>206781</v>
      </c>
      <c r="G55857" s="1" t="s">
        <v>1363</v>
      </c>
      <c r="H55857" s="1" t="s">
        <v>28</v>
      </c>
      <c r="I55857" s="1" t="s">
        <v>76</v>
      </c>
      <c r="J55857" s="1" t="s">
        <v>1598</v>
      </c>
      <c r="K55857" s="1" t="s">
        <v>30637</v>
      </c>
      <c r="L55857" s="1" t="s">
        <v>918</v>
      </c>
      <c r="M55857" s="1" t="s">
        <v>2899</v>
      </c>
      <c r="N55857" s="1" t="s">
        <v>27</v>
      </c>
      <c r="O55857" s="1" t="s">
        <v>27</v>
      </c>
      <c r="P55857" s="1" t="s">
        <v>846</v>
      </c>
      <c r="Q55857" s="1" t="s">
        <v>2463</v>
      </c>
      <c r="R55857" s="1" t="s">
        <v>54</v>
      </c>
      <c r="S55857" s="1" t="s">
        <v>1857</v>
      </c>
      <c r="T55857" s="1" t="s">
        <v>2776</v>
      </c>
      <c r="U55857" s="1" t="s">
        <v>2777</v>
      </c>
    </row>
    <row r="55858" spans="1:21" x14ac:dyDescent="0.3">
      <c r="A55858" s="1" t="s">
        <v>206782</v>
      </c>
      <c r="B55858" s="1" t="s">
        <v>206783</v>
      </c>
      <c r="C55858" s="1" t="s">
        <v>364</v>
      </c>
      <c r="D55858" s="1" t="s">
        <v>365</v>
      </c>
      <c r="E55858" s="1" t="s">
        <v>206784</v>
      </c>
      <c r="F55858" s="1" t="s">
        <v>206785</v>
      </c>
      <c r="G55858" s="1" t="s">
        <v>27</v>
      </c>
      <c r="H55858" s="1" t="s">
        <v>47</v>
      </c>
      <c r="I55858" s="1" t="s">
        <v>27</v>
      </c>
      <c r="J55858" s="1" t="s">
        <v>368</v>
      </c>
      <c r="K55858" s="1" t="s">
        <v>1378</v>
      </c>
      <c r="L55858" s="1" t="s">
        <v>3374</v>
      </c>
      <c r="M55858" s="1" t="s">
        <v>53</v>
      </c>
      <c r="N55858" s="1" t="s">
        <v>27</v>
      </c>
      <c r="O55858" s="1" t="s">
        <v>27</v>
      </c>
      <c r="P55858" s="1" t="s">
        <v>248</v>
      </c>
      <c r="Q55858" s="1" t="s">
        <v>1090</v>
      </c>
      <c r="R55858" s="1" t="s">
        <v>69153</v>
      </c>
      <c r="S55858" s="1" t="s">
        <v>387</v>
      </c>
      <c r="T55858" s="1" t="s">
        <v>5003</v>
      </c>
      <c r="U55858" s="1" t="s">
        <v>1554</v>
      </c>
    </row>
    <row r="55859" spans="1:21" x14ac:dyDescent="0.3">
      <c r="A55859" s="1" t="s">
        <v>206786</v>
      </c>
      <c r="B55859" s="1" t="s">
        <v>206787</v>
      </c>
      <c r="C55859" s="1" t="s">
        <v>4457</v>
      </c>
      <c r="D55859" s="1" t="s">
        <v>4458</v>
      </c>
      <c r="E55859" s="1" t="s">
        <v>206784</v>
      </c>
      <c r="F55859" s="1" t="s">
        <v>206788</v>
      </c>
      <c r="G55859" s="1" t="s">
        <v>27</v>
      </c>
      <c r="H55859" s="1" t="s">
        <v>108</v>
      </c>
      <c r="I55859" s="1" t="s">
        <v>29</v>
      </c>
      <c r="J55859" s="1" t="s">
        <v>4460</v>
      </c>
      <c r="K55859" s="1" t="s">
        <v>16111</v>
      </c>
      <c r="L55859" s="1" t="s">
        <v>901</v>
      </c>
      <c r="M55859" s="1" t="s">
        <v>1168</v>
      </c>
      <c r="N55859" s="1" t="s">
        <v>27</v>
      </c>
      <c r="O55859" s="1" t="s">
        <v>27</v>
      </c>
      <c r="P55859" s="1" t="s">
        <v>312</v>
      </c>
      <c r="Q55859" s="1" t="s">
        <v>3359</v>
      </c>
      <c r="R55859" s="1" t="s">
        <v>15694</v>
      </c>
      <c r="S55859" s="1" t="s">
        <v>1225</v>
      </c>
      <c r="T55859" s="1" t="s">
        <v>98</v>
      </c>
      <c r="U55859" s="1" t="s">
        <v>20273</v>
      </c>
    </row>
    <row r="55860" spans="1:21" x14ac:dyDescent="0.3">
      <c r="A55860" s="1" t="s">
        <v>206789</v>
      </c>
      <c r="B55860" s="1" t="s">
        <v>206790</v>
      </c>
      <c r="C55860" s="1" t="s">
        <v>1683</v>
      </c>
      <c r="D55860" s="1" t="s">
        <v>1684</v>
      </c>
      <c r="E55860" s="1" t="s">
        <v>206784</v>
      </c>
      <c r="F55860" s="1" t="s">
        <v>206791</v>
      </c>
      <c r="G55860" s="1" t="s">
        <v>27</v>
      </c>
      <c r="H55860" s="1" t="s">
        <v>28</v>
      </c>
      <c r="I55860" s="1" t="s">
        <v>29</v>
      </c>
      <c r="J55860" s="1" t="s">
        <v>1686</v>
      </c>
      <c r="K55860" s="1" t="s">
        <v>573</v>
      </c>
      <c r="L55860" s="1" t="s">
        <v>2353</v>
      </c>
      <c r="M55860" s="1" t="s">
        <v>1652</v>
      </c>
      <c r="N55860" s="1" t="s">
        <v>27</v>
      </c>
      <c r="O55860" s="1" t="s">
        <v>27</v>
      </c>
      <c r="P55860" s="1" t="s">
        <v>4256</v>
      </c>
      <c r="Q55860" s="1" t="s">
        <v>3147</v>
      </c>
      <c r="R55860" s="1" t="s">
        <v>49475</v>
      </c>
      <c r="S55860" s="1" t="s">
        <v>19305</v>
      </c>
      <c r="T55860" s="1" t="s">
        <v>4363</v>
      </c>
      <c r="U55860" s="1" t="s">
        <v>3373</v>
      </c>
    </row>
    <row r="55861" spans="1:21" x14ac:dyDescent="0.3">
      <c r="A55861" s="1" t="s">
        <v>206792</v>
      </c>
      <c r="B55861" s="1" t="s">
        <v>206793</v>
      </c>
      <c r="C55861" s="1" t="s">
        <v>206794</v>
      </c>
      <c r="D55861" s="1" t="s">
        <v>206795</v>
      </c>
      <c r="E55861" s="1" t="s">
        <v>206784</v>
      </c>
      <c r="F55861" s="1" t="s">
        <v>206796</v>
      </c>
      <c r="G55861" s="1" t="s">
        <v>27</v>
      </c>
      <c r="H55861" s="1" t="s">
        <v>108</v>
      </c>
      <c r="I55861" s="1" t="s">
        <v>27</v>
      </c>
      <c r="J55861" s="1" t="s">
        <v>1377</v>
      </c>
      <c r="K55861" s="1" t="s">
        <v>11456</v>
      </c>
      <c r="L55861" s="1" t="s">
        <v>288</v>
      </c>
      <c r="M55861" s="1" t="s">
        <v>206797</v>
      </c>
      <c r="N55861" s="1" t="s">
        <v>27</v>
      </c>
      <c r="O55861" s="1" t="s">
        <v>27</v>
      </c>
      <c r="P55861" s="1" t="s">
        <v>10347</v>
      </c>
      <c r="Q55861" s="1" t="s">
        <v>10347</v>
      </c>
      <c r="R55861" s="1" t="s">
        <v>36</v>
      </c>
      <c r="S55861" s="1" t="s">
        <v>2072</v>
      </c>
      <c r="T55861" s="1" t="s">
        <v>36</v>
      </c>
      <c r="U55861" s="1" t="s">
        <v>36</v>
      </c>
    </row>
    <row r="55862" spans="1:21" x14ac:dyDescent="0.3">
      <c r="A55862" s="1" t="s">
        <v>206798</v>
      </c>
      <c r="B55862" s="1" t="s">
        <v>206799</v>
      </c>
      <c r="C55862" s="1" t="s">
        <v>2565</v>
      </c>
      <c r="D55862" s="1" t="s">
        <v>2566</v>
      </c>
      <c r="E55862" s="1" t="s">
        <v>2567</v>
      </c>
      <c r="F55862" s="1" t="s">
        <v>206800</v>
      </c>
      <c r="G55862" s="1" t="s">
        <v>27</v>
      </c>
      <c r="H55862" s="1" t="s">
        <v>28</v>
      </c>
      <c r="I55862" s="1" t="s">
        <v>27</v>
      </c>
      <c r="J55862" s="1" t="s">
        <v>2569</v>
      </c>
      <c r="K55862" s="1" t="s">
        <v>6491</v>
      </c>
      <c r="L55862" s="1" t="s">
        <v>3344</v>
      </c>
      <c r="M55862" s="1" t="s">
        <v>6505</v>
      </c>
      <c r="N55862" s="1" t="s">
        <v>27</v>
      </c>
      <c r="O55862" s="1" t="s">
        <v>27</v>
      </c>
      <c r="P55862" s="1" t="s">
        <v>11869</v>
      </c>
      <c r="Q55862" s="1" t="s">
        <v>4664</v>
      </c>
      <c r="R55862" s="1" t="s">
        <v>1090</v>
      </c>
      <c r="S55862" s="1" t="s">
        <v>1090</v>
      </c>
      <c r="T55862" s="1" t="s">
        <v>121268</v>
      </c>
      <c r="U55862" s="1" t="s">
        <v>11638</v>
      </c>
    </row>
    <row r="55863" spans="1:21" x14ac:dyDescent="0.3">
      <c r="A55863" s="1" t="s">
        <v>206801</v>
      </c>
      <c r="B55863" s="1" t="s">
        <v>206802</v>
      </c>
      <c r="C55863" s="1" t="s">
        <v>1537</v>
      </c>
      <c r="D55863" s="1" t="s">
        <v>1538</v>
      </c>
      <c r="E55863" s="1" t="s">
        <v>179</v>
      </c>
      <c r="F55863" s="1" t="s">
        <v>206803</v>
      </c>
      <c r="G55863" s="1" t="s">
        <v>27</v>
      </c>
      <c r="H55863" s="1" t="s">
        <v>367</v>
      </c>
      <c r="I55863" s="1" t="s">
        <v>76</v>
      </c>
      <c r="J55863" s="1" t="s">
        <v>1520</v>
      </c>
      <c r="K55863" s="1" t="s">
        <v>6210</v>
      </c>
      <c r="L55863" s="1" t="s">
        <v>371</v>
      </c>
      <c r="M55863" s="1" t="s">
        <v>36</v>
      </c>
      <c r="N55863" s="1" t="s">
        <v>27</v>
      </c>
      <c r="O55863" s="1" t="s">
        <v>27</v>
      </c>
      <c r="P55863" s="1" t="s">
        <v>696</v>
      </c>
      <c r="Q55863" s="1" t="s">
        <v>249</v>
      </c>
      <c r="R55863" s="1" t="s">
        <v>920</v>
      </c>
      <c r="S55863" s="1" t="s">
        <v>710</v>
      </c>
      <c r="T55863" s="1" t="s">
        <v>125</v>
      </c>
      <c r="U55863" s="1" t="s">
        <v>126</v>
      </c>
    </row>
    <row r="55864" spans="1:21" x14ac:dyDescent="0.3">
      <c r="A55864" s="1" t="s">
        <v>206804</v>
      </c>
      <c r="B55864" s="1" t="s">
        <v>206805</v>
      </c>
      <c r="C55864" s="1" t="s">
        <v>38536</v>
      </c>
      <c r="D55864" s="1" t="s">
        <v>38537</v>
      </c>
      <c r="E55864" s="1" t="s">
        <v>45</v>
      </c>
      <c r="F55864" s="1" t="s">
        <v>14204</v>
      </c>
      <c r="G55864" s="1" t="s">
        <v>27</v>
      </c>
      <c r="H55864" s="1" t="s">
        <v>28</v>
      </c>
      <c r="I55864" s="1" t="s">
        <v>125</v>
      </c>
      <c r="J55864" s="1" t="s">
        <v>14519</v>
      </c>
      <c r="K55864" s="1" t="s">
        <v>43198</v>
      </c>
      <c r="L55864" s="1" t="s">
        <v>36</v>
      </c>
      <c r="M55864" s="1" t="s">
        <v>36</v>
      </c>
      <c r="N55864" s="1" t="s">
        <v>27</v>
      </c>
      <c r="O55864" s="1" t="s">
        <v>27</v>
      </c>
      <c r="P55864" s="1" t="s">
        <v>335</v>
      </c>
      <c r="Q55864" s="1" t="s">
        <v>150</v>
      </c>
      <c r="R55864" s="1" t="s">
        <v>27</v>
      </c>
      <c r="S55864" s="1" t="s">
        <v>37</v>
      </c>
      <c r="T55864" s="1" t="s">
        <v>5440</v>
      </c>
      <c r="U55864" s="1" t="s">
        <v>25742</v>
      </c>
    </row>
    <row r="55865" spans="1:21" x14ac:dyDescent="0.3">
      <c r="A55865" s="1" t="s">
        <v>206806</v>
      </c>
      <c r="B55865" s="1" t="s">
        <v>206807</v>
      </c>
      <c r="C55865" s="1" t="s">
        <v>126625</v>
      </c>
      <c r="D55865" s="1" t="s">
        <v>126626</v>
      </c>
      <c r="E55865" s="1" t="s">
        <v>45</v>
      </c>
      <c r="F55865" s="1" t="s">
        <v>206808</v>
      </c>
      <c r="G55865" s="1" t="s">
        <v>4525</v>
      </c>
      <c r="H55865" s="1" t="s">
        <v>108</v>
      </c>
      <c r="I55865" s="1" t="s">
        <v>29</v>
      </c>
      <c r="J55865" s="1" t="s">
        <v>53603</v>
      </c>
      <c r="K55865" s="1" t="s">
        <v>27</v>
      </c>
      <c r="L55865" s="1" t="s">
        <v>369</v>
      </c>
      <c r="M55865" s="1" t="s">
        <v>921</v>
      </c>
      <c r="N55865" s="1" t="s">
        <v>27</v>
      </c>
      <c r="O55865" s="1" t="s">
        <v>27</v>
      </c>
      <c r="P55865" s="1" t="s">
        <v>335</v>
      </c>
      <c r="Q55865" s="1" t="s">
        <v>1929</v>
      </c>
      <c r="R55865" s="1" t="s">
        <v>27</v>
      </c>
      <c r="S55865" s="1" t="s">
        <v>1198</v>
      </c>
      <c r="T55865" s="1" t="s">
        <v>921</v>
      </c>
      <c r="U55865" s="1" t="s">
        <v>922</v>
      </c>
    </row>
    <row r="55866" spans="1:21" x14ac:dyDescent="0.3">
      <c r="A55866" s="1" t="s">
        <v>206809</v>
      </c>
      <c r="B55866" s="1" t="s">
        <v>206810</v>
      </c>
      <c r="C55866" s="1" t="s">
        <v>206811</v>
      </c>
      <c r="D55866" s="1" t="s">
        <v>206812</v>
      </c>
      <c r="E55866" s="1" t="s">
        <v>27</v>
      </c>
      <c r="F55866" s="1" t="s">
        <v>206813</v>
      </c>
      <c r="G55866" s="1" t="s">
        <v>27</v>
      </c>
      <c r="H55866" s="1" t="s">
        <v>47</v>
      </c>
      <c r="I55866" s="1" t="s">
        <v>29</v>
      </c>
      <c r="J55866" s="1" t="s">
        <v>206811</v>
      </c>
      <c r="K55866" s="1" t="s">
        <v>426</v>
      </c>
      <c r="L55866" s="1" t="s">
        <v>2218</v>
      </c>
      <c r="M55866" s="1" t="s">
        <v>100</v>
      </c>
      <c r="N55866" s="1" t="s">
        <v>27</v>
      </c>
      <c r="O55866" s="1" t="s">
        <v>56</v>
      </c>
      <c r="P55866" s="1" t="s">
        <v>717</v>
      </c>
      <c r="Q55866" s="1" t="s">
        <v>578</v>
      </c>
      <c r="R55866" s="1" t="s">
        <v>405</v>
      </c>
      <c r="S55866" s="1" t="s">
        <v>290</v>
      </c>
      <c r="T55866" s="1" t="s">
        <v>206814</v>
      </c>
      <c r="U55866" s="1" t="s">
        <v>206815</v>
      </c>
    </row>
    <row r="55867" spans="1:21" x14ac:dyDescent="0.3">
      <c r="A55867" s="1" t="s">
        <v>206816</v>
      </c>
      <c r="B55867" s="1" t="s">
        <v>206817</v>
      </c>
      <c r="C55867" s="1" t="s">
        <v>6094</v>
      </c>
      <c r="D55867" s="1" t="s">
        <v>6095</v>
      </c>
      <c r="E55867" s="1" t="s">
        <v>206818</v>
      </c>
      <c r="F55867" s="1" t="s">
        <v>206819</v>
      </c>
      <c r="G55867" s="1" t="s">
        <v>27</v>
      </c>
      <c r="H55867" s="1" t="s">
        <v>367</v>
      </c>
      <c r="I55867" s="1" t="s">
        <v>125</v>
      </c>
      <c r="J55867" s="1" t="s">
        <v>6097</v>
      </c>
      <c r="K55867" s="1" t="s">
        <v>19726</v>
      </c>
      <c r="L55867" s="1" t="s">
        <v>359</v>
      </c>
      <c r="M55867" s="1" t="s">
        <v>250</v>
      </c>
      <c r="N55867" s="1" t="s">
        <v>27</v>
      </c>
      <c r="O55867" s="1" t="s">
        <v>27</v>
      </c>
      <c r="P55867" s="1" t="s">
        <v>2708</v>
      </c>
      <c r="Q55867" s="1" t="s">
        <v>678</v>
      </c>
      <c r="R55867" s="1" t="s">
        <v>29</v>
      </c>
      <c r="S55867" s="1" t="s">
        <v>1407</v>
      </c>
      <c r="T55867" s="1" t="s">
        <v>36</v>
      </c>
      <c r="U55867" s="1" t="s">
        <v>36</v>
      </c>
    </row>
    <row r="55868" spans="1:21" x14ac:dyDescent="0.3">
      <c r="A55868" s="1" t="s">
        <v>206820</v>
      </c>
      <c r="B55868" s="1" t="s">
        <v>16043</v>
      </c>
      <c r="C55868" s="1" t="s">
        <v>3206</v>
      </c>
      <c r="D55868" s="1" t="s">
        <v>3207</v>
      </c>
      <c r="E55868" s="1" t="s">
        <v>45</v>
      </c>
      <c r="F55868" s="1" t="s">
        <v>206821</v>
      </c>
      <c r="G55868" s="1" t="s">
        <v>27</v>
      </c>
      <c r="H55868" s="1" t="s">
        <v>367</v>
      </c>
      <c r="I55868" s="1" t="s">
        <v>76</v>
      </c>
      <c r="J55868" s="1" t="s">
        <v>3209</v>
      </c>
      <c r="K55868" s="1" t="s">
        <v>27</v>
      </c>
      <c r="L55868" s="1" t="s">
        <v>125</v>
      </c>
      <c r="M55868" s="1" t="s">
        <v>53</v>
      </c>
      <c r="N55868" s="1" t="s">
        <v>27</v>
      </c>
      <c r="O55868" s="1" t="s">
        <v>27</v>
      </c>
      <c r="P55868" s="1" t="s">
        <v>249</v>
      </c>
      <c r="Q55868" s="1" t="s">
        <v>114</v>
      </c>
      <c r="R55868" s="1" t="s">
        <v>469</v>
      </c>
      <c r="S55868" s="1" t="s">
        <v>369</v>
      </c>
      <c r="T55868" s="1" t="s">
        <v>4020</v>
      </c>
      <c r="U55868" s="1" t="s">
        <v>5100</v>
      </c>
    </row>
    <row r="55869" spans="1:21" x14ac:dyDescent="0.3">
      <c r="A55869" s="1" t="s">
        <v>206822</v>
      </c>
      <c r="B55869" s="1" t="s">
        <v>206823</v>
      </c>
      <c r="C55869" s="1" t="s">
        <v>206824</v>
      </c>
      <c r="D55869" s="1" t="s">
        <v>206825</v>
      </c>
      <c r="E55869" s="1" t="s">
        <v>18488</v>
      </c>
      <c r="F55869" s="1" t="s">
        <v>206826</v>
      </c>
      <c r="G55869" s="1" t="s">
        <v>206827</v>
      </c>
      <c r="H55869" s="1" t="s">
        <v>92</v>
      </c>
      <c r="I55869" s="1" t="s">
        <v>29</v>
      </c>
      <c r="J55869" s="1" t="s">
        <v>8080</v>
      </c>
      <c r="K55869" s="1" t="s">
        <v>27</v>
      </c>
      <c r="L55869" s="1" t="s">
        <v>11003</v>
      </c>
      <c r="M55869" s="1" t="s">
        <v>5938</v>
      </c>
      <c r="N55869" s="1" t="s">
        <v>27</v>
      </c>
      <c r="O55869" s="1" t="s">
        <v>27</v>
      </c>
      <c r="P55869" s="1" t="s">
        <v>456</v>
      </c>
      <c r="Q55869" s="1" t="s">
        <v>19850</v>
      </c>
      <c r="R55869" s="1" t="s">
        <v>529</v>
      </c>
      <c r="S55869" s="1" t="s">
        <v>4827</v>
      </c>
      <c r="T55869" s="1" t="s">
        <v>9905</v>
      </c>
      <c r="U55869" s="1" t="s">
        <v>9906</v>
      </c>
    </row>
    <row r="55870" spans="1:21" x14ac:dyDescent="0.3">
      <c r="A55870" s="1" t="s">
        <v>206828</v>
      </c>
      <c r="B55870" s="1" t="s">
        <v>206829</v>
      </c>
      <c r="C55870" s="1" t="s">
        <v>177</v>
      </c>
      <c r="D55870" s="1" t="s">
        <v>178</v>
      </c>
      <c r="E55870" s="1" t="s">
        <v>45</v>
      </c>
      <c r="F55870" s="1" t="s">
        <v>206830</v>
      </c>
      <c r="G55870" s="1" t="s">
        <v>27</v>
      </c>
      <c r="H55870" s="1" t="s">
        <v>28</v>
      </c>
      <c r="I55870" s="1" t="s">
        <v>29</v>
      </c>
      <c r="J55870" s="1" t="s">
        <v>182</v>
      </c>
      <c r="K55870" s="1" t="s">
        <v>20831</v>
      </c>
      <c r="L55870" s="1" t="s">
        <v>1198</v>
      </c>
      <c r="M55870" s="1" t="s">
        <v>250</v>
      </c>
      <c r="N55870" s="1" t="s">
        <v>27</v>
      </c>
      <c r="O55870" s="1" t="s">
        <v>4235</v>
      </c>
      <c r="P55870" s="1" t="s">
        <v>691</v>
      </c>
      <c r="Q55870" s="1" t="s">
        <v>33</v>
      </c>
      <c r="R55870" s="1" t="s">
        <v>315</v>
      </c>
      <c r="S55870" s="1" t="s">
        <v>98</v>
      </c>
      <c r="T55870" s="1" t="s">
        <v>36</v>
      </c>
      <c r="U55870" s="1" t="s">
        <v>36</v>
      </c>
    </row>
    <row r="55871" spans="1:21" x14ac:dyDescent="0.3">
      <c r="A55871" s="1" t="s">
        <v>206831</v>
      </c>
      <c r="B55871" s="1" t="s">
        <v>206832</v>
      </c>
      <c r="C55871" s="1" t="s">
        <v>16819</v>
      </c>
      <c r="D55871" s="1" t="s">
        <v>16820</v>
      </c>
      <c r="E55871" s="1" t="s">
        <v>5008</v>
      </c>
      <c r="F55871" s="1" t="s">
        <v>206833</v>
      </c>
      <c r="G55871" s="1" t="s">
        <v>27</v>
      </c>
      <c r="H55871" s="1" t="s">
        <v>47</v>
      </c>
      <c r="I55871" s="1" t="s">
        <v>29</v>
      </c>
      <c r="J55871" s="1" t="s">
        <v>16822</v>
      </c>
      <c r="K55871" s="1" t="s">
        <v>206834</v>
      </c>
      <c r="L55871" s="1" t="s">
        <v>636</v>
      </c>
      <c r="M55871" s="1" t="s">
        <v>19196</v>
      </c>
      <c r="N55871" s="1" t="s">
        <v>27</v>
      </c>
      <c r="O55871" s="1" t="s">
        <v>27</v>
      </c>
      <c r="P55871" s="1" t="s">
        <v>36</v>
      </c>
      <c r="Q55871" s="1" t="s">
        <v>36</v>
      </c>
      <c r="R55871" s="1" t="s">
        <v>36</v>
      </c>
      <c r="S55871" s="1" t="s">
        <v>2581</v>
      </c>
      <c r="T55871" s="1" t="s">
        <v>206835</v>
      </c>
      <c r="U55871" s="1" t="s">
        <v>206836</v>
      </c>
    </row>
    <row r="55872" spans="1:21" x14ac:dyDescent="0.3">
      <c r="A55872" s="1" t="s">
        <v>206837</v>
      </c>
      <c r="B55872" s="1" t="s">
        <v>206838</v>
      </c>
      <c r="C55872" s="1" t="s">
        <v>206839</v>
      </c>
      <c r="D55872" s="1" t="s">
        <v>206840</v>
      </c>
      <c r="E55872" s="1" t="s">
        <v>45</v>
      </c>
      <c r="F55872" s="1" t="s">
        <v>206841</v>
      </c>
      <c r="G55872" s="1" t="s">
        <v>27</v>
      </c>
      <c r="H55872" s="1" t="s">
        <v>92</v>
      </c>
      <c r="I55872" s="1" t="s">
        <v>29</v>
      </c>
      <c r="J55872" s="1" t="s">
        <v>206842</v>
      </c>
      <c r="K55872" s="1" t="s">
        <v>27</v>
      </c>
      <c r="L55872" s="1" t="s">
        <v>677</v>
      </c>
      <c r="M55872" s="1" t="s">
        <v>334</v>
      </c>
      <c r="N55872" s="1" t="s">
        <v>27</v>
      </c>
      <c r="O55872" s="1" t="s">
        <v>27</v>
      </c>
      <c r="P55872" s="1" t="s">
        <v>262</v>
      </c>
      <c r="Q55872" s="1" t="s">
        <v>510</v>
      </c>
      <c r="R55872" s="1" t="s">
        <v>27</v>
      </c>
      <c r="S55872" s="1" t="s">
        <v>49</v>
      </c>
      <c r="T55872" s="1" t="s">
        <v>369</v>
      </c>
      <c r="U55872" s="1" t="s">
        <v>1904</v>
      </c>
    </row>
    <row r="55873" spans="1:21" x14ac:dyDescent="0.3">
      <c r="A55873" s="1" t="s">
        <v>206843</v>
      </c>
      <c r="B55873" s="1" t="s">
        <v>206844</v>
      </c>
      <c r="C55873" s="1" t="s">
        <v>206845</v>
      </c>
      <c r="D55873" s="1" t="s">
        <v>206846</v>
      </c>
      <c r="E55873" s="1" t="s">
        <v>1975</v>
      </c>
      <c r="F55873" s="1" t="s">
        <v>206847</v>
      </c>
      <c r="G55873" s="1" t="s">
        <v>27</v>
      </c>
      <c r="H55873" s="1" t="s">
        <v>47</v>
      </c>
      <c r="I55873" s="1" t="s">
        <v>125</v>
      </c>
      <c r="J55873" s="1" t="s">
        <v>18413</v>
      </c>
      <c r="K55873" s="1" t="s">
        <v>27</v>
      </c>
      <c r="L55873" s="1" t="s">
        <v>36</v>
      </c>
      <c r="M55873" s="1" t="s">
        <v>36</v>
      </c>
      <c r="N55873" s="1" t="s">
        <v>27</v>
      </c>
      <c r="O55873" s="1" t="s">
        <v>36</v>
      </c>
      <c r="P55873" s="1" t="s">
        <v>479</v>
      </c>
      <c r="Q55873" s="1" t="s">
        <v>958</v>
      </c>
      <c r="R55873" s="1" t="s">
        <v>27</v>
      </c>
      <c r="S55873" s="1" t="s">
        <v>578</v>
      </c>
      <c r="T55873" s="1" t="s">
        <v>40304</v>
      </c>
      <c r="U55873" s="1" t="s">
        <v>159596</v>
      </c>
    </row>
    <row r="55874" spans="1:21" x14ac:dyDescent="0.3">
      <c r="A55874" s="1" t="s">
        <v>206848</v>
      </c>
      <c r="B55874" s="1" t="s">
        <v>206849</v>
      </c>
      <c r="C55874" s="1" t="s">
        <v>568</v>
      </c>
      <c r="D55874" s="1" t="s">
        <v>569</v>
      </c>
      <c r="E55874" s="1" t="s">
        <v>25</v>
      </c>
      <c r="F55874" s="1" t="s">
        <v>206850</v>
      </c>
      <c r="G55874" s="1" t="s">
        <v>27</v>
      </c>
      <c r="H55874" s="1" t="s">
        <v>108</v>
      </c>
      <c r="I55874" s="1" t="s">
        <v>29</v>
      </c>
      <c r="J55874" s="1" t="s">
        <v>572</v>
      </c>
      <c r="K55874" s="1" t="s">
        <v>8610</v>
      </c>
      <c r="L55874" s="1" t="s">
        <v>781</v>
      </c>
      <c r="M55874" s="1" t="s">
        <v>290</v>
      </c>
      <c r="N55874" s="1" t="s">
        <v>36</v>
      </c>
      <c r="O55874" s="1" t="s">
        <v>36</v>
      </c>
      <c r="P55874" s="1" t="s">
        <v>27</v>
      </c>
      <c r="Q55874" s="1" t="s">
        <v>753</v>
      </c>
      <c r="R55874" s="1" t="s">
        <v>359</v>
      </c>
      <c r="S55874" s="1" t="s">
        <v>359</v>
      </c>
      <c r="T55874" s="1" t="s">
        <v>7305</v>
      </c>
      <c r="U55874" s="1" t="s">
        <v>3224</v>
      </c>
    </row>
    <row r="55875" spans="1:21" x14ac:dyDescent="0.3">
      <c r="A55875" s="1" t="s">
        <v>206851</v>
      </c>
      <c r="B55875" s="1" t="s">
        <v>206852</v>
      </c>
      <c r="C55875" s="1" t="s">
        <v>1304</v>
      </c>
      <c r="D55875" s="1" t="s">
        <v>1305</v>
      </c>
      <c r="E55875" s="1" t="s">
        <v>21517</v>
      </c>
      <c r="F55875" s="1" t="s">
        <v>206853</v>
      </c>
      <c r="G55875" s="1" t="s">
        <v>27</v>
      </c>
      <c r="H55875" s="1" t="s">
        <v>47</v>
      </c>
      <c r="I55875" s="1" t="s">
        <v>76</v>
      </c>
      <c r="J55875" s="1" t="s">
        <v>1307</v>
      </c>
      <c r="K55875" s="1" t="s">
        <v>3809</v>
      </c>
      <c r="L55875" s="1" t="s">
        <v>382</v>
      </c>
      <c r="M55875" s="1" t="s">
        <v>98</v>
      </c>
      <c r="N55875" s="1" t="s">
        <v>27</v>
      </c>
      <c r="O55875" s="1" t="s">
        <v>27</v>
      </c>
      <c r="P55875" s="1" t="s">
        <v>773</v>
      </c>
      <c r="Q55875" s="1" t="s">
        <v>315</v>
      </c>
      <c r="R55875" s="1" t="s">
        <v>98</v>
      </c>
      <c r="S55875" s="1" t="s">
        <v>669</v>
      </c>
      <c r="T55875" s="1" t="s">
        <v>510</v>
      </c>
      <c r="U55875" s="1" t="s">
        <v>531</v>
      </c>
    </row>
    <row r="55876" spans="1:21" x14ac:dyDescent="0.3">
      <c r="A55876" s="1" t="s">
        <v>206854</v>
      </c>
      <c r="B55876" s="1" t="s">
        <v>206855</v>
      </c>
      <c r="C55876" s="1" t="s">
        <v>1410</v>
      </c>
      <c r="D55876" s="1" t="s">
        <v>1411</v>
      </c>
      <c r="E55876" s="1" t="s">
        <v>21517</v>
      </c>
      <c r="F55876" s="1" t="s">
        <v>206856</v>
      </c>
      <c r="G55876" s="1" t="s">
        <v>27</v>
      </c>
      <c r="H55876" s="1" t="s">
        <v>367</v>
      </c>
      <c r="I55876" s="1" t="s">
        <v>76</v>
      </c>
      <c r="J55876" s="1" t="s">
        <v>1413</v>
      </c>
      <c r="K55876" s="1" t="s">
        <v>10640</v>
      </c>
      <c r="L55876" s="1" t="s">
        <v>501</v>
      </c>
      <c r="M55876" s="1" t="s">
        <v>56</v>
      </c>
      <c r="N55876" s="1" t="s">
        <v>27</v>
      </c>
      <c r="O55876" s="1" t="s">
        <v>27</v>
      </c>
      <c r="P55876" s="1" t="s">
        <v>4116</v>
      </c>
      <c r="Q55876" s="1" t="s">
        <v>380</v>
      </c>
      <c r="R55876" s="1" t="s">
        <v>29</v>
      </c>
      <c r="S55876" s="1" t="s">
        <v>467</v>
      </c>
      <c r="T55876" s="1" t="s">
        <v>262</v>
      </c>
      <c r="U55876" s="1" t="s">
        <v>471</v>
      </c>
    </row>
    <row r="55877" spans="1:21" x14ac:dyDescent="0.3">
      <c r="A55877" s="1" t="s">
        <v>206857</v>
      </c>
      <c r="B55877" s="1" t="s">
        <v>206858</v>
      </c>
      <c r="C55877" s="1" t="s">
        <v>1454</v>
      </c>
      <c r="D55877" s="1" t="s">
        <v>1455</v>
      </c>
      <c r="E55877" s="1" t="s">
        <v>21517</v>
      </c>
      <c r="F55877" s="1" t="s">
        <v>206859</v>
      </c>
      <c r="G55877" s="1" t="s">
        <v>27</v>
      </c>
      <c r="H55877" s="1" t="s">
        <v>47</v>
      </c>
      <c r="I55877" s="1" t="s">
        <v>29</v>
      </c>
      <c r="J55877" s="1" t="s">
        <v>1206</v>
      </c>
      <c r="K55877" s="1" t="s">
        <v>15597</v>
      </c>
      <c r="L55877" s="1" t="s">
        <v>100</v>
      </c>
      <c r="M55877" s="1" t="s">
        <v>55</v>
      </c>
      <c r="N55877" s="1" t="s">
        <v>27</v>
      </c>
      <c r="O55877" s="1" t="s">
        <v>27</v>
      </c>
      <c r="P55877" s="1" t="s">
        <v>8266</v>
      </c>
      <c r="Q55877" s="1" t="s">
        <v>115</v>
      </c>
      <c r="R55877" s="1" t="s">
        <v>642</v>
      </c>
      <c r="S55877" s="1" t="s">
        <v>530</v>
      </c>
      <c r="T55877" s="1" t="s">
        <v>290</v>
      </c>
      <c r="U55877" s="1" t="s">
        <v>1334</v>
      </c>
    </row>
    <row r="55878" spans="1:21" x14ac:dyDescent="0.3">
      <c r="A55878" s="1" t="s">
        <v>206860</v>
      </c>
      <c r="B55878" s="1" t="s">
        <v>206861</v>
      </c>
      <c r="C55878" s="1" t="s">
        <v>206862</v>
      </c>
      <c r="D55878" s="1" t="s">
        <v>206863</v>
      </c>
      <c r="E55878" s="1" t="s">
        <v>21517</v>
      </c>
      <c r="F55878" s="1" t="s">
        <v>206864</v>
      </c>
      <c r="G55878" s="1" t="s">
        <v>27</v>
      </c>
      <c r="H55878" s="1" t="s">
        <v>367</v>
      </c>
      <c r="I55878" s="1" t="s">
        <v>29</v>
      </c>
      <c r="J55878" s="1" t="s">
        <v>1413</v>
      </c>
      <c r="K55878" s="1" t="s">
        <v>14106</v>
      </c>
      <c r="L55878" s="1" t="s">
        <v>279</v>
      </c>
      <c r="M55878" s="1" t="s">
        <v>125</v>
      </c>
      <c r="N55878" s="1" t="s">
        <v>27</v>
      </c>
      <c r="O55878" s="1" t="s">
        <v>27</v>
      </c>
      <c r="P55878" s="1" t="s">
        <v>7745</v>
      </c>
      <c r="Q55878" s="1" t="s">
        <v>290</v>
      </c>
      <c r="R55878" s="1" t="s">
        <v>397</v>
      </c>
      <c r="S55878" s="1" t="s">
        <v>3351</v>
      </c>
      <c r="T55878" s="1" t="s">
        <v>98</v>
      </c>
      <c r="U55878" s="1" t="s">
        <v>637</v>
      </c>
    </row>
    <row r="55879" spans="1:21" x14ac:dyDescent="0.3">
      <c r="A55879" s="1" t="s">
        <v>206865</v>
      </c>
      <c r="B55879" s="1" t="s">
        <v>206866</v>
      </c>
      <c r="C55879" s="1" t="s">
        <v>11196</v>
      </c>
      <c r="D55879" s="1" t="s">
        <v>11197</v>
      </c>
      <c r="E55879" s="1" t="s">
        <v>21517</v>
      </c>
      <c r="F55879" s="1" t="s">
        <v>206867</v>
      </c>
      <c r="G55879" s="1" t="s">
        <v>27</v>
      </c>
      <c r="H55879" s="1" t="s">
        <v>28</v>
      </c>
      <c r="I55879" s="1" t="s">
        <v>29</v>
      </c>
      <c r="J55879" s="1" t="s">
        <v>11199</v>
      </c>
      <c r="K55879" s="1" t="s">
        <v>3715</v>
      </c>
      <c r="L55879" s="1" t="s">
        <v>125</v>
      </c>
      <c r="M55879" s="1" t="s">
        <v>578</v>
      </c>
      <c r="N55879" s="1" t="s">
        <v>27</v>
      </c>
      <c r="O55879" s="1" t="s">
        <v>27</v>
      </c>
      <c r="P55879" s="1" t="s">
        <v>578</v>
      </c>
      <c r="Q55879" s="1" t="s">
        <v>578</v>
      </c>
      <c r="R55879" s="1" t="s">
        <v>27</v>
      </c>
      <c r="S55879" s="1" t="s">
        <v>781</v>
      </c>
      <c r="T55879" s="1" t="s">
        <v>37</v>
      </c>
      <c r="U55879" s="1" t="s">
        <v>380</v>
      </c>
    </row>
    <row r="55880" spans="1:21" x14ac:dyDescent="0.3">
      <c r="A55880" s="1" t="s">
        <v>206868</v>
      </c>
      <c r="B55880" s="1" t="s">
        <v>206869</v>
      </c>
      <c r="C55880" s="1" t="s">
        <v>9400</v>
      </c>
      <c r="D55880" s="1" t="s">
        <v>9401</v>
      </c>
      <c r="E55880" s="1" t="s">
        <v>21517</v>
      </c>
      <c r="F55880" s="1" t="s">
        <v>206870</v>
      </c>
      <c r="G55880" s="1" t="s">
        <v>27</v>
      </c>
      <c r="H55880" s="1" t="s">
        <v>367</v>
      </c>
      <c r="I55880" s="1" t="s">
        <v>27</v>
      </c>
      <c r="J55880" s="1" t="s">
        <v>9403</v>
      </c>
      <c r="K55880" s="1" t="s">
        <v>8175</v>
      </c>
      <c r="L55880" s="1" t="s">
        <v>37</v>
      </c>
      <c r="M55880" s="1" t="s">
        <v>315</v>
      </c>
      <c r="N55880" s="1" t="s">
        <v>27</v>
      </c>
      <c r="O55880" s="1" t="s">
        <v>27</v>
      </c>
      <c r="P55880" s="1" t="s">
        <v>36</v>
      </c>
      <c r="Q55880" s="1" t="s">
        <v>36</v>
      </c>
      <c r="R55880" s="1" t="s">
        <v>36</v>
      </c>
      <c r="S55880" s="1" t="s">
        <v>38</v>
      </c>
      <c r="T55880" s="1" t="s">
        <v>53</v>
      </c>
      <c r="U55880" s="1" t="s">
        <v>174</v>
      </c>
    </row>
    <row r="55881" spans="1:21" x14ac:dyDescent="0.3">
      <c r="A55881" s="1" t="s">
        <v>206871</v>
      </c>
      <c r="B55881" s="1" t="s">
        <v>206872</v>
      </c>
      <c r="C55881" s="1" t="s">
        <v>41949</v>
      </c>
      <c r="D55881" s="1" t="s">
        <v>41950</v>
      </c>
      <c r="E55881" s="1" t="s">
        <v>206873</v>
      </c>
      <c r="F55881" s="1" t="s">
        <v>206874</v>
      </c>
      <c r="G55881" s="1" t="s">
        <v>27</v>
      </c>
      <c r="H55881" s="1" t="s">
        <v>47</v>
      </c>
      <c r="I55881" s="1" t="s">
        <v>29</v>
      </c>
      <c r="J55881" s="1" t="s">
        <v>36195</v>
      </c>
      <c r="K55881" s="1" t="s">
        <v>6976</v>
      </c>
      <c r="L55881" s="1" t="s">
        <v>382</v>
      </c>
      <c r="M55881" s="1" t="s">
        <v>371</v>
      </c>
      <c r="N55881" s="1" t="s">
        <v>27</v>
      </c>
      <c r="O55881" s="1" t="s">
        <v>27</v>
      </c>
      <c r="P55881" s="1" t="s">
        <v>479</v>
      </c>
      <c r="Q55881" s="1" t="s">
        <v>371</v>
      </c>
      <c r="R55881" s="1" t="s">
        <v>27</v>
      </c>
      <c r="S55881" s="1" t="s">
        <v>781</v>
      </c>
      <c r="T55881" s="1" t="s">
        <v>678</v>
      </c>
      <c r="U55881" s="1" t="s">
        <v>679</v>
      </c>
    </row>
    <row r="55882" spans="1:21" x14ac:dyDescent="0.3">
      <c r="A55882" s="1" t="s">
        <v>206875</v>
      </c>
      <c r="B55882" s="1" t="s">
        <v>206876</v>
      </c>
      <c r="C55882" s="1" t="s">
        <v>13790</v>
      </c>
      <c r="D55882" s="1" t="s">
        <v>13791</v>
      </c>
      <c r="E55882" s="1" t="s">
        <v>21517</v>
      </c>
      <c r="F55882" s="1" t="s">
        <v>206877</v>
      </c>
      <c r="G55882" s="1" t="s">
        <v>206878</v>
      </c>
      <c r="H55882" s="1" t="s">
        <v>47</v>
      </c>
      <c r="I55882" s="1" t="s">
        <v>29</v>
      </c>
      <c r="J55882" s="1" t="s">
        <v>13793</v>
      </c>
      <c r="K55882" s="1" t="s">
        <v>2852</v>
      </c>
      <c r="L55882" s="1" t="s">
        <v>49</v>
      </c>
      <c r="M55882" s="1" t="s">
        <v>529</v>
      </c>
      <c r="N55882" s="1" t="s">
        <v>27</v>
      </c>
      <c r="O55882" s="1" t="s">
        <v>27</v>
      </c>
      <c r="P55882" s="1" t="s">
        <v>578</v>
      </c>
      <c r="Q55882" s="1" t="s">
        <v>53</v>
      </c>
      <c r="R55882" s="1" t="s">
        <v>27</v>
      </c>
      <c r="S55882" s="1" t="s">
        <v>299</v>
      </c>
      <c r="T55882" s="1" t="s">
        <v>126</v>
      </c>
      <c r="U55882" s="1" t="s">
        <v>718</v>
      </c>
    </row>
    <row r="55883" spans="1:21" x14ac:dyDescent="0.3">
      <c r="A55883" s="1" t="s">
        <v>206879</v>
      </c>
      <c r="B55883" s="1" t="s">
        <v>206880</v>
      </c>
      <c r="C55883" s="1" t="s">
        <v>6291</v>
      </c>
      <c r="D55883" s="1" t="s">
        <v>6292</v>
      </c>
      <c r="E55883" s="1" t="s">
        <v>25051</v>
      </c>
      <c r="F55883" s="1" t="s">
        <v>206881</v>
      </c>
      <c r="G55883" s="1" t="s">
        <v>27</v>
      </c>
      <c r="H55883" s="1" t="s">
        <v>47</v>
      </c>
      <c r="I55883" s="1" t="s">
        <v>29</v>
      </c>
      <c r="J55883" s="1" t="s">
        <v>3942</v>
      </c>
      <c r="K55883" s="1" t="s">
        <v>3581</v>
      </c>
      <c r="L55883" s="1" t="s">
        <v>644</v>
      </c>
      <c r="M55883" s="1" t="s">
        <v>98</v>
      </c>
      <c r="N55883" s="1" t="s">
        <v>27</v>
      </c>
      <c r="O55883" s="1" t="s">
        <v>27</v>
      </c>
      <c r="P55883" s="1" t="s">
        <v>1034</v>
      </c>
      <c r="Q55883" s="1" t="s">
        <v>315</v>
      </c>
      <c r="R55883" s="1" t="s">
        <v>27</v>
      </c>
      <c r="S55883" s="1" t="s">
        <v>611</v>
      </c>
      <c r="T55883" s="1" t="s">
        <v>125</v>
      </c>
      <c r="U55883" s="1" t="s">
        <v>126</v>
      </c>
    </row>
    <row r="55884" spans="1:21" x14ac:dyDescent="0.3">
      <c r="A55884" s="1" t="s">
        <v>206882</v>
      </c>
      <c r="B55884" s="1" t="s">
        <v>206883</v>
      </c>
      <c r="C55884" s="1" t="s">
        <v>15700</v>
      </c>
      <c r="D55884" s="1" t="s">
        <v>15701</v>
      </c>
      <c r="E55884" s="1" t="s">
        <v>21517</v>
      </c>
      <c r="F55884" s="1" t="s">
        <v>206884</v>
      </c>
      <c r="G55884" s="1" t="s">
        <v>27</v>
      </c>
      <c r="H55884" s="1" t="s">
        <v>108</v>
      </c>
      <c r="I55884" s="1" t="s">
        <v>29</v>
      </c>
      <c r="J55884" s="1" t="s">
        <v>15703</v>
      </c>
      <c r="K55884" s="1" t="s">
        <v>25246</v>
      </c>
      <c r="L55884" s="1" t="s">
        <v>4115</v>
      </c>
      <c r="M55884" s="1" t="s">
        <v>499</v>
      </c>
      <c r="N55884" s="1" t="s">
        <v>27</v>
      </c>
      <c r="O55884" s="1" t="s">
        <v>27</v>
      </c>
      <c r="P55884" s="1" t="s">
        <v>315</v>
      </c>
      <c r="Q55884" s="1" t="s">
        <v>126</v>
      </c>
      <c r="R55884" s="1" t="s">
        <v>27</v>
      </c>
      <c r="S55884" s="1" t="s">
        <v>2658</v>
      </c>
      <c r="T55884" s="1" t="s">
        <v>37</v>
      </c>
      <c r="U55884" s="1" t="s">
        <v>380</v>
      </c>
    </row>
    <row r="55885" spans="1:21" x14ac:dyDescent="0.3">
      <c r="A55885" s="1" t="s">
        <v>206885</v>
      </c>
      <c r="B55885" s="1" t="s">
        <v>206886</v>
      </c>
      <c r="C55885" s="1" t="s">
        <v>206887</v>
      </c>
      <c r="D55885" s="1" t="s">
        <v>206887</v>
      </c>
      <c r="E55885" s="1" t="s">
        <v>21517</v>
      </c>
      <c r="F55885" s="1" t="s">
        <v>206888</v>
      </c>
      <c r="G55885" s="1" t="s">
        <v>11762</v>
      </c>
      <c r="H55885" s="1" t="s">
        <v>28</v>
      </c>
      <c r="I55885" s="1" t="s">
        <v>29</v>
      </c>
      <c r="J55885" s="1" t="s">
        <v>206887</v>
      </c>
      <c r="K55885" s="1" t="s">
        <v>487</v>
      </c>
      <c r="L55885" s="1" t="s">
        <v>1746</v>
      </c>
      <c r="M55885" s="1" t="s">
        <v>262</v>
      </c>
      <c r="N55885" s="1" t="s">
        <v>27</v>
      </c>
      <c r="O55885" s="1" t="s">
        <v>27</v>
      </c>
      <c r="P55885" s="1" t="s">
        <v>642</v>
      </c>
      <c r="Q55885" s="1" t="s">
        <v>125</v>
      </c>
      <c r="R55885" s="1" t="s">
        <v>27</v>
      </c>
      <c r="S55885" s="1" t="s">
        <v>576</v>
      </c>
      <c r="T55885" s="1" t="s">
        <v>78</v>
      </c>
      <c r="U55885" s="1" t="s">
        <v>9193</v>
      </c>
    </row>
    <row r="55886" spans="1:21" x14ac:dyDescent="0.3">
      <c r="A55886" s="1" t="s">
        <v>206889</v>
      </c>
      <c r="B55886" s="1" t="s">
        <v>206890</v>
      </c>
      <c r="C55886" s="1" t="s">
        <v>206891</v>
      </c>
      <c r="D55886" s="1" t="s">
        <v>206892</v>
      </c>
      <c r="E55886" s="1" t="s">
        <v>21517</v>
      </c>
      <c r="F55886" s="1" t="s">
        <v>206893</v>
      </c>
      <c r="G55886" s="1" t="s">
        <v>27</v>
      </c>
      <c r="H55886" s="1" t="s">
        <v>367</v>
      </c>
      <c r="I55886" s="1" t="s">
        <v>27</v>
      </c>
      <c r="J55886" s="1" t="s">
        <v>206894</v>
      </c>
      <c r="K55886" s="1" t="s">
        <v>5297</v>
      </c>
      <c r="L55886" s="1" t="s">
        <v>262</v>
      </c>
      <c r="M55886" s="1" t="s">
        <v>126</v>
      </c>
      <c r="N55886" s="1" t="s">
        <v>27</v>
      </c>
      <c r="O55886" s="1" t="s">
        <v>27</v>
      </c>
      <c r="P55886" s="1" t="s">
        <v>36</v>
      </c>
      <c r="Q55886" s="1" t="s">
        <v>36</v>
      </c>
      <c r="R55886" s="1" t="s">
        <v>36</v>
      </c>
      <c r="S55886" s="1" t="s">
        <v>38</v>
      </c>
      <c r="T55886" s="1" t="s">
        <v>1104</v>
      </c>
      <c r="U55886" s="1" t="s">
        <v>1105</v>
      </c>
    </row>
    <row r="55887" spans="1:21" x14ac:dyDescent="0.3">
      <c r="A55887" s="1" t="s">
        <v>206895</v>
      </c>
      <c r="B55887" s="1" t="s">
        <v>206896</v>
      </c>
      <c r="C55887" s="1" t="s">
        <v>4739</v>
      </c>
      <c r="D55887" s="1" t="s">
        <v>4740</v>
      </c>
      <c r="E55887" s="1" t="s">
        <v>206873</v>
      </c>
      <c r="F55887" s="1" t="s">
        <v>206897</v>
      </c>
      <c r="G55887" s="1" t="s">
        <v>1130</v>
      </c>
      <c r="H55887" s="1" t="s">
        <v>28</v>
      </c>
      <c r="I55887" s="1" t="s">
        <v>29</v>
      </c>
      <c r="J55887" s="1" t="s">
        <v>4742</v>
      </c>
      <c r="K55887" s="1" t="s">
        <v>5282</v>
      </c>
      <c r="L55887" s="1" t="s">
        <v>99</v>
      </c>
      <c r="M55887" s="1" t="s">
        <v>380</v>
      </c>
      <c r="N55887" s="1" t="s">
        <v>27</v>
      </c>
      <c r="O55887" s="1" t="s">
        <v>27</v>
      </c>
      <c r="P55887" s="1" t="s">
        <v>82</v>
      </c>
      <c r="Q55887" s="1" t="s">
        <v>315</v>
      </c>
      <c r="R55887" s="1" t="s">
        <v>315</v>
      </c>
      <c r="S55887" s="1" t="s">
        <v>249</v>
      </c>
      <c r="T55887" s="1" t="s">
        <v>405</v>
      </c>
      <c r="U55887" s="1" t="s">
        <v>1096</v>
      </c>
    </row>
    <row r="55888" spans="1:21" x14ac:dyDescent="0.3">
      <c r="A55888" s="1" t="s">
        <v>206898</v>
      </c>
      <c r="B55888" s="1" t="s">
        <v>206899</v>
      </c>
      <c r="C55888" s="1" t="s">
        <v>15277</v>
      </c>
      <c r="D55888" s="1" t="s">
        <v>15278</v>
      </c>
      <c r="E55888" s="1" t="s">
        <v>21517</v>
      </c>
      <c r="F55888" s="1" t="s">
        <v>206900</v>
      </c>
      <c r="G55888" s="1" t="s">
        <v>27</v>
      </c>
      <c r="H55888" s="1" t="s">
        <v>28</v>
      </c>
      <c r="I55888" s="1" t="s">
        <v>29</v>
      </c>
      <c r="J55888" s="1" t="s">
        <v>15280</v>
      </c>
      <c r="K55888" s="1" t="s">
        <v>426</v>
      </c>
      <c r="L55888" s="1" t="s">
        <v>112</v>
      </c>
      <c r="M55888" s="1" t="s">
        <v>380</v>
      </c>
      <c r="N55888" s="1" t="s">
        <v>27</v>
      </c>
      <c r="O55888" s="1" t="s">
        <v>27</v>
      </c>
      <c r="P55888" s="1" t="s">
        <v>37</v>
      </c>
      <c r="Q55888" s="1" t="s">
        <v>56</v>
      </c>
      <c r="R55888" s="1" t="s">
        <v>53</v>
      </c>
      <c r="S55888" s="1" t="s">
        <v>124</v>
      </c>
      <c r="T55888" s="1" t="s">
        <v>115</v>
      </c>
      <c r="U55888" s="1" t="s">
        <v>480</v>
      </c>
    </row>
    <row r="55889" spans="1:21" x14ac:dyDescent="0.3">
      <c r="A55889" s="1" t="s">
        <v>206901</v>
      </c>
      <c r="B55889" s="1" t="s">
        <v>206902</v>
      </c>
      <c r="C55889" s="1" t="s">
        <v>15246</v>
      </c>
      <c r="D55889" s="1" t="s">
        <v>15247</v>
      </c>
      <c r="E55889" s="1" t="s">
        <v>206873</v>
      </c>
      <c r="F55889" s="1" t="s">
        <v>206903</v>
      </c>
      <c r="G55889" s="1" t="s">
        <v>27</v>
      </c>
      <c r="H55889" s="1" t="s">
        <v>28</v>
      </c>
      <c r="I55889" s="1" t="s">
        <v>29</v>
      </c>
      <c r="J55889" s="1" t="s">
        <v>15249</v>
      </c>
      <c r="K55889" s="1" t="s">
        <v>7152</v>
      </c>
      <c r="L55889" s="1" t="s">
        <v>369</v>
      </c>
      <c r="M55889" s="1" t="s">
        <v>315</v>
      </c>
      <c r="N55889" s="1" t="s">
        <v>27</v>
      </c>
      <c r="O55889" s="1" t="s">
        <v>27</v>
      </c>
      <c r="P55889" s="1" t="s">
        <v>644</v>
      </c>
      <c r="Q55889" s="1" t="s">
        <v>100</v>
      </c>
      <c r="R55889" s="1" t="s">
        <v>56</v>
      </c>
      <c r="S55889" s="1" t="s">
        <v>414</v>
      </c>
      <c r="T55889" s="1" t="s">
        <v>115</v>
      </c>
      <c r="U55889" s="1" t="s">
        <v>480</v>
      </c>
    </row>
    <row r="55890" spans="1:21" x14ac:dyDescent="0.3">
      <c r="A55890" s="1" t="s">
        <v>206904</v>
      </c>
      <c r="B55890" s="1" t="s">
        <v>206890</v>
      </c>
      <c r="C55890" s="1" t="s">
        <v>206891</v>
      </c>
      <c r="D55890" s="1" t="s">
        <v>206892</v>
      </c>
      <c r="E55890" s="1" t="s">
        <v>21517</v>
      </c>
      <c r="F55890" s="1" t="s">
        <v>206893</v>
      </c>
      <c r="G55890" s="1" t="s">
        <v>27</v>
      </c>
      <c r="H55890" s="1" t="s">
        <v>367</v>
      </c>
      <c r="I55890" s="1" t="s">
        <v>27</v>
      </c>
      <c r="J55890" s="1" t="s">
        <v>206894</v>
      </c>
      <c r="K55890" s="1" t="s">
        <v>5297</v>
      </c>
      <c r="L55890" s="1" t="s">
        <v>262</v>
      </c>
      <c r="M55890" s="1" t="s">
        <v>126</v>
      </c>
      <c r="N55890" s="1" t="s">
        <v>27</v>
      </c>
      <c r="O55890" s="1" t="s">
        <v>27</v>
      </c>
      <c r="P55890" s="1" t="s">
        <v>36</v>
      </c>
      <c r="Q55890" s="1" t="s">
        <v>36</v>
      </c>
      <c r="R55890" s="1" t="s">
        <v>36</v>
      </c>
      <c r="S55890" s="1" t="s">
        <v>38</v>
      </c>
      <c r="T55890" s="1" t="s">
        <v>1104</v>
      </c>
      <c r="U55890" s="1" t="s">
        <v>1105</v>
      </c>
    </row>
    <row r="55891" spans="1:21" x14ac:dyDescent="0.3">
      <c r="A55891" s="1" t="s">
        <v>206905</v>
      </c>
      <c r="B55891" s="1" t="s">
        <v>206906</v>
      </c>
      <c r="C55891" s="1" t="s">
        <v>206891</v>
      </c>
      <c r="D55891" s="1" t="s">
        <v>206892</v>
      </c>
      <c r="E55891" s="1" t="s">
        <v>21517</v>
      </c>
      <c r="F55891" s="1" t="s">
        <v>206907</v>
      </c>
      <c r="G55891" s="1" t="s">
        <v>27</v>
      </c>
      <c r="H55891" s="1" t="s">
        <v>367</v>
      </c>
      <c r="I55891" s="1" t="s">
        <v>29</v>
      </c>
      <c r="J55891" s="1" t="s">
        <v>206894</v>
      </c>
      <c r="K55891" s="1" t="s">
        <v>2483</v>
      </c>
      <c r="L55891" s="1" t="s">
        <v>125</v>
      </c>
      <c r="M55891" s="1" t="s">
        <v>578</v>
      </c>
      <c r="N55891" s="1" t="s">
        <v>27</v>
      </c>
      <c r="O55891" s="1" t="s">
        <v>27</v>
      </c>
      <c r="P55891" s="1" t="s">
        <v>315</v>
      </c>
      <c r="Q55891" s="1" t="s">
        <v>36</v>
      </c>
      <c r="R55891" s="1" t="s">
        <v>36</v>
      </c>
      <c r="S55891" s="1" t="s">
        <v>299</v>
      </c>
      <c r="T55891" s="1" t="s">
        <v>727</v>
      </c>
      <c r="U55891" s="1" t="s">
        <v>9727</v>
      </c>
    </row>
    <row r="55892" spans="1:21" x14ac:dyDescent="0.3">
      <c r="A55892" s="1" t="s">
        <v>206908</v>
      </c>
      <c r="B55892" s="1" t="s">
        <v>206909</v>
      </c>
      <c r="C55892" s="1" t="s">
        <v>206910</v>
      </c>
      <c r="D55892" s="1" t="s">
        <v>206910</v>
      </c>
      <c r="E55892" s="1" t="s">
        <v>21517</v>
      </c>
      <c r="F55892" s="1" t="s">
        <v>206911</v>
      </c>
      <c r="G55892" s="1" t="s">
        <v>27</v>
      </c>
      <c r="H55892" s="1" t="s">
        <v>28</v>
      </c>
      <c r="I55892" s="1" t="s">
        <v>29</v>
      </c>
      <c r="J55892" s="1" t="s">
        <v>206910</v>
      </c>
      <c r="K55892" s="1" t="s">
        <v>2931</v>
      </c>
      <c r="L55892" s="1" t="s">
        <v>499</v>
      </c>
      <c r="M55892" s="1" t="s">
        <v>113</v>
      </c>
      <c r="N55892" s="1" t="s">
        <v>27</v>
      </c>
      <c r="O55892" s="1" t="s">
        <v>27</v>
      </c>
      <c r="P55892" s="1" t="s">
        <v>1407</v>
      </c>
      <c r="Q55892" s="1" t="s">
        <v>250</v>
      </c>
      <c r="R55892" s="1" t="s">
        <v>151</v>
      </c>
      <c r="S55892" s="1" t="s">
        <v>499</v>
      </c>
      <c r="T55892" s="1" t="s">
        <v>678</v>
      </c>
      <c r="U55892" s="1" t="s">
        <v>679</v>
      </c>
    </row>
    <row r="55893" spans="1:21" x14ac:dyDescent="0.3">
      <c r="A55893" s="1" t="s">
        <v>206912</v>
      </c>
      <c r="B55893" s="1" t="s">
        <v>206913</v>
      </c>
      <c r="C55893" s="1" t="s">
        <v>483</v>
      </c>
      <c r="D55893" s="1" t="s">
        <v>484</v>
      </c>
      <c r="E55893" s="1" t="s">
        <v>21517</v>
      </c>
      <c r="F55893" s="1" t="s">
        <v>206914</v>
      </c>
      <c r="G55893" s="1" t="s">
        <v>27</v>
      </c>
      <c r="H55893" s="1" t="s">
        <v>28</v>
      </c>
      <c r="I55893" s="1" t="s">
        <v>29</v>
      </c>
      <c r="J55893" s="1" t="s">
        <v>486</v>
      </c>
      <c r="K55893" s="1" t="s">
        <v>1696</v>
      </c>
      <c r="L55893" s="1" t="s">
        <v>311</v>
      </c>
      <c r="M55893" s="1" t="s">
        <v>290</v>
      </c>
      <c r="N55893" s="1" t="s">
        <v>27</v>
      </c>
      <c r="O55893" s="1" t="s">
        <v>27</v>
      </c>
      <c r="P55893" s="1" t="s">
        <v>752</v>
      </c>
      <c r="Q55893" s="1" t="s">
        <v>276</v>
      </c>
      <c r="R55893" s="1" t="s">
        <v>115</v>
      </c>
      <c r="S55893" s="1" t="s">
        <v>479</v>
      </c>
      <c r="T55893" s="1" t="s">
        <v>98</v>
      </c>
      <c r="U55893" s="1" t="s">
        <v>637</v>
      </c>
    </row>
    <row r="55894" spans="1:21" x14ac:dyDescent="0.3">
      <c r="A55894" s="1" t="s">
        <v>206915</v>
      </c>
      <c r="B55894" s="1" t="s">
        <v>206916</v>
      </c>
      <c r="C55894" s="1" t="s">
        <v>206917</v>
      </c>
      <c r="D55894" s="1" t="s">
        <v>206917</v>
      </c>
      <c r="E55894" s="1" t="s">
        <v>21517</v>
      </c>
      <c r="F55894" s="1" t="s">
        <v>206918</v>
      </c>
      <c r="G55894" s="1" t="s">
        <v>1130</v>
      </c>
      <c r="H55894" s="1" t="s">
        <v>367</v>
      </c>
      <c r="I55894" s="1" t="s">
        <v>29</v>
      </c>
      <c r="J55894" s="1" t="s">
        <v>206917</v>
      </c>
      <c r="K55894" s="1" t="s">
        <v>25842</v>
      </c>
      <c r="L55894" s="1" t="s">
        <v>314</v>
      </c>
      <c r="M55894" s="1" t="s">
        <v>315</v>
      </c>
      <c r="N55894" s="1" t="s">
        <v>27</v>
      </c>
      <c r="O55894" s="1" t="s">
        <v>27</v>
      </c>
      <c r="P55894" s="1" t="s">
        <v>455</v>
      </c>
      <c r="Q55894" s="1" t="s">
        <v>126</v>
      </c>
      <c r="R55894" s="1" t="s">
        <v>382</v>
      </c>
      <c r="S55894" s="1" t="s">
        <v>32</v>
      </c>
      <c r="T55894" s="1" t="s">
        <v>405</v>
      </c>
      <c r="U55894" s="1" t="s">
        <v>1096</v>
      </c>
    </row>
    <row r="55895" spans="1:21" x14ac:dyDescent="0.3">
      <c r="A55895" s="1" t="s">
        <v>206919</v>
      </c>
      <c r="B55895" s="1" t="s">
        <v>206920</v>
      </c>
      <c r="C55895" s="1" t="s">
        <v>7247</v>
      </c>
      <c r="D55895" s="1" t="s">
        <v>7248</v>
      </c>
      <c r="E55895" s="1" t="s">
        <v>21517</v>
      </c>
      <c r="F55895" s="1" t="s">
        <v>206921</v>
      </c>
      <c r="G55895" s="1" t="s">
        <v>27</v>
      </c>
      <c r="H55895" s="1" t="s">
        <v>28</v>
      </c>
      <c r="I55895" s="1" t="s">
        <v>29</v>
      </c>
      <c r="J55895" s="1" t="s">
        <v>976</v>
      </c>
      <c r="K55895" s="1" t="s">
        <v>1378</v>
      </c>
      <c r="L55895" s="1" t="s">
        <v>397</v>
      </c>
      <c r="M55895" s="1" t="s">
        <v>290</v>
      </c>
      <c r="N55895" s="1" t="s">
        <v>27</v>
      </c>
      <c r="O55895" s="1" t="s">
        <v>27</v>
      </c>
      <c r="P55895" s="1" t="s">
        <v>124</v>
      </c>
      <c r="Q55895" s="1" t="s">
        <v>371</v>
      </c>
      <c r="R55895" s="1" t="s">
        <v>371</v>
      </c>
      <c r="S55895" s="1" t="s">
        <v>488</v>
      </c>
      <c r="T55895" s="1" t="s">
        <v>125</v>
      </c>
      <c r="U55895" s="1" t="s">
        <v>126</v>
      </c>
    </row>
    <row r="55896" spans="1:21" x14ac:dyDescent="0.3">
      <c r="A55896" s="1" t="s">
        <v>206922</v>
      </c>
      <c r="B55896" s="1" t="s">
        <v>206923</v>
      </c>
      <c r="C55896" s="1" t="s">
        <v>206924</v>
      </c>
      <c r="D55896" s="1" t="s">
        <v>206925</v>
      </c>
      <c r="E55896" s="1" t="s">
        <v>21517</v>
      </c>
      <c r="F55896" s="1" t="s">
        <v>206926</v>
      </c>
      <c r="G55896" s="1" t="s">
        <v>27</v>
      </c>
      <c r="H55896" s="1" t="s">
        <v>47</v>
      </c>
      <c r="I55896" s="1" t="s">
        <v>29</v>
      </c>
      <c r="J55896" s="1" t="s">
        <v>976</v>
      </c>
      <c r="K55896" s="1" t="s">
        <v>1166</v>
      </c>
      <c r="L55896" s="1" t="s">
        <v>539</v>
      </c>
      <c r="M55896" s="1" t="s">
        <v>488</v>
      </c>
      <c r="N55896" s="1" t="s">
        <v>27</v>
      </c>
      <c r="O55896" s="1" t="s">
        <v>27</v>
      </c>
      <c r="P55896" s="1" t="s">
        <v>278</v>
      </c>
      <c r="Q55896" s="1" t="s">
        <v>114</v>
      </c>
      <c r="R55896" s="1" t="s">
        <v>644</v>
      </c>
      <c r="S55896" s="1" t="s">
        <v>1157</v>
      </c>
      <c r="T55896" s="1" t="s">
        <v>4198</v>
      </c>
      <c r="U55896" s="1" t="s">
        <v>6505</v>
      </c>
    </row>
    <row r="55897" spans="1:21" x14ac:dyDescent="0.3">
      <c r="A55897" s="1" t="s">
        <v>206927</v>
      </c>
      <c r="B55897" s="1" t="s">
        <v>206928</v>
      </c>
      <c r="C55897" s="1" t="s">
        <v>7672</v>
      </c>
      <c r="D55897" s="1" t="s">
        <v>7673</v>
      </c>
      <c r="E55897" s="1" t="s">
        <v>25051</v>
      </c>
      <c r="F55897" s="1" t="s">
        <v>206929</v>
      </c>
      <c r="G55897" s="1" t="s">
        <v>27</v>
      </c>
      <c r="H55897" s="1" t="s">
        <v>28</v>
      </c>
      <c r="I55897" s="1" t="s">
        <v>29</v>
      </c>
      <c r="J55897" s="1" t="s">
        <v>7675</v>
      </c>
      <c r="K55897" s="1" t="s">
        <v>404</v>
      </c>
      <c r="L55897" s="1" t="s">
        <v>76</v>
      </c>
      <c r="M55897" s="1" t="s">
        <v>678</v>
      </c>
      <c r="N55897" s="1" t="s">
        <v>27</v>
      </c>
      <c r="O55897" s="1" t="s">
        <v>27</v>
      </c>
      <c r="P55897" s="1" t="s">
        <v>479</v>
      </c>
      <c r="Q55897" s="1" t="s">
        <v>488</v>
      </c>
      <c r="R55897" s="1" t="s">
        <v>126</v>
      </c>
      <c r="S55897" s="1" t="s">
        <v>290</v>
      </c>
      <c r="T55897" s="1" t="s">
        <v>457</v>
      </c>
      <c r="U55897" s="1" t="s">
        <v>458</v>
      </c>
    </row>
    <row r="55898" spans="1:21" x14ac:dyDescent="0.3">
      <c r="A55898" s="1" t="s">
        <v>206930</v>
      </c>
      <c r="B55898" s="1" t="s">
        <v>206931</v>
      </c>
      <c r="C55898" s="1" t="s">
        <v>41174</v>
      </c>
      <c r="D55898" s="1" t="s">
        <v>41175</v>
      </c>
      <c r="E55898" s="1" t="s">
        <v>21517</v>
      </c>
      <c r="F55898" s="1" t="s">
        <v>206932</v>
      </c>
      <c r="G55898" s="1" t="s">
        <v>27</v>
      </c>
      <c r="H55898" s="1" t="s">
        <v>108</v>
      </c>
      <c r="I55898" s="1" t="s">
        <v>29</v>
      </c>
      <c r="J55898" s="1" t="s">
        <v>41177</v>
      </c>
      <c r="K55898" s="1" t="s">
        <v>9346</v>
      </c>
      <c r="L55898" s="1" t="s">
        <v>781</v>
      </c>
      <c r="M55898" s="1" t="s">
        <v>710</v>
      </c>
      <c r="N55898" s="1" t="s">
        <v>27</v>
      </c>
      <c r="O55898" s="1" t="s">
        <v>27</v>
      </c>
      <c r="P55898" s="1" t="s">
        <v>29</v>
      </c>
      <c r="Q55898" s="1" t="s">
        <v>405</v>
      </c>
      <c r="R55898" s="1" t="s">
        <v>53</v>
      </c>
      <c r="S55898" s="1" t="s">
        <v>1407</v>
      </c>
      <c r="T55898" s="1" t="s">
        <v>37</v>
      </c>
      <c r="U55898" s="1" t="s">
        <v>380</v>
      </c>
    </row>
    <row r="55899" spans="1:21" x14ac:dyDescent="0.3">
      <c r="A55899" s="1" t="s">
        <v>206933</v>
      </c>
      <c r="B55899" s="1" t="s">
        <v>206934</v>
      </c>
      <c r="C55899" s="1" t="s">
        <v>52141</v>
      </c>
      <c r="D55899" s="1" t="s">
        <v>52142</v>
      </c>
      <c r="E55899" s="1" t="s">
        <v>21517</v>
      </c>
      <c r="F55899" s="1" t="s">
        <v>206935</v>
      </c>
      <c r="G55899" s="1" t="s">
        <v>27</v>
      </c>
      <c r="H55899" s="1" t="s">
        <v>28</v>
      </c>
      <c r="I55899" s="1" t="s">
        <v>29</v>
      </c>
      <c r="J55899" s="1" t="s">
        <v>52144</v>
      </c>
      <c r="K55899" s="1" t="s">
        <v>426</v>
      </c>
      <c r="L55899" s="1" t="s">
        <v>326</v>
      </c>
      <c r="M55899" s="1" t="s">
        <v>635</v>
      </c>
      <c r="N55899" s="1" t="s">
        <v>27</v>
      </c>
      <c r="O55899" s="1" t="s">
        <v>27</v>
      </c>
      <c r="P55899" s="1" t="s">
        <v>125</v>
      </c>
      <c r="Q55899" s="1" t="s">
        <v>125</v>
      </c>
      <c r="R55899" s="1" t="s">
        <v>27</v>
      </c>
      <c r="S55899" s="1" t="s">
        <v>1407</v>
      </c>
      <c r="T55899" s="1" t="s">
        <v>113</v>
      </c>
      <c r="U55899" s="1" t="s">
        <v>263</v>
      </c>
    </row>
    <row r="55900" spans="1:21" x14ac:dyDescent="0.3">
      <c r="A55900" s="1" t="s">
        <v>206936</v>
      </c>
      <c r="B55900" s="1" t="s">
        <v>206937</v>
      </c>
      <c r="C55900" s="1" t="s">
        <v>1454</v>
      </c>
      <c r="D55900" s="1" t="s">
        <v>1455</v>
      </c>
      <c r="E55900" s="1" t="s">
        <v>21517</v>
      </c>
      <c r="F55900" s="1" t="s">
        <v>206938</v>
      </c>
      <c r="G55900" s="1" t="s">
        <v>27</v>
      </c>
      <c r="H55900" s="1" t="s">
        <v>47</v>
      </c>
      <c r="I55900" s="1" t="s">
        <v>29</v>
      </c>
      <c r="J55900" s="1" t="s">
        <v>1206</v>
      </c>
      <c r="K55900" s="1" t="s">
        <v>27</v>
      </c>
      <c r="L55900" s="1" t="s">
        <v>717</v>
      </c>
      <c r="M55900" s="1" t="s">
        <v>380</v>
      </c>
      <c r="N55900" s="1" t="s">
        <v>27</v>
      </c>
      <c r="O55900" s="1" t="s">
        <v>27</v>
      </c>
      <c r="P55900" s="1" t="s">
        <v>3212</v>
      </c>
      <c r="Q55900" s="1" t="s">
        <v>380</v>
      </c>
      <c r="R55900" s="1" t="s">
        <v>27</v>
      </c>
      <c r="S55900" s="1" t="s">
        <v>1407</v>
      </c>
      <c r="T55900" s="1" t="s">
        <v>98</v>
      </c>
      <c r="U55900" s="1" t="s">
        <v>637</v>
      </c>
    </row>
    <row r="55901" spans="1:21" x14ac:dyDescent="0.3">
      <c r="A55901" s="1" t="s">
        <v>206939</v>
      </c>
      <c r="B55901" s="1" t="s">
        <v>206940</v>
      </c>
      <c r="C55901" s="1" t="s">
        <v>1410</v>
      </c>
      <c r="D55901" s="1" t="s">
        <v>1411</v>
      </c>
      <c r="E55901" s="1" t="s">
        <v>21517</v>
      </c>
      <c r="F55901" s="1" t="s">
        <v>206941</v>
      </c>
      <c r="G55901" s="1" t="s">
        <v>27</v>
      </c>
      <c r="H55901" s="1" t="s">
        <v>367</v>
      </c>
      <c r="I55901" s="1" t="s">
        <v>76</v>
      </c>
      <c r="J55901" s="1" t="s">
        <v>1413</v>
      </c>
      <c r="K55901" s="1" t="s">
        <v>7409</v>
      </c>
      <c r="L55901" s="1" t="s">
        <v>564</v>
      </c>
      <c r="M55901" s="1" t="s">
        <v>315</v>
      </c>
      <c r="N55901" s="1" t="s">
        <v>27</v>
      </c>
      <c r="O55901" s="1" t="s">
        <v>27</v>
      </c>
      <c r="P55901" s="1" t="s">
        <v>1929</v>
      </c>
      <c r="Q55901" s="1" t="s">
        <v>315</v>
      </c>
      <c r="R55901" s="1" t="s">
        <v>279</v>
      </c>
      <c r="S55901" s="1" t="s">
        <v>574</v>
      </c>
      <c r="T55901" s="1" t="s">
        <v>405</v>
      </c>
      <c r="U55901" s="1" t="s">
        <v>1096</v>
      </c>
    </row>
    <row r="55902" spans="1:21" x14ac:dyDescent="0.3">
      <c r="A55902" s="1" t="s">
        <v>206942</v>
      </c>
      <c r="B55902" s="1" t="s">
        <v>206943</v>
      </c>
      <c r="C55902" s="1" t="s">
        <v>973</v>
      </c>
      <c r="D55902" s="1" t="s">
        <v>974</v>
      </c>
      <c r="E55902" s="1" t="s">
        <v>21517</v>
      </c>
      <c r="F55902" s="1" t="s">
        <v>206944</v>
      </c>
      <c r="G55902" s="1" t="s">
        <v>27</v>
      </c>
      <c r="H55902" s="1" t="s">
        <v>47</v>
      </c>
      <c r="I55902" s="1" t="s">
        <v>29</v>
      </c>
      <c r="J55902" s="1" t="s">
        <v>976</v>
      </c>
      <c r="K55902" s="1" t="s">
        <v>7897</v>
      </c>
      <c r="L55902" s="1" t="s">
        <v>250</v>
      </c>
      <c r="M55902" s="1" t="s">
        <v>315</v>
      </c>
      <c r="N55902" s="1" t="s">
        <v>27</v>
      </c>
      <c r="O55902" s="1" t="s">
        <v>27</v>
      </c>
      <c r="P55902" s="1" t="s">
        <v>415</v>
      </c>
      <c r="Q55902" s="1" t="s">
        <v>2218</v>
      </c>
      <c r="R55902" s="1" t="s">
        <v>405</v>
      </c>
      <c r="S55902" s="1" t="s">
        <v>542</v>
      </c>
      <c r="T55902" s="1" t="s">
        <v>510</v>
      </c>
      <c r="U55902" s="1" t="s">
        <v>531</v>
      </c>
    </row>
    <row r="55903" spans="1:21" x14ac:dyDescent="0.3">
      <c r="A55903" s="1" t="s">
        <v>206945</v>
      </c>
      <c r="B55903" s="1" t="s">
        <v>206946</v>
      </c>
      <c r="C55903" s="1" t="s">
        <v>7052</v>
      </c>
      <c r="D55903" s="1" t="s">
        <v>7053</v>
      </c>
      <c r="E55903" s="1" t="s">
        <v>21517</v>
      </c>
      <c r="F55903" s="1" t="s">
        <v>206947</v>
      </c>
      <c r="G55903" s="1" t="s">
        <v>27</v>
      </c>
      <c r="H55903" s="1" t="s">
        <v>367</v>
      </c>
      <c r="I55903" s="1" t="s">
        <v>76</v>
      </c>
      <c r="J55903" s="1" t="s">
        <v>7055</v>
      </c>
      <c r="K55903" s="1" t="s">
        <v>1005</v>
      </c>
      <c r="L55903" s="1" t="s">
        <v>56</v>
      </c>
      <c r="M55903" s="1" t="s">
        <v>53</v>
      </c>
      <c r="N55903" s="1" t="s">
        <v>27</v>
      </c>
      <c r="O55903" s="1" t="s">
        <v>27</v>
      </c>
      <c r="P55903" s="1" t="s">
        <v>381</v>
      </c>
      <c r="Q55903" s="1" t="s">
        <v>381</v>
      </c>
      <c r="R55903" s="1" t="s">
        <v>37</v>
      </c>
      <c r="S55903" s="1" t="s">
        <v>678</v>
      </c>
      <c r="T55903" s="1" t="s">
        <v>262</v>
      </c>
      <c r="U55903" s="1" t="s">
        <v>471</v>
      </c>
    </row>
    <row r="55904" spans="1:21" x14ac:dyDescent="0.3">
      <c r="A55904" s="1" t="s">
        <v>206948</v>
      </c>
      <c r="B55904" s="1" t="s">
        <v>206949</v>
      </c>
      <c r="C55904" s="1" t="s">
        <v>13712</v>
      </c>
      <c r="D55904" s="1" t="s">
        <v>13713</v>
      </c>
      <c r="E55904" s="1" t="s">
        <v>21517</v>
      </c>
      <c r="F55904" s="1" t="s">
        <v>206950</v>
      </c>
      <c r="G55904" s="1" t="s">
        <v>523</v>
      </c>
      <c r="H55904" s="1" t="s">
        <v>47</v>
      </c>
      <c r="I55904" s="1" t="s">
        <v>125</v>
      </c>
      <c r="J55904" s="1" t="s">
        <v>13715</v>
      </c>
      <c r="K55904" s="1" t="s">
        <v>395</v>
      </c>
      <c r="L55904" s="1" t="s">
        <v>114</v>
      </c>
      <c r="M55904" s="1" t="s">
        <v>469</v>
      </c>
      <c r="N55904" s="1" t="s">
        <v>27</v>
      </c>
      <c r="O55904" s="1" t="s">
        <v>27</v>
      </c>
      <c r="P55904" s="1" t="s">
        <v>370</v>
      </c>
      <c r="Q55904" s="1" t="s">
        <v>370</v>
      </c>
      <c r="R55904" s="1" t="s">
        <v>27</v>
      </c>
      <c r="S55904" s="1" t="s">
        <v>386</v>
      </c>
      <c r="T55904" s="1" t="s">
        <v>53</v>
      </c>
      <c r="U55904" s="1" t="s">
        <v>174</v>
      </c>
    </row>
    <row r="55905" spans="1:21" x14ac:dyDescent="0.3">
      <c r="A55905" s="1" t="s">
        <v>206951</v>
      </c>
      <c r="B55905" s="1" t="s">
        <v>206952</v>
      </c>
      <c r="C55905" s="1" t="s">
        <v>8656</v>
      </c>
      <c r="D55905" s="1" t="s">
        <v>8657</v>
      </c>
      <c r="E55905" s="1" t="s">
        <v>21517</v>
      </c>
      <c r="F55905" s="1" t="s">
        <v>206953</v>
      </c>
      <c r="G55905" s="1" t="s">
        <v>27</v>
      </c>
      <c r="H55905" s="1" t="s">
        <v>108</v>
      </c>
      <c r="I55905" s="1" t="s">
        <v>29</v>
      </c>
      <c r="J55905" s="1" t="s">
        <v>8659</v>
      </c>
      <c r="K55905" s="1" t="s">
        <v>10960</v>
      </c>
      <c r="L55905" s="1" t="s">
        <v>919</v>
      </c>
      <c r="M55905" s="1" t="s">
        <v>1315</v>
      </c>
      <c r="N55905" s="1" t="s">
        <v>27</v>
      </c>
      <c r="O55905" s="1" t="s">
        <v>27</v>
      </c>
      <c r="P55905" s="1" t="s">
        <v>76</v>
      </c>
      <c r="Q55905" s="1" t="s">
        <v>76</v>
      </c>
      <c r="R55905" s="1" t="s">
        <v>27</v>
      </c>
      <c r="S55905" s="1" t="s">
        <v>499</v>
      </c>
      <c r="T55905" s="1" t="s">
        <v>2815</v>
      </c>
      <c r="U55905" s="1" t="s">
        <v>2816</v>
      </c>
    </row>
    <row r="55906" spans="1:21" x14ac:dyDescent="0.3">
      <c r="A55906" s="1" t="s">
        <v>206954</v>
      </c>
      <c r="B55906" s="1" t="s">
        <v>206955</v>
      </c>
      <c r="C55906" s="1" t="s">
        <v>24239</v>
      </c>
      <c r="D55906" s="1" t="s">
        <v>24240</v>
      </c>
      <c r="E55906" s="1" t="s">
        <v>21517</v>
      </c>
      <c r="F55906" s="1" t="s">
        <v>206956</v>
      </c>
      <c r="G55906" s="1" t="s">
        <v>27</v>
      </c>
      <c r="H55906" s="1" t="s">
        <v>367</v>
      </c>
      <c r="I55906" s="1" t="s">
        <v>76</v>
      </c>
      <c r="J55906" s="1" t="s">
        <v>24242</v>
      </c>
      <c r="K55906" s="1" t="s">
        <v>1005</v>
      </c>
      <c r="L55906" s="1" t="s">
        <v>36</v>
      </c>
      <c r="M55906" s="1" t="s">
        <v>36</v>
      </c>
      <c r="N55906" s="1" t="s">
        <v>27</v>
      </c>
      <c r="O55906" s="1" t="s">
        <v>27</v>
      </c>
      <c r="P55906" s="1" t="s">
        <v>382</v>
      </c>
      <c r="Q55906" s="1" t="s">
        <v>382</v>
      </c>
      <c r="R55906" s="1" t="s">
        <v>27</v>
      </c>
      <c r="S55906" s="1" t="s">
        <v>76</v>
      </c>
      <c r="T55906" s="1" t="s">
        <v>53</v>
      </c>
      <c r="U55906" s="1" t="s">
        <v>174</v>
      </c>
    </row>
    <row r="55907" spans="1:21" x14ac:dyDescent="0.3">
      <c r="A55907" s="1" t="s">
        <v>206957</v>
      </c>
      <c r="B55907" s="1" t="s">
        <v>206958</v>
      </c>
      <c r="C55907" s="1" t="s">
        <v>206959</v>
      </c>
      <c r="D55907" s="1" t="s">
        <v>206960</v>
      </c>
      <c r="E55907" s="1" t="s">
        <v>21517</v>
      </c>
      <c r="F55907" s="1" t="s">
        <v>206961</v>
      </c>
      <c r="G55907" s="1" t="s">
        <v>27</v>
      </c>
      <c r="H55907" s="1" t="s">
        <v>47</v>
      </c>
      <c r="I55907" s="1" t="s">
        <v>29</v>
      </c>
      <c r="J55907" s="1" t="s">
        <v>14161</v>
      </c>
      <c r="K55907" s="1" t="s">
        <v>1924</v>
      </c>
      <c r="L55907" s="1" t="s">
        <v>37</v>
      </c>
      <c r="M55907" s="1" t="s">
        <v>678</v>
      </c>
      <c r="N55907" s="1" t="s">
        <v>27</v>
      </c>
      <c r="O55907" s="1" t="s">
        <v>27</v>
      </c>
      <c r="P55907" s="1" t="s">
        <v>633</v>
      </c>
      <c r="Q55907" s="1" t="s">
        <v>96</v>
      </c>
      <c r="R55907" s="1" t="s">
        <v>36</v>
      </c>
      <c r="S55907" s="1" t="s">
        <v>1198</v>
      </c>
      <c r="T55907" s="1" t="s">
        <v>53</v>
      </c>
      <c r="U55907" s="1" t="s">
        <v>174</v>
      </c>
    </row>
    <row r="55908" spans="1:21" x14ac:dyDescent="0.3">
      <c r="A55908" s="1" t="s">
        <v>206962</v>
      </c>
      <c r="B55908" s="1" t="s">
        <v>206963</v>
      </c>
      <c r="C55908" s="1" t="s">
        <v>14158</v>
      </c>
      <c r="D55908" s="1" t="s">
        <v>14159</v>
      </c>
      <c r="E55908" s="1" t="s">
        <v>21517</v>
      </c>
      <c r="F55908" s="1" t="s">
        <v>206964</v>
      </c>
      <c r="G55908" s="1" t="s">
        <v>27</v>
      </c>
      <c r="H55908" s="1" t="s">
        <v>47</v>
      </c>
      <c r="I55908" s="1" t="s">
        <v>29</v>
      </c>
      <c r="J55908" s="1" t="s">
        <v>14161</v>
      </c>
      <c r="K55908" s="1" t="s">
        <v>1924</v>
      </c>
      <c r="L55908" s="1" t="s">
        <v>37</v>
      </c>
      <c r="M55908" s="1" t="s">
        <v>678</v>
      </c>
      <c r="N55908" s="1" t="s">
        <v>27</v>
      </c>
      <c r="O55908" s="1" t="s">
        <v>27</v>
      </c>
      <c r="P55908" s="1" t="s">
        <v>633</v>
      </c>
      <c r="Q55908" s="1" t="s">
        <v>712</v>
      </c>
      <c r="R55908" s="1" t="s">
        <v>36</v>
      </c>
      <c r="S55908" s="1" t="s">
        <v>1198</v>
      </c>
      <c r="T55908" s="1" t="s">
        <v>53</v>
      </c>
      <c r="U55908" s="1" t="s">
        <v>174</v>
      </c>
    </row>
    <row r="55909" spans="1:21" x14ac:dyDescent="0.3">
      <c r="A55909" s="1" t="s">
        <v>206965</v>
      </c>
      <c r="B55909" s="1" t="s">
        <v>206966</v>
      </c>
      <c r="C55909" s="1" t="s">
        <v>1374</v>
      </c>
      <c r="D55909" s="1" t="s">
        <v>1375</v>
      </c>
      <c r="E55909" s="1" t="s">
        <v>21517</v>
      </c>
      <c r="F55909" s="1" t="s">
        <v>206967</v>
      </c>
      <c r="G55909" s="1" t="s">
        <v>523</v>
      </c>
      <c r="H55909" s="1" t="s">
        <v>47</v>
      </c>
      <c r="I55909" s="1" t="s">
        <v>29</v>
      </c>
      <c r="J55909" s="1" t="s">
        <v>1377</v>
      </c>
      <c r="K55909" s="1" t="s">
        <v>1924</v>
      </c>
      <c r="L55909" s="1" t="s">
        <v>37</v>
      </c>
      <c r="M55909" s="1" t="s">
        <v>678</v>
      </c>
      <c r="N55909" s="1" t="s">
        <v>27</v>
      </c>
      <c r="O55909" s="1" t="s">
        <v>27</v>
      </c>
      <c r="P55909" s="1" t="s">
        <v>633</v>
      </c>
      <c r="Q55909" s="1" t="s">
        <v>96</v>
      </c>
      <c r="R55909" s="1" t="s">
        <v>36</v>
      </c>
      <c r="S55909" s="1" t="s">
        <v>1198</v>
      </c>
      <c r="T55909" s="1" t="s">
        <v>53</v>
      </c>
      <c r="U55909" s="1" t="s">
        <v>174</v>
      </c>
    </row>
    <row r="55910" spans="1:21" x14ac:dyDescent="0.3">
      <c r="A55910" s="1" t="s">
        <v>206968</v>
      </c>
      <c r="B55910" s="1" t="s">
        <v>206969</v>
      </c>
      <c r="C55910" s="1" t="s">
        <v>8656</v>
      </c>
      <c r="D55910" s="1" t="s">
        <v>8657</v>
      </c>
      <c r="E55910" s="1" t="s">
        <v>21517</v>
      </c>
      <c r="F55910" s="1" t="s">
        <v>206970</v>
      </c>
      <c r="G55910" s="1" t="s">
        <v>27</v>
      </c>
      <c r="H55910" s="1" t="s">
        <v>28</v>
      </c>
      <c r="I55910" s="1" t="s">
        <v>125</v>
      </c>
      <c r="J55910" s="1" t="s">
        <v>8659</v>
      </c>
      <c r="K55910" s="1" t="s">
        <v>8072</v>
      </c>
      <c r="L55910" s="1" t="s">
        <v>311</v>
      </c>
      <c r="M55910" s="1" t="s">
        <v>497</v>
      </c>
      <c r="N55910" s="1" t="s">
        <v>27</v>
      </c>
      <c r="O55910" s="1" t="s">
        <v>27</v>
      </c>
      <c r="P55910" s="1" t="s">
        <v>542</v>
      </c>
      <c r="Q55910" s="1" t="s">
        <v>529</v>
      </c>
      <c r="R55910" s="1" t="s">
        <v>27</v>
      </c>
      <c r="S55910" s="1" t="s">
        <v>115</v>
      </c>
      <c r="T55910" s="1" t="s">
        <v>1590</v>
      </c>
      <c r="U55910" s="1" t="s">
        <v>1591</v>
      </c>
    </row>
    <row r="55911" spans="1:21" x14ac:dyDescent="0.3">
      <c r="A55911" s="1" t="s">
        <v>206971</v>
      </c>
      <c r="B55911" s="1" t="s">
        <v>206972</v>
      </c>
      <c r="C55911" s="1" t="s">
        <v>44539</v>
      </c>
      <c r="D55911" s="1" t="s">
        <v>44540</v>
      </c>
      <c r="E55911" s="1" t="s">
        <v>21517</v>
      </c>
      <c r="F55911" s="1" t="s">
        <v>206973</v>
      </c>
      <c r="G55911" s="1" t="s">
        <v>27</v>
      </c>
      <c r="H55911" s="1" t="s">
        <v>47</v>
      </c>
      <c r="I55911" s="1" t="s">
        <v>29</v>
      </c>
      <c r="J55911" s="1" t="s">
        <v>44542</v>
      </c>
      <c r="K55911" s="1" t="s">
        <v>1924</v>
      </c>
      <c r="L55911" s="1" t="s">
        <v>37</v>
      </c>
      <c r="M55911" s="1" t="s">
        <v>678</v>
      </c>
      <c r="N55911" s="1" t="s">
        <v>27</v>
      </c>
      <c r="O55911" s="1" t="s">
        <v>27</v>
      </c>
      <c r="P55911" s="1" t="s">
        <v>633</v>
      </c>
      <c r="Q55911" s="1" t="s">
        <v>96</v>
      </c>
      <c r="R55911" s="1" t="s">
        <v>27</v>
      </c>
      <c r="S55911" s="1" t="s">
        <v>1198</v>
      </c>
      <c r="T55911" s="1" t="s">
        <v>53</v>
      </c>
      <c r="U55911" s="1" t="s">
        <v>174</v>
      </c>
    </row>
    <row r="55912" spans="1:21" x14ac:dyDescent="0.3">
      <c r="A55912" s="1" t="s">
        <v>206974</v>
      </c>
      <c r="B55912" s="1" t="s">
        <v>206963</v>
      </c>
      <c r="C55912" s="1" t="s">
        <v>14158</v>
      </c>
      <c r="D55912" s="1" t="s">
        <v>14159</v>
      </c>
      <c r="E55912" s="1" t="s">
        <v>21517</v>
      </c>
      <c r="F55912" s="1" t="s">
        <v>206975</v>
      </c>
      <c r="G55912" s="1" t="s">
        <v>27</v>
      </c>
      <c r="H55912" s="1" t="s">
        <v>47</v>
      </c>
      <c r="I55912" s="1" t="s">
        <v>29</v>
      </c>
      <c r="J55912" s="1" t="s">
        <v>14161</v>
      </c>
      <c r="K55912" s="1" t="s">
        <v>1924</v>
      </c>
      <c r="L55912" s="1" t="s">
        <v>37</v>
      </c>
      <c r="M55912" s="1" t="s">
        <v>678</v>
      </c>
      <c r="N55912" s="1" t="s">
        <v>27</v>
      </c>
      <c r="O55912" s="1" t="s">
        <v>27</v>
      </c>
      <c r="P55912" s="1" t="s">
        <v>633</v>
      </c>
      <c r="Q55912" s="1" t="s">
        <v>96</v>
      </c>
      <c r="R55912" s="1" t="s">
        <v>27</v>
      </c>
      <c r="S55912" s="1" t="s">
        <v>1198</v>
      </c>
      <c r="T55912" s="1" t="s">
        <v>53</v>
      </c>
      <c r="U55912" s="1" t="s">
        <v>174</v>
      </c>
    </row>
    <row r="55913" spans="1:21" x14ac:dyDescent="0.3">
      <c r="A55913" s="1" t="s">
        <v>206976</v>
      </c>
      <c r="B55913" s="1" t="s">
        <v>206977</v>
      </c>
      <c r="C55913" s="1" t="s">
        <v>14158</v>
      </c>
      <c r="D55913" s="1" t="s">
        <v>14159</v>
      </c>
      <c r="E55913" s="1" t="s">
        <v>21517</v>
      </c>
      <c r="F55913" s="1" t="s">
        <v>206978</v>
      </c>
      <c r="G55913" s="1" t="s">
        <v>27</v>
      </c>
      <c r="H55913" s="1" t="s">
        <v>47</v>
      </c>
      <c r="I55913" s="1" t="s">
        <v>29</v>
      </c>
      <c r="J55913" s="1" t="s">
        <v>14161</v>
      </c>
      <c r="K55913" s="1" t="s">
        <v>2761</v>
      </c>
      <c r="L55913" s="1" t="s">
        <v>37</v>
      </c>
      <c r="M55913" s="1" t="s">
        <v>262</v>
      </c>
      <c r="N55913" s="1" t="s">
        <v>27</v>
      </c>
      <c r="O55913" s="1" t="s">
        <v>27</v>
      </c>
      <c r="P55913" s="1" t="s">
        <v>32</v>
      </c>
      <c r="Q55913" s="1" t="s">
        <v>32</v>
      </c>
      <c r="R55913" s="1" t="s">
        <v>27</v>
      </c>
      <c r="S55913" s="1" t="s">
        <v>635</v>
      </c>
      <c r="T55913" s="1" t="s">
        <v>53</v>
      </c>
      <c r="U55913" s="1" t="s">
        <v>174</v>
      </c>
    </row>
    <row r="55914" spans="1:21" x14ac:dyDescent="0.3">
      <c r="A55914" s="1" t="s">
        <v>206979</v>
      </c>
      <c r="B55914" s="1" t="s">
        <v>206980</v>
      </c>
      <c r="C55914" s="1" t="s">
        <v>206981</v>
      </c>
      <c r="D55914" s="1" t="s">
        <v>206982</v>
      </c>
      <c r="E55914" s="1" t="s">
        <v>21517</v>
      </c>
      <c r="F55914" s="1" t="s">
        <v>206983</v>
      </c>
      <c r="G55914" s="1" t="s">
        <v>27</v>
      </c>
      <c r="H55914" s="1" t="s">
        <v>92</v>
      </c>
      <c r="I55914" s="1" t="s">
        <v>37</v>
      </c>
      <c r="J55914" s="1" t="s">
        <v>5049</v>
      </c>
      <c r="K55914" s="1" t="s">
        <v>5206</v>
      </c>
      <c r="L55914" s="1" t="s">
        <v>335</v>
      </c>
      <c r="M55914" s="1" t="s">
        <v>289</v>
      </c>
      <c r="N55914" s="1" t="s">
        <v>27</v>
      </c>
      <c r="O55914" s="1" t="s">
        <v>27</v>
      </c>
      <c r="P55914" s="1" t="s">
        <v>55</v>
      </c>
      <c r="Q55914" s="1" t="s">
        <v>55</v>
      </c>
      <c r="R55914" s="1" t="s">
        <v>27</v>
      </c>
      <c r="S55914" s="1" t="s">
        <v>126</v>
      </c>
      <c r="T55914" s="1" t="s">
        <v>405</v>
      </c>
      <c r="U55914" s="1" t="s">
        <v>1096</v>
      </c>
    </row>
    <row r="55915" spans="1:21" x14ac:dyDescent="0.3">
      <c r="A55915" s="1" t="s">
        <v>206984</v>
      </c>
      <c r="B55915" s="1" t="s">
        <v>206985</v>
      </c>
      <c r="C55915" s="1" t="s">
        <v>4367</v>
      </c>
      <c r="D55915" s="1" t="s">
        <v>4368</v>
      </c>
      <c r="E55915" s="1" t="s">
        <v>21517</v>
      </c>
      <c r="F55915" s="1" t="s">
        <v>206986</v>
      </c>
      <c r="G55915" s="1" t="s">
        <v>523</v>
      </c>
      <c r="H55915" s="1" t="s">
        <v>92</v>
      </c>
      <c r="I55915" s="1" t="s">
        <v>76</v>
      </c>
      <c r="J55915" s="1" t="s">
        <v>4370</v>
      </c>
      <c r="K55915" s="1" t="s">
        <v>5206</v>
      </c>
      <c r="L55915" s="1" t="s">
        <v>335</v>
      </c>
      <c r="M55915" s="1" t="s">
        <v>289</v>
      </c>
      <c r="N55915" s="1" t="s">
        <v>27</v>
      </c>
      <c r="O55915" s="1" t="s">
        <v>27</v>
      </c>
      <c r="P55915" s="1" t="s">
        <v>55</v>
      </c>
      <c r="Q55915" s="1" t="s">
        <v>55</v>
      </c>
      <c r="R55915" s="1" t="s">
        <v>27</v>
      </c>
      <c r="S55915" s="1" t="s">
        <v>126</v>
      </c>
      <c r="T55915" s="1" t="s">
        <v>405</v>
      </c>
      <c r="U55915" s="1" t="s">
        <v>1096</v>
      </c>
    </row>
    <row r="55916" spans="1:21" x14ac:dyDescent="0.3">
      <c r="A55916" s="1" t="s">
        <v>206987</v>
      </c>
      <c r="B55916" s="1" t="s">
        <v>206988</v>
      </c>
      <c r="C55916" s="1" t="s">
        <v>24861</v>
      </c>
      <c r="D55916" s="1" t="s">
        <v>24862</v>
      </c>
      <c r="E55916" s="1" t="s">
        <v>21517</v>
      </c>
      <c r="F55916" s="1" t="s">
        <v>206989</v>
      </c>
      <c r="G55916" s="1" t="s">
        <v>27</v>
      </c>
      <c r="H55916" s="1" t="s">
        <v>108</v>
      </c>
      <c r="I55916" s="1" t="s">
        <v>76</v>
      </c>
      <c r="J55916" s="1" t="s">
        <v>14018</v>
      </c>
      <c r="K55916" s="1" t="s">
        <v>3675</v>
      </c>
      <c r="L55916" s="1" t="s">
        <v>249</v>
      </c>
      <c r="M55916" s="1" t="s">
        <v>1122</v>
      </c>
      <c r="N55916" s="1" t="s">
        <v>27</v>
      </c>
      <c r="O55916" s="1" t="s">
        <v>27</v>
      </c>
      <c r="P55916" s="1" t="s">
        <v>36</v>
      </c>
      <c r="Q55916" s="1" t="s">
        <v>36</v>
      </c>
      <c r="R55916" s="1" t="s">
        <v>27</v>
      </c>
      <c r="S55916" s="1" t="s">
        <v>752</v>
      </c>
      <c r="T55916" s="1" t="s">
        <v>98</v>
      </c>
      <c r="U55916" s="1" t="s">
        <v>637</v>
      </c>
    </row>
    <row r="55917" spans="1:21" x14ac:dyDescent="0.3">
      <c r="A55917" s="1" t="s">
        <v>206990</v>
      </c>
      <c r="B55917" s="1" t="s">
        <v>206991</v>
      </c>
      <c r="C55917" s="1" t="s">
        <v>50607</v>
      </c>
      <c r="D55917" s="1" t="s">
        <v>50608</v>
      </c>
      <c r="E55917" s="1" t="s">
        <v>21517</v>
      </c>
      <c r="F55917" s="1" t="s">
        <v>206992</v>
      </c>
      <c r="G55917" s="1" t="s">
        <v>27</v>
      </c>
      <c r="H55917" s="1" t="s">
        <v>108</v>
      </c>
      <c r="I55917" s="1" t="s">
        <v>29</v>
      </c>
      <c r="J55917" s="1" t="s">
        <v>6655</v>
      </c>
      <c r="K55917" s="1" t="s">
        <v>2700</v>
      </c>
      <c r="L55917" s="1" t="s">
        <v>38</v>
      </c>
      <c r="M55917" s="1" t="s">
        <v>32</v>
      </c>
      <c r="N55917" s="1" t="s">
        <v>27</v>
      </c>
      <c r="O55917" s="1" t="s">
        <v>27</v>
      </c>
      <c r="P55917" s="1" t="s">
        <v>36</v>
      </c>
      <c r="Q55917" s="1" t="s">
        <v>36</v>
      </c>
      <c r="R55917" s="1" t="s">
        <v>27</v>
      </c>
      <c r="S55917" s="1" t="s">
        <v>299</v>
      </c>
      <c r="T55917" s="1" t="s">
        <v>529</v>
      </c>
      <c r="U55917" s="1" t="s">
        <v>2521</v>
      </c>
    </row>
    <row r="55918" spans="1:21" x14ac:dyDescent="0.3">
      <c r="A55918" s="1" t="s">
        <v>206993</v>
      </c>
      <c r="B55918" s="1" t="s">
        <v>206994</v>
      </c>
      <c r="C55918" s="1" t="s">
        <v>9108</v>
      </c>
      <c r="D55918" s="1" t="s">
        <v>9109</v>
      </c>
      <c r="E55918" s="1" t="s">
        <v>21517</v>
      </c>
      <c r="F55918" s="1" t="s">
        <v>206995</v>
      </c>
      <c r="G55918" s="1" t="s">
        <v>27</v>
      </c>
      <c r="H55918" s="1" t="s">
        <v>108</v>
      </c>
      <c r="I55918" s="1" t="s">
        <v>29</v>
      </c>
      <c r="J55918" s="1" t="s">
        <v>6655</v>
      </c>
      <c r="K55918" s="1" t="s">
        <v>2700</v>
      </c>
      <c r="L55918" s="1" t="s">
        <v>38</v>
      </c>
      <c r="M55918" s="1" t="s">
        <v>1407</v>
      </c>
      <c r="N55918" s="1" t="s">
        <v>27</v>
      </c>
      <c r="O55918" s="1" t="s">
        <v>27</v>
      </c>
      <c r="P55918" s="1" t="s">
        <v>36</v>
      </c>
      <c r="Q55918" s="1" t="s">
        <v>36</v>
      </c>
      <c r="R55918" s="1" t="s">
        <v>27</v>
      </c>
      <c r="S55918" s="1" t="s">
        <v>299</v>
      </c>
      <c r="T55918" s="1" t="s">
        <v>529</v>
      </c>
      <c r="U55918" s="1" t="s">
        <v>2521</v>
      </c>
    </row>
    <row r="55919" spans="1:21" x14ac:dyDescent="0.3">
      <c r="A55919" s="1" t="s">
        <v>206996</v>
      </c>
      <c r="B55919" s="1" t="s">
        <v>206997</v>
      </c>
      <c r="C55919" s="1" t="s">
        <v>25597</v>
      </c>
      <c r="D55919" s="1" t="s">
        <v>25598</v>
      </c>
      <c r="E55919" s="1" t="s">
        <v>21517</v>
      </c>
      <c r="F55919" s="1" t="s">
        <v>206998</v>
      </c>
      <c r="G55919" s="1" t="s">
        <v>523</v>
      </c>
      <c r="H55919" s="1" t="s">
        <v>367</v>
      </c>
      <c r="I55919" s="1" t="s">
        <v>29</v>
      </c>
      <c r="J55919" s="1" t="s">
        <v>10739</v>
      </c>
      <c r="K55919" s="1" t="s">
        <v>277</v>
      </c>
      <c r="L55919" s="1" t="s">
        <v>125</v>
      </c>
      <c r="M55919" s="1" t="s">
        <v>315</v>
      </c>
      <c r="N55919" s="1" t="s">
        <v>27</v>
      </c>
      <c r="O55919" s="1" t="s">
        <v>27</v>
      </c>
      <c r="P55919" s="1" t="s">
        <v>2463</v>
      </c>
      <c r="Q55919" s="1" t="s">
        <v>2463</v>
      </c>
      <c r="R55919" s="1" t="s">
        <v>27</v>
      </c>
      <c r="S55919" s="1" t="s">
        <v>326</v>
      </c>
      <c r="T55919" s="1" t="s">
        <v>53</v>
      </c>
      <c r="U55919" s="1" t="s">
        <v>174</v>
      </c>
    </row>
    <row r="55920" spans="1:21" x14ac:dyDescent="0.3">
      <c r="A55920" s="1" t="s">
        <v>206999</v>
      </c>
      <c r="B55920" s="1" t="s">
        <v>207000</v>
      </c>
      <c r="C55920" s="1" t="s">
        <v>25597</v>
      </c>
      <c r="D55920" s="1" t="s">
        <v>25598</v>
      </c>
      <c r="E55920" s="1" t="s">
        <v>21517</v>
      </c>
      <c r="F55920" s="1" t="s">
        <v>207001</v>
      </c>
      <c r="G55920" s="1" t="s">
        <v>523</v>
      </c>
      <c r="H55920" s="1" t="s">
        <v>47</v>
      </c>
      <c r="I55920" s="1" t="s">
        <v>29</v>
      </c>
      <c r="J55920" s="1" t="s">
        <v>10739</v>
      </c>
      <c r="K55920" s="1" t="s">
        <v>312</v>
      </c>
      <c r="L55920" s="1" t="s">
        <v>125</v>
      </c>
      <c r="M55920" s="1" t="s">
        <v>315</v>
      </c>
      <c r="N55920" s="1" t="s">
        <v>27</v>
      </c>
      <c r="O55920" s="1" t="s">
        <v>27</v>
      </c>
      <c r="P55920" s="1" t="s">
        <v>1122</v>
      </c>
      <c r="Q55920" s="1" t="s">
        <v>1122</v>
      </c>
      <c r="R55920" s="1" t="s">
        <v>27</v>
      </c>
      <c r="S55920" s="1" t="s">
        <v>488</v>
      </c>
      <c r="T55920" s="1" t="s">
        <v>53</v>
      </c>
      <c r="U55920" s="1" t="s">
        <v>174</v>
      </c>
    </row>
    <row r="55921" spans="1:21" x14ac:dyDescent="0.3">
      <c r="A55921" s="1" t="s">
        <v>207002</v>
      </c>
      <c r="B55921" s="1" t="s">
        <v>207003</v>
      </c>
      <c r="C55921" s="1" t="s">
        <v>159916</v>
      </c>
      <c r="D55921" s="1" t="s">
        <v>159917</v>
      </c>
      <c r="E55921" s="1" t="s">
        <v>21517</v>
      </c>
      <c r="F55921" s="1" t="s">
        <v>207004</v>
      </c>
      <c r="G55921" s="1" t="s">
        <v>27</v>
      </c>
      <c r="H55921" s="1" t="s">
        <v>92</v>
      </c>
      <c r="I55921" s="1" t="s">
        <v>125</v>
      </c>
      <c r="J55921" s="1" t="s">
        <v>2891</v>
      </c>
      <c r="K55921" s="1" t="s">
        <v>4233</v>
      </c>
      <c r="L55921" s="1" t="s">
        <v>36</v>
      </c>
      <c r="M55921" s="1" t="s">
        <v>36</v>
      </c>
      <c r="N55921" s="1" t="s">
        <v>27</v>
      </c>
      <c r="O55921" s="1" t="s">
        <v>27</v>
      </c>
      <c r="P55921" s="1" t="s">
        <v>82</v>
      </c>
      <c r="Q55921" s="1" t="s">
        <v>82</v>
      </c>
      <c r="R55921" s="1" t="s">
        <v>27</v>
      </c>
      <c r="S55921" s="1" t="s">
        <v>36</v>
      </c>
      <c r="T55921" s="1" t="s">
        <v>36</v>
      </c>
      <c r="U55921" s="1" t="s">
        <v>36</v>
      </c>
    </row>
    <row r="55922" spans="1:21" x14ac:dyDescent="0.3">
      <c r="A55922" s="1" t="s">
        <v>207005</v>
      </c>
      <c r="B55922" s="1" t="s">
        <v>207006</v>
      </c>
      <c r="C55922" s="1" t="s">
        <v>207007</v>
      </c>
      <c r="D55922" s="1" t="s">
        <v>207008</v>
      </c>
      <c r="E55922" s="1" t="s">
        <v>21517</v>
      </c>
      <c r="F55922" s="1" t="s">
        <v>207009</v>
      </c>
      <c r="G55922" s="1" t="s">
        <v>27</v>
      </c>
      <c r="H55922" s="1" t="s">
        <v>47</v>
      </c>
      <c r="I55922" s="1" t="s">
        <v>29</v>
      </c>
      <c r="J55922" s="1" t="s">
        <v>207010</v>
      </c>
      <c r="K55922" s="1" t="s">
        <v>2444</v>
      </c>
      <c r="L55922" s="1" t="s">
        <v>36</v>
      </c>
      <c r="M55922" s="1" t="s">
        <v>36</v>
      </c>
      <c r="N55922" s="1" t="s">
        <v>27</v>
      </c>
      <c r="O55922" s="1" t="s">
        <v>27</v>
      </c>
      <c r="P55922" s="1" t="s">
        <v>82</v>
      </c>
      <c r="Q55922" s="1" t="s">
        <v>2899</v>
      </c>
      <c r="R55922" s="1" t="s">
        <v>27</v>
      </c>
      <c r="S55922" s="1" t="s">
        <v>36</v>
      </c>
      <c r="T55922" s="1" t="s">
        <v>36</v>
      </c>
      <c r="U55922" s="1" t="s">
        <v>36</v>
      </c>
    </row>
    <row r="55923" spans="1:21" x14ac:dyDescent="0.3">
      <c r="A55923" s="1" t="s">
        <v>207011</v>
      </c>
      <c r="B55923" s="1" t="s">
        <v>207012</v>
      </c>
      <c r="C55923" s="1" t="s">
        <v>207013</v>
      </c>
      <c r="D55923" s="1" t="s">
        <v>207013</v>
      </c>
      <c r="E55923" s="1" t="s">
        <v>21517</v>
      </c>
      <c r="F55923" s="1" t="s">
        <v>207014</v>
      </c>
      <c r="G55923" s="1" t="s">
        <v>27</v>
      </c>
      <c r="H55923" s="1" t="s">
        <v>47</v>
      </c>
      <c r="I55923" s="1" t="s">
        <v>29</v>
      </c>
      <c r="J55923" s="1" t="s">
        <v>207013</v>
      </c>
      <c r="K55923" s="1" t="s">
        <v>3469</v>
      </c>
      <c r="L55923" s="1" t="s">
        <v>36</v>
      </c>
      <c r="M55923" s="1" t="s">
        <v>36</v>
      </c>
      <c r="N55923" s="1" t="s">
        <v>27</v>
      </c>
      <c r="O55923" s="1" t="s">
        <v>27</v>
      </c>
      <c r="P55923" s="1" t="s">
        <v>32</v>
      </c>
      <c r="Q55923" s="1" t="s">
        <v>32</v>
      </c>
      <c r="R55923" s="1" t="s">
        <v>27</v>
      </c>
      <c r="S55923" s="1" t="s">
        <v>36</v>
      </c>
      <c r="T55923" s="1" t="s">
        <v>36</v>
      </c>
      <c r="U55923" s="1" t="s">
        <v>36</v>
      </c>
    </row>
    <row r="55924" spans="1:21" x14ac:dyDescent="0.3">
      <c r="A55924" s="1" t="s">
        <v>207015</v>
      </c>
      <c r="B55924" s="1" t="s">
        <v>207016</v>
      </c>
      <c r="C55924" s="1" t="s">
        <v>3178</v>
      </c>
      <c r="D55924" s="1" t="s">
        <v>3179</v>
      </c>
      <c r="E55924" s="1" t="s">
        <v>21517</v>
      </c>
      <c r="F55924" s="1" t="s">
        <v>207017</v>
      </c>
      <c r="G55924" s="1" t="s">
        <v>27</v>
      </c>
      <c r="H55924" s="1" t="s">
        <v>28</v>
      </c>
      <c r="I55924" s="1" t="s">
        <v>29</v>
      </c>
      <c r="J55924" s="1" t="s">
        <v>3181</v>
      </c>
      <c r="K55924" s="1" t="s">
        <v>2899</v>
      </c>
      <c r="L55924" s="1" t="s">
        <v>36</v>
      </c>
      <c r="M55924" s="1" t="s">
        <v>36</v>
      </c>
      <c r="N55924" s="1" t="s">
        <v>27</v>
      </c>
      <c r="O55924" s="1" t="s">
        <v>27</v>
      </c>
      <c r="P55924" s="1" t="s">
        <v>262</v>
      </c>
      <c r="Q55924" s="1" t="s">
        <v>315</v>
      </c>
      <c r="R55924" s="1" t="s">
        <v>115</v>
      </c>
      <c r="S55924" s="1" t="s">
        <v>36</v>
      </c>
      <c r="T55924" s="1" t="s">
        <v>36</v>
      </c>
      <c r="U55924" s="1" t="s">
        <v>36</v>
      </c>
    </row>
    <row r="55925" spans="1:21" x14ac:dyDescent="0.3">
      <c r="A55925" s="1" t="s">
        <v>207018</v>
      </c>
      <c r="B55925" s="1" t="s">
        <v>207019</v>
      </c>
      <c r="C55925" s="1" t="s">
        <v>37219</v>
      </c>
      <c r="D55925" s="1" t="s">
        <v>37220</v>
      </c>
      <c r="E55925" s="1" t="s">
        <v>21517</v>
      </c>
      <c r="F55925" s="1" t="s">
        <v>207020</v>
      </c>
      <c r="G55925" s="1" t="s">
        <v>27</v>
      </c>
      <c r="H55925" s="1" t="s">
        <v>47</v>
      </c>
      <c r="I55925" s="1" t="s">
        <v>76</v>
      </c>
      <c r="J55925" s="1" t="s">
        <v>37222</v>
      </c>
      <c r="K55925" s="1" t="s">
        <v>2206</v>
      </c>
      <c r="L55925" s="1" t="s">
        <v>76</v>
      </c>
      <c r="M55925" s="1" t="s">
        <v>578</v>
      </c>
      <c r="N55925" s="1" t="s">
        <v>27</v>
      </c>
      <c r="O55925" s="1" t="s">
        <v>27</v>
      </c>
      <c r="P55925" s="1" t="s">
        <v>642</v>
      </c>
      <c r="Q55925" s="1" t="s">
        <v>114</v>
      </c>
      <c r="R55925" s="1" t="s">
        <v>36</v>
      </c>
      <c r="S55925" s="1" t="s">
        <v>262</v>
      </c>
      <c r="T55925" s="1" t="s">
        <v>53</v>
      </c>
      <c r="U55925" s="1" t="s">
        <v>174</v>
      </c>
    </row>
    <row r="55926" spans="1:21" x14ac:dyDescent="0.3">
      <c r="A55926" s="1" t="s">
        <v>207021</v>
      </c>
      <c r="B55926" s="1" t="s">
        <v>206988</v>
      </c>
      <c r="C55926" s="1" t="s">
        <v>24861</v>
      </c>
      <c r="D55926" s="1" t="s">
        <v>24862</v>
      </c>
      <c r="E55926" s="1" t="s">
        <v>21517</v>
      </c>
      <c r="F55926" s="1" t="s">
        <v>207022</v>
      </c>
      <c r="G55926" s="1" t="s">
        <v>27</v>
      </c>
      <c r="H55926" s="1" t="s">
        <v>108</v>
      </c>
      <c r="I55926" s="1" t="s">
        <v>76</v>
      </c>
      <c r="J55926" s="1" t="s">
        <v>14018</v>
      </c>
      <c r="K55926" s="1" t="s">
        <v>7004</v>
      </c>
      <c r="L55926" s="1" t="s">
        <v>249</v>
      </c>
      <c r="M55926" s="1" t="s">
        <v>1122</v>
      </c>
      <c r="N55926" s="1" t="s">
        <v>27</v>
      </c>
      <c r="O55926" s="1" t="s">
        <v>27</v>
      </c>
      <c r="P55926" s="1" t="s">
        <v>36</v>
      </c>
      <c r="Q55926" s="1" t="s">
        <v>36</v>
      </c>
      <c r="R55926" s="1" t="s">
        <v>27</v>
      </c>
      <c r="S55926" s="1" t="s">
        <v>752</v>
      </c>
      <c r="T55926" s="1" t="s">
        <v>262</v>
      </c>
      <c r="U55926" s="1" t="s">
        <v>471</v>
      </c>
    </row>
    <row r="55927" spans="1:21" x14ac:dyDescent="0.3">
      <c r="A55927" s="1" t="s">
        <v>207023</v>
      </c>
      <c r="B55927" s="1" t="s">
        <v>207024</v>
      </c>
      <c r="C55927" s="1" t="s">
        <v>207025</v>
      </c>
      <c r="D55927" s="1" t="s">
        <v>207026</v>
      </c>
      <c r="E55927" s="1" t="s">
        <v>21517</v>
      </c>
      <c r="F55927" s="1" t="s">
        <v>207027</v>
      </c>
      <c r="G55927" s="1" t="s">
        <v>523</v>
      </c>
      <c r="H55927" s="1" t="s">
        <v>108</v>
      </c>
      <c r="I55927" s="1" t="s">
        <v>76</v>
      </c>
      <c r="J55927" s="1" t="s">
        <v>207028</v>
      </c>
      <c r="K55927" s="1" t="s">
        <v>8109</v>
      </c>
      <c r="L55927" s="1" t="s">
        <v>414</v>
      </c>
      <c r="M55927" s="1" t="s">
        <v>1407</v>
      </c>
      <c r="N55927" s="1" t="s">
        <v>27</v>
      </c>
      <c r="O55927" s="1" t="s">
        <v>27</v>
      </c>
      <c r="P55927" s="1" t="s">
        <v>36</v>
      </c>
      <c r="Q55927" s="1" t="s">
        <v>36</v>
      </c>
      <c r="R55927" s="1" t="s">
        <v>27</v>
      </c>
      <c r="S55927" s="1" t="s">
        <v>901</v>
      </c>
      <c r="T55927" s="1" t="s">
        <v>151</v>
      </c>
      <c r="U55927" s="1" t="s">
        <v>315</v>
      </c>
    </row>
    <row r="55928" spans="1:21" x14ac:dyDescent="0.3">
      <c r="A55928" s="1" t="s">
        <v>207029</v>
      </c>
      <c r="B55928" s="1" t="s">
        <v>207030</v>
      </c>
      <c r="C55928" s="1" t="s">
        <v>20480</v>
      </c>
      <c r="D55928" s="1" t="s">
        <v>20481</v>
      </c>
      <c r="E55928" s="1" t="s">
        <v>25051</v>
      </c>
      <c r="F55928" s="1" t="s">
        <v>207027</v>
      </c>
      <c r="G55928" s="1" t="s">
        <v>27</v>
      </c>
      <c r="H55928" s="1" t="s">
        <v>108</v>
      </c>
      <c r="I55928" s="1" t="s">
        <v>76</v>
      </c>
      <c r="J55928" s="1" t="s">
        <v>18433</v>
      </c>
      <c r="K55928" s="1" t="s">
        <v>7017</v>
      </c>
      <c r="L55928" s="1" t="s">
        <v>901</v>
      </c>
      <c r="M55928" s="1" t="s">
        <v>311</v>
      </c>
      <c r="N55928" s="1" t="s">
        <v>27</v>
      </c>
      <c r="O55928" s="1" t="s">
        <v>27</v>
      </c>
      <c r="P55928" s="1" t="s">
        <v>36</v>
      </c>
      <c r="Q55928" s="1" t="s">
        <v>36</v>
      </c>
      <c r="R55928" s="1" t="s">
        <v>27</v>
      </c>
      <c r="S55928" s="1" t="s">
        <v>288</v>
      </c>
      <c r="T55928" s="1" t="s">
        <v>290</v>
      </c>
      <c r="U55928" s="1" t="s">
        <v>1334</v>
      </c>
    </row>
    <row r="55929" spans="1:21" x14ac:dyDescent="0.3">
      <c r="A55929" s="1" t="s">
        <v>207031</v>
      </c>
      <c r="B55929" s="1" t="s">
        <v>207032</v>
      </c>
      <c r="C55929" s="1" t="s">
        <v>139782</v>
      </c>
      <c r="D55929" s="1" t="s">
        <v>139783</v>
      </c>
      <c r="E55929" s="1" t="s">
        <v>21517</v>
      </c>
      <c r="F55929" s="1" t="s">
        <v>207033</v>
      </c>
      <c r="G55929" s="1" t="s">
        <v>27</v>
      </c>
      <c r="H55929" s="1" t="s">
        <v>108</v>
      </c>
      <c r="I55929" s="1" t="s">
        <v>76</v>
      </c>
      <c r="J55929" s="1" t="s">
        <v>28009</v>
      </c>
      <c r="K55929" s="1" t="s">
        <v>6491</v>
      </c>
      <c r="L55929" s="1" t="s">
        <v>301</v>
      </c>
      <c r="M55929" s="1" t="s">
        <v>249</v>
      </c>
      <c r="N55929" s="1" t="s">
        <v>27</v>
      </c>
      <c r="O55929" s="1" t="s">
        <v>27</v>
      </c>
      <c r="P55929" s="1" t="s">
        <v>36</v>
      </c>
      <c r="Q55929" s="1" t="s">
        <v>36</v>
      </c>
      <c r="R55929" s="1" t="s">
        <v>36</v>
      </c>
      <c r="S55929" s="1" t="s">
        <v>901</v>
      </c>
      <c r="T55929" s="1" t="s">
        <v>113</v>
      </c>
      <c r="U55929" s="1" t="s">
        <v>263</v>
      </c>
    </row>
    <row r="55930" spans="1:21" x14ac:dyDescent="0.3">
      <c r="A55930" s="1" t="s">
        <v>207034</v>
      </c>
      <c r="B55930" s="1" t="s">
        <v>207035</v>
      </c>
      <c r="C55930" s="1" t="s">
        <v>111572</v>
      </c>
      <c r="D55930" s="1" t="s">
        <v>111573</v>
      </c>
      <c r="E55930" s="1" t="s">
        <v>21517</v>
      </c>
      <c r="F55930" s="1" t="s">
        <v>207036</v>
      </c>
      <c r="G55930" s="1" t="s">
        <v>27</v>
      </c>
      <c r="H55930" s="1" t="s">
        <v>108</v>
      </c>
      <c r="I55930" s="1" t="s">
        <v>29</v>
      </c>
      <c r="J55930" s="1" t="s">
        <v>8039</v>
      </c>
      <c r="K55930" s="1" t="s">
        <v>8331</v>
      </c>
      <c r="L55930" s="1" t="s">
        <v>289</v>
      </c>
      <c r="M55930" s="1" t="s">
        <v>455</v>
      </c>
      <c r="N55930" s="1" t="s">
        <v>27</v>
      </c>
      <c r="O55930" s="1" t="s">
        <v>27</v>
      </c>
      <c r="P55930" s="1" t="s">
        <v>36</v>
      </c>
      <c r="Q55930" s="1" t="s">
        <v>36</v>
      </c>
      <c r="R55930" s="1" t="s">
        <v>27</v>
      </c>
      <c r="S55930" s="1" t="s">
        <v>901</v>
      </c>
      <c r="T55930" s="1" t="s">
        <v>250</v>
      </c>
      <c r="U55930" s="1" t="s">
        <v>251</v>
      </c>
    </row>
    <row r="55931" spans="1:21" x14ac:dyDescent="0.3">
      <c r="A55931" s="1" t="s">
        <v>207037</v>
      </c>
      <c r="B55931" s="1" t="s">
        <v>207038</v>
      </c>
      <c r="C55931" s="1" t="s">
        <v>139782</v>
      </c>
      <c r="D55931" s="1" t="s">
        <v>139783</v>
      </c>
      <c r="E55931" s="1" t="s">
        <v>21517</v>
      </c>
      <c r="F55931" s="1" t="s">
        <v>207039</v>
      </c>
      <c r="G55931" s="1" t="s">
        <v>27</v>
      </c>
      <c r="H55931" s="1" t="s">
        <v>108</v>
      </c>
      <c r="I55931" s="1" t="s">
        <v>76</v>
      </c>
      <c r="J55931" s="1" t="s">
        <v>28009</v>
      </c>
      <c r="K55931" s="1" t="s">
        <v>9707</v>
      </c>
      <c r="L55931" s="1" t="s">
        <v>301</v>
      </c>
      <c r="M55931" s="1" t="s">
        <v>311</v>
      </c>
      <c r="N55931" s="1" t="s">
        <v>27</v>
      </c>
      <c r="O55931" s="1" t="s">
        <v>27</v>
      </c>
      <c r="P55931" s="1" t="s">
        <v>36</v>
      </c>
      <c r="Q55931" s="1" t="s">
        <v>36</v>
      </c>
      <c r="R55931" s="1" t="s">
        <v>27</v>
      </c>
      <c r="S55931" s="1" t="s">
        <v>288</v>
      </c>
      <c r="T55931" s="1" t="s">
        <v>113</v>
      </c>
      <c r="U55931" s="1" t="s">
        <v>263</v>
      </c>
    </row>
    <row r="55932" spans="1:21" x14ac:dyDescent="0.3">
      <c r="A55932" s="1" t="s">
        <v>207040</v>
      </c>
      <c r="B55932" s="1" t="s">
        <v>207041</v>
      </c>
      <c r="C55932" s="1" t="s">
        <v>2908</v>
      </c>
      <c r="D55932" s="1" t="s">
        <v>2909</v>
      </c>
      <c r="E55932" s="1" t="s">
        <v>21517</v>
      </c>
      <c r="F55932" s="1" t="s">
        <v>207042</v>
      </c>
      <c r="G55932" s="1" t="s">
        <v>27</v>
      </c>
      <c r="H55932" s="1" t="s">
        <v>108</v>
      </c>
      <c r="I55932" s="1" t="s">
        <v>76</v>
      </c>
      <c r="J55932" s="1" t="s">
        <v>2911</v>
      </c>
      <c r="K55932" s="1" t="s">
        <v>941</v>
      </c>
      <c r="L55932" s="1" t="s">
        <v>752</v>
      </c>
      <c r="M55932" s="1" t="s">
        <v>909</v>
      </c>
      <c r="N55932" s="1" t="s">
        <v>27</v>
      </c>
      <c r="O55932" s="1" t="s">
        <v>27</v>
      </c>
      <c r="P55932" s="1" t="s">
        <v>36</v>
      </c>
      <c r="Q55932" s="1" t="s">
        <v>36</v>
      </c>
      <c r="R55932" s="1" t="s">
        <v>27</v>
      </c>
      <c r="S55932" s="1" t="s">
        <v>288</v>
      </c>
      <c r="T55932" s="1" t="s">
        <v>98</v>
      </c>
      <c r="U55932" s="1" t="s">
        <v>637</v>
      </c>
    </row>
    <row r="55933" spans="1:21" x14ac:dyDescent="0.3">
      <c r="A55933" s="1" t="s">
        <v>207043</v>
      </c>
      <c r="B55933" s="1" t="s">
        <v>207044</v>
      </c>
      <c r="C55933" s="1" t="s">
        <v>35874</v>
      </c>
      <c r="D55933" s="1" t="s">
        <v>35875</v>
      </c>
      <c r="E55933" s="1" t="s">
        <v>21517</v>
      </c>
      <c r="F55933" s="1" t="s">
        <v>207045</v>
      </c>
      <c r="G55933" s="1" t="s">
        <v>27</v>
      </c>
      <c r="H55933" s="1" t="s">
        <v>108</v>
      </c>
      <c r="I55933" s="1" t="s">
        <v>29</v>
      </c>
      <c r="J55933" s="1" t="s">
        <v>8039</v>
      </c>
      <c r="K55933" s="1" t="s">
        <v>14738</v>
      </c>
      <c r="L55933" s="1" t="s">
        <v>1315</v>
      </c>
      <c r="M55933" s="1" t="s">
        <v>32</v>
      </c>
      <c r="N55933" s="1" t="s">
        <v>27</v>
      </c>
      <c r="O55933" s="1" t="s">
        <v>27</v>
      </c>
      <c r="P55933" s="1" t="s">
        <v>36</v>
      </c>
      <c r="Q55933" s="1" t="s">
        <v>36</v>
      </c>
      <c r="R55933" s="1" t="s">
        <v>27</v>
      </c>
      <c r="S55933" s="1" t="s">
        <v>301</v>
      </c>
      <c r="T55933" s="1" t="s">
        <v>98</v>
      </c>
      <c r="U55933" s="1" t="s">
        <v>637</v>
      </c>
    </row>
    <row r="55934" spans="1:21" x14ac:dyDescent="0.3">
      <c r="A55934" s="1" t="s">
        <v>207046</v>
      </c>
      <c r="B55934" s="1" t="s">
        <v>207047</v>
      </c>
      <c r="C55934" s="1" t="s">
        <v>2076</v>
      </c>
      <c r="D55934" s="1" t="s">
        <v>2077</v>
      </c>
      <c r="E55934" s="1" t="s">
        <v>21517</v>
      </c>
      <c r="F55934" s="1" t="s">
        <v>207048</v>
      </c>
      <c r="G55934" s="1" t="s">
        <v>523</v>
      </c>
      <c r="H55934" s="1" t="s">
        <v>367</v>
      </c>
      <c r="I55934" s="1" t="s">
        <v>29</v>
      </c>
      <c r="J55934" s="1" t="s">
        <v>2079</v>
      </c>
      <c r="K55934" s="1" t="s">
        <v>2601</v>
      </c>
      <c r="L55934" s="1" t="s">
        <v>151</v>
      </c>
      <c r="M55934" s="1" t="s">
        <v>510</v>
      </c>
      <c r="N55934" s="1" t="s">
        <v>27</v>
      </c>
      <c r="O55934" s="1" t="s">
        <v>27</v>
      </c>
      <c r="P55934" s="1" t="s">
        <v>29</v>
      </c>
      <c r="Q55934" s="1" t="s">
        <v>29</v>
      </c>
      <c r="R55934" s="1" t="s">
        <v>27</v>
      </c>
      <c r="S55934" s="1" t="s">
        <v>82</v>
      </c>
      <c r="T55934" s="1" t="s">
        <v>4900</v>
      </c>
      <c r="U55934" s="1" t="s">
        <v>4901</v>
      </c>
    </row>
    <row r="55935" spans="1:21" x14ac:dyDescent="0.3">
      <c r="A55935" s="1" t="s">
        <v>207049</v>
      </c>
      <c r="B55935" s="1" t="s">
        <v>207050</v>
      </c>
      <c r="C55935" s="1" t="s">
        <v>21707</v>
      </c>
      <c r="D55935" s="1" t="s">
        <v>21708</v>
      </c>
      <c r="E55935" s="1" t="s">
        <v>21517</v>
      </c>
      <c r="F55935" s="1" t="s">
        <v>207051</v>
      </c>
      <c r="G55935" s="1" t="s">
        <v>27</v>
      </c>
      <c r="H55935" s="1" t="s">
        <v>367</v>
      </c>
      <c r="I55935" s="1" t="s">
        <v>29</v>
      </c>
      <c r="J55935" s="1" t="s">
        <v>21710</v>
      </c>
      <c r="K55935" s="1" t="s">
        <v>18810</v>
      </c>
      <c r="L55935" s="1" t="s">
        <v>8531</v>
      </c>
      <c r="M55935" s="1" t="s">
        <v>4833</v>
      </c>
      <c r="N55935" s="1" t="s">
        <v>27</v>
      </c>
      <c r="O55935" s="1" t="s">
        <v>27</v>
      </c>
      <c r="P55935" s="1" t="s">
        <v>10347</v>
      </c>
      <c r="Q55935" s="1" t="s">
        <v>41179</v>
      </c>
      <c r="R55935" s="1" t="s">
        <v>36</v>
      </c>
      <c r="S55935" s="1" t="s">
        <v>2659</v>
      </c>
      <c r="T55935" s="1" t="s">
        <v>55943</v>
      </c>
      <c r="U55935" s="1" t="s">
        <v>55944</v>
      </c>
    </row>
    <row r="55936" spans="1:21" x14ac:dyDescent="0.3">
      <c r="A55936" s="1" t="s">
        <v>207052</v>
      </c>
      <c r="B55936" s="1" t="s">
        <v>207053</v>
      </c>
      <c r="C55936" s="1" t="s">
        <v>5147</v>
      </c>
      <c r="D55936" s="1" t="s">
        <v>5148</v>
      </c>
      <c r="E55936" s="1" t="s">
        <v>23997</v>
      </c>
      <c r="F55936" s="1" t="s">
        <v>207054</v>
      </c>
      <c r="G55936" s="1" t="s">
        <v>523</v>
      </c>
      <c r="H55936" s="1" t="s">
        <v>92</v>
      </c>
      <c r="I55936" s="1" t="s">
        <v>37</v>
      </c>
      <c r="J55936" s="1" t="s">
        <v>5150</v>
      </c>
      <c r="K55936" s="1" t="s">
        <v>69571</v>
      </c>
      <c r="L55936" s="1" t="s">
        <v>2761</v>
      </c>
      <c r="M55936" s="1" t="s">
        <v>1929</v>
      </c>
      <c r="N55936" s="1" t="s">
        <v>27</v>
      </c>
      <c r="O55936" s="1" t="s">
        <v>27</v>
      </c>
      <c r="P55936" s="1" t="s">
        <v>380</v>
      </c>
      <c r="Q55936" s="1" t="s">
        <v>380</v>
      </c>
      <c r="R55936" s="1" t="s">
        <v>27</v>
      </c>
      <c r="S55936" s="1" t="s">
        <v>315</v>
      </c>
      <c r="T55936" s="1" t="s">
        <v>405</v>
      </c>
      <c r="U55936" s="1" t="s">
        <v>1096</v>
      </c>
    </row>
    <row r="55937" spans="1:21" x14ac:dyDescent="0.3">
      <c r="A55937" s="1" t="s">
        <v>207055</v>
      </c>
      <c r="B55937" s="1" t="s">
        <v>207056</v>
      </c>
      <c r="C55937" s="1" t="s">
        <v>7348</v>
      </c>
      <c r="D55937" s="1" t="s">
        <v>7349</v>
      </c>
      <c r="E55937" s="1" t="s">
        <v>15681</v>
      </c>
      <c r="F55937" s="1" t="s">
        <v>207057</v>
      </c>
      <c r="G55937" s="1" t="s">
        <v>523</v>
      </c>
      <c r="H55937" s="1" t="s">
        <v>108</v>
      </c>
      <c r="I55937" s="1" t="s">
        <v>37</v>
      </c>
      <c r="J55937" s="1" t="s">
        <v>7351</v>
      </c>
      <c r="K55937" s="1" t="s">
        <v>40741</v>
      </c>
      <c r="L55937" s="1" t="s">
        <v>12233</v>
      </c>
      <c r="M55937" s="1" t="s">
        <v>2303</v>
      </c>
      <c r="N55937" s="1" t="s">
        <v>27</v>
      </c>
      <c r="O55937" s="1" t="s">
        <v>27</v>
      </c>
      <c r="P55937" s="1" t="s">
        <v>380</v>
      </c>
      <c r="Q55937" s="1" t="s">
        <v>380</v>
      </c>
      <c r="R55937" s="1" t="s">
        <v>27</v>
      </c>
      <c r="S55937" s="1" t="s">
        <v>315</v>
      </c>
      <c r="T55937" s="1" t="s">
        <v>152</v>
      </c>
      <c r="U55937" s="1" t="s">
        <v>153</v>
      </c>
    </row>
    <row r="55938" spans="1:21" x14ac:dyDescent="0.3">
      <c r="A55938" s="1" t="s">
        <v>207058</v>
      </c>
      <c r="B55938" s="1" t="s">
        <v>207059</v>
      </c>
      <c r="C55938" s="1" t="s">
        <v>207060</v>
      </c>
      <c r="D55938" s="1" t="s">
        <v>207061</v>
      </c>
      <c r="E55938" s="1" t="s">
        <v>1900</v>
      </c>
      <c r="F55938" s="1" t="s">
        <v>207062</v>
      </c>
      <c r="G55938" s="1" t="s">
        <v>523</v>
      </c>
      <c r="H55938" s="1" t="s">
        <v>367</v>
      </c>
      <c r="I55938" s="1" t="s">
        <v>76</v>
      </c>
      <c r="J55938" s="1" t="s">
        <v>30513</v>
      </c>
      <c r="K55938" s="1" t="s">
        <v>27</v>
      </c>
      <c r="L55938" s="1" t="s">
        <v>151</v>
      </c>
      <c r="M55938" s="1" t="s">
        <v>380</v>
      </c>
      <c r="N55938" s="1" t="s">
        <v>27</v>
      </c>
      <c r="O55938" s="1" t="s">
        <v>27</v>
      </c>
      <c r="P55938" s="1" t="s">
        <v>644</v>
      </c>
      <c r="Q55938" s="1" t="s">
        <v>644</v>
      </c>
      <c r="R55938" s="1" t="s">
        <v>27</v>
      </c>
      <c r="S55938" s="1" t="s">
        <v>488</v>
      </c>
      <c r="T55938" s="1" t="s">
        <v>53</v>
      </c>
      <c r="U55938" s="1" t="s">
        <v>174</v>
      </c>
    </row>
    <row r="55939" spans="1:21" x14ac:dyDescent="0.3">
      <c r="A55939" s="1" t="s">
        <v>207063</v>
      </c>
      <c r="B55939" s="1" t="s">
        <v>207064</v>
      </c>
      <c r="C55939" s="1" t="s">
        <v>207065</v>
      </c>
      <c r="D55939" s="1" t="s">
        <v>207066</v>
      </c>
      <c r="E55939" s="1" t="s">
        <v>1900</v>
      </c>
      <c r="F55939" s="1" t="s">
        <v>207067</v>
      </c>
      <c r="G55939" s="1" t="s">
        <v>27</v>
      </c>
      <c r="H55939" s="1" t="s">
        <v>47</v>
      </c>
      <c r="I55939" s="1" t="s">
        <v>76</v>
      </c>
      <c r="J55939" s="1" t="s">
        <v>30513</v>
      </c>
      <c r="K55939" s="1" t="s">
        <v>1844</v>
      </c>
      <c r="L55939" s="1" t="s">
        <v>76</v>
      </c>
      <c r="M55939" s="1" t="s">
        <v>250</v>
      </c>
      <c r="N55939" s="1" t="s">
        <v>27</v>
      </c>
      <c r="O55939" s="1" t="s">
        <v>27</v>
      </c>
      <c r="P55939" s="1" t="s">
        <v>644</v>
      </c>
      <c r="Q55939" s="1" t="s">
        <v>644</v>
      </c>
      <c r="R55939" s="1" t="s">
        <v>27</v>
      </c>
      <c r="S55939" s="1" t="s">
        <v>386</v>
      </c>
      <c r="T55939" s="1" t="s">
        <v>53</v>
      </c>
      <c r="U55939" s="1" t="s">
        <v>174</v>
      </c>
    </row>
    <row r="55940" spans="1:21" x14ac:dyDescent="0.3">
      <c r="A55940" s="1" t="s">
        <v>207068</v>
      </c>
      <c r="B55940" s="1" t="s">
        <v>207069</v>
      </c>
      <c r="C55940" s="1" t="s">
        <v>46790</v>
      </c>
      <c r="D55940" s="1" t="s">
        <v>46791</v>
      </c>
      <c r="E55940" s="1" t="s">
        <v>23997</v>
      </c>
      <c r="F55940" s="1" t="s">
        <v>207070</v>
      </c>
      <c r="G55940" s="1" t="s">
        <v>523</v>
      </c>
      <c r="H55940" s="1" t="s">
        <v>47</v>
      </c>
      <c r="I55940" s="1" t="s">
        <v>29</v>
      </c>
      <c r="J55940" s="1" t="s">
        <v>7908</v>
      </c>
      <c r="K55940" s="1" t="s">
        <v>762</v>
      </c>
      <c r="L55940" s="1" t="s">
        <v>469</v>
      </c>
      <c r="M55940" s="1" t="s">
        <v>262</v>
      </c>
      <c r="N55940" s="1" t="s">
        <v>27</v>
      </c>
      <c r="O55940" s="1" t="s">
        <v>27</v>
      </c>
      <c r="P55940" s="1" t="s">
        <v>712</v>
      </c>
      <c r="Q55940" s="1" t="s">
        <v>4827</v>
      </c>
      <c r="R55940" s="1" t="s">
        <v>27</v>
      </c>
      <c r="S55940" s="1" t="s">
        <v>198</v>
      </c>
      <c r="T55940" s="1" t="s">
        <v>53</v>
      </c>
      <c r="U55940" s="1" t="s">
        <v>174</v>
      </c>
    </row>
    <row r="55941" spans="1:21" x14ac:dyDescent="0.3">
      <c r="A55941" s="1" t="s">
        <v>207071</v>
      </c>
      <c r="B55941" s="1" t="s">
        <v>207072</v>
      </c>
      <c r="C55941" s="1" t="s">
        <v>207073</v>
      </c>
      <c r="D55941" s="1" t="s">
        <v>207074</v>
      </c>
      <c r="E55941" s="1" t="s">
        <v>1900</v>
      </c>
      <c r="F55941" s="1" t="s">
        <v>207075</v>
      </c>
      <c r="G55941" s="1" t="s">
        <v>523</v>
      </c>
      <c r="H55941" s="1" t="s">
        <v>47</v>
      </c>
      <c r="I55941" s="1" t="s">
        <v>29</v>
      </c>
      <c r="J55941" s="1" t="s">
        <v>20713</v>
      </c>
      <c r="K55941" s="1" t="s">
        <v>27</v>
      </c>
      <c r="L55941" s="1" t="s">
        <v>469</v>
      </c>
      <c r="M55941" s="1" t="s">
        <v>262</v>
      </c>
      <c r="N55941" s="1" t="s">
        <v>27</v>
      </c>
      <c r="O55941" s="1" t="s">
        <v>27</v>
      </c>
      <c r="P55941" s="1" t="s">
        <v>1122</v>
      </c>
      <c r="Q55941" s="1" t="s">
        <v>2899</v>
      </c>
      <c r="R55941" s="1" t="s">
        <v>27</v>
      </c>
      <c r="S55941" s="1" t="s">
        <v>198</v>
      </c>
      <c r="T55941" s="1" t="s">
        <v>188</v>
      </c>
      <c r="U55941" s="1" t="s">
        <v>189</v>
      </c>
    </row>
    <row r="55942" spans="1:21" x14ac:dyDescent="0.3">
      <c r="A55942" s="1" t="s">
        <v>207076</v>
      </c>
      <c r="B55942" s="1" t="s">
        <v>207077</v>
      </c>
      <c r="C55942" s="1" t="s">
        <v>207078</v>
      </c>
      <c r="D55942" s="1" t="s">
        <v>207079</v>
      </c>
      <c r="E55942" s="1" t="s">
        <v>1900</v>
      </c>
      <c r="F55942" s="1" t="s">
        <v>207080</v>
      </c>
      <c r="G55942" s="1" t="s">
        <v>523</v>
      </c>
      <c r="H55942" s="1" t="s">
        <v>47</v>
      </c>
      <c r="I55942" s="1" t="s">
        <v>29</v>
      </c>
      <c r="J55942" s="1" t="s">
        <v>155849</v>
      </c>
      <c r="K55942" s="1" t="s">
        <v>335</v>
      </c>
      <c r="L55942" s="1" t="s">
        <v>469</v>
      </c>
      <c r="M55942" s="1" t="s">
        <v>262</v>
      </c>
      <c r="N55942" s="1" t="s">
        <v>27</v>
      </c>
      <c r="O55942" s="1" t="s">
        <v>27</v>
      </c>
      <c r="P55942" s="1" t="s">
        <v>1322</v>
      </c>
      <c r="Q55942" s="1" t="s">
        <v>1122</v>
      </c>
      <c r="R55942" s="1" t="s">
        <v>27</v>
      </c>
      <c r="S55942" s="1" t="s">
        <v>198</v>
      </c>
      <c r="T55942" s="1" t="s">
        <v>53</v>
      </c>
      <c r="U55942" s="1" t="s">
        <v>174</v>
      </c>
    </row>
    <row r="55943" spans="1:21" x14ac:dyDescent="0.3">
      <c r="A55943" s="1" t="s">
        <v>207081</v>
      </c>
      <c r="B55943" s="1" t="s">
        <v>207082</v>
      </c>
      <c r="C55943" s="1" t="s">
        <v>207078</v>
      </c>
      <c r="D55943" s="1" t="s">
        <v>207079</v>
      </c>
      <c r="E55943" s="1" t="s">
        <v>1900</v>
      </c>
      <c r="F55943" s="1" t="s">
        <v>207083</v>
      </c>
      <c r="G55943" s="1" t="s">
        <v>523</v>
      </c>
      <c r="H55943" s="1" t="s">
        <v>47</v>
      </c>
      <c r="I55943" s="1" t="s">
        <v>29</v>
      </c>
      <c r="J55943" s="1" t="s">
        <v>155849</v>
      </c>
      <c r="K55943" s="1" t="s">
        <v>6944</v>
      </c>
      <c r="L55943" s="1" t="s">
        <v>499</v>
      </c>
      <c r="M55943" s="1" t="s">
        <v>98</v>
      </c>
      <c r="N55943" s="1" t="s">
        <v>27</v>
      </c>
      <c r="O55943" s="1" t="s">
        <v>27</v>
      </c>
      <c r="P55943" s="1" t="s">
        <v>96</v>
      </c>
      <c r="Q55943" s="1" t="s">
        <v>1122</v>
      </c>
      <c r="R55943" s="1" t="s">
        <v>27</v>
      </c>
      <c r="S55943" s="1" t="s">
        <v>382</v>
      </c>
      <c r="T55943" s="1" t="s">
        <v>53</v>
      </c>
      <c r="U55943" s="1" t="s">
        <v>174</v>
      </c>
    </row>
    <row r="55944" spans="1:21" x14ac:dyDescent="0.3">
      <c r="A55944" s="1" t="s">
        <v>207084</v>
      </c>
      <c r="B55944" s="1" t="s">
        <v>207085</v>
      </c>
      <c r="C55944" s="1" t="s">
        <v>207086</v>
      </c>
      <c r="D55944" s="1" t="s">
        <v>207087</v>
      </c>
      <c r="E55944" s="1" t="s">
        <v>1900</v>
      </c>
      <c r="F55944" s="1" t="s">
        <v>207088</v>
      </c>
      <c r="G55944" s="1" t="s">
        <v>523</v>
      </c>
      <c r="H55944" s="1" t="s">
        <v>47</v>
      </c>
      <c r="I55944" s="1" t="s">
        <v>29</v>
      </c>
      <c r="J55944" s="1" t="s">
        <v>46970</v>
      </c>
      <c r="K55944" s="1" t="s">
        <v>27</v>
      </c>
      <c r="L55944" s="1" t="s">
        <v>469</v>
      </c>
      <c r="M55944" s="1" t="s">
        <v>262</v>
      </c>
      <c r="N55944" s="1" t="s">
        <v>27</v>
      </c>
      <c r="O55944" s="1" t="s">
        <v>27</v>
      </c>
      <c r="P55944" s="1" t="s">
        <v>1122</v>
      </c>
      <c r="Q55944" s="1" t="s">
        <v>2899</v>
      </c>
      <c r="R55944" s="1" t="s">
        <v>27</v>
      </c>
      <c r="S55944" s="1" t="s">
        <v>198</v>
      </c>
      <c r="T55944" s="1" t="s">
        <v>188</v>
      </c>
      <c r="U55944" s="1" t="s">
        <v>189</v>
      </c>
    </row>
    <row r="55945" spans="1:21" x14ac:dyDescent="0.3">
      <c r="A55945" s="1" t="s">
        <v>207089</v>
      </c>
      <c r="B55945" s="1" t="s">
        <v>207090</v>
      </c>
      <c r="C55945" s="1" t="s">
        <v>20480</v>
      </c>
      <c r="D55945" s="1" t="s">
        <v>20481</v>
      </c>
      <c r="E55945" s="1" t="s">
        <v>759</v>
      </c>
      <c r="F55945" s="1" t="s">
        <v>207091</v>
      </c>
      <c r="G55945" s="1" t="s">
        <v>27</v>
      </c>
      <c r="H55945" s="1" t="s">
        <v>367</v>
      </c>
      <c r="I55945" s="1" t="s">
        <v>29</v>
      </c>
      <c r="J55945" s="1" t="s">
        <v>18433</v>
      </c>
      <c r="K55945" s="1" t="s">
        <v>5347</v>
      </c>
      <c r="L55945" s="1" t="s">
        <v>56</v>
      </c>
      <c r="M55945" s="1" t="s">
        <v>53</v>
      </c>
      <c r="N55945" s="1" t="s">
        <v>27</v>
      </c>
      <c r="O55945" s="1" t="s">
        <v>27</v>
      </c>
      <c r="P55945" s="1" t="s">
        <v>382</v>
      </c>
      <c r="Q55945" s="1" t="s">
        <v>1198</v>
      </c>
      <c r="R55945" s="1" t="s">
        <v>27</v>
      </c>
      <c r="S55945" s="1" t="s">
        <v>82</v>
      </c>
      <c r="T55945" s="1" t="s">
        <v>201</v>
      </c>
      <c r="U55945" s="1" t="s">
        <v>6755</v>
      </c>
    </row>
    <row r="55946" spans="1:21" x14ac:dyDescent="0.3">
      <c r="A55946" s="1" t="s">
        <v>207092</v>
      </c>
      <c r="B55946" s="1" t="s">
        <v>207093</v>
      </c>
      <c r="C55946" s="1" t="s">
        <v>8192</v>
      </c>
      <c r="D55946" s="1" t="s">
        <v>8193</v>
      </c>
      <c r="E55946" s="1" t="s">
        <v>21517</v>
      </c>
      <c r="F55946" s="1" t="s">
        <v>207094</v>
      </c>
      <c r="G55946" s="1" t="s">
        <v>27</v>
      </c>
      <c r="H55946" s="1" t="s">
        <v>47</v>
      </c>
      <c r="I55946" s="1" t="s">
        <v>125</v>
      </c>
      <c r="J55946" s="1" t="s">
        <v>8196</v>
      </c>
      <c r="K55946" s="1" t="s">
        <v>2303</v>
      </c>
      <c r="L55946" s="1" t="s">
        <v>151</v>
      </c>
      <c r="M55946" s="1" t="s">
        <v>380</v>
      </c>
      <c r="N55946" s="1" t="s">
        <v>27</v>
      </c>
      <c r="O55946" s="1" t="s">
        <v>27</v>
      </c>
      <c r="P55946" s="1" t="s">
        <v>370</v>
      </c>
      <c r="Q55946" s="1" t="s">
        <v>370</v>
      </c>
      <c r="R55946" s="1" t="s">
        <v>27</v>
      </c>
      <c r="S55946" s="1" t="s">
        <v>386</v>
      </c>
      <c r="T55946" s="1" t="s">
        <v>53</v>
      </c>
      <c r="U55946" s="1" t="s">
        <v>174</v>
      </c>
    </row>
    <row r="55947" spans="1:21" x14ac:dyDescent="0.3">
      <c r="A55947" s="1" t="s">
        <v>207095</v>
      </c>
      <c r="B55947" s="1" t="s">
        <v>206949</v>
      </c>
      <c r="C55947" s="1" t="s">
        <v>13712</v>
      </c>
      <c r="D55947" s="1" t="s">
        <v>13713</v>
      </c>
      <c r="E55947" s="1" t="s">
        <v>21517</v>
      </c>
      <c r="F55947" s="1" t="s">
        <v>207096</v>
      </c>
      <c r="G55947" s="1" t="s">
        <v>523</v>
      </c>
      <c r="H55947" s="1" t="s">
        <v>47</v>
      </c>
      <c r="I55947" s="1" t="s">
        <v>125</v>
      </c>
      <c r="J55947" s="1" t="s">
        <v>13715</v>
      </c>
      <c r="K55947" s="1" t="s">
        <v>395</v>
      </c>
      <c r="L55947" s="1" t="s">
        <v>114</v>
      </c>
      <c r="M55947" s="1" t="s">
        <v>37</v>
      </c>
      <c r="N55947" s="1" t="s">
        <v>27</v>
      </c>
      <c r="O55947" s="1" t="s">
        <v>27</v>
      </c>
      <c r="P55947" s="1" t="s">
        <v>370</v>
      </c>
      <c r="Q55947" s="1" t="s">
        <v>370</v>
      </c>
      <c r="R55947" s="1" t="s">
        <v>27</v>
      </c>
      <c r="S55947" s="1" t="s">
        <v>386</v>
      </c>
      <c r="T55947" s="1" t="s">
        <v>53</v>
      </c>
      <c r="U55947" s="1" t="s">
        <v>174</v>
      </c>
    </row>
    <row r="55948" spans="1:21" x14ac:dyDescent="0.3">
      <c r="A55948" s="1" t="s">
        <v>207097</v>
      </c>
      <c r="B55948" s="1" t="s">
        <v>207098</v>
      </c>
      <c r="C55948" s="1" t="s">
        <v>37675</v>
      </c>
      <c r="D55948" s="1" t="s">
        <v>37676</v>
      </c>
      <c r="E55948" s="1" t="s">
        <v>21517</v>
      </c>
      <c r="F55948" s="1" t="s">
        <v>207099</v>
      </c>
      <c r="G55948" s="1" t="s">
        <v>27</v>
      </c>
      <c r="H55948" s="1" t="s">
        <v>47</v>
      </c>
      <c r="I55948" s="1" t="s">
        <v>125</v>
      </c>
      <c r="J55948" s="1" t="s">
        <v>30513</v>
      </c>
      <c r="K55948" s="1" t="s">
        <v>415</v>
      </c>
      <c r="L55948" s="1" t="s">
        <v>76</v>
      </c>
      <c r="M55948" s="1" t="s">
        <v>113</v>
      </c>
      <c r="N55948" s="1" t="s">
        <v>27</v>
      </c>
      <c r="O55948" s="1" t="s">
        <v>27</v>
      </c>
      <c r="P55948" s="1" t="s">
        <v>76</v>
      </c>
      <c r="Q55948" s="1" t="s">
        <v>76</v>
      </c>
      <c r="R55948" s="1" t="s">
        <v>27</v>
      </c>
      <c r="S55948" s="1" t="s">
        <v>386</v>
      </c>
      <c r="T55948" s="1" t="s">
        <v>53</v>
      </c>
      <c r="U55948" s="1" t="s">
        <v>174</v>
      </c>
    </row>
    <row r="55949" spans="1:21" x14ac:dyDescent="0.3">
      <c r="A55949" s="1" t="s">
        <v>207100</v>
      </c>
      <c r="B55949" s="1" t="s">
        <v>207101</v>
      </c>
      <c r="C55949" s="1" t="s">
        <v>4911</v>
      </c>
      <c r="D55949" s="1" t="s">
        <v>4912</v>
      </c>
      <c r="E55949" s="1" t="s">
        <v>21517</v>
      </c>
      <c r="F55949" s="1" t="s">
        <v>207102</v>
      </c>
      <c r="G55949" s="1" t="s">
        <v>27</v>
      </c>
      <c r="H55949" s="1" t="s">
        <v>108</v>
      </c>
      <c r="I55949" s="1" t="s">
        <v>29</v>
      </c>
      <c r="J55949" s="1" t="s">
        <v>4915</v>
      </c>
      <c r="K55949" s="1" t="s">
        <v>15759</v>
      </c>
      <c r="L55949" s="1" t="s">
        <v>38</v>
      </c>
      <c r="M55949" s="1" t="s">
        <v>691</v>
      </c>
      <c r="N55949" s="1" t="s">
        <v>27</v>
      </c>
      <c r="O55949" s="1" t="s">
        <v>27</v>
      </c>
      <c r="P55949" s="1" t="s">
        <v>151</v>
      </c>
      <c r="Q55949" s="1" t="s">
        <v>315</v>
      </c>
      <c r="R55949" s="1" t="s">
        <v>27</v>
      </c>
      <c r="S55949" s="1" t="s">
        <v>32</v>
      </c>
      <c r="T55949" s="1" t="s">
        <v>113</v>
      </c>
      <c r="U55949" s="1" t="s">
        <v>263</v>
      </c>
    </row>
    <row r="55950" spans="1:21" x14ac:dyDescent="0.3">
      <c r="A55950" s="1" t="s">
        <v>207103</v>
      </c>
      <c r="B55950" s="1" t="s">
        <v>207104</v>
      </c>
      <c r="C55950" s="1" t="s">
        <v>4911</v>
      </c>
      <c r="D55950" s="1" t="s">
        <v>4912</v>
      </c>
      <c r="E55950" s="1" t="s">
        <v>21517</v>
      </c>
      <c r="F55950" s="1" t="s">
        <v>207105</v>
      </c>
      <c r="G55950" s="1" t="s">
        <v>11592</v>
      </c>
      <c r="H55950" s="1" t="s">
        <v>108</v>
      </c>
      <c r="I55950" s="1" t="s">
        <v>29</v>
      </c>
      <c r="J55950" s="1" t="s">
        <v>4915</v>
      </c>
      <c r="K55950" s="1" t="s">
        <v>13794</v>
      </c>
      <c r="L55950" s="1" t="s">
        <v>311</v>
      </c>
      <c r="M55950" s="1" t="s">
        <v>302</v>
      </c>
      <c r="N55950" s="1" t="s">
        <v>27</v>
      </c>
      <c r="O55950" s="1" t="s">
        <v>27</v>
      </c>
      <c r="P55950" s="1" t="s">
        <v>397</v>
      </c>
      <c r="Q55950" s="1" t="s">
        <v>315</v>
      </c>
      <c r="R55950" s="1" t="s">
        <v>27</v>
      </c>
      <c r="S55950" s="1" t="s">
        <v>32</v>
      </c>
      <c r="T55950" s="1" t="s">
        <v>37</v>
      </c>
      <c r="U55950" s="1" t="s">
        <v>380</v>
      </c>
    </row>
    <row r="55951" spans="1:21" x14ac:dyDescent="0.3">
      <c r="A55951" s="1" t="s">
        <v>207106</v>
      </c>
      <c r="B55951" s="1" t="s">
        <v>207107</v>
      </c>
      <c r="C55951" s="1" t="s">
        <v>70195</v>
      </c>
      <c r="D55951" s="1" t="s">
        <v>70196</v>
      </c>
      <c r="E55951" s="1" t="s">
        <v>21517</v>
      </c>
      <c r="F55951" s="1" t="s">
        <v>207108</v>
      </c>
      <c r="G55951" s="1" t="s">
        <v>18596</v>
      </c>
      <c r="H55951" s="1" t="s">
        <v>28</v>
      </c>
      <c r="I55951" s="1" t="s">
        <v>29</v>
      </c>
      <c r="J55951" s="1" t="s">
        <v>14917</v>
      </c>
      <c r="K55951" s="1" t="s">
        <v>20882</v>
      </c>
      <c r="L55951" s="1" t="s">
        <v>299</v>
      </c>
      <c r="M55951" s="1" t="s">
        <v>276</v>
      </c>
      <c r="N55951" s="1" t="s">
        <v>27</v>
      </c>
      <c r="O55951" s="1" t="s">
        <v>27</v>
      </c>
      <c r="P55951" s="1" t="s">
        <v>500</v>
      </c>
      <c r="Q55951" s="1" t="s">
        <v>250</v>
      </c>
      <c r="R55951" s="1" t="s">
        <v>27</v>
      </c>
      <c r="S55951" s="1" t="s">
        <v>4908</v>
      </c>
      <c r="T55951" s="1" t="s">
        <v>510</v>
      </c>
      <c r="U55951" s="1" t="s">
        <v>531</v>
      </c>
    </row>
    <row r="55952" spans="1:21" x14ac:dyDescent="0.3">
      <c r="A55952" s="1" t="s">
        <v>207109</v>
      </c>
      <c r="B55952" s="1" t="s">
        <v>207110</v>
      </c>
      <c r="C55952" s="1" t="s">
        <v>1941</v>
      </c>
      <c r="D55952" s="1" t="s">
        <v>1942</v>
      </c>
      <c r="E55952" s="1" t="s">
        <v>45</v>
      </c>
      <c r="F55952" s="1" t="s">
        <v>207111</v>
      </c>
      <c r="G55952" s="1" t="s">
        <v>27</v>
      </c>
      <c r="H55952" s="1" t="s">
        <v>28</v>
      </c>
      <c r="I55952" s="1" t="s">
        <v>29</v>
      </c>
      <c r="J55952" s="1" t="s">
        <v>1944</v>
      </c>
      <c r="K55952" s="1" t="s">
        <v>11808</v>
      </c>
      <c r="L55952" s="1" t="s">
        <v>500</v>
      </c>
      <c r="M55952" s="1" t="s">
        <v>290</v>
      </c>
      <c r="N55952" s="1" t="s">
        <v>27</v>
      </c>
      <c r="O55952" s="1" t="s">
        <v>27</v>
      </c>
      <c r="P55952" s="1" t="s">
        <v>125</v>
      </c>
      <c r="Q55952" s="1" t="s">
        <v>510</v>
      </c>
      <c r="R55952" s="1" t="s">
        <v>27</v>
      </c>
      <c r="S55952" s="1" t="s">
        <v>1821</v>
      </c>
      <c r="T55952" s="1" t="s">
        <v>405</v>
      </c>
      <c r="U55952" s="1" t="s">
        <v>1096</v>
      </c>
    </row>
    <row r="55953" spans="1:21" x14ac:dyDescent="0.3">
      <c r="A55953" s="1" t="s">
        <v>207112</v>
      </c>
      <c r="B55953" s="1" t="s">
        <v>207113</v>
      </c>
      <c r="C55953" s="1" t="s">
        <v>207114</v>
      </c>
      <c r="D55953" s="1" t="s">
        <v>207115</v>
      </c>
      <c r="E55953" s="1" t="s">
        <v>21517</v>
      </c>
      <c r="F55953" s="1" t="s">
        <v>207116</v>
      </c>
      <c r="G55953" s="1" t="s">
        <v>1834</v>
      </c>
      <c r="H55953" s="1" t="s">
        <v>108</v>
      </c>
      <c r="I55953" s="1" t="s">
        <v>29</v>
      </c>
      <c r="J55953" s="1" t="s">
        <v>207117</v>
      </c>
      <c r="K55953" s="1" t="s">
        <v>7721</v>
      </c>
      <c r="L55953" s="1" t="s">
        <v>311</v>
      </c>
      <c r="M55953" s="1" t="s">
        <v>279</v>
      </c>
      <c r="N55953" s="1" t="s">
        <v>27</v>
      </c>
      <c r="O55953" s="1" t="s">
        <v>27</v>
      </c>
      <c r="P55953" s="1" t="s">
        <v>469</v>
      </c>
      <c r="Q55953" s="1" t="s">
        <v>7277</v>
      </c>
      <c r="R55953" s="1" t="s">
        <v>27</v>
      </c>
      <c r="S55953" s="1" t="s">
        <v>1383</v>
      </c>
      <c r="T55953" s="1" t="s">
        <v>37</v>
      </c>
      <c r="U55953" s="1" t="s">
        <v>380</v>
      </c>
    </row>
    <row r="55954" spans="1:21" x14ac:dyDescent="0.3">
      <c r="A55954" s="1" t="s">
        <v>207118</v>
      </c>
      <c r="B55954" s="1" t="s">
        <v>207119</v>
      </c>
      <c r="C55954" s="1" t="s">
        <v>41495</v>
      </c>
      <c r="D55954" s="1" t="s">
        <v>41496</v>
      </c>
      <c r="E55954" s="1" t="s">
        <v>21517</v>
      </c>
      <c r="F55954" s="1" t="s">
        <v>207120</v>
      </c>
      <c r="G55954" s="1" t="s">
        <v>27</v>
      </c>
      <c r="H55954" s="1" t="s">
        <v>108</v>
      </c>
      <c r="I55954" s="1" t="s">
        <v>27</v>
      </c>
      <c r="J55954" s="1" t="s">
        <v>25578</v>
      </c>
      <c r="K55954" s="1" t="s">
        <v>1808</v>
      </c>
      <c r="L55954" s="1" t="s">
        <v>38</v>
      </c>
      <c r="M55954" s="1" t="s">
        <v>497</v>
      </c>
      <c r="N55954" s="1" t="s">
        <v>27</v>
      </c>
      <c r="O55954" s="1" t="s">
        <v>27</v>
      </c>
      <c r="P55954" s="1" t="s">
        <v>36</v>
      </c>
      <c r="Q55954" s="1" t="s">
        <v>36</v>
      </c>
      <c r="R55954" s="1" t="s">
        <v>27</v>
      </c>
      <c r="S55954" s="1" t="s">
        <v>249</v>
      </c>
      <c r="T55954" s="1" t="s">
        <v>718</v>
      </c>
      <c r="U55954" s="1" t="s">
        <v>9590</v>
      </c>
    </row>
    <row r="55955" spans="1:21" x14ac:dyDescent="0.3">
      <c r="A55955" s="1" t="s">
        <v>207121</v>
      </c>
      <c r="B55955" s="1" t="s">
        <v>207122</v>
      </c>
      <c r="C55955" s="1" t="s">
        <v>41949</v>
      </c>
      <c r="D55955" s="1" t="s">
        <v>41950</v>
      </c>
      <c r="E55955" s="1" t="s">
        <v>21517</v>
      </c>
      <c r="F55955" s="1" t="s">
        <v>207123</v>
      </c>
      <c r="G55955" s="1" t="s">
        <v>27</v>
      </c>
      <c r="H55955" s="1" t="s">
        <v>367</v>
      </c>
      <c r="I55955" s="1" t="s">
        <v>76</v>
      </c>
      <c r="J55955" s="1" t="s">
        <v>36195</v>
      </c>
      <c r="K55955" s="1" t="s">
        <v>2376</v>
      </c>
      <c r="L55955" s="1" t="s">
        <v>151</v>
      </c>
      <c r="M55955" s="1" t="s">
        <v>126</v>
      </c>
      <c r="N55955" s="1" t="s">
        <v>27</v>
      </c>
      <c r="O55955" s="1" t="s">
        <v>27</v>
      </c>
      <c r="P55955" s="1" t="s">
        <v>36</v>
      </c>
      <c r="Q55955" s="1" t="s">
        <v>36</v>
      </c>
      <c r="R55955" s="1" t="s">
        <v>27</v>
      </c>
      <c r="S55955" s="1" t="s">
        <v>455</v>
      </c>
      <c r="T55955" s="1" t="s">
        <v>418</v>
      </c>
      <c r="U55955" s="1" t="s">
        <v>419</v>
      </c>
    </row>
    <row r="55956" spans="1:21" x14ac:dyDescent="0.3">
      <c r="A55956" s="1" t="s">
        <v>207124</v>
      </c>
      <c r="B55956" s="1" t="s">
        <v>207125</v>
      </c>
      <c r="C55956" s="1" t="s">
        <v>15217</v>
      </c>
      <c r="D55956" s="1" t="s">
        <v>15218</v>
      </c>
      <c r="E55956" s="1" t="s">
        <v>21517</v>
      </c>
      <c r="F55956" s="1" t="s">
        <v>207126</v>
      </c>
      <c r="G55956" s="1" t="s">
        <v>27</v>
      </c>
      <c r="H55956" s="1" t="s">
        <v>367</v>
      </c>
      <c r="I55956" s="1" t="s">
        <v>27</v>
      </c>
      <c r="J55956" s="1" t="s">
        <v>15220</v>
      </c>
      <c r="K55956" s="1" t="s">
        <v>12860</v>
      </c>
      <c r="L55956" s="1" t="s">
        <v>290</v>
      </c>
      <c r="M55956" s="1" t="s">
        <v>55</v>
      </c>
      <c r="N55956" s="1" t="s">
        <v>27</v>
      </c>
      <c r="O55956" s="1" t="s">
        <v>27</v>
      </c>
      <c r="P55956" s="1" t="s">
        <v>36</v>
      </c>
      <c r="Q55956" s="1" t="s">
        <v>36</v>
      </c>
      <c r="R55956" s="1" t="s">
        <v>27</v>
      </c>
      <c r="S55956" s="1" t="s">
        <v>38</v>
      </c>
      <c r="T55956" s="1" t="s">
        <v>2354</v>
      </c>
      <c r="U55956" s="1" t="s">
        <v>2355</v>
      </c>
    </row>
    <row r="55957" spans="1:21" x14ac:dyDescent="0.3">
      <c r="A55957" s="1" t="s">
        <v>207127</v>
      </c>
      <c r="B55957" s="1" t="s">
        <v>207128</v>
      </c>
      <c r="C55957" s="1" t="s">
        <v>15241</v>
      </c>
      <c r="D55957" s="1" t="s">
        <v>15242</v>
      </c>
      <c r="E55957" s="1" t="s">
        <v>21517</v>
      </c>
      <c r="F55957" s="1" t="s">
        <v>207126</v>
      </c>
      <c r="G55957" s="1" t="s">
        <v>27</v>
      </c>
      <c r="H55957" s="1" t="s">
        <v>367</v>
      </c>
      <c r="I55957" s="1" t="s">
        <v>27</v>
      </c>
      <c r="J55957" s="1" t="s">
        <v>15238</v>
      </c>
      <c r="K55957" s="1" t="s">
        <v>259</v>
      </c>
      <c r="L55957" s="1" t="s">
        <v>405</v>
      </c>
      <c r="M55957" s="1" t="s">
        <v>126</v>
      </c>
      <c r="N55957" s="1" t="s">
        <v>27</v>
      </c>
      <c r="O55957" s="1" t="s">
        <v>27</v>
      </c>
      <c r="P55957" s="1" t="s">
        <v>36</v>
      </c>
      <c r="Q55957" s="1" t="s">
        <v>36</v>
      </c>
      <c r="R55957" s="1" t="s">
        <v>27</v>
      </c>
      <c r="S55957" s="1" t="s">
        <v>38</v>
      </c>
      <c r="T55957" s="1" t="s">
        <v>2354</v>
      </c>
      <c r="U55957" s="1" t="s">
        <v>2355</v>
      </c>
    </row>
    <row r="55958" spans="1:21" x14ac:dyDescent="0.3">
      <c r="A55958" s="1" t="s">
        <v>207129</v>
      </c>
      <c r="B55958" s="1" t="s">
        <v>207130</v>
      </c>
      <c r="C55958" s="1" t="s">
        <v>15277</v>
      </c>
      <c r="D55958" s="1" t="s">
        <v>15278</v>
      </c>
      <c r="E55958" s="1" t="s">
        <v>21517</v>
      </c>
      <c r="F55958" s="1" t="s">
        <v>207131</v>
      </c>
      <c r="G55958" s="1" t="s">
        <v>27</v>
      </c>
      <c r="H55958" s="1" t="s">
        <v>28</v>
      </c>
      <c r="I55958" s="1" t="s">
        <v>29</v>
      </c>
      <c r="J55958" s="1" t="s">
        <v>15280</v>
      </c>
      <c r="K55958" s="1" t="s">
        <v>8805</v>
      </c>
      <c r="L55958" s="1" t="s">
        <v>125</v>
      </c>
      <c r="M55958" s="1" t="s">
        <v>578</v>
      </c>
      <c r="N55958" s="1" t="s">
        <v>27</v>
      </c>
      <c r="O55958" s="1" t="s">
        <v>27</v>
      </c>
      <c r="P55958" s="1" t="s">
        <v>396</v>
      </c>
      <c r="Q55958" s="1" t="s">
        <v>578</v>
      </c>
      <c r="R55958" s="1" t="s">
        <v>36</v>
      </c>
      <c r="S55958" s="1" t="s">
        <v>781</v>
      </c>
      <c r="T55958" s="1" t="s">
        <v>37</v>
      </c>
      <c r="U55958" s="1" t="s">
        <v>380</v>
      </c>
    </row>
    <row r="55959" spans="1:21" x14ac:dyDescent="0.3">
      <c r="A55959" s="1" t="s">
        <v>207132</v>
      </c>
      <c r="B55959" s="1" t="s">
        <v>207133</v>
      </c>
      <c r="C55959" s="1" t="s">
        <v>24768</v>
      </c>
      <c r="D55959" s="1" t="s">
        <v>24769</v>
      </c>
      <c r="E55959" s="1" t="s">
        <v>21517</v>
      </c>
      <c r="F55959" s="1" t="s">
        <v>207134</v>
      </c>
      <c r="G55959" s="1" t="s">
        <v>27</v>
      </c>
      <c r="H55959" s="1" t="s">
        <v>92</v>
      </c>
      <c r="I55959" s="1" t="s">
        <v>29</v>
      </c>
      <c r="J55959" s="1" t="s">
        <v>24771</v>
      </c>
      <c r="K55959" s="1" t="s">
        <v>3066</v>
      </c>
      <c r="L55959" s="1" t="s">
        <v>301</v>
      </c>
      <c r="M55959" s="1" t="s">
        <v>539</v>
      </c>
      <c r="N55959" s="1" t="s">
        <v>27</v>
      </c>
      <c r="O55959" s="1" t="s">
        <v>27</v>
      </c>
      <c r="P55959" s="1" t="s">
        <v>250</v>
      </c>
      <c r="Q55959" s="1" t="s">
        <v>250</v>
      </c>
      <c r="R55959" s="1" t="s">
        <v>27</v>
      </c>
      <c r="S55959" s="1" t="s">
        <v>1407</v>
      </c>
      <c r="T55959" s="1" t="s">
        <v>369</v>
      </c>
      <c r="U55959" s="1" t="s">
        <v>1904</v>
      </c>
    </row>
    <row r="55960" spans="1:21" x14ac:dyDescent="0.3">
      <c r="A55960" s="1" t="s">
        <v>207135</v>
      </c>
      <c r="B55960" s="1" t="s">
        <v>207136</v>
      </c>
      <c r="C55960" s="1" t="s">
        <v>767</v>
      </c>
      <c r="D55960" s="1" t="s">
        <v>768</v>
      </c>
      <c r="E55960" s="1" t="s">
        <v>21517</v>
      </c>
      <c r="F55960" s="1" t="s">
        <v>207137</v>
      </c>
      <c r="G55960" s="1" t="s">
        <v>1130</v>
      </c>
      <c r="H55960" s="1" t="s">
        <v>47</v>
      </c>
      <c r="I55960" s="1" t="s">
        <v>29</v>
      </c>
      <c r="J55960" s="1" t="s">
        <v>770</v>
      </c>
      <c r="K55960" s="1" t="s">
        <v>437</v>
      </c>
      <c r="L55960" s="1" t="s">
        <v>530</v>
      </c>
      <c r="M55960" s="1" t="s">
        <v>250</v>
      </c>
      <c r="N55960" s="1" t="s">
        <v>27</v>
      </c>
      <c r="O55960" s="1" t="s">
        <v>27</v>
      </c>
      <c r="P55960" s="1" t="s">
        <v>909</v>
      </c>
      <c r="Q55960" s="1" t="s">
        <v>501</v>
      </c>
      <c r="R55960" s="1" t="s">
        <v>27</v>
      </c>
      <c r="S55960" s="1" t="s">
        <v>642</v>
      </c>
      <c r="T55960" s="1" t="s">
        <v>577</v>
      </c>
      <c r="U55960" s="1" t="s">
        <v>578</v>
      </c>
    </row>
    <row r="55961" spans="1:21" x14ac:dyDescent="0.3">
      <c r="A55961" s="1" t="s">
        <v>207138</v>
      </c>
      <c r="B55961" s="1" t="s">
        <v>207139</v>
      </c>
      <c r="C55961" s="1" t="s">
        <v>10557</v>
      </c>
      <c r="D55961" s="1" t="s">
        <v>10558</v>
      </c>
      <c r="E55961" s="1" t="s">
        <v>21517</v>
      </c>
      <c r="F55961" s="1" t="s">
        <v>207140</v>
      </c>
      <c r="G55961" s="1" t="s">
        <v>1130</v>
      </c>
      <c r="H55961" s="1" t="s">
        <v>47</v>
      </c>
      <c r="I55961" s="1" t="s">
        <v>29</v>
      </c>
      <c r="J55961" s="1" t="s">
        <v>10560</v>
      </c>
      <c r="K55961" s="1" t="s">
        <v>7029</v>
      </c>
      <c r="L55961" s="1" t="s">
        <v>2452</v>
      </c>
      <c r="M55961" s="1" t="s">
        <v>369</v>
      </c>
      <c r="N55961" s="1" t="s">
        <v>27</v>
      </c>
      <c r="O55961" s="1" t="s">
        <v>27</v>
      </c>
      <c r="P55961" s="1" t="s">
        <v>124</v>
      </c>
      <c r="Q55961" s="1" t="s">
        <v>920</v>
      </c>
      <c r="R55961" s="1" t="s">
        <v>27</v>
      </c>
      <c r="S55961" s="1" t="s">
        <v>379</v>
      </c>
      <c r="T55961" s="1" t="s">
        <v>125</v>
      </c>
      <c r="U55961" s="1" t="s">
        <v>126</v>
      </c>
    </row>
    <row r="55962" spans="1:21" x14ac:dyDescent="0.3">
      <c r="A55962" s="1" t="s">
        <v>207141</v>
      </c>
      <c r="B55962" s="1" t="s">
        <v>207142</v>
      </c>
      <c r="C55962" s="1" t="s">
        <v>973</v>
      </c>
      <c r="D55962" s="1" t="s">
        <v>974</v>
      </c>
      <c r="E55962" s="1" t="s">
        <v>21517</v>
      </c>
      <c r="F55962" s="1" t="s">
        <v>207143</v>
      </c>
      <c r="G55962" s="1" t="s">
        <v>27</v>
      </c>
      <c r="H55962" s="1" t="s">
        <v>28</v>
      </c>
      <c r="I55962" s="1" t="s">
        <v>29</v>
      </c>
      <c r="J55962" s="1" t="s">
        <v>976</v>
      </c>
      <c r="K55962" s="1" t="s">
        <v>426</v>
      </c>
      <c r="L55962" s="1" t="s">
        <v>669</v>
      </c>
      <c r="M55962" s="1" t="s">
        <v>290</v>
      </c>
      <c r="N55962" s="1" t="s">
        <v>27</v>
      </c>
      <c r="O55962" s="1" t="s">
        <v>27</v>
      </c>
      <c r="P55962" s="1" t="s">
        <v>539</v>
      </c>
      <c r="Q55962" s="1" t="s">
        <v>405</v>
      </c>
      <c r="R55962" s="1" t="s">
        <v>27</v>
      </c>
      <c r="S55962" s="1" t="s">
        <v>114</v>
      </c>
      <c r="T55962" s="1" t="s">
        <v>510</v>
      </c>
      <c r="U55962" s="1" t="s">
        <v>531</v>
      </c>
    </row>
    <row r="55963" spans="1:21" x14ac:dyDescent="0.3">
      <c r="A55963" s="1" t="s">
        <v>207144</v>
      </c>
      <c r="B55963" s="1" t="s">
        <v>207145</v>
      </c>
      <c r="C55963" s="1" t="s">
        <v>15349</v>
      </c>
      <c r="D55963" s="1" t="s">
        <v>15350</v>
      </c>
      <c r="E55963" s="1" t="s">
        <v>21517</v>
      </c>
      <c r="F55963" s="1" t="s">
        <v>207146</v>
      </c>
      <c r="G55963" s="1" t="s">
        <v>27</v>
      </c>
      <c r="H55963" s="1" t="s">
        <v>28</v>
      </c>
      <c r="I55963" s="1" t="s">
        <v>29</v>
      </c>
      <c r="J55963" s="1" t="s">
        <v>15352</v>
      </c>
      <c r="K55963" s="1" t="s">
        <v>487</v>
      </c>
      <c r="L55963" s="1" t="s">
        <v>249</v>
      </c>
      <c r="M55963" s="1" t="s">
        <v>29</v>
      </c>
      <c r="N55963" s="1" t="s">
        <v>27</v>
      </c>
      <c r="O55963" s="1" t="s">
        <v>27</v>
      </c>
      <c r="P55963" s="1" t="s">
        <v>125</v>
      </c>
      <c r="Q55963" s="1" t="s">
        <v>55</v>
      </c>
      <c r="R55963" s="1" t="s">
        <v>36</v>
      </c>
      <c r="S55963" s="1" t="s">
        <v>249</v>
      </c>
      <c r="T55963" s="1" t="s">
        <v>125</v>
      </c>
      <c r="U55963" s="1" t="s">
        <v>126</v>
      </c>
    </row>
    <row r="55964" spans="1:21" x14ac:dyDescent="0.3">
      <c r="A55964" s="1" t="s">
        <v>207147</v>
      </c>
      <c r="B55964" s="1" t="s">
        <v>207148</v>
      </c>
      <c r="C55964" s="1" t="s">
        <v>207149</v>
      </c>
      <c r="D55964" s="1" t="s">
        <v>207150</v>
      </c>
      <c r="E55964" s="1" t="s">
        <v>21517</v>
      </c>
      <c r="F55964" s="1" t="s">
        <v>207151</v>
      </c>
      <c r="G55964" s="1" t="s">
        <v>27</v>
      </c>
      <c r="H55964" s="1" t="s">
        <v>367</v>
      </c>
      <c r="I55964" s="1" t="s">
        <v>76</v>
      </c>
      <c r="J55964" s="1" t="s">
        <v>207152</v>
      </c>
      <c r="K55964" s="1" t="s">
        <v>487</v>
      </c>
      <c r="L55964" s="1" t="s">
        <v>405</v>
      </c>
      <c r="M55964" s="1" t="s">
        <v>4900</v>
      </c>
      <c r="N55964" s="1" t="s">
        <v>27</v>
      </c>
      <c r="O55964" s="1" t="s">
        <v>27</v>
      </c>
      <c r="P55964" s="1" t="s">
        <v>3251</v>
      </c>
      <c r="Q55964" s="1" t="s">
        <v>529</v>
      </c>
      <c r="R55964" s="1" t="s">
        <v>198</v>
      </c>
      <c r="S55964" s="1" t="s">
        <v>119763</v>
      </c>
      <c r="T55964" s="1" t="s">
        <v>262</v>
      </c>
      <c r="U55964" s="1" t="s">
        <v>471</v>
      </c>
    </row>
    <row r="55965" spans="1:21" x14ac:dyDescent="0.3">
      <c r="A55965" s="1" t="s">
        <v>207153</v>
      </c>
      <c r="B55965" s="1" t="s">
        <v>207154</v>
      </c>
      <c r="C55965" s="1" t="s">
        <v>5543</v>
      </c>
      <c r="D55965" s="1" t="s">
        <v>5544</v>
      </c>
      <c r="E55965" s="1" t="s">
        <v>21517</v>
      </c>
      <c r="F55965" s="1" t="s">
        <v>207155</v>
      </c>
      <c r="G55965" s="1" t="s">
        <v>27</v>
      </c>
      <c r="H55965" s="1" t="s">
        <v>108</v>
      </c>
      <c r="I55965" s="1" t="s">
        <v>29</v>
      </c>
      <c r="J55965" s="1" t="s">
        <v>5546</v>
      </c>
      <c r="K55965" s="1" t="s">
        <v>27</v>
      </c>
      <c r="L55965" s="1" t="s">
        <v>1754</v>
      </c>
      <c r="M55965" s="1" t="s">
        <v>530</v>
      </c>
      <c r="N55965" s="1" t="s">
        <v>27</v>
      </c>
      <c r="O55965" s="1" t="s">
        <v>27</v>
      </c>
      <c r="P55965" s="1" t="s">
        <v>530</v>
      </c>
      <c r="Q55965" s="1" t="s">
        <v>56</v>
      </c>
      <c r="R55965" s="1" t="s">
        <v>510</v>
      </c>
      <c r="S55965" s="1" t="s">
        <v>226</v>
      </c>
      <c r="T55965" s="1" t="s">
        <v>151</v>
      </c>
      <c r="U55965" s="1" t="s">
        <v>315</v>
      </c>
    </row>
    <row r="55966" spans="1:21" x14ac:dyDescent="0.3">
      <c r="A55966" s="1" t="s">
        <v>207156</v>
      </c>
      <c r="B55966" s="1" t="s">
        <v>207157</v>
      </c>
      <c r="C55966" s="1" t="s">
        <v>6291</v>
      </c>
      <c r="D55966" s="1" t="s">
        <v>6292</v>
      </c>
      <c r="E55966" s="1" t="s">
        <v>21517</v>
      </c>
      <c r="F55966" s="1" t="s">
        <v>207158</v>
      </c>
      <c r="G55966" s="1" t="s">
        <v>27</v>
      </c>
      <c r="H55966" s="1" t="s">
        <v>367</v>
      </c>
      <c r="I55966" s="1" t="s">
        <v>76</v>
      </c>
      <c r="J55966" s="1" t="s">
        <v>3942</v>
      </c>
      <c r="K55966" s="1" t="s">
        <v>9479</v>
      </c>
      <c r="L55966" s="1" t="s">
        <v>326</v>
      </c>
      <c r="M55966" s="1" t="s">
        <v>250</v>
      </c>
      <c r="N55966" s="1" t="s">
        <v>27</v>
      </c>
      <c r="O55966" s="1" t="s">
        <v>27</v>
      </c>
      <c r="P55966" s="1" t="s">
        <v>124</v>
      </c>
      <c r="Q55966" s="1" t="s">
        <v>315</v>
      </c>
      <c r="R55966" s="1" t="s">
        <v>644</v>
      </c>
      <c r="S55966" s="1" t="s">
        <v>1288</v>
      </c>
      <c r="T55966" s="1" t="s">
        <v>125</v>
      </c>
      <c r="U55966" s="1" t="s">
        <v>126</v>
      </c>
    </row>
    <row r="55967" spans="1:21" x14ac:dyDescent="0.3">
      <c r="A55967" s="1" t="s">
        <v>207159</v>
      </c>
      <c r="B55967" s="1" t="s">
        <v>207160</v>
      </c>
      <c r="C55967" s="1" t="s">
        <v>6291</v>
      </c>
      <c r="D55967" s="1" t="s">
        <v>6292</v>
      </c>
      <c r="E55967" s="1" t="s">
        <v>21517</v>
      </c>
      <c r="F55967" s="1" t="s">
        <v>207161</v>
      </c>
      <c r="G55967" s="1" t="s">
        <v>27</v>
      </c>
      <c r="H55967" s="1" t="s">
        <v>47</v>
      </c>
      <c r="I55967" s="1" t="s">
        <v>76</v>
      </c>
      <c r="J55967" s="1" t="s">
        <v>3942</v>
      </c>
      <c r="K55967" s="1" t="s">
        <v>9479</v>
      </c>
      <c r="L55967" s="1" t="s">
        <v>29</v>
      </c>
      <c r="M55967" s="1" t="s">
        <v>98</v>
      </c>
      <c r="N55967" s="1" t="s">
        <v>27</v>
      </c>
      <c r="O55967" s="1" t="s">
        <v>27</v>
      </c>
      <c r="P55967" s="1" t="s">
        <v>311</v>
      </c>
      <c r="Q55967" s="1" t="s">
        <v>315</v>
      </c>
      <c r="R55967" s="1" t="s">
        <v>386</v>
      </c>
      <c r="S55967" s="1" t="s">
        <v>592</v>
      </c>
      <c r="T55967" s="1" t="s">
        <v>125</v>
      </c>
      <c r="U55967" s="1" t="s">
        <v>126</v>
      </c>
    </row>
    <row r="55968" spans="1:21" x14ac:dyDescent="0.3">
      <c r="A55968" s="1" t="s">
        <v>207162</v>
      </c>
      <c r="B55968" s="1" t="s">
        <v>207163</v>
      </c>
      <c r="C55968" s="1" t="s">
        <v>6291</v>
      </c>
      <c r="D55968" s="1" t="s">
        <v>6292</v>
      </c>
      <c r="E55968" s="1" t="s">
        <v>21517</v>
      </c>
      <c r="F55968" s="1" t="s">
        <v>207164</v>
      </c>
      <c r="G55968" s="1" t="s">
        <v>27</v>
      </c>
      <c r="H55968" s="1" t="s">
        <v>47</v>
      </c>
      <c r="I55968" s="1" t="s">
        <v>76</v>
      </c>
      <c r="J55968" s="1" t="s">
        <v>3942</v>
      </c>
      <c r="K55968" s="1" t="s">
        <v>4344</v>
      </c>
      <c r="L55968" s="1" t="s">
        <v>382</v>
      </c>
      <c r="M55968" s="1" t="s">
        <v>262</v>
      </c>
      <c r="N55968" s="1" t="s">
        <v>27</v>
      </c>
      <c r="O55968" s="1" t="s">
        <v>27</v>
      </c>
      <c r="P55968" s="1" t="s">
        <v>311</v>
      </c>
      <c r="Q55968" s="1" t="s">
        <v>315</v>
      </c>
      <c r="R55968" s="1" t="s">
        <v>488</v>
      </c>
      <c r="S55968" s="1" t="s">
        <v>592</v>
      </c>
      <c r="T55968" s="1" t="s">
        <v>125</v>
      </c>
      <c r="U55968" s="1" t="s">
        <v>126</v>
      </c>
    </row>
    <row r="55969" spans="1:21" x14ac:dyDescent="0.3">
      <c r="A55969" s="1" t="s">
        <v>207165</v>
      </c>
      <c r="B55969" s="1" t="s">
        <v>26734</v>
      </c>
      <c r="C55969" s="1" t="s">
        <v>6291</v>
      </c>
      <c r="D55969" s="1" t="s">
        <v>6292</v>
      </c>
      <c r="E55969" s="1" t="s">
        <v>21517</v>
      </c>
      <c r="F55969" s="1" t="s">
        <v>207166</v>
      </c>
      <c r="G55969" s="1" t="s">
        <v>27</v>
      </c>
      <c r="H55969" s="1" t="s">
        <v>47</v>
      </c>
      <c r="I55969" s="1" t="s">
        <v>76</v>
      </c>
      <c r="J55969" s="1" t="s">
        <v>3942</v>
      </c>
      <c r="K55969" s="1" t="s">
        <v>9479</v>
      </c>
      <c r="L55969" s="1" t="s">
        <v>381</v>
      </c>
      <c r="M55969" s="1" t="s">
        <v>98</v>
      </c>
      <c r="N55969" s="1" t="s">
        <v>27</v>
      </c>
      <c r="O55969" s="1" t="s">
        <v>27</v>
      </c>
      <c r="P55969" s="1" t="s">
        <v>311</v>
      </c>
      <c r="Q55969" s="1" t="s">
        <v>315</v>
      </c>
      <c r="R55969" s="1" t="s">
        <v>386</v>
      </c>
      <c r="S55969" s="1" t="s">
        <v>592</v>
      </c>
      <c r="T55969" s="1" t="s">
        <v>125</v>
      </c>
      <c r="U55969" s="1" t="s">
        <v>126</v>
      </c>
    </row>
    <row r="55970" spans="1:21" x14ac:dyDescent="0.3">
      <c r="A55970" s="1" t="s">
        <v>207167</v>
      </c>
      <c r="B55970" s="1" t="s">
        <v>207168</v>
      </c>
      <c r="C55970" s="1" t="s">
        <v>6291</v>
      </c>
      <c r="D55970" s="1" t="s">
        <v>6292</v>
      </c>
      <c r="E55970" s="1" t="s">
        <v>21517</v>
      </c>
      <c r="F55970" s="1" t="s">
        <v>207169</v>
      </c>
      <c r="G55970" s="1" t="s">
        <v>27</v>
      </c>
      <c r="H55970" s="1" t="s">
        <v>47</v>
      </c>
      <c r="I55970" s="1" t="s">
        <v>76</v>
      </c>
      <c r="J55970" s="1" t="s">
        <v>3942</v>
      </c>
      <c r="K55970" s="1" t="s">
        <v>9479</v>
      </c>
      <c r="L55970" s="1" t="s">
        <v>314</v>
      </c>
      <c r="M55970" s="1" t="s">
        <v>290</v>
      </c>
      <c r="N55970" s="1" t="s">
        <v>27</v>
      </c>
      <c r="O55970" s="1" t="s">
        <v>27</v>
      </c>
      <c r="P55970" s="1" t="s">
        <v>32</v>
      </c>
      <c r="Q55970" s="1" t="s">
        <v>510</v>
      </c>
      <c r="R55970" s="1" t="s">
        <v>100</v>
      </c>
      <c r="S55970" s="1" t="s">
        <v>33</v>
      </c>
      <c r="T55970" s="1" t="s">
        <v>125</v>
      </c>
      <c r="U55970" s="1" t="s">
        <v>126</v>
      </c>
    </row>
    <row r="55971" spans="1:21" x14ac:dyDescent="0.3">
      <c r="A55971" s="1" t="s">
        <v>207170</v>
      </c>
      <c r="B55971" s="1" t="s">
        <v>26734</v>
      </c>
      <c r="C55971" s="1" t="s">
        <v>6291</v>
      </c>
      <c r="D55971" s="1" t="s">
        <v>6292</v>
      </c>
      <c r="E55971" s="1" t="s">
        <v>21517</v>
      </c>
      <c r="F55971" s="1" t="s">
        <v>207161</v>
      </c>
      <c r="G55971" s="1" t="s">
        <v>27</v>
      </c>
      <c r="H55971" s="1" t="s">
        <v>367</v>
      </c>
      <c r="I55971" s="1" t="s">
        <v>76</v>
      </c>
      <c r="J55971" s="1" t="s">
        <v>3942</v>
      </c>
      <c r="K55971" s="1" t="s">
        <v>8175</v>
      </c>
      <c r="L55971" s="1" t="s">
        <v>499</v>
      </c>
      <c r="M55971" s="1" t="s">
        <v>371</v>
      </c>
      <c r="N55971" s="1" t="s">
        <v>27</v>
      </c>
      <c r="O55971" s="1" t="s">
        <v>27</v>
      </c>
      <c r="P55971" s="1" t="s">
        <v>311</v>
      </c>
      <c r="Q55971" s="1" t="s">
        <v>371</v>
      </c>
      <c r="R55971" s="1" t="s">
        <v>488</v>
      </c>
      <c r="S55971" s="1" t="s">
        <v>710</v>
      </c>
      <c r="T55971" s="1" t="s">
        <v>125</v>
      </c>
      <c r="U55971" s="1" t="s">
        <v>126</v>
      </c>
    </row>
    <row r="55972" spans="1:21" x14ac:dyDescent="0.3">
      <c r="A55972" s="1" t="s">
        <v>207171</v>
      </c>
      <c r="B55972" s="1" t="s">
        <v>207172</v>
      </c>
      <c r="C55972" s="1" t="s">
        <v>13909</v>
      </c>
      <c r="D55972" s="1" t="s">
        <v>13910</v>
      </c>
      <c r="E55972" s="1" t="s">
        <v>21517</v>
      </c>
      <c r="F55972" s="1" t="s">
        <v>207173</v>
      </c>
      <c r="G55972" s="1" t="s">
        <v>27</v>
      </c>
      <c r="H55972" s="1" t="s">
        <v>92</v>
      </c>
      <c r="I55972" s="1" t="s">
        <v>29</v>
      </c>
      <c r="J55972" s="1" t="s">
        <v>13912</v>
      </c>
      <c r="K55972" s="1" t="s">
        <v>11745</v>
      </c>
      <c r="L55972" s="1" t="s">
        <v>278</v>
      </c>
      <c r="M55972" s="1" t="s">
        <v>633</v>
      </c>
      <c r="N55972" s="1" t="s">
        <v>27</v>
      </c>
      <c r="O55972" s="1" t="s">
        <v>27</v>
      </c>
      <c r="P55972" s="1" t="s">
        <v>578</v>
      </c>
      <c r="Q55972" s="1" t="s">
        <v>578</v>
      </c>
      <c r="R55972" s="1" t="s">
        <v>36</v>
      </c>
      <c r="S55972" s="1" t="s">
        <v>124</v>
      </c>
      <c r="T55972" s="1" t="s">
        <v>37</v>
      </c>
      <c r="U55972" s="1" t="s">
        <v>380</v>
      </c>
    </row>
    <row r="55973" spans="1:21" x14ac:dyDescent="0.3">
      <c r="A55973" s="1" t="s">
        <v>207174</v>
      </c>
      <c r="B55973" s="1" t="s">
        <v>207175</v>
      </c>
      <c r="C55973" s="1" t="s">
        <v>24768</v>
      </c>
      <c r="D55973" s="1" t="s">
        <v>24769</v>
      </c>
      <c r="E55973" s="1" t="s">
        <v>21517</v>
      </c>
      <c r="F55973" s="1" t="s">
        <v>207176</v>
      </c>
      <c r="G55973" s="1" t="s">
        <v>27</v>
      </c>
      <c r="H55973" s="1" t="s">
        <v>92</v>
      </c>
      <c r="I55973" s="1" t="s">
        <v>29</v>
      </c>
      <c r="J55973" s="1" t="s">
        <v>24771</v>
      </c>
      <c r="K55973" s="1" t="s">
        <v>14572</v>
      </c>
      <c r="L55973" s="1" t="s">
        <v>942</v>
      </c>
      <c r="M55973" s="1" t="s">
        <v>909</v>
      </c>
      <c r="N55973" s="1" t="s">
        <v>27</v>
      </c>
      <c r="O55973" s="1" t="s">
        <v>27</v>
      </c>
      <c r="P55973" s="1" t="s">
        <v>371</v>
      </c>
      <c r="Q55973" s="1" t="s">
        <v>371</v>
      </c>
      <c r="R55973" s="1" t="s">
        <v>53</v>
      </c>
      <c r="S55973" s="1" t="s">
        <v>38</v>
      </c>
      <c r="T55973" s="1" t="s">
        <v>387</v>
      </c>
      <c r="U55973" s="1" t="s">
        <v>5285</v>
      </c>
    </row>
    <row r="55974" spans="1:21" x14ac:dyDescent="0.3">
      <c r="A55974" s="1" t="s">
        <v>207177</v>
      </c>
      <c r="B55974" s="1" t="s">
        <v>68219</v>
      </c>
      <c r="C55974" s="1" t="s">
        <v>8711</v>
      </c>
      <c r="D55974" s="1" t="s">
        <v>8712</v>
      </c>
      <c r="E55974" s="1" t="s">
        <v>21517</v>
      </c>
      <c r="F55974" s="1" t="s">
        <v>207178</v>
      </c>
      <c r="G55974" s="1" t="s">
        <v>27</v>
      </c>
      <c r="H55974" s="1" t="s">
        <v>92</v>
      </c>
      <c r="I55974" s="1" t="s">
        <v>76</v>
      </c>
      <c r="J55974" s="1" t="s">
        <v>8714</v>
      </c>
      <c r="K55974" s="1" t="s">
        <v>14412</v>
      </c>
      <c r="L55974" s="1" t="s">
        <v>901</v>
      </c>
      <c r="M55974" s="1" t="s">
        <v>539</v>
      </c>
      <c r="N55974" s="1" t="s">
        <v>27</v>
      </c>
      <c r="O55974" s="1" t="s">
        <v>27</v>
      </c>
      <c r="P55974" s="1" t="s">
        <v>678</v>
      </c>
      <c r="Q55974" s="1" t="s">
        <v>125</v>
      </c>
      <c r="R55974" s="1" t="s">
        <v>126</v>
      </c>
      <c r="S55974" s="1" t="s">
        <v>124</v>
      </c>
      <c r="T55974" s="1" t="s">
        <v>37</v>
      </c>
      <c r="U55974" s="1" t="s">
        <v>380</v>
      </c>
    </row>
    <row r="55975" spans="1:21" x14ac:dyDescent="0.3">
      <c r="A55975" s="1" t="s">
        <v>207179</v>
      </c>
      <c r="B55975" s="1" t="s">
        <v>207180</v>
      </c>
      <c r="C55975" s="1" t="s">
        <v>24768</v>
      </c>
      <c r="D55975" s="1" t="s">
        <v>24769</v>
      </c>
      <c r="E55975" s="1" t="s">
        <v>21517</v>
      </c>
      <c r="F55975" s="1" t="s">
        <v>207181</v>
      </c>
      <c r="G55975" s="1" t="s">
        <v>1834</v>
      </c>
      <c r="H55975" s="1" t="s">
        <v>92</v>
      </c>
      <c r="I55975" s="1" t="s">
        <v>29</v>
      </c>
      <c r="J55975" s="1" t="s">
        <v>24771</v>
      </c>
      <c r="K55975" s="1" t="s">
        <v>3061</v>
      </c>
      <c r="L55975" s="1" t="s">
        <v>942</v>
      </c>
      <c r="M55975" s="1" t="s">
        <v>124</v>
      </c>
      <c r="N55975" s="1" t="s">
        <v>27</v>
      </c>
      <c r="O55975" s="1" t="s">
        <v>27</v>
      </c>
      <c r="P55975" s="1" t="s">
        <v>36</v>
      </c>
      <c r="Q55975" s="1" t="s">
        <v>36</v>
      </c>
      <c r="R55975" s="1" t="s">
        <v>36</v>
      </c>
      <c r="S55975" s="1" t="s">
        <v>1315</v>
      </c>
      <c r="T55975" s="1" t="s">
        <v>14964</v>
      </c>
      <c r="U55975" s="1" t="s">
        <v>115</v>
      </c>
    </row>
    <row r="55976" spans="1:21" x14ac:dyDescent="0.3">
      <c r="A55976" s="1" t="s">
        <v>207182</v>
      </c>
      <c r="B55976" s="1" t="s">
        <v>207183</v>
      </c>
      <c r="C55976" s="1" t="s">
        <v>207184</v>
      </c>
      <c r="D55976" s="1" t="s">
        <v>207185</v>
      </c>
      <c r="E55976" s="1" t="s">
        <v>21517</v>
      </c>
      <c r="F55976" s="1" t="s">
        <v>207186</v>
      </c>
      <c r="G55976" s="1" t="s">
        <v>27</v>
      </c>
      <c r="H55976" s="1" t="s">
        <v>47</v>
      </c>
      <c r="I55976" s="1" t="s">
        <v>76</v>
      </c>
      <c r="J55976" s="1" t="s">
        <v>33632</v>
      </c>
      <c r="K55976" s="1" t="s">
        <v>6808</v>
      </c>
      <c r="L55976" s="1" t="s">
        <v>326</v>
      </c>
      <c r="M55976" s="1" t="s">
        <v>37</v>
      </c>
      <c r="N55976" s="1" t="s">
        <v>27</v>
      </c>
      <c r="O55976" s="1" t="s">
        <v>27</v>
      </c>
      <c r="P55976" s="1" t="s">
        <v>53</v>
      </c>
      <c r="Q55976" s="1" t="s">
        <v>36</v>
      </c>
      <c r="R55976" s="1" t="s">
        <v>36</v>
      </c>
      <c r="S55976" s="1" t="s">
        <v>781</v>
      </c>
      <c r="T55976" s="1" t="s">
        <v>371</v>
      </c>
      <c r="U55976" s="1" t="s">
        <v>372</v>
      </c>
    </row>
    <row r="55977" spans="1:21" x14ac:dyDescent="0.3">
      <c r="A55977" s="1" t="s">
        <v>207187</v>
      </c>
      <c r="B55977" s="1" t="s">
        <v>207188</v>
      </c>
      <c r="C55977" s="1" t="s">
        <v>987</v>
      </c>
      <c r="D55977" s="1" t="s">
        <v>988</v>
      </c>
      <c r="E55977" s="1" t="s">
        <v>21517</v>
      </c>
      <c r="F55977" s="1" t="s">
        <v>207189</v>
      </c>
      <c r="G55977" s="1" t="s">
        <v>1834</v>
      </c>
      <c r="H55977" s="1" t="s">
        <v>108</v>
      </c>
      <c r="I55977" s="1" t="s">
        <v>76</v>
      </c>
      <c r="J55977" s="1" t="s">
        <v>990</v>
      </c>
      <c r="K55977" s="1" t="s">
        <v>43198</v>
      </c>
      <c r="L55977" s="1" t="s">
        <v>470</v>
      </c>
      <c r="M55977" s="1" t="s">
        <v>315</v>
      </c>
      <c r="N55977" s="1" t="s">
        <v>27</v>
      </c>
      <c r="O55977" s="1" t="s">
        <v>27</v>
      </c>
      <c r="P55977" s="1" t="s">
        <v>67</v>
      </c>
      <c r="Q55977" s="1" t="s">
        <v>1067</v>
      </c>
      <c r="R55977" s="1" t="s">
        <v>27</v>
      </c>
      <c r="S55977" s="1" t="s">
        <v>99</v>
      </c>
      <c r="T55977" s="1" t="s">
        <v>1199</v>
      </c>
      <c r="U55977" s="1" t="s">
        <v>1200</v>
      </c>
    </row>
    <row r="55978" spans="1:21" x14ac:dyDescent="0.3">
      <c r="A55978" s="1" t="s">
        <v>207190</v>
      </c>
      <c r="B55978" s="1" t="s">
        <v>207191</v>
      </c>
      <c r="C55978" s="1" t="s">
        <v>26920</v>
      </c>
      <c r="D55978" s="1" t="s">
        <v>26921</v>
      </c>
      <c r="E55978" s="1" t="s">
        <v>45</v>
      </c>
      <c r="F55978" s="1" t="s">
        <v>207192</v>
      </c>
      <c r="G55978" s="1" t="s">
        <v>1221</v>
      </c>
      <c r="H55978" s="1" t="s">
        <v>92</v>
      </c>
      <c r="I55978" s="1" t="s">
        <v>29</v>
      </c>
      <c r="J55978" s="1" t="s">
        <v>24764</v>
      </c>
      <c r="K55978" s="1" t="s">
        <v>27</v>
      </c>
      <c r="L55978" s="1" t="s">
        <v>1911</v>
      </c>
      <c r="M55978" s="1" t="s">
        <v>1601</v>
      </c>
      <c r="N55978" s="1" t="s">
        <v>27</v>
      </c>
      <c r="O55978" s="1" t="s">
        <v>27</v>
      </c>
      <c r="P55978" s="1" t="s">
        <v>95</v>
      </c>
      <c r="Q55978" s="1" t="s">
        <v>26944</v>
      </c>
      <c r="R55978" s="1" t="s">
        <v>405</v>
      </c>
      <c r="S55978" s="1" t="s">
        <v>611</v>
      </c>
      <c r="T55978" s="1" t="s">
        <v>14067</v>
      </c>
      <c r="U55978" s="1" t="s">
        <v>14068</v>
      </c>
    </row>
    <row r="55979" spans="1:21" x14ac:dyDescent="0.3">
      <c r="A55979" s="1" t="s">
        <v>207193</v>
      </c>
      <c r="B55979" s="1" t="s">
        <v>207194</v>
      </c>
      <c r="C55979" s="1" t="s">
        <v>207195</v>
      </c>
      <c r="D55979" s="1" t="s">
        <v>207196</v>
      </c>
      <c r="E55979" s="1" t="s">
        <v>21517</v>
      </c>
      <c r="F55979" s="1" t="s">
        <v>207197</v>
      </c>
      <c r="G55979" s="1" t="s">
        <v>196</v>
      </c>
      <c r="H55979" s="1" t="s">
        <v>92</v>
      </c>
      <c r="I55979" s="1" t="s">
        <v>29</v>
      </c>
      <c r="J55979" s="1" t="s">
        <v>207198</v>
      </c>
      <c r="K55979" s="1" t="s">
        <v>18760</v>
      </c>
      <c r="L55979" s="1" t="s">
        <v>901</v>
      </c>
      <c r="M55979" s="1" t="s">
        <v>124</v>
      </c>
      <c r="N55979" s="1" t="s">
        <v>27</v>
      </c>
      <c r="O55979" s="1" t="s">
        <v>27</v>
      </c>
      <c r="P55979" s="1" t="s">
        <v>456</v>
      </c>
      <c r="Q55979" s="1" t="s">
        <v>200</v>
      </c>
      <c r="R55979" s="1" t="s">
        <v>27</v>
      </c>
      <c r="S55979" s="1" t="s">
        <v>1641</v>
      </c>
      <c r="T55979" s="1" t="s">
        <v>578</v>
      </c>
      <c r="U55979" s="1" t="s">
        <v>612</v>
      </c>
    </row>
    <row r="55980" spans="1:21" x14ac:dyDescent="0.3">
      <c r="A55980" s="1" t="s">
        <v>207199</v>
      </c>
      <c r="B55980" s="1" t="s">
        <v>207200</v>
      </c>
      <c r="C55980" s="1" t="s">
        <v>5532</v>
      </c>
      <c r="D55980" s="1" t="s">
        <v>5533</v>
      </c>
      <c r="E55980" s="1" t="s">
        <v>21517</v>
      </c>
      <c r="F55980" s="1" t="s">
        <v>207201</v>
      </c>
      <c r="G55980" s="1" t="s">
        <v>27</v>
      </c>
      <c r="H55980" s="1" t="s">
        <v>108</v>
      </c>
      <c r="I55980" s="1" t="s">
        <v>29</v>
      </c>
      <c r="J55980" s="1" t="s">
        <v>5535</v>
      </c>
      <c r="K55980" s="1" t="s">
        <v>3221</v>
      </c>
      <c r="L55980" s="1" t="s">
        <v>2207</v>
      </c>
      <c r="M55980" s="1" t="s">
        <v>100</v>
      </c>
      <c r="N55980" s="1" t="s">
        <v>27</v>
      </c>
      <c r="O55980" s="1" t="s">
        <v>27</v>
      </c>
      <c r="P55980" s="1" t="s">
        <v>456</v>
      </c>
      <c r="Q55980" s="1" t="s">
        <v>76</v>
      </c>
      <c r="R55980" s="1" t="s">
        <v>27</v>
      </c>
      <c r="S55980" s="1" t="s">
        <v>592</v>
      </c>
      <c r="T55980" s="1" t="s">
        <v>290</v>
      </c>
      <c r="U55980" s="1" t="s">
        <v>1334</v>
      </c>
    </row>
    <row r="55981" spans="1:21" x14ac:dyDescent="0.3">
      <c r="A55981" s="1" t="s">
        <v>207202</v>
      </c>
      <c r="B55981" s="1" t="s">
        <v>207203</v>
      </c>
      <c r="C55981" s="1" t="s">
        <v>20972</v>
      </c>
      <c r="D55981" s="1" t="s">
        <v>20973</v>
      </c>
      <c r="E55981" s="1" t="s">
        <v>21517</v>
      </c>
      <c r="F55981" s="1" t="s">
        <v>207204</v>
      </c>
      <c r="G55981" s="1" t="s">
        <v>27</v>
      </c>
      <c r="H55981" s="1" t="s">
        <v>108</v>
      </c>
      <c r="I55981" s="1" t="s">
        <v>29</v>
      </c>
      <c r="J55981" s="1" t="s">
        <v>5637</v>
      </c>
      <c r="K55981" s="1" t="s">
        <v>27</v>
      </c>
      <c r="L55981" s="1" t="s">
        <v>299</v>
      </c>
      <c r="M55981" s="1" t="s">
        <v>510</v>
      </c>
      <c r="N55981" s="1" t="s">
        <v>27</v>
      </c>
      <c r="O55981" s="1" t="s">
        <v>27</v>
      </c>
      <c r="P55981" s="1" t="s">
        <v>277</v>
      </c>
      <c r="Q55981" s="1" t="s">
        <v>529</v>
      </c>
      <c r="R55981" s="1" t="s">
        <v>27</v>
      </c>
      <c r="S55981" s="1" t="s">
        <v>1407</v>
      </c>
      <c r="T55981" s="1" t="s">
        <v>469</v>
      </c>
      <c r="U55981" s="1" t="s">
        <v>10620</v>
      </c>
    </row>
    <row r="55982" spans="1:21" x14ac:dyDescent="0.3">
      <c r="A55982" s="1" t="s">
        <v>207205</v>
      </c>
      <c r="B55982" s="1" t="s">
        <v>207206</v>
      </c>
      <c r="C55982" s="1" t="s">
        <v>17302</v>
      </c>
      <c r="D55982" s="1" t="s">
        <v>17303</v>
      </c>
      <c r="E55982" s="1" t="s">
        <v>21517</v>
      </c>
      <c r="F55982" s="1" t="s">
        <v>207207</v>
      </c>
      <c r="G55982" s="1" t="s">
        <v>27</v>
      </c>
      <c r="H55982" s="1" t="s">
        <v>108</v>
      </c>
      <c r="I55982" s="1" t="s">
        <v>29</v>
      </c>
      <c r="J55982" s="1" t="s">
        <v>17305</v>
      </c>
      <c r="K55982" s="1" t="s">
        <v>63</v>
      </c>
      <c r="L55982" s="1" t="s">
        <v>124</v>
      </c>
      <c r="M55982" s="1" t="s">
        <v>380</v>
      </c>
      <c r="N55982" s="1" t="s">
        <v>27</v>
      </c>
      <c r="O55982" s="1" t="s">
        <v>27</v>
      </c>
      <c r="P55982" s="1" t="s">
        <v>301</v>
      </c>
      <c r="Q55982" s="1" t="s">
        <v>35</v>
      </c>
      <c r="R55982" s="1" t="s">
        <v>100</v>
      </c>
      <c r="S55982" s="1" t="s">
        <v>397</v>
      </c>
      <c r="T55982" s="1" t="s">
        <v>644</v>
      </c>
      <c r="U55982" s="1" t="s">
        <v>5231</v>
      </c>
    </row>
    <row r="55983" spans="1:21" x14ac:dyDescent="0.3">
      <c r="A55983" s="1" t="s">
        <v>207208</v>
      </c>
      <c r="B55983" s="1" t="s">
        <v>207209</v>
      </c>
      <c r="C55983" s="1" t="s">
        <v>9458</v>
      </c>
      <c r="D55983" s="1" t="s">
        <v>9459</v>
      </c>
      <c r="E55983" s="1" t="s">
        <v>21517</v>
      </c>
      <c r="F55983" s="1" t="s">
        <v>207210</v>
      </c>
      <c r="G55983" s="1" t="s">
        <v>27</v>
      </c>
      <c r="H55983" s="1" t="s">
        <v>28</v>
      </c>
      <c r="I55983" s="1" t="s">
        <v>29</v>
      </c>
      <c r="J55983" s="1" t="s">
        <v>9461</v>
      </c>
      <c r="K55983" s="1" t="s">
        <v>7186</v>
      </c>
      <c r="L55983" s="1" t="s">
        <v>578</v>
      </c>
      <c r="M55983" s="1" t="s">
        <v>578</v>
      </c>
      <c r="N55983" s="1" t="s">
        <v>27</v>
      </c>
      <c r="O55983" s="1" t="s">
        <v>27</v>
      </c>
      <c r="P55983" s="1" t="s">
        <v>35</v>
      </c>
      <c r="Q55983" s="1" t="s">
        <v>35</v>
      </c>
      <c r="R55983" s="1" t="s">
        <v>27</v>
      </c>
      <c r="S55983" s="1" t="s">
        <v>53</v>
      </c>
      <c r="T55983" s="1" t="s">
        <v>36</v>
      </c>
      <c r="U55983" s="1" t="s">
        <v>36</v>
      </c>
    </row>
    <row r="55984" spans="1:21" x14ac:dyDescent="0.3">
      <c r="A55984" s="1" t="s">
        <v>207211</v>
      </c>
      <c r="B55984" s="1" t="s">
        <v>26734</v>
      </c>
      <c r="C55984" s="1" t="s">
        <v>6291</v>
      </c>
      <c r="D55984" s="1" t="s">
        <v>6292</v>
      </c>
      <c r="E55984" s="1" t="s">
        <v>21517</v>
      </c>
      <c r="F55984" s="1" t="s">
        <v>207212</v>
      </c>
      <c r="G55984" s="1" t="s">
        <v>27</v>
      </c>
      <c r="H55984" s="1" t="s">
        <v>47</v>
      </c>
      <c r="I55984" s="1" t="s">
        <v>76</v>
      </c>
      <c r="J55984" s="1" t="s">
        <v>3942</v>
      </c>
      <c r="K55984" s="1" t="s">
        <v>9479</v>
      </c>
      <c r="L55984" s="1" t="s">
        <v>29</v>
      </c>
      <c r="M55984" s="1" t="s">
        <v>98</v>
      </c>
      <c r="N55984" s="1" t="s">
        <v>27</v>
      </c>
      <c r="O55984" s="1" t="s">
        <v>27</v>
      </c>
      <c r="P55984" s="1" t="s">
        <v>311</v>
      </c>
      <c r="Q55984" s="1" t="s">
        <v>315</v>
      </c>
      <c r="R55984" s="1" t="s">
        <v>386</v>
      </c>
      <c r="S55984" s="1" t="s">
        <v>592</v>
      </c>
      <c r="T55984" s="1" t="s">
        <v>125</v>
      </c>
      <c r="U55984" s="1" t="s">
        <v>126</v>
      </c>
    </row>
    <row r="55985" spans="1:21" x14ac:dyDescent="0.3">
      <c r="A55985" s="1" t="s">
        <v>207213</v>
      </c>
      <c r="B55985" s="1" t="s">
        <v>207214</v>
      </c>
      <c r="C55985" s="1" t="s">
        <v>207215</v>
      </c>
      <c r="D55985" s="1" t="s">
        <v>207216</v>
      </c>
      <c r="E55985" s="1" t="s">
        <v>21517</v>
      </c>
      <c r="F55985" s="1" t="s">
        <v>207217</v>
      </c>
      <c r="G55985" s="1" t="s">
        <v>27</v>
      </c>
      <c r="H55985" s="1" t="s">
        <v>92</v>
      </c>
      <c r="I55985" s="1" t="s">
        <v>76</v>
      </c>
      <c r="J55985" s="1" t="s">
        <v>7016</v>
      </c>
      <c r="K55985" s="1" t="s">
        <v>2595</v>
      </c>
      <c r="L55985" s="1" t="s">
        <v>301</v>
      </c>
      <c r="M55985" s="1" t="s">
        <v>369</v>
      </c>
      <c r="N55985" s="1" t="s">
        <v>27</v>
      </c>
      <c r="O55985" s="1" t="s">
        <v>27</v>
      </c>
      <c r="P55985" s="1" t="s">
        <v>278</v>
      </c>
      <c r="Q55985" s="1" t="s">
        <v>311</v>
      </c>
      <c r="R55985" s="1" t="s">
        <v>27</v>
      </c>
      <c r="S55985" s="1" t="s">
        <v>33</v>
      </c>
      <c r="T55985" s="1" t="s">
        <v>858</v>
      </c>
      <c r="U55985" s="1" t="s">
        <v>23412</v>
      </c>
    </row>
    <row r="55986" spans="1:21" x14ac:dyDescent="0.3">
      <c r="A55986" s="1" t="s">
        <v>207218</v>
      </c>
      <c r="B55986" s="1" t="s">
        <v>207219</v>
      </c>
      <c r="C55986" s="1" t="s">
        <v>2161</v>
      </c>
      <c r="D55986" s="1" t="s">
        <v>2162</v>
      </c>
      <c r="E55986" s="1" t="s">
        <v>21517</v>
      </c>
      <c r="F55986" s="1" t="s">
        <v>207220</v>
      </c>
      <c r="G55986" s="1" t="s">
        <v>27</v>
      </c>
      <c r="H55986" s="1" t="s">
        <v>92</v>
      </c>
      <c r="I55986" s="1" t="s">
        <v>29</v>
      </c>
      <c r="J55986" s="1" t="s">
        <v>2165</v>
      </c>
      <c r="K55986" s="1" t="s">
        <v>16421</v>
      </c>
      <c r="L55986" s="1" t="s">
        <v>35</v>
      </c>
      <c r="M55986" s="1" t="s">
        <v>32</v>
      </c>
      <c r="N55986" s="1" t="s">
        <v>27</v>
      </c>
      <c r="O55986" s="1" t="s">
        <v>27</v>
      </c>
      <c r="P55986" s="1" t="s">
        <v>404</v>
      </c>
      <c r="Q55986" s="1" t="s">
        <v>1005</v>
      </c>
      <c r="R55986" s="1" t="s">
        <v>501</v>
      </c>
      <c r="S55986" s="1" t="s">
        <v>302</v>
      </c>
      <c r="T55986" s="1" t="s">
        <v>315</v>
      </c>
      <c r="U55986" s="1" t="s">
        <v>316</v>
      </c>
    </row>
    <row r="55987" spans="1:21" x14ac:dyDescent="0.3">
      <c r="A55987" s="1" t="s">
        <v>207221</v>
      </c>
      <c r="B55987" s="1" t="s">
        <v>207222</v>
      </c>
      <c r="C55987" s="1" t="s">
        <v>207223</v>
      </c>
      <c r="D55987" s="1" t="s">
        <v>207224</v>
      </c>
      <c r="E55987" s="1" t="s">
        <v>21517</v>
      </c>
      <c r="F55987" s="1" t="s">
        <v>207225</v>
      </c>
      <c r="G55987" s="1" t="s">
        <v>464</v>
      </c>
      <c r="H55987" s="1" t="s">
        <v>92</v>
      </c>
      <c r="I55987" s="1" t="s">
        <v>29</v>
      </c>
      <c r="J55987" s="1" t="s">
        <v>32586</v>
      </c>
      <c r="K55987" s="1" t="s">
        <v>5066</v>
      </c>
      <c r="L55987" s="1" t="s">
        <v>414</v>
      </c>
      <c r="M55987" s="1" t="s">
        <v>311</v>
      </c>
      <c r="N55987" s="1" t="s">
        <v>27</v>
      </c>
      <c r="O55987" s="1" t="s">
        <v>27</v>
      </c>
      <c r="P55987" s="1" t="s">
        <v>150</v>
      </c>
      <c r="Q55987" s="1" t="s">
        <v>2444</v>
      </c>
      <c r="R55987" s="1" t="s">
        <v>920</v>
      </c>
      <c r="S55987" s="1" t="s">
        <v>858</v>
      </c>
      <c r="T55987" s="1" t="s">
        <v>55</v>
      </c>
      <c r="U55987" s="1" t="s">
        <v>56</v>
      </c>
    </row>
    <row r="55988" spans="1:21" x14ac:dyDescent="0.3">
      <c r="A55988" s="1" t="s">
        <v>207226</v>
      </c>
      <c r="B55988" s="1" t="s">
        <v>207227</v>
      </c>
      <c r="C55988" s="1" t="s">
        <v>15451</v>
      </c>
      <c r="D55988" s="1" t="s">
        <v>15452</v>
      </c>
      <c r="E55988" s="1" t="s">
        <v>21517</v>
      </c>
      <c r="F55988" s="1" t="s">
        <v>207228</v>
      </c>
      <c r="G55988" s="1" t="s">
        <v>27</v>
      </c>
      <c r="H55988" s="1" t="s">
        <v>367</v>
      </c>
      <c r="I55988" s="1" t="s">
        <v>125</v>
      </c>
      <c r="J55988" s="1" t="s">
        <v>13072</v>
      </c>
      <c r="K55988" s="1" t="s">
        <v>4967</v>
      </c>
      <c r="L55988" s="1" t="s">
        <v>678</v>
      </c>
      <c r="M55988" s="1" t="s">
        <v>371</v>
      </c>
      <c r="N55988" s="1" t="s">
        <v>27</v>
      </c>
      <c r="O55988" s="1" t="s">
        <v>27</v>
      </c>
      <c r="P55988" s="1" t="s">
        <v>335</v>
      </c>
      <c r="Q55988" s="1" t="s">
        <v>55</v>
      </c>
      <c r="R55988" s="1" t="s">
        <v>920</v>
      </c>
      <c r="S55988" s="1" t="s">
        <v>928</v>
      </c>
      <c r="T55988" s="1" t="s">
        <v>406</v>
      </c>
      <c r="U55988" s="1" t="s">
        <v>407</v>
      </c>
    </row>
    <row r="55989" spans="1:21" x14ac:dyDescent="0.3">
      <c r="A55989" s="1" t="s">
        <v>207229</v>
      </c>
      <c r="B55989" s="1" t="s">
        <v>16169</v>
      </c>
      <c r="C55989" s="1" t="s">
        <v>83786</v>
      </c>
      <c r="D55989" s="1" t="s">
        <v>83787</v>
      </c>
      <c r="E55989" s="1" t="s">
        <v>21517</v>
      </c>
      <c r="F55989" s="1" t="s">
        <v>207230</v>
      </c>
      <c r="G55989" s="1" t="s">
        <v>464</v>
      </c>
      <c r="H55989" s="1" t="s">
        <v>28</v>
      </c>
      <c r="I55989" s="1" t="s">
        <v>29</v>
      </c>
      <c r="J55989" s="1" t="s">
        <v>83789</v>
      </c>
      <c r="K55989" s="1" t="s">
        <v>17040</v>
      </c>
      <c r="L55989" s="1" t="s">
        <v>1288</v>
      </c>
      <c r="M55989" s="1" t="s">
        <v>76</v>
      </c>
      <c r="N55989" s="1" t="s">
        <v>27</v>
      </c>
      <c r="O55989" s="1" t="s">
        <v>27</v>
      </c>
      <c r="P55989" s="1" t="s">
        <v>124</v>
      </c>
      <c r="Q55989" s="1" t="s">
        <v>469</v>
      </c>
      <c r="R55989" s="1" t="s">
        <v>510</v>
      </c>
      <c r="S55989" s="1" t="s">
        <v>2463</v>
      </c>
      <c r="T55989" s="1" t="s">
        <v>125</v>
      </c>
      <c r="U55989" s="1" t="s">
        <v>126</v>
      </c>
    </row>
    <row r="55990" spans="1:21" x14ac:dyDescent="0.3">
      <c r="A55990" s="1" t="s">
        <v>207231</v>
      </c>
      <c r="B55990" s="1" t="s">
        <v>207232</v>
      </c>
      <c r="C55990" s="1" t="s">
        <v>4992</v>
      </c>
      <c r="D55990" s="1" t="s">
        <v>4993</v>
      </c>
      <c r="E55990" s="1" t="s">
        <v>21517</v>
      </c>
      <c r="F55990" s="1" t="s">
        <v>207233</v>
      </c>
      <c r="G55990" s="1" t="s">
        <v>27</v>
      </c>
      <c r="H55990" s="1" t="s">
        <v>367</v>
      </c>
      <c r="I55990" s="1" t="s">
        <v>76</v>
      </c>
      <c r="J55990" s="1" t="s">
        <v>4995</v>
      </c>
      <c r="K55990" s="1" t="s">
        <v>9479</v>
      </c>
      <c r="L55990" s="1" t="s">
        <v>397</v>
      </c>
      <c r="M55990" s="1" t="s">
        <v>55</v>
      </c>
      <c r="N55990" s="1" t="s">
        <v>27</v>
      </c>
      <c r="O55990" s="1" t="s">
        <v>27</v>
      </c>
      <c r="P55990" s="1" t="s">
        <v>781</v>
      </c>
      <c r="Q55990" s="1" t="s">
        <v>369</v>
      </c>
      <c r="R55990" s="1" t="s">
        <v>369</v>
      </c>
      <c r="S55990" s="1" t="s">
        <v>499</v>
      </c>
      <c r="T55990" s="1" t="s">
        <v>1200</v>
      </c>
      <c r="U55990" s="1" t="s">
        <v>34</v>
      </c>
    </row>
    <row r="55991" spans="1:21" x14ac:dyDescent="0.3">
      <c r="A55991" s="1" t="s">
        <v>207234</v>
      </c>
      <c r="B55991" s="1" t="s">
        <v>207235</v>
      </c>
      <c r="C55991" s="1" t="s">
        <v>29233</v>
      </c>
      <c r="D55991" s="1" t="s">
        <v>29234</v>
      </c>
      <c r="E55991" s="1" t="s">
        <v>21517</v>
      </c>
      <c r="F55991" s="1" t="s">
        <v>207236</v>
      </c>
      <c r="G55991" s="1" t="s">
        <v>11402</v>
      </c>
      <c r="H55991" s="1" t="s">
        <v>47</v>
      </c>
      <c r="I55991" s="1" t="s">
        <v>29</v>
      </c>
      <c r="J55991" s="1" t="s">
        <v>14890</v>
      </c>
      <c r="K55991" s="1" t="s">
        <v>216</v>
      </c>
      <c r="L55991" s="1" t="s">
        <v>382</v>
      </c>
      <c r="M55991" s="1" t="s">
        <v>55</v>
      </c>
      <c r="N55991" s="1" t="s">
        <v>27</v>
      </c>
      <c r="O55991" s="1" t="s">
        <v>27</v>
      </c>
      <c r="P55991" s="1" t="s">
        <v>539</v>
      </c>
      <c r="Q55991" s="1" t="s">
        <v>126</v>
      </c>
      <c r="R55991" s="1" t="s">
        <v>115</v>
      </c>
      <c r="S55991" s="1" t="s">
        <v>396</v>
      </c>
      <c r="T55991" s="1" t="s">
        <v>510</v>
      </c>
      <c r="U55991" s="1" t="s">
        <v>531</v>
      </c>
    </row>
    <row r="55992" spans="1:21" x14ac:dyDescent="0.3">
      <c r="A55992" s="1" t="s">
        <v>207237</v>
      </c>
      <c r="B55992" s="1" t="s">
        <v>10934</v>
      </c>
      <c r="C55992" s="1" t="s">
        <v>70227</v>
      </c>
      <c r="D55992" s="1" t="s">
        <v>70228</v>
      </c>
      <c r="E55992" s="1" t="s">
        <v>21517</v>
      </c>
      <c r="F55992" s="1" t="s">
        <v>207238</v>
      </c>
      <c r="G55992" s="1" t="s">
        <v>27</v>
      </c>
      <c r="H55992" s="1" t="s">
        <v>367</v>
      </c>
      <c r="I55992" s="1" t="s">
        <v>125</v>
      </c>
      <c r="J55992" s="1" t="s">
        <v>11986</v>
      </c>
      <c r="K55992" s="1" t="s">
        <v>4967</v>
      </c>
      <c r="L55992" s="1" t="s">
        <v>262</v>
      </c>
      <c r="M55992" s="1" t="s">
        <v>578</v>
      </c>
      <c r="N55992" s="1" t="s">
        <v>27</v>
      </c>
      <c r="O55992" s="1" t="s">
        <v>27</v>
      </c>
      <c r="P55992" s="1" t="s">
        <v>4268</v>
      </c>
      <c r="Q55992" s="1" t="s">
        <v>386</v>
      </c>
      <c r="R55992" s="1" t="s">
        <v>114</v>
      </c>
      <c r="S55992" s="1" t="s">
        <v>32</v>
      </c>
      <c r="T55992" s="1" t="s">
        <v>36</v>
      </c>
      <c r="U55992" s="1" t="s">
        <v>36</v>
      </c>
    </row>
    <row r="55993" spans="1:21" x14ac:dyDescent="0.3">
      <c r="A55993" s="1" t="s">
        <v>207239</v>
      </c>
      <c r="B55993" s="1" t="s">
        <v>207240</v>
      </c>
      <c r="C55993" s="1" t="s">
        <v>99159</v>
      </c>
      <c r="D55993" s="1" t="s">
        <v>99160</v>
      </c>
      <c r="E55993" s="1" t="s">
        <v>21517</v>
      </c>
      <c r="F55993" s="1" t="s">
        <v>207241</v>
      </c>
      <c r="G55993" s="1" t="s">
        <v>27</v>
      </c>
      <c r="H55993" s="1" t="s">
        <v>28</v>
      </c>
      <c r="I55993" s="1" t="s">
        <v>29</v>
      </c>
      <c r="J55993" s="1" t="s">
        <v>99162</v>
      </c>
      <c r="K55993" s="1" t="s">
        <v>4267</v>
      </c>
      <c r="L55993" s="1" t="s">
        <v>100</v>
      </c>
      <c r="M55993" s="1" t="s">
        <v>262</v>
      </c>
      <c r="N55993" s="1" t="s">
        <v>27</v>
      </c>
      <c r="O55993" s="1" t="s">
        <v>27</v>
      </c>
      <c r="P55993" s="1" t="s">
        <v>311</v>
      </c>
      <c r="Q55993" s="1" t="s">
        <v>1407</v>
      </c>
      <c r="R55993" s="1" t="s">
        <v>27</v>
      </c>
      <c r="S55993" s="1" t="s">
        <v>386</v>
      </c>
      <c r="T55993" s="1" t="s">
        <v>612</v>
      </c>
      <c r="U55993" s="1" t="s">
        <v>1403</v>
      </c>
    </row>
    <row r="55994" spans="1:21" x14ac:dyDescent="0.3">
      <c r="A55994" s="1" t="s">
        <v>207242</v>
      </c>
      <c r="B55994" s="1" t="s">
        <v>207243</v>
      </c>
      <c r="C55994" s="1" t="s">
        <v>207244</v>
      </c>
      <c r="D55994" s="1" t="s">
        <v>207245</v>
      </c>
      <c r="E55994" s="1" t="s">
        <v>21517</v>
      </c>
      <c r="F55994" s="1" t="s">
        <v>207246</v>
      </c>
      <c r="G55994" s="1" t="s">
        <v>27</v>
      </c>
      <c r="H55994" s="1" t="s">
        <v>47</v>
      </c>
      <c r="I55994" s="1" t="s">
        <v>29</v>
      </c>
      <c r="J55994" s="1" t="s">
        <v>31856</v>
      </c>
      <c r="K55994" s="1" t="s">
        <v>36</v>
      </c>
      <c r="L55994" s="1" t="s">
        <v>36</v>
      </c>
      <c r="M55994" s="1" t="s">
        <v>36</v>
      </c>
      <c r="N55994" s="1" t="s">
        <v>27</v>
      </c>
      <c r="O55994" s="1" t="s">
        <v>27</v>
      </c>
      <c r="P55994" s="1" t="s">
        <v>36</v>
      </c>
      <c r="Q55994" s="1" t="s">
        <v>36</v>
      </c>
      <c r="R55994" s="1" t="s">
        <v>27</v>
      </c>
      <c r="S55994" s="1" t="s">
        <v>36</v>
      </c>
      <c r="T55994" s="1" t="s">
        <v>36</v>
      </c>
      <c r="U55994" s="1" t="s">
        <v>36</v>
      </c>
    </row>
    <row r="55995" spans="1:21" x14ac:dyDescent="0.3">
      <c r="A55995" s="1" t="s">
        <v>207247</v>
      </c>
      <c r="B55995" s="1" t="s">
        <v>207248</v>
      </c>
      <c r="C55995" s="1" t="s">
        <v>6291</v>
      </c>
      <c r="D55995" s="1" t="s">
        <v>6292</v>
      </c>
      <c r="E55995" s="1" t="s">
        <v>21517</v>
      </c>
      <c r="F55995" s="1" t="s">
        <v>207249</v>
      </c>
      <c r="G55995" s="1" t="s">
        <v>27</v>
      </c>
      <c r="H55995" s="1" t="s">
        <v>367</v>
      </c>
      <c r="I55995" s="1" t="s">
        <v>27</v>
      </c>
      <c r="J55995" s="1" t="s">
        <v>3942</v>
      </c>
      <c r="K55995" s="1" t="s">
        <v>1378</v>
      </c>
      <c r="L55995" s="1" t="s">
        <v>529</v>
      </c>
      <c r="M55995" s="1" t="s">
        <v>380</v>
      </c>
      <c r="N55995" s="1" t="s">
        <v>27</v>
      </c>
      <c r="O55995" s="1" t="s">
        <v>27</v>
      </c>
      <c r="P55995" s="1" t="s">
        <v>2899</v>
      </c>
      <c r="Q55995" s="1" t="s">
        <v>405</v>
      </c>
      <c r="R55995" s="1" t="s">
        <v>710</v>
      </c>
      <c r="S55995" s="1" t="s">
        <v>99</v>
      </c>
      <c r="T55995" s="1" t="s">
        <v>678</v>
      </c>
      <c r="U55995" s="1" t="s">
        <v>679</v>
      </c>
    </row>
    <row r="55996" spans="1:21" x14ac:dyDescent="0.3">
      <c r="A55996" s="1" t="s">
        <v>207250</v>
      </c>
      <c r="B55996" s="1" t="s">
        <v>207251</v>
      </c>
      <c r="C55996" s="1" t="s">
        <v>79385</v>
      </c>
      <c r="D55996" s="1" t="s">
        <v>79386</v>
      </c>
      <c r="E55996" s="1" t="s">
        <v>21517</v>
      </c>
      <c r="F55996" s="1" t="s">
        <v>207252</v>
      </c>
      <c r="G55996" s="1" t="s">
        <v>27</v>
      </c>
      <c r="H55996" s="1" t="s">
        <v>47</v>
      </c>
      <c r="I55996" s="1" t="s">
        <v>29</v>
      </c>
      <c r="J55996" s="1" t="s">
        <v>69505</v>
      </c>
      <c r="K55996" s="1" t="s">
        <v>14118</v>
      </c>
      <c r="L55996" s="1" t="s">
        <v>1288</v>
      </c>
      <c r="M55996" s="1" t="s">
        <v>380</v>
      </c>
      <c r="N55996" s="1" t="s">
        <v>27</v>
      </c>
      <c r="O55996" s="1" t="s">
        <v>27</v>
      </c>
      <c r="P55996" s="1" t="s">
        <v>1315</v>
      </c>
      <c r="Q55996" s="1" t="s">
        <v>56</v>
      </c>
      <c r="R55996" s="1" t="s">
        <v>499</v>
      </c>
      <c r="S55996" s="1" t="s">
        <v>920</v>
      </c>
      <c r="T55996" s="1" t="s">
        <v>371</v>
      </c>
      <c r="U55996" s="1" t="s">
        <v>372</v>
      </c>
    </row>
    <row r="55997" spans="1:21" x14ac:dyDescent="0.3">
      <c r="A55997" s="1" t="s">
        <v>207253</v>
      </c>
      <c r="B55997" s="1" t="s">
        <v>207254</v>
      </c>
      <c r="C55997" s="1" t="s">
        <v>207255</v>
      </c>
      <c r="D55997" s="1" t="s">
        <v>207256</v>
      </c>
      <c r="E55997" s="1" t="s">
        <v>21517</v>
      </c>
      <c r="F55997" s="1" t="s">
        <v>207257</v>
      </c>
      <c r="G55997" s="1" t="s">
        <v>523</v>
      </c>
      <c r="H55997" s="1" t="s">
        <v>108</v>
      </c>
      <c r="I55997" s="1" t="s">
        <v>29</v>
      </c>
      <c r="J55997" s="1" t="s">
        <v>63770</v>
      </c>
      <c r="K55997" s="1" t="s">
        <v>14106</v>
      </c>
      <c r="L55997" s="1" t="s">
        <v>35</v>
      </c>
      <c r="M55997" s="1" t="s">
        <v>909</v>
      </c>
      <c r="N55997" s="1" t="s">
        <v>27</v>
      </c>
      <c r="O55997" s="1" t="s">
        <v>27</v>
      </c>
      <c r="P55997" s="1" t="s">
        <v>371</v>
      </c>
      <c r="Q55997" s="1" t="s">
        <v>371</v>
      </c>
      <c r="R55997" s="1" t="s">
        <v>27</v>
      </c>
      <c r="S55997" s="1" t="s">
        <v>311</v>
      </c>
      <c r="T55997" s="1" t="s">
        <v>380</v>
      </c>
      <c r="U55997" s="1" t="s">
        <v>511</v>
      </c>
    </row>
    <row r="55998" spans="1:21" x14ac:dyDescent="0.3">
      <c r="A55998" s="1" t="s">
        <v>207258</v>
      </c>
      <c r="B55998" s="1" t="s">
        <v>207259</v>
      </c>
      <c r="C55998" s="1" t="s">
        <v>16253</v>
      </c>
      <c r="D55998" s="1" t="s">
        <v>16254</v>
      </c>
      <c r="E55998" s="1" t="s">
        <v>21517</v>
      </c>
      <c r="F55998" s="1" t="s">
        <v>207260</v>
      </c>
      <c r="G55998" s="1" t="s">
        <v>27</v>
      </c>
      <c r="H55998" s="1" t="s">
        <v>47</v>
      </c>
      <c r="I55998" s="1" t="s">
        <v>29</v>
      </c>
      <c r="J55998" s="1" t="s">
        <v>16256</v>
      </c>
      <c r="K55998" s="1" t="s">
        <v>12073</v>
      </c>
      <c r="L55998" s="1" t="s">
        <v>114</v>
      </c>
      <c r="M55998" s="1" t="s">
        <v>369</v>
      </c>
      <c r="N55998" s="1" t="s">
        <v>27</v>
      </c>
      <c r="O55998" s="1" t="s">
        <v>27</v>
      </c>
      <c r="P55998" s="1" t="s">
        <v>124</v>
      </c>
      <c r="Q55998" s="1" t="s">
        <v>1407</v>
      </c>
      <c r="R55998" s="1" t="s">
        <v>27</v>
      </c>
      <c r="S55998" s="1" t="s">
        <v>279</v>
      </c>
      <c r="T55998" s="1" t="s">
        <v>201</v>
      </c>
      <c r="U55998" s="1" t="s">
        <v>6755</v>
      </c>
    </row>
    <row r="55999" spans="1:21" x14ac:dyDescent="0.3">
      <c r="A55999" s="1" t="s">
        <v>207261</v>
      </c>
      <c r="B55999" s="1" t="s">
        <v>207262</v>
      </c>
      <c r="C55999" s="1" t="s">
        <v>27236</v>
      </c>
      <c r="D55999" s="1" t="s">
        <v>27237</v>
      </c>
      <c r="E55999" s="1" t="s">
        <v>21517</v>
      </c>
      <c r="F55999" s="1" t="s">
        <v>207263</v>
      </c>
      <c r="G55999" s="1" t="s">
        <v>27</v>
      </c>
      <c r="H55999" s="1" t="s">
        <v>108</v>
      </c>
      <c r="I55999" s="1" t="s">
        <v>29</v>
      </c>
      <c r="J55999" s="1" t="s">
        <v>27239</v>
      </c>
      <c r="K55999" s="1" t="s">
        <v>1422</v>
      </c>
      <c r="L55999" s="1" t="s">
        <v>470</v>
      </c>
      <c r="M55999" s="1" t="s">
        <v>691</v>
      </c>
      <c r="N55999" s="1" t="s">
        <v>27</v>
      </c>
      <c r="O55999" s="1" t="s">
        <v>27</v>
      </c>
      <c r="P55999" s="1" t="s">
        <v>668</v>
      </c>
      <c r="Q55999" s="1" t="s">
        <v>1005</v>
      </c>
      <c r="R55999" s="1" t="s">
        <v>27</v>
      </c>
      <c r="S55999" s="1" t="s">
        <v>1198</v>
      </c>
      <c r="T55999" s="1" t="s">
        <v>1060</v>
      </c>
      <c r="U55999" s="1" t="s">
        <v>53</v>
      </c>
    </row>
    <row r="56000" spans="1:21" x14ac:dyDescent="0.3">
      <c r="A56000" s="1" t="s">
        <v>207264</v>
      </c>
      <c r="B56000" s="1" t="s">
        <v>207265</v>
      </c>
      <c r="C56000" s="1" t="s">
        <v>17961</v>
      </c>
      <c r="D56000" s="1" t="s">
        <v>17962</v>
      </c>
      <c r="E56000" s="1" t="s">
        <v>21517</v>
      </c>
      <c r="F56000" s="1" t="s">
        <v>207266</v>
      </c>
      <c r="G56000" s="1" t="s">
        <v>27</v>
      </c>
      <c r="H56000" s="1" t="s">
        <v>108</v>
      </c>
      <c r="I56000" s="1" t="s">
        <v>29</v>
      </c>
      <c r="J56000" s="1" t="s">
        <v>17964</v>
      </c>
      <c r="K56000" s="1" t="s">
        <v>215</v>
      </c>
      <c r="L56000" s="1" t="s">
        <v>124</v>
      </c>
      <c r="M56000" s="1" t="s">
        <v>1322</v>
      </c>
      <c r="N56000" s="1" t="s">
        <v>27</v>
      </c>
      <c r="O56000" s="1" t="s">
        <v>27</v>
      </c>
      <c r="P56000" s="1" t="s">
        <v>301</v>
      </c>
      <c r="Q56000" s="1" t="s">
        <v>414</v>
      </c>
      <c r="R56000" s="1" t="s">
        <v>36</v>
      </c>
      <c r="S56000" s="1" t="s">
        <v>644</v>
      </c>
      <c r="T56000" s="1" t="s">
        <v>304</v>
      </c>
      <c r="U56000" s="1" t="s">
        <v>1782</v>
      </c>
    </row>
    <row r="56001" spans="1:21" x14ac:dyDescent="0.3">
      <c r="A56001" s="1" t="s">
        <v>207267</v>
      </c>
      <c r="B56001" s="1" t="s">
        <v>161009</v>
      </c>
      <c r="C56001" s="1" t="s">
        <v>41082</v>
      </c>
      <c r="D56001" s="1" t="s">
        <v>41083</v>
      </c>
      <c r="E56001" s="1" t="s">
        <v>29630</v>
      </c>
      <c r="F56001" s="1" t="s">
        <v>207268</v>
      </c>
      <c r="G56001" s="1" t="s">
        <v>27</v>
      </c>
      <c r="H56001" s="1" t="s">
        <v>108</v>
      </c>
      <c r="I56001" s="1" t="s">
        <v>29</v>
      </c>
      <c r="J56001" s="1" t="s">
        <v>41085</v>
      </c>
      <c r="K56001" s="1" t="s">
        <v>24843</v>
      </c>
      <c r="L56001" s="1" t="s">
        <v>123</v>
      </c>
      <c r="M56001" s="1" t="s">
        <v>76</v>
      </c>
      <c r="N56001" s="1" t="s">
        <v>27</v>
      </c>
      <c r="O56001" s="1" t="s">
        <v>27</v>
      </c>
      <c r="P56001" s="1" t="s">
        <v>644</v>
      </c>
      <c r="Q56001" s="1" t="s">
        <v>262</v>
      </c>
      <c r="R56001" s="1" t="s">
        <v>56</v>
      </c>
      <c r="S56001" s="1" t="s">
        <v>125</v>
      </c>
      <c r="T56001" s="1" t="s">
        <v>405</v>
      </c>
      <c r="U56001" s="1" t="s">
        <v>1096</v>
      </c>
    </row>
    <row r="56002" spans="1:21" x14ac:dyDescent="0.3">
      <c r="A56002" s="1" t="s">
        <v>207269</v>
      </c>
      <c r="B56002" s="1" t="s">
        <v>207270</v>
      </c>
      <c r="C56002" s="1" t="s">
        <v>13698</v>
      </c>
      <c r="D56002" s="1" t="s">
        <v>13699</v>
      </c>
      <c r="E56002" s="1" t="s">
        <v>21517</v>
      </c>
      <c r="F56002" s="1" t="s">
        <v>207271</v>
      </c>
      <c r="G56002" s="1" t="s">
        <v>1327</v>
      </c>
      <c r="H56002" s="1" t="s">
        <v>367</v>
      </c>
      <c r="I56002" s="1" t="s">
        <v>125</v>
      </c>
      <c r="J56002" s="1" t="s">
        <v>13701</v>
      </c>
      <c r="K56002" s="1" t="s">
        <v>2444</v>
      </c>
      <c r="L56002" s="1" t="s">
        <v>37</v>
      </c>
      <c r="M56002" s="1" t="s">
        <v>578</v>
      </c>
      <c r="N56002" s="1" t="s">
        <v>27</v>
      </c>
      <c r="O56002" s="1" t="s">
        <v>27</v>
      </c>
      <c r="P56002" s="1" t="s">
        <v>151</v>
      </c>
      <c r="Q56002" s="1" t="s">
        <v>380</v>
      </c>
      <c r="R56002" s="1" t="s">
        <v>27</v>
      </c>
      <c r="S56002" s="1" t="s">
        <v>386</v>
      </c>
      <c r="T56002" s="1" t="s">
        <v>173</v>
      </c>
      <c r="U56002" s="1" t="s">
        <v>655</v>
      </c>
    </row>
    <row r="56003" spans="1:21" x14ac:dyDescent="0.3">
      <c r="A56003" s="1" t="s">
        <v>207272</v>
      </c>
      <c r="B56003" s="1" t="s">
        <v>207273</v>
      </c>
      <c r="C56003" s="1" t="s">
        <v>207274</v>
      </c>
      <c r="D56003" s="1" t="s">
        <v>207275</v>
      </c>
      <c r="E56003" s="1" t="s">
        <v>21517</v>
      </c>
      <c r="F56003" s="1" t="s">
        <v>207276</v>
      </c>
      <c r="G56003" s="1" t="s">
        <v>27</v>
      </c>
      <c r="H56003" s="1" t="s">
        <v>47</v>
      </c>
      <c r="I56003" s="1" t="s">
        <v>29</v>
      </c>
      <c r="J56003" s="1" t="s">
        <v>67844</v>
      </c>
      <c r="K56003" s="1" t="s">
        <v>404</v>
      </c>
      <c r="L56003" s="1" t="s">
        <v>315</v>
      </c>
      <c r="M56003" s="1" t="s">
        <v>53</v>
      </c>
      <c r="N56003" s="1" t="s">
        <v>27</v>
      </c>
      <c r="O56003" s="1" t="s">
        <v>27</v>
      </c>
      <c r="P56003" s="1" t="s">
        <v>32</v>
      </c>
      <c r="Q56003" s="1" t="s">
        <v>660</v>
      </c>
      <c r="R56003" s="1" t="s">
        <v>510</v>
      </c>
      <c r="S56003" s="1" t="s">
        <v>262</v>
      </c>
      <c r="T56003" s="1" t="s">
        <v>173</v>
      </c>
      <c r="U56003" s="1" t="s">
        <v>655</v>
      </c>
    </row>
    <row r="56004" spans="1:21" x14ac:dyDescent="0.3">
      <c r="A56004" s="1" t="s">
        <v>207277</v>
      </c>
      <c r="B56004" s="1" t="s">
        <v>207278</v>
      </c>
      <c r="C56004" s="1" t="s">
        <v>254</v>
      </c>
      <c r="D56004" s="1" t="s">
        <v>255</v>
      </c>
      <c r="E56004" s="1" t="s">
        <v>21517</v>
      </c>
      <c r="F56004" s="1" t="s">
        <v>207279</v>
      </c>
      <c r="G56004" s="1" t="s">
        <v>27</v>
      </c>
      <c r="H56004" s="1" t="s">
        <v>108</v>
      </c>
      <c r="I56004" s="1" t="s">
        <v>29</v>
      </c>
      <c r="J56004" s="1" t="s">
        <v>258</v>
      </c>
      <c r="K56004" s="1" t="s">
        <v>7186</v>
      </c>
      <c r="L56004" s="1" t="s">
        <v>36</v>
      </c>
      <c r="M56004" s="1" t="s">
        <v>36</v>
      </c>
      <c r="N56004" s="1" t="s">
        <v>27</v>
      </c>
      <c r="O56004" s="1" t="s">
        <v>27</v>
      </c>
      <c r="P56004" s="1" t="s">
        <v>38</v>
      </c>
      <c r="Q56004" s="1" t="s">
        <v>299</v>
      </c>
      <c r="R56004" s="1" t="s">
        <v>405</v>
      </c>
      <c r="S56004" s="1" t="s">
        <v>262</v>
      </c>
      <c r="T56004" s="1" t="s">
        <v>115</v>
      </c>
      <c r="U56004" s="1" t="s">
        <v>480</v>
      </c>
    </row>
    <row r="56005" spans="1:21" x14ac:dyDescent="0.3">
      <c r="A56005" s="1" t="s">
        <v>207280</v>
      </c>
      <c r="B56005" s="1" t="s">
        <v>207281</v>
      </c>
      <c r="C56005" s="1" t="s">
        <v>9902</v>
      </c>
      <c r="D56005" s="1" t="s">
        <v>9903</v>
      </c>
      <c r="E56005" s="1" t="s">
        <v>21517</v>
      </c>
      <c r="F56005" s="1" t="s">
        <v>207282</v>
      </c>
      <c r="G56005" s="1" t="s">
        <v>274</v>
      </c>
      <c r="H56005" s="1" t="s">
        <v>92</v>
      </c>
      <c r="I56005" s="1" t="s">
        <v>29</v>
      </c>
      <c r="J56005" s="1" t="s">
        <v>6106</v>
      </c>
      <c r="K56005" s="1" t="s">
        <v>559</v>
      </c>
      <c r="L56005" s="1" t="s">
        <v>414</v>
      </c>
      <c r="M56005" s="1" t="s">
        <v>539</v>
      </c>
      <c r="N56005" s="1" t="s">
        <v>27</v>
      </c>
      <c r="O56005" s="1" t="s">
        <v>27</v>
      </c>
      <c r="P56005" s="1" t="s">
        <v>277</v>
      </c>
      <c r="Q56005" s="1" t="s">
        <v>942</v>
      </c>
      <c r="R56005" s="1" t="s">
        <v>369</v>
      </c>
      <c r="S56005" s="1" t="s">
        <v>198</v>
      </c>
      <c r="T56005" s="1" t="s">
        <v>371</v>
      </c>
      <c r="U56005" s="1" t="s">
        <v>372</v>
      </c>
    </row>
    <row r="56006" spans="1:21" x14ac:dyDescent="0.3">
      <c r="A56006" s="1" t="s">
        <v>207283</v>
      </c>
      <c r="B56006" s="1" t="s">
        <v>207284</v>
      </c>
      <c r="C56006" s="1" t="s">
        <v>15959</v>
      </c>
      <c r="D56006" s="1" t="s">
        <v>15960</v>
      </c>
      <c r="E56006" s="1" t="s">
        <v>21517</v>
      </c>
      <c r="F56006" s="1" t="s">
        <v>207285</v>
      </c>
      <c r="G56006" s="1" t="s">
        <v>27</v>
      </c>
      <c r="H56006" s="1" t="s">
        <v>367</v>
      </c>
      <c r="I56006" s="1" t="s">
        <v>125</v>
      </c>
      <c r="J56006" s="1" t="s">
        <v>1466</v>
      </c>
      <c r="K56006" s="1" t="s">
        <v>6491</v>
      </c>
      <c r="L56006" s="1" t="s">
        <v>6084</v>
      </c>
      <c r="M56006" s="1" t="s">
        <v>592</v>
      </c>
      <c r="N56006" s="1" t="s">
        <v>27</v>
      </c>
      <c r="O56006" s="1" t="s">
        <v>27</v>
      </c>
      <c r="P56006" s="1" t="s">
        <v>386</v>
      </c>
      <c r="Q56006" s="1" t="s">
        <v>501</v>
      </c>
      <c r="R56006" s="1" t="s">
        <v>326</v>
      </c>
      <c r="S56006" s="1" t="s">
        <v>311</v>
      </c>
      <c r="T56006" s="1" t="s">
        <v>36</v>
      </c>
      <c r="U56006" s="1" t="s">
        <v>36</v>
      </c>
    </row>
    <row r="56007" spans="1:21" x14ac:dyDescent="0.3">
      <c r="A56007" s="1" t="s">
        <v>207286</v>
      </c>
      <c r="B56007" s="1" t="s">
        <v>207287</v>
      </c>
      <c r="C56007" s="1" t="s">
        <v>35874</v>
      </c>
      <c r="D56007" s="1" t="s">
        <v>35875</v>
      </c>
      <c r="E56007" s="1" t="s">
        <v>21517</v>
      </c>
      <c r="F56007" s="1" t="s">
        <v>207288</v>
      </c>
      <c r="G56007" s="1" t="s">
        <v>27</v>
      </c>
      <c r="H56007" s="1" t="s">
        <v>108</v>
      </c>
      <c r="I56007" s="1" t="s">
        <v>76</v>
      </c>
      <c r="J56007" s="1" t="s">
        <v>8039</v>
      </c>
      <c r="K56007" s="1" t="s">
        <v>4774</v>
      </c>
      <c r="L56007" s="1" t="s">
        <v>38</v>
      </c>
      <c r="M56007" s="1" t="s">
        <v>311</v>
      </c>
      <c r="N56007" s="1" t="s">
        <v>27</v>
      </c>
      <c r="O56007" s="1" t="s">
        <v>27</v>
      </c>
      <c r="P56007" s="1" t="s">
        <v>76</v>
      </c>
      <c r="Q56007" s="1" t="s">
        <v>125</v>
      </c>
      <c r="R56007" s="1" t="s">
        <v>27</v>
      </c>
      <c r="S56007" s="1" t="s">
        <v>288</v>
      </c>
      <c r="T56007" s="1" t="s">
        <v>98</v>
      </c>
      <c r="U56007" s="1" t="s">
        <v>637</v>
      </c>
    </row>
    <row r="56008" spans="1:21" x14ac:dyDescent="0.3">
      <c r="A56008" s="1" t="s">
        <v>207289</v>
      </c>
      <c r="B56008" s="1" t="s">
        <v>207290</v>
      </c>
      <c r="C56008" s="1" t="s">
        <v>30778</v>
      </c>
      <c r="D56008" s="1" t="s">
        <v>30779</v>
      </c>
      <c r="E56008" s="1" t="s">
        <v>21517</v>
      </c>
      <c r="F56008" s="1" t="s">
        <v>207291</v>
      </c>
      <c r="G56008" s="1" t="s">
        <v>27</v>
      </c>
      <c r="H56008" s="1" t="s">
        <v>28</v>
      </c>
      <c r="I56008" s="1" t="s">
        <v>76</v>
      </c>
      <c r="J56008" s="1" t="s">
        <v>30781</v>
      </c>
      <c r="K56008" s="1" t="s">
        <v>4344</v>
      </c>
      <c r="L56008" s="1" t="s">
        <v>530</v>
      </c>
      <c r="M56008" s="1" t="s">
        <v>76</v>
      </c>
      <c r="N56008" s="1" t="s">
        <v>27</v>
      </c>
      <c r="O56008" s="1" t="s">
        <v>27</v>
      </c>
      <c r="P56008" s="1" t="s">
        <v>311</v>
      </c>
      <c r="Q56008" s="1" t="s">
        <v>250</v>
      </c>
      <c r="R56008" s="1" t="s">
        <v>98</v>
      </c>
      <c r="S56008" s="1" t="s">
        <v>113</v>
      </c>
      <c r="T56008" s="1" t="s">
        <v>315</v>
      </c>
      <c r="U56008" s="1" t="s">
        <v>316</v>
      </c>
    </row>
    <row r="56009" spans="1:21" x14ac:dyDescent="0.3">
      <c r="A56009" s="1" t="s">
        <v>207292</v>
      </c>
      <c r="B56009" s="1" t="s">
        <v>207293</v>
      </c>
      <c r="C56009" s="1" t="s">
        <v>4992</v>
      </c>
      <c r="D56009" s="1" t="s">
        <v>4993</v>
      </c>
      <c r="E56009" s="1" t="s">
        <v>21517</v>
      </c>
      <c r="F56009" s="1" t="s">
        <v>207294</v>
      </c>
      <c r="G56009" s="1" t="s">
        <v>27</v>
      </c>
      <c r="H56009" s="1" t="s">
        <v>47</v>
      </c>
      <c r="I56009" s="1" t="s">
        <v>29</v>
      </c>
      <c r="J56009" s="1" t="s">
        <v>4995</v>
      </c>
      <c r="K56009" s="1" t="s">
        <v>15597</v>
      </c>
      <c r="L56009" s="1" t="s">
        <v>530</v>
      </c>
      <c r="M56009" s="1" t="s">
        <v>315</v>
      </c>
      <c r="N56009" s="1" t="s">
        <v>27</v>
      </c>
      <c r="O56009" s="1" t="s">
        <v>27</v>
      </c>
      <c r="P56009" s="1" t="s">
        <v>414</v>
      </c>
      <c r="Q56009" s="1" t="s">
        <v>56</v>
      </c>
      <c r="R56009" s="1" t="s">
        <v>501</v>
      </c>
      <c r="S56009" s="1" t="s">
        <v>100</v>
      </c>
      <c r="T56009" s="1" t="s">
        <v>2157</v>
      </c>
      <c r="U56009" s="1" t="s">
        <v>2158</v>
      </c>
    </row>
    <row r="56010" spans="1:21" x14ac:dyDescent="0.3">
      <c r="A56010" s="1" t="s">
        <v>207295</v>
      </c>
      <c r="B56010" s="1" t="s">
        <v>207296</v>
      </c>
      <c r="C56010" s="1" t="s">
        <v>21260</v>
      </c>
      <c r="D56010" s="1" t="s">
        <v>21261</v>
      </c>
      <c r="E56010" s="1" t="s">
        <v>21517</v>
      </c>
      <c r="F56010" s="1" t="s">
        <v>207297</v>
      </c>
      <c r="G56010" s="1" t="s">
        <v>207298</v>
      </c>
      <c r="H56010" s="1" t="s">
        <v>47</v>
      </c>
      <c r="I56010" s="1" t="s">
        <v>29</v>
      </c>
      <c r="J56010" s="1" t="s">
        <v>21263</v>
      </c>
      <c r="K56010" s="1" t="s">
        <v>11881</v>
      </c>
      <c r="L56010" s="1" t="s">
        <v>2899</v>
      </c>
      <c r="M56010" s="1" t="s">
        <v>55</v>
      </c>
      <c r="N56010" s="1" t="s">
        <v>27</v>
      </c>
      <c r="O56010" s="1" t="s">
        <v>27</v>
      </c>
      <c r="P56010" s="1" t="s">
        <v>299</v>
      </c>
      <c r="Q56010" s="1" t="s">
        <v>510</v>
      </c>
      <c r="R56010" s="1" t="s">
        <v>27</v>
      </c>
      <c r="S56010" s="1" t="s">
        <v>539</v>
      </c>
      <c r="T56010" s="1" t="s">
        <v>125</v>
      </c>
      <c r="U56010" s="1" t="s">
        <v>126</v>
      </c>
    </row>
    <row r="56011" spans="1:21" x14ac:dyDescent="0.3">
      <c r="A56011" s="1" t="s">
        <v>207299</v>
      </c>
      <c r="B56011" s="1" t="s">
        <v>169847</v>
      </c>
      <c r="C56011" s="1" t="s">
        <v>14668</v>
      </c>
      <c r="D56011" s="1" t="s">
        <v>14669</v>
      </c>
      <c r="E56011" s="1" t="s">
        <v>21517</v>
      </c>
      <c r="F56011" s="1" t="s">
        <v>207300</v>
      </c>
      <c r="G56011" s="1" t="s">
        <v>27</v>
      </c>
      <c r="H56011" s="1" t="s">
        <v>367</v>
      </c>
      <c r="I56011" s="1" t="s">
        <v>76</v>
      </c>
      <c r="J56011" s="1" t="s">
        <v>2375</v>
      </c>
      <c r="K56011" s="1" t="s">
        <v>27</v>
      </c>
      <c r="L56011" s="1" t="s">
        <v>126</v>
      </c>
      <c r="M56011" s="1" t="s">
        <v>56</v>
      </c>
      <c r="N56011" s="1" t="s">
        <v>27</v>
      </c>
      <c r="O56011" s="1" t="s">
        <v>27</v>
      </c>
      <c r="P56011" s="1" t="s">
        <v>455</v>
      </c>
      <c r="Q56011" s="1" t="s">
        <v>909</v>
      </c>
      <c r="R56011" s="1" t="s">
        <v>125</v>
      </c>
      <c r="S56011" s="1" t="s">
        <v>578</v>
      </c>
      <c r="T56011" s="1" t="s">
        <v>173</v>
      </c>
      <c r="U56011" s="1" t="s">
        <v>655</v>
      </c>
    </row>
    <row r="56012" spans="1:21" x14ac:dyDescent="0.3">
      <c r="A56012" s="1" t="s">
        <v>207301</v>
      </c>
      <c r="B56012" s="1" t="s">
        <v>36645</v>
      </c>
      <c r="C56012" s="1" t="s">
        <v>207302</v>
      </c>
      <c r="D56012" s="1" t="s">
        <v>207303</v>
      </c>
      <c r="E56012" s="1" t="s">
        <v>21517</v>
      </c>
      <c r="F56012" s="1" t="s">
        <v>207304</v>
      </c>
      <c r="G56012" s="1" t="s">
        <v>27</v>
      </c>
      <c r="H56012" s="1" t="s">
        <v>108</v>
      </c>
      <c r="I56012" s="1" t="s">
        <v>76</v>
      </c>
      <c r="J56012" s="1" t="s">
        <v>207305</v>
      </c>
      <c r="K56012" s="1" t="s">
        <v>24834</v>
      </c>
      <c r="L56012" s="1" t="s">
        <v>311</v>
      </c>
      <c r="M56012" s="1" t="s">
        <v>379</v>
      </c>
      <c r="N56012" s="1" t="s">
        <v>27</v>
      </c>
      <c r="O56012" s="1" t="s">
        <v>27</v>
      </c>
      <c r="P56012" s="1" t="s">
        <v>55</v>
      </c>
      <c r="Q56012" s="1" t="s">
        <v>36</v>
      </c>
      <c r="R56012" s="1" t="s">
        <v>27</v>
      </c>
      <c r="S56012" s="1" t="s">
        <v>301</v>
      </c>
      <c r="T56012" s="1" t="s">
        <v>370</v>
      </c>
      <c r="U56012" s="1" t="s">
        <v>817</v>
      </c>
    </row>
    <row r="56013" spans="1:21" x14ac:dyDescent="0.3">
      <c r="A56013" s="1" t="s">
        <v>207306</v>
      </c>
      <c r="B56013" s="1" t="s">
        <v>207307</v>
      </c>
      <c r="C56013" s="1" t="s">
        <v>27977</v>
      </c>
      <c r="D56013" s="1" t="s">
        <v>27978</v>
      </c>
      <c r="E56013" s="1" t="s">
        <v>21517</v>
      </c>
      <c r="F56013" s="1" t="s">
        <v>207308</v>
      </c>
      <c r="G56013" s="1" t="s">
        <v>27</v>
      </c>
      <c r="H56013" s="1" t="s">
        <v>108</v>
      </c>
      <c r="I56013" s="1" t="s">
        <v>29</v>
      </c>
      <c r="J56013" s="1" t="s">
        <v>17039</v>
      </c>
      <c r="K56013" s="1" t="s">
        <v>4091</v>
      </c>
      <c r="L56013" s="1" t="s">
        <v>539</v>
      </c>
      <c r="M56013" s="1" t="s">
        <v>33</v>
      </c>
      <c r="N56013" s="1" t="s">
        <v>27</v>
      </c>
      <c r="O56013" s="1" t="s">
        <v>27</v>
      </c>
      <c r="P56013" s="1" t="s">
        <v>4233</v>
      </c>
      <c r="Q56013" s="1" t="s">
        <v>414</v>
      </c>
      <c r="R56013" s="1" t="s">
        <v>27</v>
      </c>
      <c r="S56013" s="1" t="s">
        <v>187</v>
      </c>
      <c r="T56013" s="1" t="s">
        <v>55</v>
      </c>
      <c r="U56013" s="1" t="s">
        <v>56</v>
      </c>
    </row>
    <row r="56014" spans="1:21" x14ac:dyDescent="0.3">
      <c r="A56014" s="1" t="s">
        <v>207309</v>
      </c>
      <c r="B56014" s="1" t="s">
        <v>207310</v>
      </c>
      <c r="C56014" s="1" t="s">
        <v>207311</v>
      </c>
      <c r="D56014" s="1" t="s">
        <v>207312</v>
      </c>
      <c r="E56014" s="1" t="s">
        <v>21517</v>
      </c>
      <c r="F56014" s="1" t="s">
        <v>207313</v>
      </c>
      <c r="G56014" s="1" t="s">
        <v>27</v>
      </c>
      <c r="H56014" s="1" t="s">
        <v>367</v>
      </c>
      <c r="I56014" s="1" t="s">
        <v>76</v>
      </c>
      <c r="J56014" s="1" t="s">
        <v>207314</v>
      </c>
      <c r="K56014" s="1" t="s">
        <v>2931</v>
      </c>
      <c r="L56014" s="1" t="s">
        <v>126</v>
      </c>
      <c r="M56014" s="1" t="s">
        <v>53</v>
      </c>
      <c r="N56014" s="1" t="s">
        <v>27</v>
      </c>
      <c r="O56014" s="1" t="s">
        <v>27</v>
      </c>
      <c r="P56014" s="1" t="s">
        <v>36</v>
      </c>
      <c r="Q56014" s="1" t="s">
        <v>36</v>
      </c>
      <c r="R56014" s="1" t="s">
        <v>27</v>
      </c>
      <c r="S56014" s="1" t="s">
        <v>781</v>
      </c>
      <c r="T56014" s="1" t="s">
        <v>480</v>
      </c>
      <c r="U56014" s="1" t="s">
        <v>3439</v>
      </c>
    </row>
    <row r="56015" spans="1:21" x14ac:dyDescent="0.3">
      <c r="A56015" s="1" t="s">
        <v>207315</v>
      </c>
      <c r="B56015" s="1" t="s">
        <v>207316</v>
      </c>
      <c r="C56015" s="1" t="s">
        <v>14158</v>
      </c>
      <c r="D56015" s="1" t="s">
        <v>14159</v>
      </c>
      <c r="E56015" s="1" t="s">
        <v>21517</v>
      </c>
      <c r="F56015" s="1" t="s">
        <v>207317</v>
      </c>
      <c r="G56015" s="1" t="s">
        <v>27</v>
      </c>
      <c r="H56015" s="1" t="s">
        <v>47</v>
      </c>
      <c r="I56015" s="1" t="s">
        <v>29</v>
      </c>
      <c r="J56015" s="1" t="s">
        <v>14161</v>
      </c>
      <c r="K56015" s="1" t="s">
        <v>2601</v>
      </c>
      <c r="L56015" s="1" t="s">
        <v>405</v>
      </c>
      <c r="M56015" s="1" t="s">
        <v>510</v>
      </c>
      <c r="N56015" s="1" t="s">
        <v>27</v>
      </c>
      <c r="O56015" s="1" t="s">
        <v>27</v>
      </c>
      <c r="P56015" s="1" t="s">
        <v>50</v>
      </c>
      <c r="Q56015" s="1" t="s">
        <v>1726</v>
      </c>
      <c r="R56015" s="1" t="s">
        <v>27</v>
      </c>
      <c r="S56015" s="1" t="s">
        <v>1198</v>
      </c>
      <c r="T56015" s="1" t="s">
        <v>188</v>
      </c>
      <c r="U56015" s="1" t="s">
        <v>189</v>
      </c>
    </row>
    <row r="56016" spans="1:21" x14ac:dyDescent="0.3">
      <c r="A56016" s="1" t="s">
        <v>207318</v>
      </c>
      <c r="B56016" s="1" t="s">
        <v>207319</v>
      </c>
      <c r="C56016" s="1" t="s">
        <v>2855</v>
      </c>
      <c r="D56016" s="1" t="s">
        <v>2856</v>
      </c>
      <c r="E56016" s="1" t="s">
        <v>21517</v>
      </c>
      <c r="F56016" s="1" t="s">
        <v>207320</v>
      </c>
      <c r="G56016" s="1" t="s">
        <v>27</v>
      </c>
      <c r="H56016" s="1" t="s">
        <v>367</v>
      </c>
      <c r="I56016" s="1" t="s">
        <v>125</v>
      </c>
      <c r="J56016" s="1" t="s">
        <v>2858</v>
      </c>
      <c r="K56016" s="1" t="s">
        <v>1745</v>
      </c>
      <c r="L56016" s="1" t="s">
        <v>290</v>
      </c>
      <c r="M56016" s="1" t="s">
        <v>578</v>
      </c>
      <c r="N56016" s="1" t="s">
        <v>27</v>
      </c>
      <c r="O56016" s="1" t="s">
        <v>27</v>
      </c>
      <c r="P56016" s="1" t="s">
        <v>1924</v>
      </c>
      <c r="Q56016" s="1" t="s">
        <v>1407</v>
      </c>
      <c r="R56016" s="1" t="s">
        <v>501</v>
      </c>
      <c r="S56016" s="1" t="s">
        <v>539</v>
      </c>
      <c r="T56016" s="1" t="s">
        <v>36</v>
      </c>
      <c r="U56016" s="1" t="s">
        <v>36</v>
      </c>
    </row>
    <row r="56017" spans="1:21" x14ac:dyDescent="0.3">
      <c r="A56017" s="1" t="s">
        <v>207321</v>
      </c>
      <c r="B56017" s="1" t="s">
        <v>207322</v>
      </c>
      <c r="C56017" s="1" t="s">
        <v>3755</v>
      </c>
      <c r="D56017" s="1" t="s">
        <v>3756</v>
      </c>
      <c r="E56017" s="1" t="s">
        <v>21517</v>
      </c>
      <c r="F56017" s="1" t="s">
        <v>207322</v>
      </c>
      <c r="G56017" s="1" t="s">
        <v>27</v>
      </c>
      <c r="H56017" s="1" t="s">
        <v>367</v>
      </c>
      <c r="I56017" s="1" t="s">
        <v>125</v>
      </c>
      <c r="J56017" s="1" t="s">
        <v>3758</v>
      </c>
      <c r="K56017" s="1" t="s">
        <v>123</v>
      </c>
      <c r="L56017" s="1" t="s">
        <v>56</v>
      </c>
      <c r="M56017" s="1" t="s">
        <v>36</v>
      </c>
      <c r="N56017" s="1" t="s">
        <v>27</v>
      </c>
      <c r="O56017" s="1" t="s">
        <v>27</v>
      </c>
      <c r="P56017" s="1" t="s">
        <v>479</v>
      </c>
      <c r="Q56017" s="1" t="s">
        <v>479</v>
      </c>
      <c r="R56017" s="1" t="s">
        <v>2561</v>
      </c>
      <c r="S56017" s="1" t="s">
        <v>98</v>
      </c>
      <c r="T56017" s="1" t="s">
        <v>763</v>
      </c>
      <c r="U56017" s="1" t="s">
        <v>152</v>
      </c>
    </row>
    <row r="56018" spans="1:21" x14ac:dyDescent="0.3">
      <c r="A56018" s="1" t="s">
        <v>207323</v>
      </c>
      <c r="B56018" s="1" t="s">
        <v>207324</v>
      </c>
      <c r="C56018" s="1" t="s">
        <v>25285</v>
      </c>
      <c r="D56018" s="1" t="s">
        <v>25286</v>
      </c>
      <c r="E56018" s="1" t="s">
        <v>21517</v>
      </c>
      <c r="F56018" s="1" t="s">
        <v>207325</v>
      </c>
      <c r="G56018" s="1" t="s">
        <v>27</v>
      </c>
      <c r="H56018" s="1" t="s">
        <v>108</v>
      </c>
      <c r="I56018" s="1" t="s">
        <v>29</v>
      </c>
      <c r="J56018" s="1" t="s">
        <v>25288</v>
      </c>
      <c r="K56018" s="1" t="s">
        <v>63</v>
      </c>
      <c r="L56018" s="1" t="s">
        <v>909</v>
      </c>
      <c r="M56018" s="1" t="s">
        <v>782</v>
      </c>
      <c r="N56018" s="1" t="s">
        <v>27</v>
      </c>
      <c r="O56018" s="1" t="s">
        <v>27</v>
      </c>
      <c r="P56018" s="1" t="s">
        <v>249</v>
      </c>
      <c r="Q56018" s="1" t="s">
        <v>405</v>
      </c>
      <c r="R56018" s="1" t="s">
        <v>469</v>
      </c>
      <c r="S56018" s="1" t="s">
        <v>32</v>
      </c>
      <c r="T56018" s="1" t="s">
        <v>98</v>
      </c>
      <c r="U56018" s="1" t="s">
        <v>637</v>
      </c>
    </row>
    <row r="56019" spans="1:21" x14ac:dyDescent="0.3">
      <c r="A56019" s="1" t="s">
        <v>207326</v>
      </c>
      <c r="B56019" s="1" t="s">
        <v>207327</v>
      </c>
      <c r="C56019" s="1" t="s">
        <v>24861</v>
      </c>
      <c r="D56019" s="1" t="s">
        <v>24862</v>
      </c>
      <c r="E56019" s="1" t="s">
        <v>21517</v>
      </c>
      <c r="F56019" s="1" t="s">
        <v>207328</v>
      </c>
      <c r="G56019" s="1" t="s">
        <v>27</v>
      </c>
      <c r="H56019" s="1" t="s">
        <v>108</v>
      </c>
      <c r="I56019" s="1" t="s">
        <v>76</v>
      </c>
      <c r="J56019" s="1" t="s">
        <v>14018</v>
      </c>
      <c r="K56019" s="1" t="s">
        <v>12753</v>
      </c>
      <c r="L56019" s="1" t="s">
        <v>414</v>
      </c>
      <c r="M56019" s="1" t="s">
        <v>1407</v>
      </c>
      <c r="N56019" s="1" t="s">
        <v>27</v>
      </c>
      <c r="O56019" s="1" t="s">
        <v>27</v>
      </c>
      <c r="P56019" s="1" t="s">
        <v>36</v>
      </c>
      <c r="Q56019" s="1" t="s">
        <v>36</v>
      </c>
      <c r="R56019" s="1" t="s">
        <v>27</v>
      </c>
      <c r="S56019" s="1" t="s">
        <v>301</v>
      </c>
      <c r="T56019" s="1" t="s">
        <v>98</v>
      </c>
      <c r="U56019" s="1" t="s">
        <v>637</v>
      </c>
    </row>
    <row r="56020" spans="1:21" x14ac:dyDescent="0.3">
      <c r="A56020" s="1" t="s">
        <v>207329</v>
      </c>
      <c r="B56020" s="1" t="s">
        <v>207330</v>
      </c>
      <c r="C56020" s="1" t="s">
        <v>6762</v>
      </c>
      <c r="D56020" s="1" t="s">
        <v>6763</v>
      </c>
      <c r="E56020" s="1" t="s">
        <v>21517</v>
      </c>
      <c r="F56020" s="1" t="s">
        <v>207331</v>
      </c>
      <c r="G56020" s="1" t="s">
        <v>27</v>
      </c>
      <c r="H56020" s="1" t="s">
        <v>367</v>
      </c>
      <c r="I56020" s="1" t="s">
        <v>29</v>
      </c>
      <c r="J56020" s="1" t="s">
        <v>6765</v>
      </c>
      <c r="K56020" s="1" t="s">
        <v>6976</v>
      </c>
      <c r="L56020" s="1" t="s">
        <v>636</v>
      </c>
      <c r="M56020" s="1" t="s">
        <v>315</v>
      </c>
      <c r="N56020" s="1" t="s">
        <v>27</v>
      </c>
      <c r="O56020" s="1" t="s">
        <v>27</v>
      </c>
      <c r="P56020" s="1" t="s">
        <v>2452</v>
      </c>
      <c r="Q56020" s="1" t="s">
        <v>488</v>
      </c>
      <c r="R56020" s="1" t="s">
        <v>396</v>
      </c>
      <c r="S56020" s="1" t="s">
        <v>884</v>
      </c>
      <c r="T56020" s="1" t="s">
        <v>510</v>
      </c>
      <c r="U56020" s="1" t="s">
        <v>531</v>
      </c>
    </row>
    <row r="56021" spans="1:21" x14ac:dyDescent="0.3">
      <c r="A56021" s="1" t="s">
        <v>207332</v>
      </c>
      <c r="B56021" s="1" t="s">
        <v>207333</v>
      </c>
      <c r="C56021" s="1" t="s">
        <v>207334</v>
      </c>
      <c r="D56021" s="1" t="s">
        <v>207335</v>
      </c>
      <c r="E56021" s="1" t="s">
        <v>21517</v>
      </c>
      <c r="F56021" s="1" t="s">
        <v>207336</v>
      </c>
      <c r="G56021" s="1" t="s">
        <v>27</v>
      </c>
      <c r="H56021" s="1" t="s">
        <v>367</v>
      </c>
      <c r="I56021" s="1" t="s">
        <v>29</v>
      </c>
      <c r="J56021" s="1" t="s">
        <v>6765</v>
      </c>
      <c r="K56021" s="1" t="s">
        <v>18100</v>
      </c>
      <c r="L56021" s="1" t="s">
        <v>539</v>
      </c>
      <c r="M56021" s="1" t="s">
        <v>125</v>
      </c>
      <c r="N56021" s="1" t="s">
        <v>27</v>
      </c>
      <c r="O56021" s="1" t="s">
        <v>27</v>
      </c>
      <c r="P56021" s="1" t="s">
        <v>539</v>
      </c>
      <c r="Q56021" s="1" t="s">
        <v>276</v>
      </c>
      <c r="R56021" s="1" t="s">
        <v>644</v>
      </c>
      <c r="S56021" s="1" t="s">
        <v>958</v>
      </c>
      <c r="T56021" s="1" t="s">
        <v>510</v>
      </c>
      <c r="U56021" s="1" t="s">
        <v>531</v>
      </c>
    </row>
    <row r="56022" spans="1:21" x14ac:dyDescent="0.3">
      <c r="A56022" s="1" t="s">
        <v>207337</v>
      </c>
      <c r="B56022" s="1" t="s">
        <v>207338</v>
      </c>
      <c r="C56022" s="1" t="s">
        <v>6790</v>
      </c>
      <c r="D56022" s="1" t="s">
        <v>6791</v>
      </c>
      <c r="E56022" s="1" t="s">
        <v>21517</v>
      </c>
      <c r="F56022" s="1" t="s">
        <v>207339</v>
      </c>
      <c r="G56022" s="1" t="s">
        <v>27</v>
      </c>
      <c r="H56022" s="1" t="s">
        <v>28</v>
      </c>
      <c r="I56022" s="1" t="s">
        <v>29</v>
      </c>
      <c r="J56022" s="1" t="s">
        <v>798</v>
      </c>
      <c r="K56022" s="1" t="s">
        <v>10640</v>
      </c>
      <c r="L56022" s="1" t="s">
        <v>96</v>
      </c>
      <c r="M56022" s="1" t="s">
        <v>396</v>
      </c>
      <c r="N56022" s="1" t="s">
        <v>27</v>
      </c>
      <c r="O56022" s="1" t="s">
        <v>27</v>
      </c>
      <c r="P56022" s="1" t="s">
        <v>301</v>
      </c>
      <c r="Q56022" s="1" t="s">
        <v>115</v>
      </c>
      <c r="R56022" s="1" t="s">
        <v>499</v>
      </c>
      <c r="S56022" s="1" t="s">
        <v>82</v>
      </c>
      <c r="T56022" s="1" t="s">
        <v>151</v>
      </c>
      <c r="U56022" s="1" t="s">
        <v>315</v>
      </c>
    </row>
    <row r="56023" spans="1:21" x14ac:dyDescent="0.3">
      <c r="A56023" s="1" t="s">
        <v>207340</v>
      </c>
      <c r="B56023" s="1" t="s">
        <v>207341</v>
      </c>
      <c r="C56023" s="1" t="s">
        <v>2237</v>
      </c>
      <c r="D56023" s="1" t="s">
        <v>2238</v>
      </c>
      <c r="E56023" s="1" t="s">
        <v>21517</v>
      </c>
      <c r="F56023" s="1" t="s">
        <v>207342</v>
      </c>
      <c r="G56023" s="1" t="s">
        <v>27</v>
      </c>
      <c r="H56023" s="1" t="s">
        <v>92</v>
      </c>
      <c r="I56023" s="1" t="s">
        <v>29</v>
      </c>
      <c r="J56023" s="1" t="s">
        <v>2240</v>
      </c>
      <c r="K56023" s="1" t="s">
        <v>2979</v>
      </c>
      <c r="L56023" s="1" t="s">
        <v>414</v>
      </c>
      <c r="M56023" s="1" t="s">
        <v>4827</v>
      </c>
      <c r="N56023" s="1" t="s">
        <v>27</v>
      </c>
      <c r="O56023" s="1" t="s">
        <v>27</v>
      </c>
      <c r="P56023" s="1" t="s">
        <v>5347</v>
      </c>
      <c r="Q56023" s="1" t="s">
        <v>919</v>
      </c>
      <c r="R56023" s="1" t="s">
        <v>397</v>
      </c>
      <c r="S56023" s="1" t="s">
        <v>773</v>
      </c>
      <c r="T56023" s="1" t="s">
        <v>263</v>
      </c>
      <c r="U56023" s="1" t="s">
        <v>2151</v>
      </c>
    </row>
    <row r="56024" spans="1:21" x14ac:dyDescent="0.3">
      <c r="A56024" s="1" t="s">
        <v>207343</v>
      </c>
      <c r="B56024" s="1" t="s">
        <v>14710</v>
      </c>
      <c r="C56024" s="1" t="s">
        <v>13215</v>
      </c>
      <c r="D56024" s="1" t="s">
        <v>13216</v>
      </c>
      <c r="E56024" s="1" t="s">
        <v>21517</v>
      </c>
      <c r="F56024" s="1" t="s">
        <v>207344</v>
      </c>
      <c r="G56024" s="1" t="s">
        <v>27</v>
      </c>
      <c r="H56024" s="1" t="s">
        <v>108</v>
      </c>
      <c r="I56024" s="1" t="s">
        <v>76</v>
      </c>
      <c r="J56024" s="1" t="s">
        <v>13218</v>
      </c>
      <c r="K56024" s="1" t="s">
        <v>2700</v>
      </c>
      <c r="L56024" s="1" t="s">
        <v>38</v>
      </c>
      <c r="M56024" s="1" t="s">
        <v>249</v>
      </c>
      <c r="N56024" s="1" t="s">
        <v>27</v>
      </c>
      <c r="O56024" s="1" t="s">
        <v>27</v>
      </c>
      <c r="P56024" s="1" t="s">
        <v>55</v>
      </c>
      <c r="Q56024" s="1" t="s">
        <v>55</v>
      </c>
      <c r="R56024" s="1" t="s">
        <v>27</v>
      </c>
      <c r="S56024" s="1" t="s">
        <v>781</v>
      </c>
      <c r="T56024" s="1" t="s">
        <v>405</v>
      </c>
      <c r="U56024" s="1" t="s">
        <v>1096</v>
      </c>
    </row>
    <row r="56025" spans="1:21" x14ac:dyDescent="0.3">
      <c r="A56025" s="1" t="s">
        <v>207345</v>
      </c>
      <c r="B56025" s="1" t="s">
        <v>207346</v>
      </c>
      <c r="C56025" s="1" t="s">
        <v>207347</v>
      </c>
      <c r="D56025" s="1" t="s">
        <v>207347</v>
      </c>
      <c r="E56025" s="1" t="s">
        <v>21517</v>
      </c>
      <c r="F56025" s="1" t="s">
        <v>207348</v>
      </c>
      <c r="G56025" s="1" t="s">
        <v>27</v>
      </c>
      <c r="H56025" s="1" t="s">
        <v>28</v>
      </c>
      <c r="I56025" s="1" t="s">
        <v>29</v>
      </c>
      <c r="J56025" s="1" t="s">
        <v>207347</v>
      </c>
      <c r="K56025" s="1" t="s">
        <v>21021</v>
      </c>
      <c r="L56025" s="1" t="s">
        <v>1407</v>
      </c>
      <c r="M56025" s="1" t="s">
        <v>710</v>
      </c>
      <c r="N56025" s="1" t="s">
        <v>27</v>
      </c>
      <c r="O56025" s="1" t="s">
        <v>27</v>
      </c>
      <c r="P56025" s="1" t="s">
        <v>455</v>
      </c>
      <c r="Q56025" s="1" t="s">
        <v>37</v>
      </c>
      <c r="R56025" s="1" t="s">
        <v>125</v>
      </c>
      <c r="S56025" s="1" t="s">
        <v>611</v>
      </c>
      <c r="T56025" s="1" t="s">
        <v>510</v>
      </c>
      <c r="U56025" s="1" t="s">
        <v>531</v>
      </c>
    </row>
    <row r="56026" spans="1:21" x14ac:dyDescent="0.3">
      <c r="A56026" s="1" t="s">
        <v>207349</v>
      </c>
      <c r="B56026" s="1" t="s">
        <v>128</v>
      </c>
      <c r="C56026" s="1" t="s">
        <v>129</v>
      </c>
      <c r="D56026" s="1" t="s">
        <v>130</v>
      </c>
      <c r="E56026" s="1" t="s">
        <v>21517</v>
      </c>
      <c r="F56026" s="1" t="s">
        <v>207350</v>
      </c>
      <c r="G56026" s="1" t="s">
        <v>27</v>
      </c>
      <c r="H56026" s="1" t="s">
        <v>108</v>
      </c>
      <c r="I56026" s="1" t="s">
        <v>29</v>
      </c>
      <c r="J56026" s="1" t="s">
        <v>132</v>
      </c>
      <c r="K56026" s="1" t="s">
        <v>799</v>
      </c>
      <c r="L56026" s="1" t="s">
        <v>909</v>
      </c>
      <c r="M56026" s="1" t="s">
        <v>467</v>
      </c>
      <c r="N56026" s="1" t="s">
        <v>27</v>
      </c>
      <c r="O56026" s="1" t="s">
        <v>27</v>
      </c>
      <c r="P56026" s="1" t="s">
        <v>455</v>
      </c>
      <c r="Q56026" s="1" t="s">
        <v>405</v>
      </c>
      <c r="R56026" s="1" t="s">
        <v>315</v>
      </c>
      <c r="S56026" s="1" t="s">
        <v>1322</v>
      </c>
      <c r="T56026" s="1" t="s">
        <v>1904</v>
      </c>
      <c r="U56026" s="1" t="s">
        <v>3280</v>
      </c>
    </row>
    <row r="56027" spans="1:21" x14ac:dyDescent="0.3">
      <c r="A56027" s="1" t="s">
        <v>207351</v>
      </c>
      <c r="B56027" s="1" t="s">
        <v>207352</v>
      </c>
      <c r="C56027" s="1" t="s">
        <v>18682</v>
      </c>
      <c r="D56027" s="1" t="s">
        <v>18683</v>
      </c>
      <c r="E56027" s="1" t="s">
        <v>21517</v>
      </c>
      <c r="F56027" s="1" t="s">
        <v>207353</v>
      </c>
      <c r="G56027" s="1" t="s">
        <v>27</v>
      </c>
      <c r="H56027" s="1" t="s">
        <v>367</v>
      </c>
      <c r="I56027" s="1" t="s">
        <v>76</v>
      </c>
      <c r="J56027" s="1" t="s">
        <v>12683</v>
      </c>
      <c r="K56027" s="1" t="s">
        <v>6271</v>
      </c>
      <c r="L56027" s="1" t="s">
        <v>2899</v>
      </c>
      <c r="M56027" s="1" t="s">
        <v>151</v>
      </c>
      <c r="N56027" s="1" t="s">
        <v>27</v>
      </c>
      <c r="O56027" s="1" t="s">
        <v>27</v>
      </c>
      <c r="P56027" s="1" t="s">
        <v>405</v>
      </c>
      <c r="Q56027" s="1" t="s">
        <v>578</v>
      </c>
      <c r="R56027" s="1" t="s">
        <v>36</v>
      </c>
      <c r="S56027" s="1" t="s">
        <v>909</v>
      </c>
      <c r="T56027" s="1" t="s">
        <v>36</v>
      </c>
      <c r="U56027" s="1" t="s">
        <v>36</v>
      </c>
    </row>
    <row r="56028" spans="1:21" x14ac:dyDescent="0.3">
      <c r="A56028" s="1" t="s">
        <v>207354</v>
      </c>
      <c r="B56028" s="1" t="s">
        <v>207355</v>
      </c>
      <c r="C56028" s="1" t="s">
        <v>207356</v>
      </c>
      <c r="D56028" s="1" t="s">
        <v>207356</v>
      </c>
      <c r="E56028" s="1" t="s">
        <v>21517</v>
      </c>
      <c r="F56028" s="1" t="s">
        <v>207357</v>
      </c>
      <c r="G56028" s="1" t="s">
        <v>27</v>
      </c>
      <c r="H56028" s="1" t="s">
        <v>47</v>
      </c>
      <c r="I56028" s="1" t="s">
        <v>29</v>
      </c>
      <c r="J56028" s="1" t="s">
        <v>207356</v>
      </c>
      <c r="K56028" s="1" t="s">
        <v>7033</v>
      </c>
      <c r="L56028" s="1" t="s">
        <v>76</v>
      </c>
      <c r="M56028" s="1" t="s">
        <v>578</v>
      </c>
      <c r="N56028" s="1" t="s">
        <v>27</v>
      </c>
      <c r="O56028" s="1" t="s">
        <v>27</v>
      </c>
      <c r="P56028" s="1" t="s">
        <v>301</v>
      </c>
      <c r="Q56028" s="1" t="s">
        <v>315</v>
      </c>
      <c r="R56028" s="1" t="s">
        <v>113</v>
      </c>
      <c r="S56028" s="1" t="s">
        <v>386</v>
      </c>
      <c r="T56028" s="1" t="s">
        <v>6286</v>
      </c>
      <c r="U56028" s="1" t="s">
        <v>7853</v>
      </c>
    </row>
    <row r="56029" spans="1:21" x14ac:dyDescent="0.3">
      <c r="A56029" s="1" t="s">
        <v>207358</v>
      </c>
      <c r="B56029" s="1" t="s">
        <v>207359</v>
      </c>
      <c r="C56029" s="1" t="s">
        <v>11212</v>
      </c>
      <c r="D56029" s="1" t="s">
        <v>11213</v>
      </c>
      <c r="E56029" s="1" t="s">
        <v>21517</v>
      </c>
      <c r="F56029" s="1" t="s">
        <v>207360</v>
      </c>
      <c r="G56029" s="1" t="s">
        <v>27</v>
      </c>
      <c r="H56029" s="1" t="s">
        <v>28</v>
      </c>
      <c r="I56029" s="1" t="s">
        <v>29</v>
      </c>
      <c r="J56029" s="1" t="s">
        <v>11215</v>
      </c>
      <c r="K56029" s="1" t="s">
        <v>426</v>
      </c>
      <c r="L56029" s="1" t="s">
        <v>76</v>
      </c>
      <c r="M56029" s="1" t="s">
        <v>125</v>
      </c>
      <c r="N56029" s="1" t="s">
        <v>27</v>
      </c>
      <c r="O56029" s="1" t="s">
        <v>27</v>
      </c>
      <c r="P56029" s="1" t="s">
        <v>125</v>
      </c>
      <c r="Q56029" s="1" t="s">
        <v>125</v>
      </c>
      <c r="R56029" s="1" t="s">
        <v>36</v>
      </c>
      <c r="S56029" s="1" t="s">
        <v>909</v>
      </c>
      <c r="T56029" s="1" t="s">
        <v>499</v>
      </c>
      <c r="U56029" s="1" t="s">
        <v>3590</v>
      </c>
    </row>
    <row r="56030" spans="1:21" x14ac:dyDescent="0.3">
      <c r="A56030" s="1" t="s">
        <v>207361</v>
      </c>
      <c r="B56030" s="1" t="s">
        <v>207362</v>
      </c>
      <c r="C56030" s="1" t="s">
        <v>8322</v>
      </c>
      <c r="D56030" s="1" t="s">
        <v>8323</v>
      </c>
      <c r="E56030" s="1" t="s">
        <v>21517</v>
      </c>
      <c r="F56030" s="1" t="s">
        <v>207363</v>
      </c>
      <c r="G56030" s="1" t="s">
        <v>27</v>
      </c>
      <c r="H56030" s="1" t="s">
        <v>367</v>
      </c>
      <c r="I56030" s="1" t="s">
        <v>125</v>
      </c>
      <c r="J56030" s="1" t="s">
        <v>8325</v>
      </c>
      <c r="K56030" s="1" t="s">
        <v>414</v>
      </c>
      <c r="L56030" s="1" t="s">
        <v>36</v>
      </c>
      <c r="M56030" s="1" t="s">
        <v>36</v>
      </c>
      <c r="N56030" s="1" t="s">
        <v>27</v>
      </c>
      <c r="O56030" s="1" t="s">
        <v>27</v>
      </c>
      <c r="P56030" s="1" t="s">
        <v>469</v>
      </c>
      <c r="Q56030" s="1" t="s">
        <v>113</v>
      </c>
      <c r="R56030" s="1" t="s">
        <v>76</v>
      </c>
      <c r="S56030" s="1" t="s">
        <v>276</v>
      </c>
      <c r="T56030" s="1" t="s">
        <v>173</v>
      </c>
      <c r="U56030" s="1" t="s">
        <v>655</v>
      </c>
    </row>
    <row r="56031" spans="1:21" x14ac:dyDescent="0.3">
      <c r="A56031" s="1" t="s">
        <v>207364</v>
      </c>
      <c r="B56031" s="1" t="s">
        <v>207365</v>
      </c>
      <c r="C56031" s="1" t="s">
        <v>6762</v>
      </c>
      <c r="D56031" s="1" t="s">
        <v>6763</v>
      </c>
      <c r="E56031" s="1" t="s">
        <v>21517</v>
      </c>
      <c r="F56031" s="1" t="s">
        <v>207366</v>
      </c>
      <c r="G56031" s="1" t="s">
        <v>27</v>
      </c>
      <c r="H56031" s="1" t="s">
        <v>367</v>
      </c>
      <c r="I56031" s="1" t="s">
        <v>29</v>
      </c>
      <c r="J56031" s="1" t="s">
        <v>6765</v>
      </c>
      <c r="K56031" s="1" t="s">
        <v>6743</v>
      </c>
      <c r="L56031" s="1" t="s">
        <v>359</v>
      </c>
      <c r="M56031" s="1" t="s">
        <v>126</v>
      </c>
      <c r="N56031" s="1" t="s">
        <v>27</v>
      </c>
      <c r="O56031" s="1" t="s">
        <v>27</v>
      </c>
      <c r="P56031" s="1" t="s">
        <v>691</v>
      </c>
      <c r="Q56031" s="1" t="s">
        <v>126</v>
      </c>
      <c r="R56031" s="1" t="s">
        <v>488</v>
      </c>
      <c r="S56031" s="1" t="s">
        <v>669</v>
      </c>
      <c r="T56031" s="1" t="s">
        <v>380</v>
      </c>
      <c r="U56031" s="1" t="s">
        <v>511</v>
      </c>
    </row>
    <row r="56032" spans="1:21" x14ac:dyDescent="0.3">
      <c r="A56032" s="1" t="s">
        <v>207367</v>
      </c>
      <c r="B56032" s="1" t="s">
        <v>207368</v>
      </c>
      <c r="C56032" s="1" t="s">
        <v>24914</v>
      </c>
      <c r="D56032" s="1" t="s">
        <v>24915</v>
      </c>
      <c r="E56032" s="1" t="s">
        <v>21517</v>
      </c>
      <c r="F56032" s="1" t="s">
        <v>207369</v>
      </c>
      <c r="G56032" s="1" t="s">
        <v>27</v>
      </c>
      <c r="H56032" s="1" t="s">
        <v>47</v>
      </c>
      <c r="I56032" s="1" t="s">
        <v>125</v>
      </c>
      <c r="J56032" s="1" t="s">
        <v>8490</v>
      </c>
      <c r="K56032" s="1" t="s">
        <v>277</v>
      </c>
      <c r="L56032" s="1" t="s">
        <v>56</v>
      </c>
      <c r="M56032" s="1" t="s">
        <v>36</v>
      </c>
      <c r="N56032" s="1" t="s">
        <v>27</v>
      </c>
      <c r="O56032" s="1" t="s">
        <v>27</v>
      </c>
      <c r="P56032" s="1" t="s">
        <v>1407</v>
      </c>
      <c r="Q56032" s="1" t="s">
        <v>380</v>
      </c>
      <c r="R56032" s="1" t="s">
        <v>510</v>
      </c>
      <c r="S56032" s="1" t="s">
        <v>290</v>
      </c>
      <c r="T56032" s="1" t="s">
        <v>36</v>
      </c>
      <c r="U56032" s="1" t="s">
        <v>36</v>
      </c>
    </row>
    <row r="56033" spans="1:21" x14ac:dyDescent="0.3">
      <c r="A56033" s="1" t="s">
        <v>207370</v>
      </c>
      <c r="B56033" s="1" t="s">
        <v>207371</v>
      </c>
      <c r="C56033" s="1" t="s">
        <v>3080</v>
      </c>
      <c r="D56033" s="1" t="s">
        <v>3081</v>
      </c>
      <c r="E56033" s="1" t="s">
        <v>21517</v>
      </c>
      <c r="F56033" s="1" t="s">
        <v>207372</v>
      </c>
      <c r="G56033" s="1" t="s">
        <v>27</v>
      </c>
      <c r="H56033" s="1" t="s">
        <v>108</v>
      </c>
      <c r="I56033" s="1" t="s">
        <v>29</v>
      </c>
      <c r="J56033" s="1" t="s">
        <v>3084</v>
      </c>
      <c r="K56033" s="1" t="s">
        <v>4296</v>
      </c>
      <c r="L56033" s="1" t="s">
        <v>38</v>
      </c>
      <c r="M56033" s="1" t="s">
        <v>113</v>
      </c>
      <c r="N56033" s="1" t="s">
        <v>27</v>
      </c>
      <c r="O56033" s="1" t="s">
        <v>27</v>
      </c>
      <c r="P56033" s="1" t="s">
        <v>150</v>
      </c>
      <c r="Q56033" s="1" t="s">
        <v>920</v>
      </c>
      <c r="R56033" s="1" t="s">
        <v>113</v>
      </c>
      <c r="S56033" s="1" t="s">
        <v>397</v>
      </c>
      <c r="T56033" s="1" t="s">
        <v>113</v>
      </c>
      <c r="U56033" s="1" t="s">
        <v>263</v>
      </c>
    </row>
    <row r="56034" spans="1:21" x14ac:dyDescent="0.3">
      <c r="A56034" s="1" t="s">
        <v>207373</v>
      </c>
      <c r="B56034" s="1" t="s">
        <v>207374</v>
      </c>
      <c r="C56034" s="1" t="s">
        <v>28840</v>
      </c>
      <c r="D56034" s="1" t="s">
        <v>28841</v>
      </c>
      <c r="E56034" s="1" t="s">
        <v>21517</v>
      </c>
      <c r="F56034" s="1" t="s">
        <v>207375</v>
      </c>
      <c r="G56034" s="1" t="s">
        <v>27</v>
      </c>
      <c r="H56034" s="1" t="s">
        <v>47</v>
      </c>
      <c r="I56034" s="1" t="s">
        <v>29</v>
      </c>
      <c r="J56034" s="1" t="s">
        <v>27627</v>
      </c>
      <c r="K56034" s="1" t="s">
        <v>6030</v>
      </c>
      <c r="L56034" s="1" t="s">
        <v>112</v>
      </c>
      <c r="M56034" s="1" t="s">
        <v>371</v>
      </c>
      <c r="N56034" s="1" t="s">
        <v>27</v>
      </c>
      <c r="O56034" s="1" t="s">
        <v>27</v>
      </c>
      <c r="P56034" s="1" t="s">
        <v>397</v>
      </c>
      <c r="Q56034" s="1" t="s">
        <v>53</v>
      </c>
      <c r="R56034" s="1" t="s">
        <v>27</v>
      </c>
      <c r="S56034" s="1" t="s">
        <v>1315</v>
      </c>
      <c r="T56034" s="1" t="s">
        <v>678</v>
      </c>
      <c r="U56034" s="1" t="s">
        <v>679</v>
      </c>
    </row>
    <row r="56035" spans="1:21" x14ac:dyDescent="0.3">
      <c r="A56035" s="1" t="s">
        <v>207376</v>
      </c>
      <c r="B56035" s="1" t="s">
        <v>207377</v>
      </c>
      <c r="C56035" s="1" t="s">
        <v>37219</v>
      </c>
      <c r="D56035" s="1" t="s">
        <v>37220</v>
      </c>
      <c r="E56035" s="1" t="s">
        <v>21517</v>
      </c>
      <c r="F56035" s="1" t="s">
        <v>207378</v>
      </c>
      <c r="G56035" s="1" t="s">
        <v>27</v>
      </c>
      <c r="H56035" s="1" t="s">
        <v>47</v>
      </c>
      <c r="I56035" s="1" t="s">
        <v>29</v>
      </c>
      <c r="J56035" s="1" t="s">
        <v>37222</v>
      </c>
      <c r="K56035" s="1" t="s">
        <v>2206</v>
      </c>
      <c r="L56035" s="1" t="s">
        <v>76</v>
      </c>
      <c r="M56035" s="1" t="s">
        <v>578</v>
      </c>
      <c r="N56035" s="1" t="s">
        <v>27</v>
      </c>
      <c r="O56035" s="1" t="s">
        <v>27</v>
      </c>
      <c r="P56035" s="1" t="s">
        <v>1288</v>
      </c>
      <c r="Q56035" s="1" t="s">
        <v>114</v>
      </c>
      <c r="R56035" s="1" t="s">
        <v>36</v>
      </c>
      <c r="S56035" s="1" t="s">
        <v>315</v>
      </c>
      <c r="T56035" s="1" t="s">
        <v>53</v>
      </c>
      <c r="U56035" s="1" t="s">
        <v>174</v>
      </c>
    </row>
    <row r="56036" spans="1:21" x14ac:dyDescent="0.3">
      <c r="A56036" s="1" t="s">
        <v>207379</v>
      </c>
      <c r="B56036" s="1" t="s">
        <v>207380</v>
      </c>
      <c r="C56036" s="1" t="s">
        <v>13790</v>
      </c>
      <c r="D56036" s="1" t="s">
        <v>13791</v>
      </c>
      <c r="E56036" s="1" t="s">
        <v>21517</v>
      </c>
      <c r="F56036" s="1" t="s">
        <v>207381</v>
      </c>
      <c r="G56036" s="1" t="s">
        <v>27</v>
      </c>
      <c r="H56036" s="1" t="s">
        <v>367</v>
      </c>
      <c r="I56036" s="1" t="s">
        <v>125</v>
      </c>
      <c r="J56036" s="1" t="s">
        <v>13793</v>
      </c>
      <c r="K56036" s="1" t="s">
        <v>8667</v>
      </c>
      <c r="L56036" s="1" t="s">
        <v>909</v>
      </c>
      <c r="M56036" s="1" t="s">
        <v>76</v>
      </c>
      <c r="N56036" s="1" t="s">
        <v>27</v>
      </c>
      <c r="O56036" s="1" t="s">
        <v>27</v>
      </c>
      <c r="P56036" s="1" t="s">
        <v>36</v>
      </c>
      <c r="Q56036" s="1" t="s">
        <v>36</v>
      </c>
      <c r="R56036" s="1" t="s">
        <v>27</v>
      </c>
      <c r="S56036" s="1" t="s">
        <v>781</v>
      </c>
      <c r="T56036" s="1" t="s">
        <v>53</v>
      </c>
      <c r="U56036" s="1" t="s">
        <v>174</v>
      </c>
    </row>
    <row r="56037" spans="1:21" x14ac:dyDescent="0.3">
      <c r="A56037" s="1" t="s">
        <v>207382</v>
      </c>
      <c r="B56037" s="1" t="s">
        <v>207383</v>
      </c>
      <c r="C56037" s="1" t="s">
        <v>12105</v>
      </c>
      <c r="D56037" s="1" t="s">
        <v>12106</v>
      </c>
      <c r="E56037" s="1" t="s">
        <v>17278</v>
      </c>
      <c r="F56037" s="1" t="s">
        <v>207384</v>
      </c>
      <c r="G56037" s="1" t="s">
        <v>207385</v>
      </c>
      <c r="H56037" s="1" t="s">
        <v>28</v>
      </c>
      <c r="I56037" s="1" t="s">
        <v>76</v>
      </c>
      <c r="J56037" s="1" t="s">
        <v>12108</v>
      </c>
      <c r="K56037" s="1" t="s">
        <v>27</v>
      </c>
      <c r="L56037" s="1" t="s">
        <v>76</v>
      </c>
      <c r="M56037" s="1" t="s">
        <v>55</v>
      </c>
      <c r="N56037" s="1" t="s">
        <v>27</v>
      </c>
      <c r="O56037" s="1" t="s">
        <v>27</v>
      </c>
      <c r="P56037" s="1" t="s">
        <v>312</v>
      </c>
      <c r="Q56037" s="1" t="s">
        <v>151</v>
      </c>
      <c r="R56037" s="1" t="s">
        <v>455</v>
      </c>
      <c r="S56037" s="1" t="s">
        <v>539</v>
      </c>
      <c r="T56037" s="1" t="s">
        <v>115</v>
      </c>
      <c r="U56037" s="1" t="s">
        <v>480</v>
      </c>
    </row>
    <row r="56038" spans="1:21" x14ac:dyDescent="0.3">
      <c r="A56038" s="1" t="s">
        <v>207386</v>
      </c>
      <c r="B56038" s="1" t="s">
        <v>207387</v>
      </c>
      <c r="C56038" s="1" t="s">
        <v>14569</v>
      </c>
      <c r="D56038" s="1" t="s">
        <v>14570</v>
      </c>
      <c r="E56038" s="1" t="s">
        <v>21517</v>
      </c>
      <c r="F56038" s="1" t="s">
        <v>207388</v>
      </c>
      <c r="G56038" s="1" t="s">
        <v>464</v>
      </c>
      <c r="H56038" s="1" t="s">
        <v>28</v>
      </c>
      <c r="I56038" s="1" t="s">
        <v>29</v>
      </c>
      <c r="J56038" s="1" t="s">
        <v>8754</v>
      </c>
      <c r="K56038" s="1" t="s">
        <v>16284</v>
      </c>
      <c r="L56038" s="1" t="s">
        <v>359</v>
      </c>
      <c r="M56038" s="1" t="s">
        <v>37</v>
      </c>
      <c r="N56038" s="1" t="s">
        <v>27</v>
      </c>
      <c r="O56038" s="1" t="s">
        <v>27</v>
      </c>
      <c r="P56038" s="1" t="s">
        <v>5519</v>
      </c>
      <c r="Q56038" s="1" t="s">
        <v>299</v>
      </c>
      <c r="R56038" s="1" t="s">
        <v>100</v>
      </c>
      <c r="S56038" s="1" t="s">
        <v>530</v>
      </c>
      <c r="T56038" s="1" t="s">
        <v>2345</v>
      </c>
      <c r="U56038" s="1" t="s">
        <v>2346</v>
      </c>
    </row>
    <row r="56039" spans="1:21" x14ac:dyDescent="0.3">
      <c r="A56039" s="1" t="s">
        <v>207389</v>
      </c>
      <c r="B56039" s="1" t="s">
        <v>207390</v>
      </c>
      <c r="C56039" s="1" t="s">
        <v>9902</v>
      </c>
      <c r="D56039" s="1" t="s">
        <v>9903</v>
      </c>
      <c r="E56039" s="1" t="s">
        <v>21517</v>
      </c>
      <c r="F56039" s="1" t="s">
        <v>207391</v>
      </c>
      <c r="G56039" s="1" t="s">
        <v>274</v>
      </c>
      <c r="H56039" s="1" t="s">
        <v>108</v>
      </c>
      <c r="I56039" s="1" t="s">
        <v>29</v>
      </c>
      <c r="J56039" s="1" t="s">
        <v>6106</v>
      </c>
      <c r="K56039" s="1" t="s">
        <v>5212</v>
      </c>
      <c r="L56039" s="1" t="s">
        <v>3336</v>
      </c>
      <c r="M56039" s="1" t="s">
        <v>564</v>
      </c>
      <c r="N56039" s="1" t="s">
        <v>27</v>
      </c>
      <c r="O56039" s="1" t="s">
        <v>27</v>
      </c>
      <c r="P56039" s="1" t="s">
        <v>13997</v>
      </c>
      <c r="Q56039" s="1" t="s">
        <v>1697</v>
      </c>
      <c r="R56039" s="1" t="s">
        <v>380</v>
      </c>
      <c r="S56039" s="1" t="s">
        <v>710</v>
      </c>
      <c r="T56039" s="1" t="s">
        <v>380</v>
      </c>
      <c r="U56039" s="1" t="s">
        <v>511</v>
      </c>
    </row>
    <row r="56040" spans="1:21" x14ac:dyDescent="0.3">
      <c r="A56040" s="1" t="s">
        <v>207392</v>
      </c>
      <c r="B56040" s="1" t="s">
        <v>207393</v>
      </c>
      <c r="C56040" s="1" t="s">
        <v>2855</v>
      </c>
      <c r="D56040" s="1" t="s">
        <v>2856</v>
      </c>
      <c r="E56040" s="1" t="s">
        <v>21517</v>
      </c>
      <c r="F56040" s="1" t="s">
        <v>207394</v>
      </c>
      <c r="G56040" s="1" t="s">
        <v>27</v>
      </c>
      <c r="H56040" s="1" t="s">
        <v>367</v>
      </c>
      <c r="I56040" s="1" t="s">
        <v>29</v>
      </c>
      <c r="J56040" s="1" t="s">
        <v>2858</v>
      </c>
      <c r="K56040" s="1" t="s">
        <v>4967</v>
      </c>
      <c r="L56040" s="1" t="s">
        <v>396</v>
      </c>
      <c r="M56040" s="1" t="s">
        <v>678</v>
      </c>
      <c r="N56040" s="1" t="s">
        <v>27</v>
      </c>
      <c r="O56040" s="1" t="s">
        <v>27</v>
      </c>
      <c r="P56040" s="1" t="s">
        <v>5519</v>
      </c>
      <c r="Q56040" s="1" t="s">
        <v>576</v>
      </c>
      <c r="R56040" s="1" t="s">
        <v>279</v>
      </c>
      <c r="S56040" s="1" t="s">
        <v>35</v>
      </c>
      <c r="T56040" s="1" t="s">
        <v>36</v>
      </c>
      <c r="U56040" s="1" t="s">
        <v>36</v>
      </c>
    </row>
    <row r="56041" spans="1:21" x14ac:dyDescent="0.3">
      <c r="A56041" s="1" t="s">
        <v>207395</v>
      </c>
      <c r="B56041" s="1" t="s">
        <v>207396</v>
      </c>
      <c r="C56041" s="1" t="s">
        <v>92737</v>
      </c>
      <c r="D56041" s="1" t="s">
        <v>92738</v>
      </c>
      <c r="E56041" s="1" t="s">
        <v>21517</v>
      </c>
      <c r="F56041" s="1" t="s">
        <v>207397</v>
      </c>
      <c r="G56041" s="1" t="s">
        <v>27</v>
      </c>
      <c r="H56041" s="1" t="s">
        <v>367</v>
      </c>
      <c r="I56041" s="1" t="s">
        <v>125</v>
      </c>
      <c r="J56041" s="1" t="s">
        <v>92740</v>
      </c>
      <c r="K56041" s="1" t="s">
        <v>4967</v>
      </c>
      <c r="L56041" s="1" t="s">
        <v>37</v>
      </c>
      <c r="M56041" s="1" t="s">
        <v>55</v>
      </c>
      <c r="N56041" s="1" t="s">
        <v>27</v>
      </c>
      <c r="O56041" s="1" t="s">
        <v>27</v>
      </c>
      <c r="P56041" s="1" t="s">
        <v>150</v>
      </c>
      <c r="Q56041" s="1" t="s">
        <v>125</v>
      </c>
      <c r="R56041" s="1" t="s">
        <v>539</v>
      </c>
      <c r="S56041" s="1" t="s">
        <v>539</v>
      </c>
      <c r="T56041" s="1" t="s">
        <v>36</v>
      </c>
      <c r="U56041" s="1" t="s">
        <v>36</v>
      </c>
    </row>
    <row r="56042" spans="1:21" x14ac:dyDescent="0.3">
      <c r="A56042" s="1" t="s">
        <v>207398</v>
      </c>
      <c r="B56042" s="1" t="s">
        <v>207399</v>
      </c>
      <c r="C56042" s="1" t="s">
        <v>5046</v>
      </c>
      <c r="D56042" s="1" t="s">
        <v>5047</v>
      </c>
      <c r="E56042" s="1" t="s">
        <v>21517</v>
      </c>
      <c r="F56042" s="1" t="s">
        <v>207400</v>
      </c>
      <c r="G56042" s="1" t="s">
        <v>27</v>
      </c>
      <c r="H56042" s="1" t="s">
        <v>108</v>
      </c>
      <c r="I56042" s="1" t="s">
        <v>29</v>
      </c>
      <c r="J56042" s="1" t="s">
        <v>5049</v>
      </c>
      <c r="K56042" s="1" t="s">
        <v>27</v>
      </c>
      <c r="L56042" s="1" t="s">
        <v>277</v>
      </c>
      <c r="M56042" s="1" t="s">
        <v>82</v>
      </c>
      <c r="N56042" s="1" t="s">
        <v>27</v>
      </c>
      <c r="O56042" s="1" t="s">
        <v>27</v>
      </c>
      <c r="P56042" s="1" t="s">
        <v>315</v>
      </c>
      <c r="Q56042" s="1" t="s">
        <v>315</v>
      </c>
      <c r="R56042" s="1" t="s">
        <v>27</v>
      </c>
      <c r="S56042" s="1" t="s">
        <v>578</v>
      </c>
      <c r="T56042" s="1" t="s">
        <v>380</v>
      </c>
      <c r="U56042" s="1" t="s">
        <v>511</v>
      </c>
    </row>
    <row r="56043" spans="1:21" x14ac:dyDescent="0.3">
      <c r="A56043" s="1" t="s">
        <v>207401</v>
      </c>
      <c r="B56043" s="1" t="s">
        <v>207402</v>
      </c>
      <c r="C56043" s="1" t="s">
        <v>2358</v>
      </c>
      <c r="D56043" s="1" t="s">
        <v>2359</v>
      </c>
      <c r="E56043" s="1" t="s">
        <v>21517</v>
      </c>
      <c r="F56043" s="1" t="s">
        <v>207403</v>
      </c>
      <c r="G56043" s="1" t="s">
        <v>27</v>
      </c>
      <c r="H56043" s="1" t="s">
        <v>367</v>
      </c>
      <c r="I56043" s="1" t="s">
        <v>125</v>
      </c>
      <c r="J56043" s="1" t="s">
        <v>2362</v>
      </c>
      <c r="K56043" s="1" t="s">
        <v>4967</v>
      </c>
      <c r="L56043" s="1" t="s">
        <v>11246</v>
      </c>
      <c r="M56043" s="1" t="s">
        <v>1630</v>
      </c>
      <c r="N56043" s="1" t="s">
        <v>27</v>
      </c>
      <c r="O56043" s="1" t="s">
        <v>27</v>
      </c>
      <c r="P56043" s="1" t="s">
        <v>1929</v>
      </c>
      <c r="Q56043" s="1" t="s">
        <v>1296</v>
      </c>
      <c r="R56043" s="1" t="s">
        <v>781</v>
      </c>
      <c r="S56043" s="1" t="s">
        <v>32</v>
      </c>
      <c r="T56043" s="1" t="s">
        <v>36</v>
      </c>
      <c r="U56043" s="1" t="s">
        <v>36</v>
      </c>
    </row>
    <row r="56044" spans="1:21" x14ac:dyDescent="0.3">
      <c r="A56044" s="1" t="s">
        <v>207404</v>
      </c>
      <c r="B56044" s="1" t="s">
        <v>207405</v>
      </c>
      <c r="C56044" s="1" t="s">
        <v>7341</v>
      </c>
      <c r="D56044" s="1" t="s">
        <v>7342</v>
      </c>
      <c r="E56044" s="1" t="s">
        <v>21517</v>
      </c>
      <c r="F56044" s="1" t="s">
        <v>207406</v>
      </c>
      <c r="G56044" s="1" t="s">
        <v>27</v>
      </c>
      <c r="H56044" s="1" t="s">
        <v>92</v>
      </c>
      <c r="I56044" s="1" t="s">
        <v>29</v>
      </c>
      <c r="J56044" s="1" t="s">
        <v>7344</v>
      </c>
      <c r="K56044" s="1" t="s">
        <v>6733</v>
      </c>
      <c r="L56044" s="1" t="s">
        <v>35</v>
      </c>
      <c r="M56044" s="1" t="s">
        <v>539</v>
      </c>
      <c r="N56044" s="1" t="s">
        <v>27</v>
      </c>
      <c r="O56044" s="1" t="s">
        <v>27</v>
      </c>
      <c r="P56044" s="1" t="s">
        <v>6084</v>
      </c>
      <c r="Q56044" s="1" t="s">
        <v>1005</v>
      </c>
      <c r="R56044" s="1" t="s">
        <v>37</v>
      </c>
      <c r="S56044" s="1" t="s">
        <v>33</v>
      </c>
      <c r="T56044" s="1" t="s">
        <v>55</v>
      </c>
      <c r="U56044" s="1" t="s">
        <v>56</v>
      </c>
    </row>
    <row r="56045" spans="1:21" x14ac:dyDescent="0.3">
      <c r="A56045" s="1" t="s">
        <v>207407</v>
      </c>
      <c r="B56045" s="1" t="s">
        <v>207408</v>
      </c>
      <c r="C56045" s="1" t="s">
        <v>5086</v>
      </c>
      <c r="D56045" s="1" t="s">
        <v>5087</v>
      </c>
      <c r="E56045" s="1" t="s">
        <v>31444</v>
      </c>
      <c r="F56045" s="1" t="s">
        <v>207409</v>
      </c>
      <c r="G56045" s="1" t="s">
        <v>322</v>
      </c>
      <c r="H56045" s="1" t="s">
        <v>92</v>
      </c>
      <c r="I56045" s="1" t="s">
        <v>29</v>
      </c>
      <c r="J56045" s="1" t="s">
        <v>1184</v>
      </c>
      <c r="K56045" s="1" t="s">
        <v>1185</v>
      </c>
      <c r="L56045" s="1" t="s">
        <v>2207</v>
      </c>
      <c r="M56045" s="1" t="s">
        <v>1315</v>
      </c>
      <c r="N56045" s="1" t="s">
        <v>27</v>
      </c>
      <c r="O56045" s="1" t="s">
        <v>27</v>
      </c>
      <c r="P56045" s="1" t="s">
        <v>3469</v>
      </c>
      <c r="Q56045" s="1" t="s">
        <v>1402</v>
      </c>
      <c r="R56045" s="1" t="s">
        <v>27</v>
      </c>
      <c r="S56045" s="1" t="s">
        <v>539</v>
      </c>
      <c r="T56045" s="1" t="s">
        <v>578</v>
      </c>
      <c r="U56045" s="1" t="s">
        <v>612</v>
      </c>
    </row>
    <row r="56046" spans="1:21" x14ac:dyDescent="0.3">
      <c r="A56046" s="1" t="s">
        <v>207410</v>
      </c>
      <c r="B56046" s="1" t="s">
        <v>207411</v>
      </c>
      <c r="C56046" s="1" t="s">
        <v>7951</v>
      </c>
      <c r="D56046" s="1" t="s">
        <v>7952</v>
      </c>
      <c r="E56046" s="1" t="s">
        <v>31444</v>
      </c>
      <c r="F56046" s="1" t="s">
        <v>207412</v>
      </c>
      <c r="G56046" s="1" t="s">
        <v>1221</v>
      </c>
      <c r="H56046" s="1" t="s">
        <v>92</v>
      </c>
      <c r="I56046" s="1" t="s">
        <v>29</v>
      </c>
      <c r="J56046" s="1" t="s">
        <v>7954</v>
      </c>
      <c r="K56046" s="1" t="s">
        <v>27</v>
      </c>
      <c r="L56046" s="1" t="s">
        <v>942</v>
      </c>
      <c r="M56046" s="1" t="s">
        <v>299</v>
      </c>
      <c r="N56046" s="1" t="s">
        <v>27</v>
      </c>
      <c r="O56046" s="1" t="s">
        <v>27</v>
      </c>
      <c r="P56046" s="1" t="s">
        <v>1929</v>
      </c>
      <c r="Q56046" s="1" t="s">
        <v>1929</v>
      </c>
      <c r="R56046" s="1" t="s">
        <v>27</v>
      </c>
      <c r="S56046" s="1" t="s">
        <v>82</v>
      </c>
      <c r="T56046" s="1" t="s">
        <v>8377</v>
      </c>
      <c r="U56046" s="1" t="s">
        <v>1750</v>
      </c>
    </row>
    <row r="56047" spans="1:21" x14ac:dyDescent="0.3">
      <c r="A56047" s="1" t="s">
        <v>207413</v>
      </c>
      <c r="B56047" s="1" t="s">
        <v>207414</v>
      </c>
      <c r="C56047" s="1" t="s">
        <v>207415</v>
      </c>
      <c r="D56047" s="1" t="s">
        <v>207416</v>
      </c>
      <c r="E56047" s="1" t="s">
        <v>207417</v>
      </c>
      <c r="F56047" s="1" t="s">
        <v>207418</v>
      </c>
      <c r="G56047" s="1" t="s">
        <v>523</v>
      </c>
      <c r="H56047" s="1" t="s">
        <v>92</v>
      </c>
      <c r="I56047" s="1" t="s">
        <v>29</v>
      </c>
      <c r="J56047" s="1" t="s">
        <v>207419</v>
      </c>
      <c r="K56047" s="1" t="s">
        <v>27</v>
      </c>
      <c r="L56047" s="1" t="s">
        <v>753</v>
      </c>
      <c r="M56047" s="1" t="s">
        <v>455</v>
      </c>
      <c r="N56047" s="1" t="s">
        <v>27</v>
      </c>
      <c r="O56047" s="1" t="s">
        <v>27</v>
      </c>
      <c r="P56047" s="1" t="s">
        <v>1402</v>
      </c>
      <c r="Q56047" s="1" t="s">
        <v>1893</v>
      </c>
      <c r="R56047" s="1" t="s">
        <v>27</v>
      </c>
      <c r="S56047" s="1" t="s">
        <v>82</v>
      </c>
      <c r="T56047" s="1" t="s">
        <v>578</v>
      </c>
      <c r="U56047" s="1" t="s">
        <v>612</v>
      </c>
    </row>
    <row r="56048" spans="1:21" x14ac:dyDescent="0.3">
      <c r="A56048" s="1" t="s">
        <v>207420</v>
      </c>
      <c r="B56048" s="1" t="s">
        <v>207421</v>
      </c>
      <c r="C56048" s="1" t="s">
        <v>7951</v>
      </c>
      <c r="D56048" s="1" t="s">
        <v>7952</v>
      </c>
      <c r="E56048" s="1" t="s">
        <v>207417</v>
      </c>
      <c r="F56048" s="1" t="s">
        <v>207422</v>
      </c>
      <c r="G56048" s="1" t="s">
        <v>27</v>
      </c>
      <c r="H56048" s="1" t="s">
        <v>92</v>
      </c>
      <c r="I56048" s="1" t="s">
        <v>29</v>
      </c>
      <c r="J56048" s="1" t="s">
        <v>7954</v>
      </c>
      <c r="K56048" s="1" t="s">
        <v>7870</v>
      </c>
      <c r="L56048" s="1" t="s">
        <v>942</v>
      </c>
      <c r="M56048" s="1" t="s">
        <v>299</v>
      </c>
      <c r="N56048" s="1" t="s">
        <v>27</v>
      </c>
      <c r="O56048" s="1" t="s">
        <v>27</v>
      </c>
      <c r="P56048" s="1" t="s">
        <v>900</v>
      </c>
      <c r="Q56048" s="1" t="s">
        <v>900</v>
      </c>
      <c r="R56048" s="1" t="s">
        <v>27</v>
      </c>
      <c r="S56048" s="1" t="s">
        <v>539</v>
      </c>
      <c r="T56048" s="1" t="s">
        <v>8377</v>
      </c>
      <c r="U56048" s="1" t="s">
        <v>1750</v>
      </c>
    </row>
    <row r="56049" spans="1:21" x14ac:dyDescent="0.3">
      <c r="A56049" s="1" t="s">
        <v>207423</v>
      </c>
      <c r="B56049" s="1" t="s">
        <v>207424</v>
      </c>
      <c r="C56049" s="1" t="s">
        <v>18785</v>
      </c>
      <c r="D56049" s="1" t="s">
        <v>18786</v>
      </c>
      <c r="E56049" s="1" t="s">
        <v>206873</v>
      </c>
      <c r="F56049" s="1" t="s">
        <v>207425</v>
      </c>
      <c r="G56049" s="1" t="s">
        <v>322</v>
      </c>
      <c r="H56049" s="1" t="s">
        <v>92</v>
      </c>
      <c r="I56049" s="1" t="s">
        <v>29</v>
      </c>
      <c r="J56049" s="1" t="s">
        <v>5473</v>
      </c>
      <c r="K56049" s="1" t="s">
        <v>1185</v>
      </c>
      <c r="L56049" s="1" t="s">
        <v>2207</v>
      </c>
      <c r="M56049" s="1" t="s">
        <v>1315</v>
      </c>
      <c r="N56049" s="1" t="s">
        <v>27</v>
      </c>
      <c r="O56049" s="1" t="s">
        <v>27</v>
      </c>
      <c r="P56049" s="1" t="s">
        <v>3469</v>
      </c>
      <c r="Q56049" s="1" t="s">
        <v>1402</v>
      </c>
      <c r="R56049" s="1" t="s">
        <v>27</v>
      </c>
      <c r="S56049" s="1" t="s">
        <v>539</v>
      </c>
      <c r="T56049" s="1" t="s">
        <v>578</v>
      </c>
      <c r="U56049" s="1" t="s">
        <v>612</v>
      </c>
    </row>
    <row r="56050" spans="1:21" x14ac:dyDescent="0.3">
      <c r="A56050" s="1" t="s">
        <v>207426</v>
      </c>
      <c r="B56050" s="1" t="s">
        <v>207427</v>
      </c>
      <c r="C56050" s="1" t="s">
        <v>39058</v>
      </c>
      <c r="D56050" s="1" t="s">
        <v>39059</v>
      </c>
      <c r="E56050" s="1" t="s">
        <v>207417</v>
      </c>
      <c r="F56050" s="1" t="s">
        <v>207428</v>
      </c>
      <c r="G56050" s="1" t="s">
        <v>548</v>
      </c>
      <c r="H56050" s="1" t="s">
        <v>92</v>
      </c>
      <c r="I56050" s="1" t="s">
        <v>29</v>
      </c>
      <c r="J56050" s="1" t="s">
        <v>5065</v>
      </c>
      <c r="K56050" s="1" t="s">
        <v>5627</v>
      </c>
      <c r="L56050" s="1" t="s">
        <v>1005</v>
      </c>
      <c r="M56050" s="1" t="s">
        <v>455</v>
      </c>
      <c r="N56050" s="1" t="s">
        <v>27</v>
      </c>
      <c r="O56050" s="1" t="s">
        <v>27</v>
      </c>
      <c r="P56050" s="1" t="s">
        <v>277</v>
      </c>
      <c r="Q56050" s="1" t="s">
        <v>1402</v>
      </c>
      <c r="R56050" s="1" t="s">
        <v>27</v>
      </c>
      <c r="S56050" s="1" t="s">
        <v>2899</v>
      </c>
      <c r="T56050" s="1" t="s">
        <v>511</v>
      </c>
      <c r="U56050" s="1" t="s">
        <v>10425</v>
      </c>
    </row>
    <row r="56051" spans="1:21" x14ac:dyDescent="0.3">
      <c r="A56051" s="1" t="s">
        <v>207429</v>
      </c>
      <c r="B56051" s="1" t="s">
        <v>207430</v>
      </c>
      <c r="C56051" s="1" t="s">
        <v>197781</v>
      </c>
      <c r="D56051" s="1" t="s">
        <v>197782</v>
      </c>
      <c r="E56051" s="1" t="s">
        <v>207431</v>
      </c>
      <c r="F56051" s="1" t="s">
        <v>207432</v>
      </c>
      <c r="G56051" s="1" t="s">
        <v>207433</v>
      </c>
      <c r="H56051" s="1" t="s">
        <v>92</v>
      </c>
      <c r="I56051" s="1" t="s">
        <v>29</v>
      </c>
      <c r="J56051" s="1" t="s">
        <v>159</v>
      </c>
      <c r="K56051" s="1" t="s">
        <v>5474</v>
      </c>
      <c r="L56051" s="1" t="s">
        <v>35</v>
      </c>
      <c r="M56051" s="1" t="s">
        <v>124</v>
      </c>
      <c r="N56051" s="1" t="s">
        <v>27</v>
      </c>
      <c r="O56051" s="1" t="s">
        <v>27</v>
      </c>
      <c r="P56051" s="1" t="s">
        <v>3835</v>
      </c>
      <c r="Q56051" s="1" t="s">
        <v>456</v>
      </c>
      <c r="R56051" s="1" t="s">
        <v>27</v>
      </c>
      <c r="S56051" s="1" t="s">
        <v>773</v>
      </c>
      <c r="T56051" s="1" t="s">
        <v>3374</v>
      </c>
      <c r="U56051" s="1" t="s">
        <v>14063</v>
      </c>
    </row>
    <row r="56052" spans="1:21" x14ac:dyDescent="0.3">
      <c r="A56052" s="1" t="s">
        <v>207434</v>
      </c>
      <c r="B56052" s="1" t="s">
        <v>207435</v>
      </c>
      <c r="C56052" s="1" t="s">
        <v>172008</v>
      </c>
      <c r="D56052" s="1" t="s">
        <v>172009</v>
      </c>
      <c r="E56052" s="1" t="s">
        <v>21517</v>
      </c>
      <c r="F56052" s="1" t="s">
        <v>207436</v>
      </c>
      <c r="G56052" s="1" t="s">
        <v>27</v>
      </c>
      <c r="H56052" s="1" t="s">
        <v>92</v>
      </c>
      <c r="I56052" s="1" t="s">
        <v>29</v>
      </c>
      <c r="J56052" s="1" t="s">
        <v>172011</v>
      </c>
      <c r="K56052" s="1" t="s">
        <v>1185</v>
      </c>
      <c r="L56052" s="1" t="s">
        <v>2207</v>
      </c>
      <c r="M56052" s="1" t="s">
        <v>1315</v>
      </c>
      <c r="N56052" s="1" t="s">
        <v>27</v>
      </c>
      <c r="O56052" s="1" t="s">
        <v>27</v>
      </c>
      <c r="P56052" s="1" t="s">
        <v>3469</v>
      </c>
      <c r="Q56052" s="1" t="s">
        <v>1402</v>
      </c>
      <c r="R56052" s="1" t="s">
        <v>27</v>
      </c>
      <c r="S56052" s="1" t="s">
        <v>539</v>
      </c>
      <c r="T56052" s="1" t="s">
        <v>53</v>
      </c>
      <c r="U56052" s="1" t="s">
        <v>174</v>
      </c>
    </row>
    <row r="56053" spans="1:21" x14ac:dyDescent="0.3">
      <c r="A56053" s="1" t="s">
        <v>207437</v>
      </c>
      <c r="B56053" s="1" t="s">
        <v>207438</v>
      </c>
      <c r="C56053" s="1" t="s">
        <v>207439</v>
      </c>
      <c r="D56053" s="1" t="s">
        <v>207440</v>
      </c>
      <c r="E56053" s="1" t="s">
        <v>25051</v>
      </c>
      <c r="F56053" s="1" t="s">
        <v>207441</v>
      </c>
      <c r="G56053" s="1" t="s">
        <v>27</v>
      </c>
      <c r="H56053" s="1" t="s">
        <v>92</v>
      </c>
      <c r="I56053" s="1" t="s">
        <v>29</v>
      </c>
      <c r="J56053" s="1" t="s">
        <v>5065</v>
      </c>
      <c r="K56053" s="1" t="s">
        <v>21420</v>
      </c>
      <c r="L56053" s="1" t="s">
        <v>919</v>
      </c>
      <c r="M56053" s="1" t="s">
        <v>455</v>
      </c>
      <c r="N56053" s="1" t="s">
        <v>27</v>
      </c>
      <c r="O56053" s="1" t="s">
        <v>27</v>
      </c>
      <c r="P56053" s="1" t="s">
        <v>1893</v>
      </c>
      <c r="Q56053" s="1" t="s">
        <v>1929</v>
      </c>
      <c r="R56053" s="1" t="s">
        <v>27</v>
      </c>
      <c r="S56053" s="1" t="s">
        <v>417</v>
      </c>
      <c r="T56053" s="1" t="s">
        <v>1104</v>
      </c>
      <c r="U56053" s="1" t="s">
        <v>1105</v>
      </c>
    </row>
    <row r="56054" spans="1:21" x14ac:dyDescent="0.3">
      <c r="A56054" s="1" t="s">
        <v>207442</v>
      </c>
      <c r="B56054" s="1" t="s">
        <v>207443</v>
      </c>
      <c r="C56054" s="1" t="s">
        <v>177</v>
      </c>
      <c r="D56054" s="1" t="s">
        <v>178</v>
      </c>
      <c r="E56054" s="1" t="s">
        <v>25051</v>
      </c>
      <c r="F56054" s="1" t="s">
        <v>207444</v>
      </c>
      <c r="G56054" s="1" t="s">
        <v>548</v>
      </c>
      <c r="H56054" s="1" t="s">
        <v>92</v>
      </c>
      <c r="I56054" s="1" t="s">
        <v>29</v>
      </c>
      <c r="J56054" s="1" t="s">
        <v>182</v>
      </c>
      <c r="K56054" s="1" t="s">
        <v>478</v>
      </c>
      <c r="L56054" s="1" t="s">
        <v>867</v>
      </c>
      <c r="M56054" s="1" t="s">
        <v>781</v>
      </c>
      <c r="N56054" s="1" t="s">
        <v>27</v>
      </c>
      <c r="O56054" s="1" t="s">
        <v>27</v>
      </c>
      <c r="P56054" s="1" t="s">
        <v>1929</v>
      </c>
      <c r="Q56054" s="1" t="s">
        <v>900</v>
      </c>
      <c r="R56054" s="1" t="s">
        <v>27</v>
      </c>
      <c r="S56054" s="1" t="s">
        <v>574</v>
      </c>
      <c r="T56054" s="1" t="s">
        <v>8404</v>
      </c>
      <c r="U56054" s="1" t="s">
        <v>8405</v>
      </c>
    </row>
    <row r="56055" spans="1:21" x14ac:dyDescent="0.3">
      <c r="A56055" s="1" t="s">
        <v>207445</v>
      </c>
      <c r="B56055" s="1" t="s">
        <v>207446</v>
      </c>
      <c r="C56055" s="1" t="s">
        <v>25020</v>
      </c>
      <c r="D56055" s="1" t="s">
        <v>25021</v>
      </c>
      <c r="E56055" s="1" t="s">
        <v>31444</v>
      </c>
      <c r="F56055" s="1" t="s">
        <v>207447</v>
      </c>
      <c r="G56055" s="1" t="s">
        <v>1466</v>
      </c>
      <c r="H56055" s="1" t="s">
        <v>92</v>
      </c>
      <c r="I56055" s="1" t="s">
        <v>29</v>
      </c>
      <c r="J56055" s="1" t="s">
        <v>25024</v>
      </c>
      <c r="K56055" s="1" t="s">
        <v>34104</v>
      </c>
      <c r="L56055" s="1" t="s">
        <v>4233</v>
      </c>
      <c r="M56055" s="1" t="s">
        <v>311</v>
      </c>
      <c r="N56055" s="1" t="s">
        <v>27</v>
      </c>
      <c r="O56055" s="1" t="s">
        <v>27</v>
      </c>
      <c r="P56055" s="1" t="s">
        <v>2444</v>
      </c>
      <c r="Q56055" s="1" t="s">
        <v>358</v>
      </c>
      <c r="R56055" s="1" t="s">
        <v>27</v>
      </c>
      <c r="S56055" s="1" t="s">
        <v>1701</v>
      </c>
      <c r="T56055" s="1" t="s">
        <v>406</v>
      </c>
      <c r="U56055" s="1" t="s">
        <v>407</v>
      </c>
    </row>
    <row r="56056" spans="1:21" x14ac:dyDescent="0.3">
      <c r="A56056" s="1" t="s">
        <v>207448</v>
      </c>
      <c r="B56056" s="1" t="s">
        <v>207449</v>
      </c>
      <c r="C56056" s="1" t="s">
        <v>177</v>
      </c>
      <c r="D56056" s="1" t="s">
        <v>178</v>
      </c>
      <c r="E56056" s="1" t="s">
        <v>25051</v>
      </c>
      <c r="F56056" s="1" t="s">
        <v>207450</v>
      </c>
      <c r="G56056" s="1" t="s">
        <v>27</v>
      </c>
      <c r="H56056" s="1" t="s">
        <v>92</v>
      </c>
      <c r="I56056" s="1" t="s">
        <v>29</v>
      </c>
      <c r="J56056" s="1" t="s">
        <v>182</v>
      </c>
      <c r="K56056" s="1" t="s">
        <v>6491</v>
      </c>
      <c r="L56056" s="1" t="s">
        <v>55</v>
      </c>
      <c r="M56056" s="1" t="s">
        <v>36</v>
      </c>
      <c r="N56056" s="1" t="s">
        <v>27</v>
      </c>
      <c r="O56056" s="1" t="s">
        <v>27</v>
      </c>
      <c r="P56056" s="1" t="s">
        <v>6445</v>
      </c>
      <c r="Q56056" s="1" t="s">
        <v>1672</v>
      </c>
      <c r="R56056" s="1" t="s">
        <v>27</v>
      </c>
      <c r="S56056" s="1" t="s">
        <v>55</v>
      </c>
      <c r="T56056" s="1" t="s">
        <v>2767</v>
      </c>
      <c r="U56056" s="1" t="s">
        <v>11925</v>
      </c>
    </row>
    <row r="56057" spans="1:21" x14ac:dyDescent="0.3">
      <c r="A56057" s="1" t="s">
        <v>207451</v>
      </c>
      <c r="B56057" s="1" t="s">
        <v>207452</v>
      </c>
      <c r="C56057" s="1" t="s">
        <v>6164</v>
      </c>
      <c r="D56057" s="1" t="s">
        <v>6165</v>
      </c>
      <c r="E56057" s="1" t="s">
        <v>25051</v>
      </c>
      <c r="F56057" s="1" t="s">
        <v>207453</v>
      </c>
      <c r="G56057" s="1" t="s">
        <v>322</v>
      </c>
      <c r="H56057" s="1" t="s">
        <v>92</v>
      </c>
      <c r="I56057" s="1" t="s">
        <v>29</v>
      </c>
      <c r="J56057" s="1" t="s">
        <v>6167</v>
      </c>
      <c r="K56057" s="1" t="s">
        <v>4633</v>
      </c>
      <c r="L56057" s="1" t="s">
        <v>1315</v>
      </c>
      <c r="M56057" s="1" t="s">
        <v>311</v>
      </c>
      <c r="N56057" s="1" t="s">
        <v>27</v>
      </c>
      <c r="O56057" s="1" t="s">
        <v>27</v>
      </c>
      <c r="P56057" s="1" t="s">
        <v>150</v>
      </c>
      <c r="Q56057" s="1" t="s">
        <v>5519</v>
      </c>
      <c r="R56057" s="1" t="s">
        <v>27</v>
      </c>
      <c r="S56057" s="1" t="s">
        <v>1198</v>
      </c>
      <c r="T56057" s="1" t="s">
        <v>511</v>
      </c>
      <c r="U56057" s="1" t="s">
        <v>10425</v>
      </c>
    </row>
    <row r="56058" spans="1:21" x14ac:dyDescent="0.3">
      <c r="A56058" s="1" t="s">
        <v>207454</v>
      </c>
      <c r="B56058" s="1" t="s">
        <v>207455</v>
      </c>
      <c r="C56058" s="1" t="s">
        <v>177</v>
      </c>
      <c r="D56058" s="1" t="s">
        <v>178</v>
      </c>
      <c r="E56058" s="1" t="s">
        <v>21517</v>
      </c>
      <c r="F56058" s="1" t="s">
        <v>207456</v>
      </c>
      <c r="G56058" s="1" t="s">
        <v>27</v>
      </c>
      <c r="H56058" s="1" t="s">
        <v>108</v>
      </c>
      <c r="I56058" s="1" t="s">
        <v>29</v>
      </c>
      <c r="J56058" s="1" t="s">
        <v>182</v>
      </c>
      <c r="K56058" s="1" t="s">
        <v>23474</v>
      </c>
      <c r="L56058" s="1" t="s">
        <v>55</v>
      </c>
      <c r="M56058" s="1" t="s">
        <v>36</v>
      </c>
      <c r="N56058" s="1" t="s">
        <v>27</v>
      </c>
      <c r="O56058" s="1" t="s">
        <v>27</v>
      </c>
      <c r="P56058" s="1" t="s">
        <v>1924</v>
      </c>
      <c r="Q56058" s="1" t="s">
        <v>404</v>
      </c>
      <c r="R56058" s="1" t="s">
        <v>27</v>
      </c>
      <c r="S56058" s="1" t="s">
        <v>55</v>
      </c>
      <c r="T56058" s="1" t="s">
        <v>2354</v>
      </c>
      <c r="U56058" s="1" t="s">
        <v>2355</v>
      </c>
    </row>
    <row r="56059" spans="1:21" x14ac:dyDescent="0.3">
      <c r="A56059" s="1" t="s">
        <v>207457</v>
      </c>
      <c r="B56059" s="1" t="s">
        <v>207458</v>
      </c>
      <c r="C56059" s="1" t="s">
        <v>207459</v>
      </c>
      <c r="D56059" s="1" t="s">
        <v>207460</v>
      </c>
      <c r="E56059" s="1" t="s">
        <v>23997</v>
      </c>
      <c r="F56059" s="1" t="s">
        <v>207461</v>
      </c>
      <c r="G56059" s="1" t="s">
        <v>27</v>
      </c>
      <c r="H56059" s="1" t="s">
        <v>28</v>
      </c>
      <c r="I56059" s="1" t="s">
        <v>29</v>
      </c>
      <c r="J56059" s="1" t="s">
        <v>207462</v>
      </c>
      <c r="K56059" s="1" t="s">
        <v>835</v>
      </c>
      <c r="L56059" s="1" t="s">
        <v>55</v>
      </c>
      <c r="M56059" s="1" t="s">
        <v>763</v>
      </c>
      <c r="N56059" s="1" t="s">
        <v>27</v>
      </c>
      <c r="O56059" s="1" t="s">
        <v>27</v>
      </c>
      <c r="P56059" s="1" t="s">
        <v>6445</v>
      </c>
      <c r="Q56059" s="1" t="s">
        <v>125</v>
      </c>
      <c r="R56059" s="1" t="s">
        <v>27</v>
      </c>
      <c r="S56059" s="1" t="s">
        <v>36</v>
      </c>
      <c r="T56059" s="1" t="s">
        <v>36</v>
      </c>
      <c r="U56059" s="1" t="s">
        <v>36</v>
      </c>
    </row>
    <row r="56060" spans="1:21" x14ac:dyDescent="0.3">
      <c r="A56060" s="1" t="s">
        <v>207463</v>
      </c>
      <c r="B56060" s="1" t="s">
        <v>207464</v>
      </c>
      <c r="C56060" s="1" t="s">
        <v>177</v>
      </c>
      <c r="D56060" s="1" t="s">
        <v>178</v>
      </c>
      <c r="E56060" s="1" t="s">
        <v>25051</v>
      </c>
      <c r="F56060" s="1" t="s">
        <v>207465</v>
      </c>
      <c r="G56060" s="1" t="s">
        <v>27</v>
      </c>
      <c r="H56060" s="1" t="s">
        <v>108</v>
      </c>
      <c r="I56060" s="1" t="s">
        <v>29</v>
      </c>
      <c r="J56060" s="1" t="s">
        <v>182</v>
      </c>
      <c r="K56060" s="1" t="s">
        <v>4594</v>
      </c>
      <c r="L56060" s="1" t="s">
        <v>36</v>
      </c>
      <c r="M56060" s="1" t="s">
        <v>36</v>
      </c>
      <c r="N56060" s="1" t="s">
        <v>27</v>
      </c>
      <c r="O56060" s="1" t="s">
        <v>27</v>
      </c>
      <c r="P56060" s="1" t="s">
        <v>6429</v>
      </c>
      <c r="Q56060" s="1" t="s">
        <v>395</v>
      </c>
      <c r="R56060" s="1" t="s">
        <v>27</v>
      </c>
      <c r="S56060" s="1" t="s">
        <v>36</v>
      </c>
      <c r="T56060" s="1" t="s">
        <v>316</v>
      </c>
      <c r="U56060" s="1" t="s">
        <v>13857</v>
      </c>
    </row>
    <row r="56061" spans="1:21" x14ac:dyDescent="0.3">
      <c r="A56061" s="1" t="s">
        <v>207466</v>
      </c>
      <c r="B56061" s="1" t="s">
        <v>207467</v>
      </c>
      <c r="C56061" s="1" t="s">
        <v>156</v>
      </c>
      <c r="D56061" s="1" t="s">
        <v>157</v>
      </c>
      <c r="E56061" s="1" t="s">
        <v>25051</v>
      </c>
      <c r="F56061" s="1" t="s">
        <v>207468</v>
      </c>
      <c r="G56061" s="1" t="s">
        <v>27</v>
      </c>
      <c r="H56061" s="1" t="s">
        <v>108</v>
      </c>
      <c r="I56061" s="1" t="s">
        <v>29</v>
      </c>
      <c r="J56061" s="1" t="s">
        <v>159</v>
      </c>
      <c r="K56061" s="1" t="s">
        <v>3619</v>
      </c>
      <c r="L56061" s="1" t="s">
        <v>36</v>
      </c>
      <c r="M56061" s="1" t="s">
        <v>36</v>
      </c>
      <c r="N56061" s="1" t="s">
        <v>27</v>
      </c>
      <c r="O56061" s="1" t="s">
        <v>27</v>
      </c>
      <c r="P56061" s="1" t="s">
        <v>6429</v>
      </c>
      <c r="Q56061" s="1" t="s">
        <v>395</v>
      </c>
      <c r="R56061" s="1" t="s">
        <v>27</v>
      </c>
      <c r="S56061" s="1" t="s">
        <v>36</v>
      </c>
      <c r="T56061" s="1" t="s">
        <v>544</v>
      </c>
      <c r="U56061" s="1" t="s">
        <v>1582</v>
      </c>
    </row>
    <row r="56062" spans="1:21" x14ac:dyDescent="0.3">
      <c r="A56062" s="1" t="s">
        <v>207469</v>
      </c>
      <c r="B56062" s="1" t="s">
        <v>207470</v>
      </c>
      <c r="C56062" s="1" t="s">
        <v>207471</v>
      </c>
      <c r="D56062" s="1" t="s">
        <v>207472</v>
      </c>
      <c r="E56062" s="1" t="s">
        <v>21517</v>
      </c>
      <c r="F56062" s="1" t="s">
        <v>207473</v>
      </c>
      <c r="G56062" s="1" t="s">
        <v>6872</v>
      </c>
      <c r="H56062" s="1" t="s">
        <v>92</v>
      </c>
      <c r="I56062" s="1" t="s">
        <v>29</v>
      </c>
      <c r="J56062" s="1" t="s">
        <v>31032</v>
      </c>
      <c r="K56062" s="1" t="s">
        <v>2294</v>
      </c>
      <c r="L56062" s="1" t="s">
        <v>2444</v>
      </c>
      <c r="M56062" s="1" t="s">
        <v>311</v>
      </c>
      <c r="N56062" s="1" t="s">
        <v>27</v>
      </c>
      <c r="O56062" s="1" t="s">
        <v>27</v>
      </c>
      <c r="P56062" s="1" t="s">
        <v>1929</v>
      </c>
      <c r="Q56062" s="1" t="s">
        <v>1929</v>
      </c>
      <c r="R56062" s="1" t="s">
        <v>27</v>
      </c>
      <c r="S56062" s="1" t="s">
        <v>54</v>
      </c>
      <c r="T56062" s="1" t="s">
        <v>406</v>
      </c>
      <c r="U56062" s="1" t="s">
        <v>407</v>
      </c>
    </row>
    <row r="56063" spans="1:21" x14ac:dyDescent="0.3">
      <c r="A56063" s="1" t="s">
        <v>207474</v>
      </c>
      <c r="B56063" s="1" t="s">
        <v>207475</v>
      </c>
      <c r="C56063" s="1" t="s">
        <v>520</v>
      </c>
      <c r="D56063" s="1" t="s">
        <v>521</v>
      </c>
      <c r="E56063" s="1" t="s">
        <v>21517</v>
      </c>
      <c r="F56063" s="1" t="s">
        <v>207476</v>
      </c>
      <c r="G56063" s="1" t="s">
        <v>812</v>
      </c>
      <c r="H56063" s="1" t="s">
        <v>92</v>
      </c>
      <c r="I56063" s="1" t="s">
        <v>29</v>
      </c>
      <c r="J56063" s="1" t="s">
        <v>524</v>
      </c>
      <c r="K56063" s="1" t="s">
        <v>855</v>
      </c>
      <c r="L56063" s="1" t="s">
        <v>35</v>
      </c>
      <c r="M56063" s="1" t="s">
        <v>32</v>
      </c>
      <c r="N56063" s="1" t="s">
        <v>27</v>
      </c>
      <c r="O56063" s="1" t="s">
        <v>27</v>
      </c>
      <c r="P56063" s="1" t="s">
        <v>395</v>
      </c>
      <c r="Q56063" s="1" t="s">
        <v>1005</v>
      </c>
      <c r="R56063" s="1" t="s">
        <v>27</v>
      </c>
      <c r="S56063" s="1" t="s">
        <v>279</v>
      </c>
      <c r="T56063" s="1" t="s">
        <v>531</v>
      </c>
      <c r="U56063" s="1" t="s">
        <v>2596</v>
      </c>
    </row>
    <row r="56064" spans="1:21" x14ac:dyDescent="0.3">
      <c r="A56064" s="1" t="s">
        <v>207477</v>
      </c>
      <c r="B56064" s="1" t="s">
        <v>207478</v>
      </c>
      <c r="C56064" s="1" t="s">
        <v>14550</v>
      </c>
      <c r="D56064" s="1" t="s">
        <v>14551</v>
      </c>
      <c r="E56064" s="1" t="s">
        <v>25051</v>
      </c>
      <c r="F56064" s="1" t="s">
        <v>207479</v>
      </c>
      <c r="G56064" s="1" t="s">
        <v>322</v>
      </c>
      <c r="H56064" s="1" t="s">
        <v>92</v>
      </c>
      <c r="I56064" s="1" t="s">
        <v>29</v>
      </c>
      <c r="J56064" s="1" t="s">
        <v>14553</v>
      </c>
      <c r="K56064" s="1" t="s">
        <v>27</v>
      </c>
      <c r="L56064" s="1" t="s">
        <v>919</v>
      </c>
      <c r="M56064" s="1" t="s">
        <v>299</v>
      </c>
      <c r="N56064" s="1" t="s">
        <v>27</v>
      </c>
      <c r="O56064" s="1" t="s">
        <v>27</v>
      </c>
      <c r="P56064" s="1" t="s">
        <v>5519</v>
      </c>
      <c r="Q56064" s="1" t="s">
        <v>123</v>
      </c>
      <c r="R56064" s="1" t="s">
        <v>36</v>
      </c>
      <c r="S56064" s="1" t="s">
        <v>359</v>
      </c>
      <c r="T56064" s="1" t="s">
        <v>36</v>
      </c>
      <c r="U56064" s="1" t="s">
        <v>36</v>
      </c>
    </row>
    <row r="56065" spans="1:21" x14ac:dyDescent="0.3">
      <c r="A56065" s="1" t="s">
        <v>207480</v>
      </c>
      <c r="B56065" s="1" t="s">
        <v>207438</v>
      </c>
      <c r="C56065" s="1" t="s">
        <v>129146</v>
      </c>
      <c r="D56065" s="1" t="s">
        <v>129147</v>
      </c>
      <c r="E56065" s="1" t="s">
        <v>207481</v>
      </c>
      <c r="F56065" s="1" t="s">
        <v>207482</v>
      </c>
      <c r="G56065" s="1" t="s">
        <v>1183</v>
      </c>
      <c r="H56065" s="1" t="s">
        <v>92</v>
      </c>
      <c r="I56065" s="1" t="s">
        <v>29</v>
      </c>
      <c r="J56065" s="1" t="s">
        <v>129149</v>
      </c>
      <c r="K56065" s="1" t="s">
        <v>7563</v>
      </c>
      <c r="L56065" s="1" t="s">
        <v>919</v>
      </c>
      <c r="M56065" s="1" t="s">
        <v>455</v>
      </c>
      <c r="N56065" s="1" t="s">
        <v>27</v>
      </c>
      <c r="O56065" s="1" t="s">
        <v>27</v>
      </c>
      <c r="P56065" s="1" t="s">
        <v>1893</v>
      </c>
      <c r="Q56065" s="1" t="s">
        <v>1929</v>
      </c>
      <c r="R56065" s="1" t="s">
        <v>27</v>
      </c>
      <c r="S56065" s="1" t="s">
        <v>417</v>
      </c>
      <c r="T56065" s="1" t="s">
        <v>1104</v>
      </c>
      <c r="U56065" s="1" t="s">
        <v>1105</v>
      </c>
    </row>
    <row r="56066" spans="1:21" x14ac:dyDescent="0.3">
      <c r="A56066" s="1" t="s">
        <v>207483</v>
      </c>
      <c r="B56066" s="1" t="s">
        <v>207484</v>
      </c>
      <c r="C56066" s="1" t="s">
        <v>12099</v>
      </c>
      <c r="D56066" s="1" t="s">
        <v>12100</v>
      </c>
      <c r="E56066" s="1" t="s">
        <v>21517</v>
      </c>
      <c r="F56066" s="1" t="s">
        <v>207485</v>
      </c>
      <c r="G56066" s="1" t="s">
        <v>27</v>
      </c>
      <c r="H56066" s="1" t="s">
        <v>47</v>
      </c>
      <c r="I56066" s="1" t="s">
        <v>76</v>
      </c>
      <c r="J56066" s="1" t="s">
        <v>12102</v>
      </c>
      <c r="K56066" s="1" t="s">
        <v>4922</v>
      </c>
      <c r="L56066" s="1" t="s">
        <v>469</v>
      </c>
      <c r="M56066" s="1" t="s">
        <v>578</v>
      </c>
      <c r="N56066" s="1" t="s">
        <v>27</v>
      </c>
      <c r="O56066" s="1" t="s">
        <v>27</v>
      </c>
      <c r="P56066" s="1" t="s">
        <v>123</v>
      </c>
      <c r="Q56066" s="1" t="s">
        <v>635</v>
      </c>
      <c r="R56066" s="1" t="s">
        <v>311</v>
      </c>
      <c r="S56066" s="1" t="s">
        <v>56</v>
      </c>
      <c r="T56066" s="1" t="s">
        <v>678</v>
      </c>
      <c r="U56066" s="1" t="s">
        <v>679</v>
      </c>
    </row>
    <row r="56067" spans="1:21" x14ac:dyDescent="0.3">
      <c r="A56067" s="1" t="s">
        <v>207486</v>
      </c>
      <c r="B56067" s="1" t="s">
        <v>207487</v>
      </c>
      <c r="C56067" s="1" t="s">
        <v>207488</v>
      </c>
      <c r="D56067" s="1" t="s">
        <v>207489</v>
      </c>
      <c r="E56067" s="1" t="s">
        <v>21517</v>
      </c>
      <c r="F56067" s="1" t="s">
        <v>207490</v>
      </c>
      <c r="G56067" s="1" t="s">
        <v>27</v>
      </c>
      <c r="H56067" s="1" t="s">
        <v>367</v>
      </c>
      <c r="I56067" s="1" t="s">
        <v>76</v>
      </c>
      <c r="J56067" s="1" t="s">
        <v>12102</v>
      </c>
      <c r="K56067" s="1" t="s">
        <v>3244</v>
      </c>
      <c r="L56067" s="1" t="s">
        <v>469</v>
      </c>
      <c r="M56067" s="1" t="s">
        <v>578</v>
      </c>
      <c r="N56067" s="1" t="s">
        <v>27</v>
      </c>
      <c r="O56067" s="1" t="s">
        <v>27</v>
      </c>
      <c r="P56067" s="1" t="s">
        <v>415</v>
      </c>
      <c r="Q56067" s="1" t="s">
        <v>250</v>
      </c>
      <c r="R56067" s="1" t="s">
        <v>1407</v>
      </c>
      <c r="S56067" s="1" t="s">
        <v>928</v>
      </c>
      <c r="T56067" s="1" t="s">
        <v>371</v>
      </c>
      <c r="U56067" s="1" t="s">
        <v>372</v>
      </c>
    </row>
    <row r="56068" spans="1:21" x14ac:dyDescent="0.3">
      <c r="A56068" s="1" t="s">
        <v>207491</v>
      </c>
      <c r="B56068" s="1" t="s">
        <v>207492</v>
      </c>
      <c r="C56068" s="1" t="s">
        <v>132289</v>
      </c>
      <c r="D56068" s="1" t="s">
        <v>132290</v>
      </c>
      <c r="E56068" s="1" t="s">
        <v>21517</v>
      </c>
      <c r="F56068" s="1" t="s">
        <v>207493</v>
      </c>
      <c r="G56068" s="1" t="s">
        <v>27</v>
      </c>
      <c r="H56068" s="1" t="s">
        <v>367</v>
      </c>
      <c r="I56068" s="1" t="s">
        <v>29</v>
      </c>
      <c r="J56068" s="1" t="s">
        <v>8315</v>
      </c>
      <c r="K56068" s="1" t="s">
        <v>619</v>
      </c>
      <c r="L56068" s="1" t="s">
        <v>198</v>
      </c>
      <c r="M56068" s="1" t="s">
        <v>126</v>
      </c>
      <c r="N56068" s="1" t="s">
        <v>27</v>
      </c>
      <c r="O56068" s="1" t="s">
        <v>27</v>
      </c>
      <c r="P56068" s="1" t="s">
        <v>4233</v>
      </c>
      <c r="Q56068" s="1" t="s">
        <v>501</v>
      </c>
      <c r="R56068" s="1" t="s">
        <v>1701</v>
      </c>
      <c r="S56068" s="1" t="s">
        <v>927</v>
      </c>
      <c r="T56068" s="1" t="s">
        <v>678</v>
      </c>
      <c r="U56068" s="1" t="s">
        <v>679</v>
      </c>
    </row>
    <row r="56069" spans="1:21" x14ac:dyDescent="0.3">
      <c r="A56069" s="1" t="s">
        <v>207494</v>
      </c>
      <c r="B56069" s="1" t="s">
        <v>207495</v>
      </c>
      <c r="C56069" s="1" t="s">
        <v>1454</v>
      </c>
      <c r="D56069" s="1" t="s">
        <v>1455</v>
      </c>
      <c r="E56069" s="1" t="s">
        <v>21517</v>
      </c>
      <c r="F56069" s="1" t="s">
        <v>207496</v>
      </c>
      <c r="G56069" s="1" t="s">
        <v>1130</v>
      </c>
      <c r="H56069" s="1" t="s">
        <v>367</v>
      </c>
      <c r="I56069" s="1" t="s">
        <v>29</v>
      </c>
      <c r="J56069" s="1" t="s">
        <v>1206</v>
      </c>
      <c r="K56069" s="1" t="s">
        <v>110</v>
      </c>
      <c r="L56069" s="1" t="s">
        <v>369</v>
      </c>
      <c r="M56069" s="1" t="s">
        <v>578</v>
      </c>
      <c r="N56069" s="1" t="s">
        <v>27</v>
      </c>
      <c r="O56069" s="1" t="s">
        <v>27</v>
      </c>
      <c r="P56069" s="1" t="s">
        <v>415</v>
      </c>
      <c r="Q56069" s="1" t="s">
        <v>678</v>
      </c>
      <c r="R56069" s="1" t="s">
        <v>387</v>
      </c>
      <c r="S56069" s="1" t="s">
        <v>4827</v>
      </c>
      <c r="T56069" s="1" t="s">
        <v>678</v>
      </c>
      <c r="U56069" s="1" t="s">
        <v>679</v>
      </c>
    </row>
    <row r="56070" spans="1:21" x14ac:dyDescent="0.3">
      <c r="A56070" s="1" t="s">
        <v>207497</v>
      </c>
      <c r="B56070" s="1" t="s">
        <v>207498</v>
      </c>
      <c r="C56070" s="1" t="s">
        <v>12099</v>
      </c>
      <c r="D56070" s="1" t="s">
        <v>12100</v>
      </c>
      <c r="E56070" s="1" t="s">
        <v>21517</v>
      </c>
      <c r="F56070" s="1" t="s">
        <v>207499</v>
      </c>
      <c r="G56070" s="1" t="s">
        <v>1130</v>
      </c>
      <c r="H56070" s="1" t="s">
        <v>367</v>
      </c>
      <c r="I56070" s="1" t="s">
        <v>29</v>
      </c>
      <c r="J56070" s="1" t="s">
        <v>12102</v>
      </c>
      <c r="K56070" s="1" t="s">
        <v>10864</v>
      </c>
      <c r="L56070" s="1" t="s">
        <v>250</v>
      </c>
      <c r="M56070" s="1" t="s">
        <v>56</v>
      </c>
      <c r="N56070" s="1" t="s">
        <v>27</v>
      </c>
      <c r="O56070" s="1" t="s">
        <v>27</v>
      </c>
      <c r="P56070" s="1" t="s">
        <v>668</v>
      </c>
      <c r="Q56070" s="1" t="s">
        <v>396</v>
      </c>
      <c r="R56070" s="1" t="s">
        <v>82</v>
      </c>
      <c r="S56070" s="1" t="s">
        <v>32</v>
      </c>
      <c r="T56070" s="1" t="s">
        <v>678</v>
      </c>
      <c r="U56070" s="1" t="s">
        <v>679</v>
      </c>
    </row>
    <row r="56071" spans="1:21" x14ac:dyDescent="0.3">
      <c r="A56071" s="1" t="s">
        <v>207500</v>
      </c>
      <c r="B56071" s="1" t="s">
        <v>207501</v>
      </c>
      <c r="C56071" s="1" t="s">
        <v>207502</v>
      </c>
      <c r="D56071" s="1" t="s">
        <v>207503</v>
      </c>
      <c r="E56071" s="1" t="s">
        <v>21517</v>
      </c>
      <c r="F56071" s="1" t="s">
        <v>207504</v>
      </c>
      <c r="G56071" s="1" t="s">
        <v>27</v>
      </c>
      <c r="H56071" s="1" t="s">
        <v>47</v>
      </c>
      <c r="I56071" s="1" t="s">
        <v>29</v>
      </c>
      <c r="J56071" s="1" t="s">
        <v>68686</v>
      </c>
      <c r="K56071" s="1" t="s">
        <v>8667</v>
      </c>
      <c r="L56071" s="1" t="s">
        <v>1701</v>
      </c>
      <c r="M56071" s="1" t="s">
        <v>678</v>
      </c>
      <c r="N56071" s="1" t="s">
        <v>27</v>
      </c>
      <c r="O56071" s="1" t="s">
        <v>27</v>
      </c>
      <c r="P56071" s="1" t="s">
        <v>313</v>
      </c>
      <c r="Q56071" s="1" t="s">
        <v>669</v>
      </c>
      <c r="R56071" s="1" t="s">
        <v>635</v>
      </c>
      <c r="S56071" s="1" t="s">
        <v>397</v>
      </c>
      <c r="T56071" s="1" t="s">
        <v>125</v>
      </c>
      <c r="U56071" s="1" t="s">
        <v>126</v>
      </c>
    </row>
    <row r="56072" spans="1:21" x14ac:dyDescent="0.3">
      <c r="A56072" s="1" t="s">
        <v>207505</v>
      </c>
      <c r="B56072" s="1" t="s">
        <v>207506</v>
      </c>
      <c r="C56072" s="1" t="s">
        <v>207507</v>
      </c>
      <c r="D56072" s="1" t="s">
        <v>207508</v>
      </c>
      <c r="E56072" s="1" t="s">
        <v>17103</v>
      </c>
      <c r="F56072" s="1" t="s">
        <v>207509</v>
      </c>
      <c r="G56072" s="1" t="s">
        <v>27</v>
      </c>
      <c r="H56072" s="1" t="s">
        <v>367</v>
      </c>
      <c r="I56072" s="1" t="s">
        <v>76</v>
      </c>
      <c r="J56072" s="1" t="s">
        <v>207510</v>
      </c>
      <c r="K56072" s="1" t="s">
        <v>27</v>
      </c>
      <c r="L56072" s="1" t="s">
        <v>529</v>
      </c>
      <c r="M56072" s="1" t="s">
        <v>126</v>
      </c>
      <c r="N56072" s="1" t="s">
        <v>27</v>
      </c>
      <c r="O56072" s="1" t="s">
        <v>27</v>
      </c>
      <c r="P56072" s="1" t="s">
        <v>312</v>
      </c>
      <c r="Q56072" s="1" t="s">
        <v>405</v>
      </c>
      <c r="R56072" s="1" t="s">
        <v>35</v>
      </c>
      <c r="S56072" s="1" t="s">
        <v>32</v>
      </c>
      <c r="T56072" s="1" t="s">
        <v>151</v>
      </c>
      <c r="U56072" s="1" t="s">
        <v>315</v>
      </c>
    </row>
    <row r="56073" spans="1:21" x14ac:dyDescent="0.3">
      <c r="A56073" s="1" t="s">
        <v>207511</v>
      </c>
      <c r="B56073" s="1" t="s">
        <v>207512</v>
      </c>
      <c r="C56073" s="1" t="s">
        <v>3755</v>
      </c>
      <c r="D56073" s="1" t="s">
        <v>3756</v>
      </c>
      <c r="E56073" s="1" t="s">
        <v>21517</v>
      </c>
      <c r="F56073" s="1" t="s">
        <v>207513</v>
      </c>
      <c r="G56073" s="1" t="s">
        <v>27</v>
      </c>
      <c r="H56073" s="1" t="s">
        <v>367</v>
      </c>
      <c r="I56073" s="1" t="s">
        <v>27</v>
      </c>
      <c r="J56073" s="1" t="s">
        <v>3758</v>
      </c>
      <c r="K56073" s="1" t="s">
        <v>312</v>
      </c>
      <c r="L56073" s="1" t="s">
        <v>126</v>
      </c>
      <c r="M56073" s="1" t="s">
        <v>53</v>
      </c>
      <c r="N56073" s="1" t="s">
        <v>27</v>
      </c>
      <c r="O56073" s="1" t="s">
        <v>27</v>
      </c>
      <c r="P56073" s="1" t="s">
        <v>1059</v>
      </c>
      <c r="Q56073" s="1" t="s">
        <v>1059</v>
      </c>
      <c r="R56073" s="1" t="s">
        <v>302</v>
      </c>
      <c r="S56073" s="1" t="s">
        <v>678</v>
      </c>
      <c r="T56073" s="1" t="s">
        <v>36</v>
      </c>
      <c r="U56073" s="1" t="s">
        <v>36</v>
      </c>
    </row>
    <row r="56074" spans="1:21" x14ac:dyDescent="0.3">
      <c r="A56074" s="1" t="s">
        <v>207514</v>
      </c>
      <c r="B56074" s="1" t="s">
        <v>207515</v>
      </c>
      <c r="C56074" s="1" t="s">
        <v>9488</v>
      </c>
      <c r="D56074" s="1" t="s">
        <v>9489</v>
      </c>
      <c r="E56074" s="1" t="s">
        <v>21517</v>
      </c>
      <c r="F56074" s="1" t="s">
        <v>207516</v>
      </c>
      <c r="G56074" s="1" t="s">
        <v>523</v>
      </c>
      <c r="H56074" s="1" t="s">
        <v>28</v>
      </c>
      <c r="I56074" s="1" t="s">
        <v>76</v>
      </c>
      <c r="J56074" s="1" t="s">
        <v>9491</v>
      </c>
      <c r="K56074" s="1" t="s">
        <v>6217</v>
      </c>
      <c r="L56074" s="1" t="s">
        <v>4827</v>
      </c>
      <c r="M56074" s="1" t="s">
        <v>678</v>
      </c>
      <c r="N56074" s="1" t="s">
        <v>27</v>
      </c>
      <c r="O56074" s="1" t="s">
        <v>27</v>
      </c>
      <c r="P56074" s="1" t="s">
        <v>38</v>
      </c>
      <c r="Q56074" s="1" t="s">
        <v>2452</v>
      </c>
      <c r="R56074" s="1" t="s">
        <v>510</v>
      </c>
      <c r="S56074" s="1" t="s">
        <v>642</v>
      </c>
      <c r="T56074" s="1" t="s">
        <v>599</v>
      </c>
      <c r="U56074" s="1" t="s">
        <v>600</v>
      </c>
    </row>
    <row r="56075" spans="1:21" x14ac:dyDescent="0.3">
      <c r="A56075" s="1" t="s">
        <v>207517</v>
      </c>
      <c r="B56075" s="1" t="s">
        <v>207518</v>
      </c>
      <c r="C56075" s="1" t="s">
        <v>973</v>
      </c>
      <c r="D56075" s="1" t="s">
        <v>974</v>
      </c>
      <c r="E56075" s="1" t="s">
        <v>21517</v>
      </c>
      <c r="F56075" s="1" t="s">
        <v>207519</v>
      </c>
      <c r="G56075" s="1" t="s">
        <v>1834</v>
      </c>
      <c r="H56075" s="1" t="s">
        <v>28</v>
      </c>
      <c r="I56075" s="1" t="s">
        <v>76</v>
      </c>
      <c r="J56075" s="1" t="s">
        <v>976</v>
      </c>
      <c r="K56075" s="1" t="s">
        <v>2437</v>
      </c>
      <c r="L56075" s="1" t="s">
        <v>276</v>
      </c>
      <c r="M56075" s="1" t="s">
        <v>262</v>
      </c>
      <c r="N56075" s="1" t="s">
        <v>27</v>
      </c>
      <c r="O56075" s="1" t="s">
        <v>27</v>
      </c>
      <c r="P56075" s="1" t="s">
        <v>32</v>
      </c>
      <c r="Q56075" s="1" t="s">
        <v>371</v>
      </c>
      <c r="R56075" s="1" t="s">
        <v>371</v>
      </c>
      <c r="S56075" s="1" t="s">
        <v>382</v>
      </c>
      <c r="T56075" s="1" t="s">
        <v>3590</v>
      </c>
      <c r="U56075" s="1" t="s">
        <v>3591</v>
      </c>
    </row>
    <row r="56076" spans="1:21" x14ac:dyDescent="0.3">
      <c r="A56076" s="1" t="s">
        <v>207520</v>
      </c>
      <c r="B56076" s="1" t="s">
        <v>207290</v>
      </c>
      <c r="C56076" s="1" t="s">
        <v>51754</v>
      </c>
      <c r="D56076" s="1" t="s">
        <v>51755</v>
      </c>
      <c r="E56076" s="1" t="s">
        <v>21517</v>
      </c>
      <c r="F56076" s="1" t="s">
        <v>207521</v>
      </c>
      <c r="G56076" s="1" t="s">
        <v>464</v>
      </c>
      <c r="H56076" s="1" t="s">
        <v>28</v>
      </c>
      <c r="I56076" s="1" t="s">
        <v>76</v>
      </c>
      <c r="J56076" s="1" t="s">
        <v>30781</v>
      </c>
      <c r="K56076" s="1" t="s">
        <v>9479</v>
      </c>
      <c r="L56076" s="1" t="s">
        <v>1059</v>
      </c>
      <c r="M56076" s="1" t="s">
        <v>1158</v>
      </c>
      <c r="N56076" s="1" t="s">
        <v>27</v>
      </c>
      <c r="O56076" s="1" t="s">
        <v>27</v>
      </c>
      <c r="P56076" s="1" t="s">
        <v>32</v>
      </c>
      <c r="Q56076" s="1" t="s">
        <v>98</v>
      </c>
      <c r="R56076" s="1" t="s">
        <v>371</v>
      </c>
      <c r="S56076" s="1" t="s">
        <v>250</v>
      </c>
      <c r="T56076" s="1" t="s">
        <v>1757</v>
      </c>
      <c r="U56076" s="1" t="s">
        <v>1758</v>
      </c>
    </row>
    <row r="56077" spans="1:21" x14ac:dyDescent="0.3">
      <c r="A56077" s="1" t="s">
        <v>207522</v>
      </c>
      <c r="B56077" s="1" t="s">
        <v>207523</v>
      </c>
      <c r="C56077" s="1" t="s">
        <v>2006</v>
      </c>
      <c r="D56077" s="1" t="s">
        <v>2007</v>
      </c>
      <c r="E56077" s="1" t="s">
        <v>21517</v>
      </c>
      <c r="F56077" s="1" t="s">
        <v>207524</v>
      </c>
      <c r="G56077" s="1" t="s">
        <v>1130</v>
      </c>
      <c r="H56077" s="1" t="s">
        <v>108</v>
      </c>
      <c r="I56077" s="1" t="s">
        <v>29</v>
      </c>
      <c r="J56077" s="1" t="s">
        <v>2009</v>
      </c>
      <c r="K56077" s="1" t="s">
        <v>509</v>
      </c>
      <c r="L56077" s="1" t="s">
        <v>32</v>
      </c>
      <c r="M56077" s="1" t="s">
        <v>642</v>
      </c>
      <c r="N56077" s="1" t="s">
        <v>27</v>
      </c>
      <c r="O56077" s="1" t="s">
        <v>27</v>
      </c>
      <c r="P56077" s="1" t="s">
        <v>455</v>
      </c>
      <c r="Q56077" s="1" t="s">
        <v>315</v>
      </c>
      <c r="R56077" s="1" t="s">
        <v>371</v>
      </c>
      <c r="S56077" s="1" t="s">
        <v>334</v>
      </c>
      <c r="T56077" s="1" t="s">
        <v>678</v>
      </c>
      <c r="U56077" s="1" t="s">
        <v>679</v>
      </c>
    </row>
    <row r="56078" spans="1:21" x14ac:dyDescent="0.3">
      <c r="A56078" s="1" t="s">
        <v>207525</v>
      </c>
      <c r="B56078" s="1" t="s">
        <v>207526</v>
      </c>
      <c r="C56078" s="1" t="s">
        <v>207527</v>
      </c>
      <c r="D56078" s="1" t="s">
        <v>207527</v>
      </c>
      <c r="E56078" s="1" t="s">
        <v>21517</v>
      </c>
      <c r="F56078" s="1" t="s">
        <v>207528</v>
      </c>
      <c r="G56078" s="1" t="s">
        <v>27</v>
      </c>
      <c r="H56078" s="1" t="s">
        <v>47</v>
      </c>
      <c r="I56078" s="1" t="s">
        <v>29</v>
      </c>
      <c r="J56078" s="1" t="s">
        <v>207527</v>
      </c>
      <c r="K56078" s="1" t="s">
        <v>2444</v>
      </c>
      <c r="L56078" s="1" t="s">
        <v>55</v>
      </c>
      <c r="M56078" s="1" t="s">
        <v>53</v>
      </c>
      <c r="N56078" s="1" t="s">
        <v>27</v>
      </c>
      <c r="O56078" s="1" t="s">
        <v>27</v>
      </c>
      <c r="P56078" s="1" t="s">
        <v>669</v>
      </c>
      <c r="Q56078" s="1" t="s">
        <v>510</v>
      </c>
      <c r="R56078" s="1" t="s">
        <v>315</v>
      </c>
      <c r="S56078" s="1" t="s">
        <v>635</v>
      </c>
      <c r="T56078" s="1" t="s">
        <v>480</v>
      </c>
      <c r="U56078" s="1" t="s">
        <v>3439</v>
      </c>
    </row>
    <row r="56079" spans="1:21" x14ac:dyDescent="0.3">
      <c r="A56079" s="1" t="s">
        <v>207529</v>
      </c>
      <c r="B56079" s="1" t="s">
        <v>207530</v>
      </c>
      <c r="C56079" s="1" t="s">
        <v>207531</v>
      </c>
      <c r="D56079" s="1" t="s">
        <v>207532</v>
      </c>
      <c r="E56079" s="1" t="s">
        <v>207533</v>
      </c>
      <c r="F56079" s="1" t="s">
        <v>207534</v>
      </c>
      <c r="G56079" s="1" t="s">
        <v>12940</v>
      </c>
      <c r="H56079" s="1" t="s">
        <v>28</v>
      </c>
      <c r="I56079" s="1" t="s">
        <v>29</v>
      </c>
      <c r="J56079" s="1" t="s">
        <v>207535</v>
      </c>
      <c r="K56079" s="1" t="s">
        <v>2601</v>
      </c>
      <c r="L56079" s="1" t="s">
        <v>112</v>
      </c>
      <c r="M56079" s="1" t="s">
        <v>469</v>
      </c>
      <c r="N56079" s="1" t="s">
        <v>27</v>
      </c>
      <c r="O56079" s="1" t="s">
        <v>27</v>
      </c>
      <c r="P56079" s="1" t="s">
        <v>884</v>
      </c>
      <c r="Q56079" s="1" t="s">
        <v>678</v>
      </c>
      <c r="R56079" s="1" t="s">
        <v>55</v>
      </c>
      <c r="S56079" s="1" t="s">
        <v>635</v>
      </c>
      <c r="T56079" s="1" t="s">
        <v>5850</v>
      </c>
      <c r="U56079" s="1" t="s">
        <v>5851</v>
      </c>
    </row>
    <row r="56080" spans="1:21" x14ac:dyDescent="0.3">
      <c r="A56080" s="1" t="s">
        <v>207536</v>
      </c>
      <c r="B56080" s="1" t="s">
        <v>207537</v>
      </c>
      <c r="C56080" s="1" t="s">
        <v>973</v>
      </c>
      <c r="D56080" s="1" t="s">
        <v>974</v>
      </c>
      <c r="E56080" s="1" t="s">
        <v>21517</v>
      </c>
      <c r="F56080" s="1" t="s">
        <v>207538</v>
      </c>
      <c r="G56080" s="1" t="s">
        <v>27</v>
      </c>
      <c r="H56080" s="1" t="s">
        <v>28</v>
      </c>
      <c r="I56080" s="1" t="s">
        <v>29</v>
      </c>
      <c r="J56080" s="1" t="s">
        <v>976</v>
      </c>
      <c r="K56080" s="1" t="s">
        <v>2761</v>
      </c>
      <c r="L56080" s="1" t="s">
        <v>2218</v>
      </c>
      <c r="M56080" s="1" t="s">
        <v>469</v>
      </c>
      <c r="N56080" s="1" t="s">
        <v>27</v>
      </c>
      <c r="O56080" s="1" t="s">
        <v>27</v>
      </c>
      <c r="P56080" s="1" t="s">
        <v>279</v>
      </c>
      <c r="Q56080" s="1" t="s">
        <v>276</v>
      </c>
      <c r="R56080" s="1" t="s">
        <v>578</v>
      </c>
      <c r="S56080" s="1" t="s">
        <v>369</v>
      </c>
      <c r="T56080" s="1" t="s">
        <v>4501</v>
      </c>
      <c r="U56080" s="1" t="s">
        <v>4502</v>
      </c>
    </row>
    <row r="56081" spans="1:21" x14ac:dyDescent="0.3">
      <c r="A56081" s="1" t="s">
        <v>207539</v>
      </c>
      <c r="B56081" s="1" t="s">
        <v>207540</v>
      </c>
      <c r="C56081" s="1" t="s">
        <v>1304</v>
      </c>
      <c r="D56081" s="1" t="s">
        <v>1305</v>
      </c>
      <c r="E56081" s="1" t="s">
        <v>21517</v>
      </c>
      <c r="F56081" s="1" t="s">
        <v>207541</v>
      </c>
      <c r="G56081" s="1" t="s">
        <v>1834</v>
      </c>
      <c r="H56081" s="1" t="s">
        <v>28</v>
      </c>
      <c r="I56081" s="1" t="s">
        <v>29</v>
      </c>
      <c r="J56081" s="1" t="s">
        <v>1307</v>
      </c>
      <c r="K56081" s="1" t="s">
        <v>2601</v>
      </c>
      <c r="L56081" s="1" t="s">
        <v>29</v>
      </c>
      <c r="M56081" s="1" t="s">
        <v>151</v>
      </c>
      <c r="N56081" s="1" t="s">
        <v>27</v>
      </c>
      <c r="O56081" s="1" t="s">
        <v>27</v>
      </c>
      <c r="P56081" s="1" t="s">
        <v>314</v>
      </c>
      <c r="Q56081" s="1" t="s">
        <v>262</v>
      </c>
      <c r="R56081" s="1" t="s">
        <v>380</v>
      </c>
      <c r="S56081" s="1" t="s">
        <v>529</v>
      </c>
      <c r="T56081" s="1" t="s">
        <v>2345</v>
      </c>
      <c r="U56081" s="1" t="s">
        <v>2346</v>
      </c>
    </row>
    <row r="56082" spans="1:21" x14ac:dyDescent="0.3">
      <c r="A56082" s="1" t="s">
        <v>207542</v>
      </c>
      <c r="B56082" s="1" t="s">
        <v>207543</v>
      </c>
      <c r="C56082" s="1" t="s">
        <v>6903</v>
      </c>
      <c r="D56082" s="1" t="s">
        <v>6904</v>
      </c>
      <c r="E56082" s="1" t="s">
        <v>21517</v>
      </c>
      <c r="F56082" s="1" t="s">
        <v>207544</v>
      </c>
      <c r="G56082" s="1" t="s">
        <v>9521</v>
      </c>
      <c r="H56082" s="1" t="s">
        <v>108</v>
      </c>
      <c r="I56082" s="1" t="s">
        <v>29</v>
      </c>
      <c r="J56082" s="1" t="s">
        <v>6903</v>
      </c>
      <c r="K56082" s="1" t="s">
        <v>4743</v>
      </c>
      <c r="L56082" s="1" t="s">
        <v>539</v>
      </c>
      <c r="M56082" s="1" t="s">
        <v>112</v>
      </c>
      <c r="N56082" s="1" t="s">
        <v>27</v>
      </c>
      <c r="O56082" s="1" t="s">
        <v>27</v>
      </c>
      <c r="P56082" s="1" t="s">
        <v>38</v>
      </c>
      <c r="Q56082" s="1" t="s">
        <v>564</v>
      </c>
      <c r="R56082" s="1" t="s">
        <v>290</v>
      </c>
      <c r="S56082" s="1" t="s">
        <v>359</v>
      </c>
      <c r="T56082" s="1" t="s">
        <v>151</v>
      </c>
      <c r="U56082" s="1" t="s">
        <v>315</v>
      </c>
    </row>
    <row r="56083" spans="1:21" x14ac:dyDescent="0.3">
      <c r="A56083" s="1" t="s">
        <v>207545</v>
      </c>
      <c r="B56083" s="1" t="s">
        <v>206923</v>
      </c>
      <c r="C56083" s="1" t="s">
        <v>207546</v>
      </c>
      <c r="D56083" s="1" t="s">
        <v>207547</v>
      </c>
      <c r="E56083" s="1" t="s">
        <v>182116</v>
      </c>
      <c r="F56083" s="1" t="s">
        <v>207548</v>
      </c>
      <c r="G56083" s="1" t="s">
        <v>11117</v>
      </c>
      <c r="H56083" s="1" t="s">
        <v>47</v>
      </c>
      <c r="I56083" s="1" t="s">
        <v>29</v>
      </c>
      <c r="J56083" s="1" t="s">
        <v>83384</v>
      </c>
      <c r="K56083" s="1" t="s">
        <v>10431</v>
      </c>
      <c r="L56083" s="1" t="s">
        <v>2899</v>
      </c>
      <c r="M56083" s="1" t="s">
        <v>635</v>
      </c>
      <c r="N56083" s="1" t="s">
        <v>27</v>
      </c>
      <c r="O56083" s="1" t="s">
        <v>27</v>
      </c>
      <c r="P56083" s="1" t="s">
        <v>278</v>
      </c>
      <c r="Q56083" s="1" t="s">
        <v>386</v>
      </c>
      <c r="R56083" s="1" t="s">
        <v>644</v>
      </c>
      <c r="S56083" s="1" t="s">
        <v>712</v>
      </c>
      <c r="T56083" s="1" t="s">
        <v>678</v>
      </c>
      <c r="U56083" s="1" t="s">
        <v>679</v>
      </c>
    </row>
    <row r="56084" spans="1:21" x14ac:dyDescent="0.3">
      <c r="A56084" s="1" t="s">
        <v>207549</v>
      </c>
      <c r="B56084" s="1" t="s">
        <v>207550</v>
      </c>
      <c r="C56084" s="1" t="s">
        <v>207551</v>
      </c>
      <c r="D56084" s="1" t="s">
        <v>207552</v>
      </c>
      <c r="E56084" s="1" t="s">
        <v>21517</v>
      </c>
      <c r="F56084" s="1" t="s">
        <v>207553</v>
      </c>
      <c r="G56084" s="1" t="s">
        <v>27</v>
      </c>
      <c r="H56084" s="1" t="s">
        <v>47</v>
      </c>
      <c r="I56084" s="1" t="s">
        <v>76</v>
      </c>
      <c r="J56084" s="1" t="s">
        <v>207554</v>
      </c>
      <c r="K56084" s="1" t="s">
        <v>6976</v>
      </c>
      <c r="L56084" s="1" t="s">
        <v>54</v>
      </c>
      <c r="M56084" s="1" t="s">
        <v>315</v>
      </c>
      <c r="N56084" s="1" t="s">
        <v>27</v>
      </c>
      <c r="O56084" s="1" t="s">
        <v>27</v>
      </c>
      <c r="P56084" s="1" t="s">
        <v>909</v>
      </c>
      <c r="Q56084" s="1" t="s">
        <v>397</v>
      </c>
      <c r="R56084" s="1" t="s">
        <v>198</v>
      </c>
      <c r="S56084" s="1" t="s">
        <v>1158</v>
      </c>
      <c r="T56084" s="1" t="s">
        <v>125</v>
      </c>
      <c r="U56084" s="1" t="s">
        <v>126</v>
      </c>
    </row>
    <row r="56085" spans="1:21" x14ac:dyDescent="0.3">
      <c r="A56085" s="1" t="s">
        <v>207555</v>
      </c>
      <c r="B56085" s="1" t="s">
        <v>207556</v>
      </c>
      <c r="C56085" s="1" t="s">
        <v>14569</v>
      </c>
      <c r="D56085" s="1" t="s">
        <v>14570</v>
      </c>
      <c r="E56085" s="1" t="s">
        <v>207417</v>
      </c>
      <c r="F56085" s="1" t="s">
        <v>207557</v>
      </c>
      <c r="G56085" s="1" t="s">
        <v>274</v>
      </c>
      <c r="H56085" s="1" t="s">
        <v>47</v>
      </c>
      <c r="I56085" s="1" t="s">
        <v>29</v>
      </c>
      <c r="J56085" s="1" t="s">
        <v>8754</v>
      </c>
      <c r="K56085" s="1" t="s">
        <v>4578</v>
      </c>
      <c r="L56085" s="1" t="s">
        <v>2561</v>
      </c>
      <c r="M56085" s="1" t="s">
        <v>380</v>
      </c>
      <c r="N56085" s="1" t="s">
        <v>27</v>
      </c>
      <c r="O56085" s="1" t="s">
        <v>27</v>
      </c>
      <c r="P56085" s="1" t="s">
        <v>919</v>
      </c>
      <c r="Q56085" s="1" t="s">
        <v>250</v>
      </c>
      <c r="R56085" s="1" t="s">
        <v>250</v>
      </c>
      <c r="S56085" s="1" t="s">
        <v>379</v>
      </c>
      <c r="T56085" s="1" t="s">
        <v>678</v>
      </c>
      <c r="U56085" s="1" t="s">
        <v>679</v>
      </c>
    </row>
    <row r="56086" spans="1:21" x14ac:dyDescent="0.3">
      <c r="A56086" s="1" t="s">
        <v>207558</v>
      </c>
      <c r="B56086" s="1" t="s">
        <v>207559</v>
      </c>
      <c r="C56086" s="1" t="s">
        <v>30773</v>
      </c>
      <c r="D56086" s="1" t="s">
        <v>30774</v>
      </c>
      <c r="E56086" s="1" t="s">
        <v>21517</v>
      </c>
      <c r="F56086" s="1" t="s">
        <v>207560</v>
      </c>
      <c r="G56086" s="1" t="s">
        <v>27</v>
      </c>
      <c r="H56086" s="1" t="s">
        <v>108</v>
      </c>
      <c r="I56086" s="1" t="s">
        <v>29</v>
      </c>
      <c r="J56086" s="1" t="s">
        <v>22600</v>
      </c>
      <c r="K56086" s="1" t="s">
        <v>426</v>
      </c>
      <c r="L56086" s="1" t="s">
        <v>644</v>
      </c>
      <c r="M56086" s="1" t="s">
        <v>469</v>
      </c>
      <c r="N56086" s="1" t="s">
        <v>27</v>
      </c>
      <c r="O56086" s="1" t="s">
        <v>27</v>
      </c>
      <c r="P56086" s="1" t="s">
        <v>371</v>
      </c>
      <c r="Q56086" s="1" t="s">
        <v>578</v>
      </c>
      <c r="R56086" s="1" t="s">
        <v>27</v>
      </c>
      <c r="S56086" s="1" t="s">
        <v>249</v>
      </c>
      <c r="T56086" s="1" t="s">
        <v>37</v>
      </c>
      <c r="U56086" s="1" t="s">
        <v>380</v>
      </c>
    </row>
    <row r="56087" spans="1:21" x14ac:dyDescent="0.3">
      <c r="A56087" s="1" t="s">
        <v>207561</v>
      </c>
      <c r="B56087" s="1" t="s">
        <v>207562</v>
      </c>
      <c r="C56087" s="1" t="s">
        <v>1774</v>
      </c>
      <c r="D56087" s="1" t="s">
        <v>1775</v>
      </c>
      <c r="E56087" s="1" t="s">
        <v>21517</v>
      </c>
      <c r="F56087" s="1" t="s">
        <v>207563</v>
      </c>
      <c r="G56087" s="1" t="s">
        <v>523</v>
      </c>
      <c r="H56087" s="1" t="s">
        <v>92</v>
      </c>
      <c r="I56087" s="1" t="s">
        <v>29</v>
      </c>
      <c r="J56087" s="1" t="s">
        <v>1777</v>
      </c>
      <c r="K56087" s="1" t="s">
        <v>9623</v>
      </c>
      <c r="L56087" s="1" t="s">
        <v>313</v>
      </c>
      <c r="M56087" s="1" t="s">
        <v>781</v>
      </c>
      <c r="N56087" s="1" t="s">
        <v>27</v>
      </c>
      <c r="O56087" s="1" t="s">
        <v>27</v>
      </c>
      <c r="P56087" s="1" t="s">
        <v>277</v>
      </c>
      <c r="Q56087" s="1" t="s">
        <v>1844</v>
      </c>
      <c r="R56087" s="1" t="s">
        <v>27</v>
      </c>
      <c r="S56087" s="1" t="s">
        <v>359</v>
      </c>
      <c r="T56087" s="1" t="s">
        <v>578</v>
      </c>
      <c r="U56087" s="1" t="s">
        <v>612</v>
      </c>
    </row>
    <row r="56088" spans="1:21" x14ac:dyDescent="0.3">
      <c r="A56088" s="1" t="s">
        <v>207564</v>
      </c>
      <c r="B56088" s="1" t="s">
        <v>207565</v>
      </c>
      <c r="C56088" s="1" t="s">
        <v>177</v>
      </c>
      <c r="D56088" s="1" t="s">
        <v>178</v>
      </c>
      <c r="E56088" s="1" t="s">
        <v>21517</v>
      </c>
      <c r="F56088" s="1" t="s">
        <v>207566</v>
      </c>
      <c r="G56088" s="1" t="s">
        <v>91</v>
      </c>
      <c r="H56088" s="1" t="s">
        <v>92</v>
      </c>
      <c r="I56088" s="1" t="s">
        <v>29</v>
      </c>
      <c r="J56088" s="1" t="s">
        <v>182</v>
      </c>
      <c r="K56088" s="1" t="s">
        <v>6733</v>
      </c>
      <c r="L56088" s="1" t="s">
        <v>288</v>
      </c>
      <c r="M56088" s="1" t="s">
        <v>909</v>
      </c>
      <c r="N56088" s="1" t="s">
        <v>27</v>
      </c>
      <c r="O56088" s="1" t="s">
        <v>27</v>
      </c>
      <c r="P56088" s="1" t="s">
        <v>3835</v>
      </c>
      <c r="Q56088" s="1" t="s">
        <v>277</v>
      </c>
      <c r="R56088" s="1" t="s">
        <v>27</v>
      </c>
      <c r="S56088" s="1" t="s">
        <v>576</v>
      </c>
      <c r="T56088" s="1" t="s">
        <v>1104</v>
      </c>
      <c r="U56088" s="1" t="s">
        <v>1105</v>
      </c>
    </row>
    <row r="56089" spans="1:21" x14ac:dyDescent="0.3">
      <c r="A56089" s="1" t="s">
        <v>207567</v>
      </c>
      <c r="B56089" s="1" t="s">
        <v>207568</v>
      </c>
      <c r="C56089" s="1" t="s">
        <v>177</v>
      </c>
      <c r="D56089" s="1" t="s">
        <v>178</v>
      </c>
      <c r="E56089" s="1" t="s">
        <v>21517</v>
      </c>
      <c r="F56089" s="1" t="s">
        <v>207569</v>
      </c>
      <c r="G56089" s="1" t="s">
        <v>27</v>
      </c>
      <c r="H56089" s="1" t="s">
        <v>108</v>
      </c>
      <c r="I56089" s="1" t="s">
        <v>29</v>
      </c>
      <c r="J56089" s="1" t="s">
        <v>182</v>
      </c>
      <c r="K56089" s="1" t="s">
        <v>13773</v>
      </c>
      <c r="L56089" s="1" t="s">
        <v>53</v>
      </c>
      <c r="M56089" s="1" t="s">
        <v>53</v>
      </c>
      <c r="N56089" s="1" t="s">
        <v>27</v>
      </c>
      <c r="O56089" s="1" t="s">
        <v>27</v>
      </c>
      <c r="P56089" s="1" t="s">
        <v>6429</v>
      </c>
      <c r="Q56089" s="1" t="s">
        <v>3835</v>
      </c>
      <c r="R56089" s="1" t="s">
        <v>27</v>
      </c>
      <c r="S56089" s="1" t="s">
        <v>29</v>
      </c>
      <c r="T56089" s="1" t="s">
        <v>718</v>
      </c>
      <c r="U56089" s="1" t="s">
        <v>9590</v>
      </c>
    </row>
    <row r="56090" spans="1:21" x14ac:dyDescent="0.3">
      <c r="A56090" s="1" t="s">
        <v>207570</v>
      </c>
      <c r="B56090" s="1" t="s">
        <v>207571</v>
      </c>
      <c r="C56090" s="1" t="s">
        <v>26230</v>
      </c>
      <c r="D56090" s="1" t="s">
        <v>26231</v>
      </c>
      <c r="E56090" s="1" t="s">
        <v>21517</v>
      </c>
      <c r="F56090" s="1" t="s">
        <v>207572</v>
      </c>
      <c r="G56090" s="1" t="s">
        <v>27</v>
      </c>
      <c r="H56090" s="1" t="s">
        <v>108</v>
      </c>
      <c r="I56090" s="1" t="s">
        <v>29</v>
      </c>
      <c r="J56090" s="1" t="s">
        <v>1111</v>
      </c>
      <c r="K56090" s="1" t="s">
        <v>5035</v>
      </c>
      <c r="L56090" s="1" t="s">
        <v>56</v>
      </c>
      <c r="M56090" s="1" t="s">
        <v>56</v>
      </c>
      <c r="N56090" s="1" t="s">
        <v>27</v>
      </c>
      <c r="O56090" s="1" t="s">
        <v>27</v>
      </c>
      <c r="P56090" s="1" t="s">
        <v>6429</v>
      </c>
      <c r="Q56090" s="1" t="s">
        <v>312</v>
      </c>
      <c r="R56090" s="1" t="s">
        <v>27</v>
      </c>
      <c r="S56090" s="1" t="s">
        <v>36</v>
      </c>
      <c r="T56090" s="1" t="s">
        <v>4900</v>
      </c>
      <c r="U56090" s="1" t="s">
        <v>4901</v>
      </c>
    </row>
    <row r="56091" spans="1:21" x14ac:dyDescent="0.3">
      <c r="A56091" s="1" t="s">
        <v>207573</v>
      </c>
      <c r="B56091" s="1" t="s">
        <v>207574</v>
      </c>
      <c r="C56091" s="1" t="s">
        <v>177</v>
      </c>
      <c r="D56091" s="1" t="s">
        <v>178</v>
      </c>
      <c r="E56091" s="1" t="s">
        <v>21517</v>
      </c>
      <c r="F56091" s="1" t="s">
        <v>207575</v>
      </c>
      <c r="G56091" s="1" t="s">
        <v>27</v>
      </c>
      <c r="H56091" s="1" t="s">
        <v>108</v>
      </c>
      <c r="I56091" s="1" t="s">
        <v>29</v>
      </c>
      <c r="J56091" s="1" t="s">
        <v>182</v>
      </c>
      <c r="K56091" s="1" t="s">
        <v>6039</v>
      </c>
      <c r="L56091" s="1" t="s">
        <v>56</v>
      </c>
      <c r="M56091" s="1" t="s">
        <v>53</v>
      </c>
      <c r="N56091" s="1" t="s">
        <v>27</v>
      </c>
      <c r="O56091" s="1" t="s">
        <v>27</v>
      </c>
      <c r="P56091" s="1" t="s">
        <v>2885</v>
      </c>
      <c r="Q56091" s="1" t="s">
        <v>5347</v>
      </c>
      <c r="R56091" s="1" t="s">
        <v>27</v>
      </c>
      <c r="S56091" s="1" t="s">
        <v>405</v>
      </c>
      <c r="T56091" s="1" t="s">
        <v>3374</v>
      </c>
      <c r="U56091" s="1" t="s">
        <v>14063</v>
      </c>
    </row>
    <row r="56092" spans="1:21" x14ac:dyDescent="0.3">
      <c r="A56092" s="1" t="s">
        <v>207576</v>
      </c>
      <c r="B56092" s="1" t="s">
        <v>207577</v>
      </c>
      <c r="C56092" s="1" t="s">
        <v>26230</v>
      </c>
      <c r="D56092" s="1" t="s">
        <v>26231</v>
      </c>
      <c r="E56092" s="1" t="s">
        <v>21517</v>
      </c>
      <c r="F56092" s="1" t="s">
        <v>207578</v>
      </c>
      <c r="G56092" s="1" t="s">
        <v>27</v>
      </c>
      <c r="H56092" s="1" t="s">
        <v>92</v>
      </c>
      <c r="I56092" s="1" t="s">
        <v>29</v>
      </c>
      <c r="J56092" s="1" t="s">
        <v>1111</v>
      </c>
      <c r="K56092" s="1" t="s">
        <v>8331</v>
      </c>
      <c r="L56092" s="1" t="s">
        <v>334</v>
      </c>
      <c r="M56092" s="1" t="s">
        <v>1158</v>
      </c>
      <c r="N56092" s="1" t="s">
        <v>27</v>
      </c>
      <c r="O56092" s="1" t="s">
        <v>27</v>
      </c>
      <c r="P56092" s="1" t="s">
        <v>2343</v>
      </c>
      <c r="Q56092" s="1" t="s">
        <v>2206</v>
      </c>
      <c r="R56092" s="1" t="s">
        <v>27</v>
      </c>
      <c r="S56092" s="1" t="s">
        <v>499</v>
      </c>
      <c r="T56092" s="1" t="s">
        <v>8404</v>
      </c>
      <c r="U56092" s="1" t="s">
        <v>8405</v>
      </c>
    </row>
    <row r="56093" spans="1:21" x14ac:dyDescent="0.3">
      <c r="A56093" s="1" t="s">
        <v>207579</v>
      </c>
      <c r="B56093" s="1" t="s">
        <v>207580</v>
      </c>
      <c r="C56093" s="1" t="s">
        <v>177</v>
      </c>
      <c r="D56093" s="1" t="s">
        <v>178</v>
      </c>
      <c r="E56093" s="1" t="s">
        <v>21517</v>
      </c>
      <c r="F56093" s="1" t="s">
        <v>207581</v>
      </c>
      <c r="G56093" s="1" t="s">
        <v>464</v>
      </c>
      <c r="H56093" s="1" t="s">
        <v>92</v>
      </c>
      <c r="I56093" s="1" t="s">
        <v>29</v>
      </c>
      <c r="J56093" s="1" t="s">
        <v>182</v>
      </c>
      <c r="K56093" s="1" t="s">
        <v>6880</v>
      </c>
      <c r="L56093" s="1" t="s">
        <v>4827</v>
      </c>
      <c r="M56093" s="1" t="s">
        <v>54</v>
      </c>
      <c r="N56093" s="1" t="s">
        <v>27</v>
      </c>
      <c r="O56093" s="1" t="s">
        <v>27</v>
      </c>
      <c r="P56093" s="1" t="s">
        <v>762</v>
      </c>
      <c r="Q56093" s="1" t="s">
        <v>5519</v>
      </c>
      <c r="R56093" s="1" t="s">
        <v>27</v>
      </c>
      <c r="S56093" s="1" t="s">
        <v>635</v>
      </c>
      <c r="T56093" s="1" t="s">
        <v>372</v>
      </c>
      <c r="U56093" s="1" t="s">
        <v>754</v>
      </c>
    </row>
    <row r="56094" spans="1:21" x14ac:dyDescent="0.3">
      <c r="A56094" s="1" t="s">
        <v>207582</v>
      </c>
      <c r="B56094" s="1" t="s">
        <v>207583</v>
      </c>
      <c r="C56094" s="1" t="s">
        <v>1989</v>
      </c>
      <c r="D56094" s="1" t="s">
        <v>1990</v>
      </c>
      <c r="E56094" s="1" t="s">
        <v>207584</v>
      </c>
      <c r="F56094" s="1" t="s">
        <v>207585</v>
      </c>
      <c r="G56094" s="1" t="s">
        <v>1130</v>
      </c>
      <c r="H56094" s="1" t="s">
        <v>108</v>
      </c>
      <c r="I56094" s="1" t="s">
        <v>29</v>
      </c>
      <c r="J56094" s="1" t="s">
        <v>1992</v>
      </c>
      <c r="K56094" s="1" t="s">
        <v>12753</v>
      </c>
      <c r="L56094" s="1" t="s">
        <v>126</v>
      </c>
      <c r="M56094" s="1" t="s">
        <v>36</v>
      </c>
      <c r="N56094" s="1" t="s">
        <v>27</v>
      </c>
      <c r="O56094" s="1" t="s">
        <v>27</v>
      </c>
      <c r="P56094" s="1" t="s">
        <v>6944</v>
      </c>
      <c r="Q56094" s="1" t="s">
        <v>1893</v>
      </c>
      <c r="R56094" s="1" t="s">
        <v>27</v>
      </c>
      <c r="S56094" s="1" t="s">
        <v>114</v>
      </c>
      <c r="T56094" s="1" t="s">
        <v>4139</v>
      </c>
      <c r="U56094" s="1" t="s">
        <v>15204</v>
      </c>
    </row>
    <row r="56095" spans="1:21" x14ac:dyDescent="0.3">
      <c r="A56095" s="1" t="s">
        <v>207586</v>
      </c>
      <c r="B56095" s="1" t="s">
        <v>207587</v>
      </c>
      <c r="C56095" s="1" t="s">
        <v>177</v>
      </c>
      <c r="D56095" s="1" t="s">
        <v>178</v>
      </c>
      <c r="E56095" s="1" t="s">
        <v>21517</v>
      </c>
      <c r="F56095" s="1" t="s">
        <v>207588</v>
      </c>
      <c r="G56095" s="1" t="s">
        <v>27</v>
      </c>
      <c r="H56095" s="1" t="s">
        <v>28</v>
      </c>
      <c r="I56095" s="1" t="s">
        <v>29</v>
      </c>
      <c r="J56095" s="1" t="s">
        <v>182</v>
      </c>
      <c r="K56095" s="1" t="s">
        <v>4114</v>
      </c>
      <c r="L56095" s="1" t="s">
        <v>126</v>
      </c>
      <c r="M56095" s="1" t="s">
        <v>36</v>
      </c>
      <c r="N56095" s="1" t="s">
        <v>27</v>
      </c>
      <c r="O56095" s="1" t="s">
        <v>27</v>
      </c>
      <c r="P56095" s="1" t="s">
        <v>6944</v>
      </c>
      <c r="Q56095" s="1" t="s">
        <v>187</v>
      </c>
      <c r="R56095" s="1" t="s">
        <v>27</v>
      </c>
      <c r="S56095" s="1" t="s">
        <v>114</v>
      </c>
      <c r="T56095" s="1" t="s">
        <v>4139</v>
      </c>
      <c r="U56095" s="1" t="s">
        <v>15204</v>
      </c>
    </row>
    <row r="56096" spans="1:21" x14ac:dyDescent="0.3">
      <c r="A56096" s="1" t="s">
        <v>207589</v>
      </c>
      <c r="B56096" s="1" t="s">
        <v>207590</v>
      </c>
      <c r="C56096" s="1" t="s">
        <v>177</v>
      </c>
      <c r="D56096" s="1" t="s">
        <v>178</v>
      </c>
      <c r="E56096" s="1" t="s">
        <v>21517</v>
      </c>
      <c r="F56096" s="1" t="s">
        <v>207591</v>
      </c>
      <c r="G56096" s="1" t="s">
        <v>27</v>
      </c>
      <c r="H56096" s="1" t="s">
        <v>92</v>
      </c>
      <c r="I56096" s="1" t="s">
        <v>29</v>
      </c>
      <c r="J56096" s="1" t="s">
        <v>182</v>
      </c>
      <c r="K56096" s="1" t="s">
        <v>7339</v>
      </c>
      <c r="L56096" s="1" t="s">
        <v>592</v>
      </c>
      <c r="M56096" s="1" t="s">
        <v>669</v>
      </c>
      <c r="N56096" s="1" t="s">
        <v>27</v>
      </c>
      <c r="O56096" s="1" t="s">
        <v>27</v>
      </c>
      <c r="P56096" s="1" t="s">
        <v>6944</v>
      </c>
      <c r="Q56096" s="1" t="s">
        <v>5519</v>
      </c>
      <c r="R56096" s="1" t="s">
        <v>27</v>
      </c>
      <c r="S56096" s="1" t="s">
        <v>635</v>
      </c>
      <c r="T56096" s="1" t="s">
        <v>578</v>
      </c>
      <c r="U56096" s="1" t="s">
        <v>612</v>
      </c>
    </row>
    <row r="56097" spans="1:21" x14ac:dyDescent="0.3">
      <c r="A56097" s="1" t="s">
        <v>207592</v>
      </c>
      <c r="B56097" s="1" t="s">
        <v>207593</v>
      </c>
      <c r="C56097" s="1" t="s">
        <v>177</v>
      </c>
      <c r="D56097" s="1" t="s">
        <v>178</v>
      </c>
      <c r="E56097" s="1" t="s">
        <v>21517</v>
      </c>
      <c r="F56097" s="1" t="s">
        <v>207594</v>
      </c>
      <c r="G56097" s="1" t="s">
        <v>1130</v>
      </c>
      <c r="H56097" s="1" t="s">
        <v>108</v>
      </c>
      <c r="I56097" s="1" t="s">
        <v>29</v>
      </c>
      <c r="J56097" s="1" t="s">
        <v>182</v>
      </c>
      <c r="K56097" s="1" t="s">
        <v>4114</v>
      </c>
      <c r="L56097" s="1" t="s">
        <v>126</v>
      </c>
      <c r="M56097" s="1" t="s">
        <v>36</v>
      </c>
      <c r="N56097" s="1" t="s">
        <v>27</v>
      </c>
      <c r="O56097" s="1" t="s">
        <v>27</v>
      </c>
      <c r="P56097" s="1" t="s">
        <v>6944</v>
      </c>
      <c r="Q56097" s="1" t="s">
        <v>3469</v>
      </c>
      <c r="R56097" s="1" t="s">
        <v>262</v>
      </c>
      <c r="S56097" s="1" t="s">
        <v>396</v>
      </c>
      <c r="T56097" s="1" t="s">
        <v>1096</v>
      </c>
      <c r="U56097" s="1" t="s">
        <v>7205</v>
      </c>
    </row>
    <row r="56098" spans="1:21" x14ac:dyDescent="0.3">
      <c r="A56098" s="1" t="s">
        <v>207595</v>
      </c>
      <c r="B56098" s="1" t="s">
        <v>207596</v>
      </c>
      <c r="C56098" s="1" t="s">
        <v>21707</v>
      </c>
      <c r="D56098" s="1" t="s">
        <v>21708</v>
      </c>
      <c r="E56098" s="1" t="s">
        <v>21517</v>
      </c>
      <c r="F56098" s="1" t="s">
        <v>207597</v>
      </c>
      <c r="G56098" s="1" t="s">
        <v>27</v>
      </c>
      <c r="H56098" s="1" t="s">
        <v>367</v>
      </c>
      <c r="I56098" s="1" t="s">
        <v>29</v>
      </c>
      <c r="J56098" s="1" t="s">
        <v>21710</v>
      </c>
      <c r="K56098" s="1" t="s">
        <v>2701</v>
      </c>
      <c r="L56098" s="1" t="s">
        <v>578</v>
      </c>
      <c r="M56098" s="1" t="s">
        <v>56</v>
      </c>
      <c r="N56098" s="1" t="s">
        <v>27</v>
      </c>
      <c r="O56098" s="1" t="s">
        <v>27</v>
      </c>
      <c r="P56098" s="1" t="s">
        <v>2463</v>
      </c>
      <c r="Q56098" s="1" t="s">
        <v>858</v>
      </c>
      <c r="R56098" s="1" t="s">
        <v>36</v>
      </c>
      <c r="S56098" s="1" t="s">
        <v>82</v>
      </c>
      <c r="T56098" s="1" t="s">
        <v>53</v>
      </c>
      <c r="U56098" s="1" t="s">
        <v>174</v>
      </c>
    </row>
    <row r="56099" spans="1:21" x14ac:dyDescent="0.3">
      <c r="A56099" s="1" t="s">
        <v>207598</v>
      </c>
      <c r="B56099" s="1" t="s">
        <v>207599</v>
      </c>
      <c r="C56099" s="1" t="s">
        <v>1374</v>
      </c>
      <c r="D56099" s="1" t="s">
        <v>1375</v>
      </c>
      <c r="E56099" s="1" t="s">
        <v>21517</v>
      </c>
      <c r="F56099" s="1" t="s">
        <v>207600</v>
      </c>
      <c r="G56099" s="1" t="s">
        <v>523</v>
      </c>
      <c r="H56099" s="1" t="s">
        <v>28</v>
      </c>
      <c r="I56099" s="1" t="s">
        <v>29</v>
      </c>
      <c r="J56099" s="1" t="s">
        <v>1377</v>
      </c>
      <c r="K56099" s="1" t="s">
        <v>25798</v>
      </c>
      <c r="L56099" s="1" t="s">
        <v>82</v>
      </c>
      <c r="M56099" s="1" t="s">
        <v>642</v>
      </c>
      <c r="N56099" s="1" t="s">
        <v>27</v>
      </c>
      <c r="O56099" s="1" t="s">
        <v>27</v>
      </c>
      <c r="P56099" s="1" t="s">
        <v>114</v>
      </c>
      <c r="Q56099" s="1" t="s">
        <v>114</v>
      </c>
      <c r="R56099" s="1" t="s">
        <v>27</v>
      </c>
      <c r="S56099" s="1" t="s">
        <v>387</v>
      </c>
      <c r="T56099" s="1" t="s">
        <v>53</v>
      </c>
      <c r="U56099" s="1" t="s">
        <v>174</v>
      </c>
    </row>
    <row r="56100" spans="1:21" x14ac:dyDescent="0.3">
      <c r="A56100" s="1" t="s">
        <v>207601</v>
      </c>
      <c r="B56100" s="1" t="s">
        <v>207602</v>
      </c>
      <c r="C56100" s="1" t="s">
        <v>7542</v>
      </c>
      <c r="D56100" s="1" t="s">
        <v>7543</v>
      </c>
      <c r="E56100" s="1" t="s">
        <v>21517</v>
      </c>
      <c r="F56100" s="1" t="s">
        <v>207603</v>
      </c>
      <c r="G56100" s="1" t="s">
        <v>523</v>
      </c>
      <c r="H56100" s="1" t="s">
        <v>92</v>
      </c>
      <c r="I56100" s="1" t="s">
        <v>37</v>
      </c>
      <c r="J56100" s="1" t="s">
        <v>7545</v>
      </c>
      <c r="K56100" s="1" t="s">
        <v>7402</v>
      </c>
      <c r="L56100" s="1" t="s">
        <v>2761</v>
      </c>
      <c r="M56100" s="1" t="s">
        <v>1088</v>
      </c>
      <c r="N56100" s="1" t="s">
        <v>27</v>
      </c>
      <c r="O56100" s="1" t="s">
        <v>27</v>
      </c>
      <c r="P56100" s="1" t="s">
        <v>125</v>
      </c>
      <c r="Q56100" s="1" t="s">
        <v>125</v>
      </c>
      <c r="R56100" s="1" t="s">
        <v>27</v>
      </c>
      <c r="S56100" s="1" t="s">
        <v>125</v>
      </c>
      <c r="T56100" s="1" t="s">
        <v>151</v>
      </c>
      <c r="U56100" s="1" t="s">
        <v>315</v>
      </c>
    </row>
    <row r="56101" spans="1:21" x14ac:dyDescent="0.3">
      <c r="A56101" s="1" t="s">
        <v>207604</v>
      </c>
      <c r="B56101" s="1" t="s">
        <v>207605</v>
      </c>
      <c r="C56101" s="1" t="s">
        <v>207606</v>
      </c>
      <c r="D56101" s="1" t="s">
        <v>207606</v>
      </c>
      <c r="E56101" s="1" t="s">
        <v>21517</v>
      </c>
      <c r="F56101" s="1" t="s">
        <v>207607</v>
      </c>
      <c r="G56101" s="1" t="s">
        <v>27</v>
      </c>
      <c r="H56101" s="1" t="s">
        <v>47</v>
      </c>
      <c r="I56101" s="1" t="s">
        <v>29</v>
      </c>
      <c r="J56101" s="1" t="s">
        <v>207606</v>
      </c>
      <c r="K56101" s="1" t="s">
        <v>4743</v>
      </c>
      <c r="L56101" s="1" t="s">
        <v>2218</v>
      </c>
      <c r="M56101" s="1" t="s">
        <v>55</v>
      </c>
      <c r="N56101" s="1" t="s">
        <v>27</v>
      </c>
      <c r="O56101" s="1" t="s">
        <v>27</v>
      </c>
      <c r="P56101" s="1" t="s">
        <v>919</v>
      </c>
      <c r="Q56101" s="1" t="s">
        <v>369</v>
      </c>
      <c r="R56101" s="1" t="s">
        <v>1198</v>
      </c>
      <c r="S56101" s="1" t="s">
        <v>669</v>
      </c>
      <c r="T56101" s="1" t="s">
        <v>125</v>
      </c>
      <c r="U56101" s="1" t="s">
        <v>126</v>
      </c>
    </row>
    <row r="56102" spans="1:21" x14ac:dyDescent="0.3">
      <c r="A56102" s="1" t="s">
        <v>207608</v>
      </c>
      <c r="B56102" s="1" t="s">
        <v>207609</v>
      </c>
      <c r="C56102" s="1" t="s">
        <v>72904</v>
      </c>
      <c r="D56102" s="1" t="s">
        <v>72905</v>
      </c>
      <c r="E56102" s="1" t="s">
        <v>21517</v>
      </c>
      <c r="F56102" s="1" t="s">
        <v>207610</v>
      </c>
      <c r="G56102" s="1" t="s">
        <v>27</v>
      </c>
      <c r="H56102" s="1" t="s">
        <v>47</v>
      </c>
      <c r="I56102" s="1" t="s">
        <v>29</v>
      </c>
      <c r="J56102" s="1" t="s">
        <v>72907</v>
      </c>
      <c r="K56102" s="1" t="s">
        <v>4743</v>
      </c>
      <c r="L56102" s="1" t="s">
        <v>2218</v>
      </c>
      <c r="M56102" s="1" t="s">
        <v>55</v>
      </c>
      <c r="N56102" s="1" t="s">
        <v>27</v>
      </c>
      <c r="O56102" s="1" t="s">
        <v>27</v>
      </c>
      <c r="P56102" s="1" t="s">
        <v>919</v>
      </c>
      <c r="Q56102" s="1" t="s">
        <v>369</v>
      </c>
      <c r="R56102" s="1" t="s">
        <v>1198</v>
      </c>
      <c r="S56102" s="1" t="s">
        <v>669</v>
      </c>
      <c r="T56102" s="1" t="s">
        <v>125</v>
      </c>
      <c r="U56102" s="1" t="s">
        <v>126</v>
      </c>
    </row>
    <row r="56103" spans="1:21" x14ac:dyDescent="0.3">
      <c r="A56103" s="1" t="s">
        <v>207611</v>
      </c>
      <c r="B56103" s="1" t="s">
        <v>207612</v>
      </c>
      <c r="C56103" s="1" t="s">
        <v>207613</v>
      </c>
      <c r="D56103" s="1" t="s">
        <v>207614</v>
      </c>
      <c r="E56103" s="1" t="s">
        <v>21517</v>
      </c>
      <c r="F56103" s="1" t="s">
        <v>207615</v>
      </c>
      <c r="G56103" s="1" t="s">
        <v>12962</v>
      </c>
      <c r="H56103" s="1" t="s">
        <v>47</v>
      </c>
      <c r="I56103" s="1" t="s">
        <v>29</v>
      </c>
      <c r="J56103" s="1" t="s">
        <v>207616</v>
      </c>
      <c r="K56103" s="1" t="s">
        <v>8209</v>
      </c>
      <c r="L56103" s="1" t="s">
        <v>249</v>
      </c>
      <c r="M56103" s="1" t="s">
        <v>115</v>
      </c>
      <c r="N56103" s="1" t="s">
        <v>27</v>
      </c>
      <c r="O56103" s="1" t="s">
        <v>27</v>
      </c>
      <c r="P56103" s="1" t="s">
        <v>299</v>
      </c>
      <c r="Q56103" s="1" t="s">
        <v>100</v>
      </c>
      <c r="R56103" s="1" t="s">
        <v>542</v>
      </c>
      <c r="S56103" s="1" t="s">
        <v>1407</v>
      </c>
      <c r="T56103" s="1" t="s">
        <v>405</v>
      </c>
      <c r="U56103" s="1" t="s">
        <v>1096</v>
      </c>
    </row>
    <row r="56104" spans="1:21" x14ac:dyDescent="0.3">
      <c r="A56104" s="1" t="s">
        <v>207617</v>
      </c>
      <c r="B56104" s="1" t="s">
        <v>207618</v>
      </c>
      <c r="C56104" s="1" t="s">
        <v>14290</v>
      </c>
      <c r="D56104" s="1" t="s">
        <v>14291</v>
      </c>
      <c r="E56104" s="1" t="s">
        <v>207619</v>
      </c>
      <c r="F56104" s="1" t="s">
        <v>207620</v>
      </c>
      <c r="G56104" s="1" t="s">
        <v>27</v>
      </c>
      <c r="H56104" s="1" t="s">
        <v>47</v>
      </c>
      <c r="I56104" s="1" t="s">
        <v>76</v>
      </c>
      <c r="J56104" s="1" t="s">
        <v>14293</v>
      </c>
      <c r="K56104" s="1" t="s">
        <v>5725</v>
      </c>
      <c r="L56104" s="1" t="s">
        <v>529</v>
      </c>
      <c r="M56104" s="1" t="s">
        <v>126</v>
      </c>
      <c r="N56104" s="1" t="s">
        <v>27</v>
      </c>
      <c r="O56104" s="1" t="s">
        <v>27</v>
      </c>
      <c r="P56104" s="1" t="s">
        <v>312</v>
      </c>
      <c r="Q56104" s="1" t="s">
        <v>405</v>
      </c>
      <c r="R56104" s="1" t="s">
        <v>35</v>
      </c>
      <c r="S56104" s="1" t="s">
        <v>32</v>
      </c>
      <c r="T56104" s="1" t="s">
        <v>405</v>
      </c>
      <c r="U56104" s="1" t="s">
        <v>1096</v>
      </c>
    </row>
    <row r="56105" spans="1:21" x14ac:dyDescent="0.3">
      <c r="A56105" s="1" t="s">
        <v>207621</v>
      </c>
      <c r="B56105" s="1" t="s">
        <v>207622</v>
      </c>
      <c r="C56105" s="1" t="s">
        <v>12099</v>
      </c>
      <c r="D56105" s="1" t="s">
        <v>12100</v>
      </c>
      <c r="E56105" s="1" t="s">
        <v>21517</v>
      </c>
      <c r="F56105" s="1" t="s">
        <v>207623</v>
      </c>
      <c r="G56105" s="1" t="s">
        <v>1130</v>
      </c>
      <c r="H56105" s="1" t="s">
        <v>367</v>
      </c>
      <c r="I56105" s="1" t="s">
        <v>29</v>
      </c>
      <c r="J56105" s="1" t="s">
        <v>12102</v>
      </c>
      <c r="K56105" s="1" t="s">
        <v>19076</v>
      </c>
      <c r="L56105" s="1" t="s">
        <v>644</v>
      </c>
      <c r="M56105" s="1" t="s">
        <v>56</v>
      </c>
      <c r="N56105" s="1" t="s">
        <v>27</v>
      </c>
      <c r="O56105" s="1" t="s">
        <v>27</v>
      </c>
      <c r="P56105" s="1" t="s">
        <v>416</v>
      </c>
      <c r="Q56105" s="1" t="s">
        <v>417</v>
      </c>
      <c r="R56105" s="1" t="s">
        <v>1157</v>
      </c>
      <c r="S56105" s="1" t="s">
        <v>539</v>
      </c>
      <c r="T56105" s="1" t="s">
        <v>678</v>
      </c>
      <c r="U56105" s="1" t="s">
        <v>679</v>
      </c>
    </row>
    <row r="56106" spans="1:21" x14ac:dyDescent="0.3">
      <c r="A56106" s="1" t="s">
        <v>207624</v>
      </c>
      <c r="B56106" s="1" t="s">
        <v>207625</v>
      </c>
      <c r="C56106" s="1" t="s">
        <v>6094</v>
      </c>
      <c r="D56106" s="1" t="s">
        <v>6095</v>
      </c>
      <c r="E56106" s="1" t="s">
        <v>21517</v>
      </c>
      <c r="F56106" s="1" t="s">
        <v>207626</v>
      </c>
      <c r="G56106" s="1" t="s">
        <v>27</v>
      </c>
      <c r="H56106" s="1" t="s">
        <v>367</v>
      </c>
      <c r="I56106" s="1" t="s">
        <v>125</v>
      </c>
      <c r="J56106" s="1" t="s">
        <v>6097</v>
      </c>
      <c r="K56106" s="1" t="s">
        <v>5725</v>
      </c>
      <c r="L56106" s="1" t="s">
        <v>660</v>
      </c>
      <c r="M56106" s="1" t="s">
        <v>98</v>
      </c>
      <c r="N56106" s="1" t="s">
        <v>27</v>
      </c>
      <c r="O56106" s="1" t="s">
        <v>27</v>
      </c>
      <c r="P56106" s="1" t="s">
        <v>300</v>
      </c>
      <c r="Q56106" s="1" t="s">
        <v>678</v>
      </c>
      <c r="R56106" s="1" t="s">
        <v>82</v>
      </c>
      <c r="S56106" s="1" t="s">
        <v>124</v>
      </c>
      <c r="T56106" s="1" t="s">
        <v>36</v>
      </c>
      <c r="U56106" s="1" t="s">
        <v>36</v>
      </c>
    </row>
    <row r="56107" spans="1:21" x14ac:dyDescent="0.3">
      <c r="A56107" s="1" t="s">
        <v>207627</v>
      </c>
      <c r="B56107" s="1" t="s">
        <v>207628</v>
      </c>
      <c r="C56107" s="1" t="s">
        <v>12099</v>
      </c>
      <c r="D56107" s="1" t="s">
        <v>12100</v>
      </c>
      <c r="E56107" s="1" t="s">
        <v>21517</v>
      </c>
      <c r="F56107" s="1" t="s">
        <v>207629</v>
      </c>
      <c r="G56107" s="1" t="s">
        <v>27</v>
      </c>
      <c r="H56107" s="1" t="s">
        <v>367</v>
      </c>
      <c r="I56107" s="1" t="s">
        <v>76</v>
      </c>
      <c r="J56107" s="1" t="s">
        <v>12102</v>
      </c>
      <c r="K56107" s="1" t="s">
        <v>14957</v>
      </c>
      <c r="L56107" s="1" t="s">
        <v>37</v>
      </c>
      <c r="M56107" s="1" t="s">
        <v>578</v>
      </c>
      <c r="N56107" s="1" t="s">
        <v>27</v>
      </c>
      <c r="O56107" s="1" t="s">
        <v>27</v>
      </c>
      <c r="P56107" s="1" t="s">
        <v>200</v>
      </c>
      <c r="Q56107" s="1" t="s">
        <v>76</v>
      </c>
      <c r="R56107" s="1" t="s">
        <v>909</v>
      </c>
      <c r="S56107" s="1" t="s">
        <v>417</v>
      </c>
      <c r="T56107" s="1" t="s">
        <v>678</v>
      </c>
      <c r="U56107" s="1" t="s">
        <v>679</v>
      </c>
    </row>
    <row r="56108" spans="1:21" x14ac:dyDescent="0.3">
      <c r="A56108" s="1" t="s">
        <v>207630</v>
      </c>
      <c r="B56108" s="1" t="s">
        <v>207631</v>
      </c>
      <c r="C56108" s="1" t="s">
        <v>12099</v>
      </c>
      <c r="D56108" s="1" t="s">
        <v>12100</v>
      </c>
      <c r="E56108" s="1" t="s">
        <v>21517</v>
      </c>
      <c r="F56108" s="1" t="s">
        <v>207632</v>
      </c>
      <c r="G56108" s="1" t="s">
        <v>27</v>
      </c>
      <c r="H56108" s="1" t="s">
        <v>367</v>
      </c>
      <c r="I56108" s="1" t="s">
        <v>29</v>
      </c>
      <c r="J56108" s="1" t="s">
        <v>12102</v>
      </c>
      <c r="K56108" s="1" t="s">
        <v>15580</v>
      </c>
      <c r="L56108" s="1" t="s">
        <v>113</v>
      </c>
      <c r="M56108" s="1" t="s">
        <v>56</v>
      </c>
      <c r="N56108" s="1" t="s">
        <v>27</v>
      </c>
      <c r="O56108" s="1" t="s">
        <v>27</v>
      </c>
      <c r="P56108" s="1" t="s">
        <v>2444</v>
      </c>
      <c r="Q56108" s="1" t="s">
        <v>529</v>
      </c>
      <c r="R56108" s="1" t="s">
        <v>1407</v>
      </c>
      <c r="S56108" s="1" t="s">
        <v>1122</v>
      </c>
      <c r="T56108" s="1" t="s">
        <v>678</v>
      </c>
      <c r="U56108" s="1" t="s">
        <v>679</v>
      </c>
    </row>
    <row r="56109" spans="1:21" x14ac:dyDescent="0.3">
      <c r="A56109" s="1" t="s">
        <v>207633</v>
      </c>
      <c r="B56109" s="1" t="s">
        <v>207634</v>
      </c>
      <c r="C56109" s="1" t="s">
        <v>1454</v>
      </c>
      <c r="D56109" s="1" t="s">
        <v>1455</v>
      </c>
      <c r="E56109" s="1" t="s">
        <v>21517</v>
      </c>
      <c r="F56109" s="1" t="s">
        <v>207635</v>
      </c>
      <c r="G56109" s="1" t="s">
        <v>27</v>
      </c>
      <c r="H56109" s="1" t="s">
        <v>367</v>
      </c>
      <c r="I56109" s="1" t="s">
        <v>76</v>
      </c>
      <c r="J56109" s="1" t="s">
        <v>1206</v>
      </c>
      <c r="K56109" s="1" t="s">
        <v>14738</v>
      </c>
      <c r="L56109" s="1" t="s">
        <v>564</v>
      </c>
      <c r="M56109" s="1" t="s">
        <v>510</v>
      </c>
      <c r="N56109" s="1" t="s">
        <v>27</v>
      </c>
      <c r="O56109" s="1" t="s">
        <v>27</v>
      </c>
      <c r="P56109" s="1" t="s">
        <v>1402</v>
      </c>
      <c r="Q56109" s="1" t="s">
        <v>644</v>
      </c>
      <c r="R56109" s="1" t="s">
        <v>691</v>
      </c>
      <c r="S56109" s="1" t="s">
        <v>32</v>
      </c>
      <c r="T56109" s="1" t="s">
        <v>678</v>
      </c>
      <c r="U56109" s="1" t="s">
        <v>679</v>
      </c>
    </row>
    <row r="56110" spans="1:21" x14ac:dyDescent="0.3">
      <c r="A56110" s="1" t="s">
        <v>207636</v>
      </c>
      <c r="B56110" s="1" t="s">
        <v>207637</v>
      </c>
      <c r="C56110" s="1" t="s">
        <v>14569</v>
      </c>
      <c r="D56110" s="1" t="s">
        <v>14570</v>
      </c>
      <c r="E56110" s="1" t="s">
        <v>21517</v>
      </c>
      <c r="F56110" s="1" t="s">
        <v>207638</v>
      </c>
      <c r="G56110" s="1" t="s">
        <v>2154</v>
      </c>
      <c r="H56110" s="1" t="s">
        <v>92</v>
      </c>
      <c r="I56110" s="1" t="s">
        <v>29</v>
      </c>
      <c r="J56110" s="1" t="s">
        <v>8754</v>
      </c>
      <c r="K56110" s="1" t="s">
        <v>19454</v>
      </c>
      <c r="L56110" s="1" t="s">
        <v>753</v>
      </c>
      <c r="M56110" s="1" t="s">
        <v>124</v>
      </c>
      <c r="N56110" s="1" t="s">
        <v>27</v>
      </c>
      <c r="O56110" s="1" t="s">
        <v>27</v>
      </c>
      <c r="P56110" s="1" t="s">
        <v>919</v>
      </c>
      <c r="Q56110" s="1" t="s">
        <v>1005</v>
      </c>
      <c r="R56110" s="1" t="s">
        <v>250</v>
      </c>
      <c r="S56110" s="1" t="s">
        <v>381</v>
      </c>
      <c r="T56110" s="1" t="s">
        <v>578</v>
      </c>
      <c r="U56110" s="1" t="s">
        <v>612</v>
      </c>
    </row>
    <row r="56111" spans="1:21" x14ac:dyDescent="0.3">
      <c r="A56111" s="1" t="s">
        <v>207639</v>
      </c>
      <c r="B56111" s="1" t="s">
        <v>207640</v>
      </c>
      <c r="C56111" s="1" t="s">
        <v>14290</v>
      </c>
      <c r="D56111" s="1" t="s">
        <v>14291</v>
      </c>
      <c r="E56111" s="1" t="s">
        <v>21517</v>
      </c>
      <c r="F56111" s="1" t="s">
        <v>207641</v>
      </c>
      <c r="G56111" s="1" t="s">
        <v>1130</v>
      </c>
      <c r="H56111" s="1" t="s">
        <v>367</v>
      </c>
      <c r="I56111" s="1" t="s">
        <v>29</v>
      </c>
      <c r="J56111" s="1" t="s">
        <v>14293</v>
      </c>
      <c r="K56111" s="1" t="s">
        <v>20271</v>
      </c>
      <c r="L56111" s="1" t="s">
        <v>405</v>
      </c>
      <c r="M56111" s="1" t="s">
        <v>578</v>
      </c>
      <c r="N56111" s="1" t="s">
        <v>27</v>
      </c>
      <c r="O56111" s="1" t="s">
        <v>27</v>
      </c>
      <c r="P56111" s="1" t="s">
        <v>1844</v>
      </c>
      <c r="Q56111" s="1" t="s">
        <v>2218</v>
      </c>
      <c r="R56111" s="1" t="s">
        <v>530</v>
      </c>
      <c r="S56111" s="1" t="s">
        <v>2452</v>
      </c>
      <c r="T56111" s="1" t="s">
        <v>678</v>
      </c>
      <c r="U56111" s="1" t="s">
        <v>679</v>
      </c>
    </row>
    <row r="56112" spans="1:21" x14ac:dyDescent="0.3">
      <c r="A56112" s="1" t="s">
        <v>207642</v>
      </c>
      <c r="B56112" s="1" t="s">
        <v>207643</v>
      </c>
      <c r="C56112" s="1" t="s">
        <v>207644</v>
      </c>
      <c r="D56112" s="1" t="s">
        <v>207645</v>
      </c>
      <c r="E56112" s="1" t="s">
        <v>21517</v>
      </c>
      <c r="F56112" s="1" t="s">
        <v>207646</v>
      </c>
      <c r="G56112" s="1" t="s">
        <v>1130</v>
      </c>
      <c r="H56112" s="1" t="s">
        <v>367</v>
      </c>
      <c r="I56112" s="1" t="s">
        <v>29</v>
      </c>
      <c r="J56112" s="1" t="s">
        <v>1206</v>
      </c>
      <c r="K56112" s="1" t="s">
        <v>4414</v>
      </c>
      <c r="L56112" s="1" t="s">
        <v>920</v>
      </c>
      <c r="M56112" s="1" t="s">
        <v>578</v>
      </c>
      <c r="N56112" s="1" t="s">
        <v>27</v>
      </c>
      <c r="O56112" s="1" t="s">
        <v>27</v>
      </c>
      <c r="P56112" s="1" t="s">
        <v>416</v>
      </c>
      <c r="Q56112" s="1" t="s">
        <v>469</v>
      </c>
      <c r="R56112" s="1" t="s">
        <v>187</v>
      </c>
      <c r="S56112" s="1" t="s">
        <v>611</v>
      </c>
      <c r="T56112" s="1" t="s">
        <v>125</v>
      </c>
      <c r="U56112" s="1" t="s">
        <v>126</v>
      </c>
    </row>
    <row r="56113" spans="1:21" x14ac:dyDescent="0.3">
      <c r="A56113" s="1" t="s">
        <v>207647</v>
      </c>
      <c r="B56113" s="1" t="s">
        <v>125596</v>
      </c>
      <c r="C56113" s="1" t="s">
        <v>12826</v>
      </c>
      <c r="D56113" s="1" t="s">
        <v>12827</v>
      </c>
      <c r="E56113" s="1" t="s">
        <v>21517</v>
      </c>
      <c r="F56113" s="1" t="s">
        <v>207648</v>
      </c>
      <c r="G56113" s="1" t="s">
        <v>27</v>
      </c>
      <c r="H56113" s="1" t="s">
        <v>47</v>
      </c>
      <c r="I56113" s="1" t="s">
        <v>29</v>
      </c>
      <c r="J56113" s="1" t="s">
        <v>12829</v>
      </c>
      <c r="K56113" s="1" t="s">
        <v>578</v>
      </c>
      <c r="L56113" s="1" t="s">
        <v>36</v>
      </c>
      <c r="M56113" s="1" t="s">
        <v>36</v>
      </c>
      <c r="N56113" s="1" t="s">
        <v>27</v>
      </c>
      <c r="O56113" s="1" t="s">
        <v>27</v>
      </c>
      <c r="P56113" s="1" t="s">
        <v>36</v>
      </c>
      <c r="Q56113" s="1" t="s">
        <v>36</v>
      </c>
      <c r="R56113" s="1" t="s">
        <v>27</v>
      </c>
      <c r="S56113" s="1" t="s">
        <v>36</v>
      </c>
      <c r="T56113" s="1" t="s">
        <v>406</v>
      </c>
      <c r="U56113" s="1" t="s">
        <v>407</v>
      </c>
    </row>
    <row r="56114" spans="1:21" x14ac:dyDescent="0.3">
      <c r="A56114" s="1" t="s">
        <v>207649</v>
      </c>
      <c r="B56114" s="1" t="s">
        <v>207650</v>
      </c>
      <c r="C56114" s="1" t="s">
        <v>207651</v>
      </c>
      <c r="D56114" s="1" t="s">
        <v>207652</v>
      </c>
      <c r="E56114" s="1" t="s">
        <v>21517</v>
      </c>
      <c r="F56114" s="1" t="s">
        <v>207653</v>
      </c>
      <c r="G56114" s="1" t="s">
        <v>27</v>
      </c>
      <c r="H56114" s="1" t="s">
        <v>47</v>
      </c>
      <c r="I56114" s="1" t="s">
        <v>29</v>
      </c>
      <c r="J56114" s="1" t="s">
        <v>235</v>
      </c>
      <c r="K56114" s="1" t="s">
        <v>125</v>
      </c>
      <c r="L56114" s="1" t="s">
        <v>36</v>
      </c>
      <c r="M56114" s="1" t="s">
        <v>36</v>
      </c>
      <c r="N56114" s="1" t="s">
        <v>27</v>
      </c>
      <c r="O56114" s="1" t="s">
        <v>27</v>
      </c>
      <c r="P56114" s="1" t="s">
        <v>36</v>
      </c>
      <c r="Q56114" s="1" t="s">
        <v>36</v>
      </c>
      <c r="R56114" s="1" t="s">
        <v>27</v>
      </c>
      <c r="S56114" s="1" t="s">
        <v>36</v>
      </c>
      <c r="T56114" s="1" t="s">
        <v>174</v>
      </c>
      <c r="U56114" s="1" t="s">
        <v>3891</v>
      </c>
    </row>
    <row r="56115" spans="1:21" x14ac:dyDescent="0.3">
      <c r="A56115" s="1" t="s">
        <v>207654</v>
      </c>
      <c r="B56115" s="1" t="s">
        <v>207655</v>
      </c>
      <c r="C56115" s="1" t="s">
        <v>17789</v>
      </c>
      <c r="D56115" s="1" t="s">
        <v>17790</v>
      </c>
      <c r="E56115" s="1" t="s">
        <v>21517</v>
      </c>
      <c r="F56115" s="1" t="s">
        <v>207656</v>
      </c>
      <c r="G56115" s="1" t="s">
        <v>27</v>
      </c>
      <c r="H56115" s="1" t="s">
        <v>92</v>
      </c>
      <c r="I56115" s="1" t="s">
        <v>29</v>
      </c>
      <c r="J56115" s="1" t="s">
        <v>235</v>
      </c>
      <c r="K56115" s="1" t="s">
        <v>416</v>
      </c>
      <c r="L56115" s="1" t="s">
        <v>36</v>
      </c>
      <c r="M56115" s="1" t="s">
        <v>36</v>
      </c>
      <c r="N56115" s="1" t="s">
        <v>27</v>
      </c>
      <c r="O56115" s="1" t="s">
        <v>27</v>
      </c>
      <c r="P56115" s="1" t="s">
        <v>1157</v>
      </c>
      <c r="Q56115" s="1" t="s">
        <v>1157</v>
      </c>
      <c r="R56115" s="1" t="s">
        <v>27</v>
      </c>
      <c r="S56115" s="1" t="s">
        <v>36</v>
      </c>
      <c r="T56115" s="1" t="s">
        <v>36</v>
      </c>
      <c r="U56115" s="1" t="s">
        <v>36</v>
      </c>
    </row>
    <row r="56116" spans="1:21" x14ac:dyDescent="0.3">
      <c r="A56116" s="1" t="s">
        <v>207657</v>
      </c>
      <c r="B56116" s="1" t="s">
        <v>207655</v>
      </c>
      <c r="C56116" s="1" t="s">
        <v>17288</v>
      </c>
      <c r="D56116" s="1" t="s">
        <v>17289</v>
      </c>
      <c r="E56116" s="1" t="s">
        <v>21517</v>
      </c>
      <c r="F56116" s="1" t="s">
        <v>207656</v>
      </c>
      <c r="G56116" s="1" t="s">
        <v>27</v>
      </c>
      <c r="H56116" s="1" t="s">
        <v>92</v>
      </c>
      <c r="I56116" s="1" t="s">
        <v>29</v>
      </c>
      <c r="J56116" s="1" t="s">
        <v>235</v>
      </c>
      <c r="K56116" s="1" t="s">
        <v>416</v>
      </c>
      <c r="L56116" s="1" t="s">
        <v>36</v>
      </c>
      <c r="M56116" s="1" t="s">
        <v>36</v>
      </c>
      <c r="N56116" s="1" t="s">
        <v>27</v>
      </c>
      <c r="O56116" s="1" t="s">
        <v>27</v>
      </c>
      <c r="P56116" s="1" t="s">
        <v>1157</v>
      </c>
      <c r="Q56116" s="1" t="s">
        <v>1157</v>
      </c>
      <c r="R56116" s="1" t="s">
        <v>27</v>
      </c>
      <c r="S56116" s="1" t="s">
        <v>36</v>
      </c>
      <c r="T56116" s="1" t="s">
        <v>36</v>
      </c>
      <c r="U56116" s="1" t="s">
        <v>36</v>
      </c>
    </row>
    <row r="56117" spans="1:21" x14ac:dyDescent="0.3">
      <c r="A56117" s="1" t="s">
        <v>207658</v>
      </c>
      <c r="B56117" s="1" t="s">
        <v>207659</v>
      </c>
      <c r="C56117" s="1" t="s">
        <v>16825</v>
      </c>
      <c r="D56117" s="1" t="s">
        <v>16826</v>
      </c>
      <c r="E56117" s="1" t="s">
        <v>21517</v>
      </c>
      <c r="F56117" s="1" t="s">
        <v>207660</v>
      </c>
      <c r="G56117" s="1" t="s">
        <v>27</v>
      </c>
      <c r="H56117" s="1" t="s">
        <v>28</v>
      </c>
      <c r="I56117" s="1" t="s">
        <v>29</v>
      </c>
      <c r="J56117" s="1" t="s">
        <v>16828</v>
      </c>
      <c r="K56117" s="1" t="s">
        <v>37</v>
      </c>
      <c r="L56117" s="1" t="s">
        <v>36</v>
      </c>
      <c r="M56117" s="1" t="s">
        <v>36</v>
      </c>
      <c r="N56117" s="1" t="s">
        <v>27</v>
      </c>
      <c r="O56117" s="1" t="s">
        <v>27</v>
      </c>
      <c r="P56117" s="1" t="s">
        <v>56</v>
      </c>
      <c r="Q56117" s="1" t="s">
        <v>56</v>
      </c>
      <c r="R56117" s="1" t="s">
        <v>27</v>
      </c>
      <c r="S56117" s="1" t="s">
        <v>36</v>
      </c>
      <c r="T56117" s="1" t="s">
        <v>152</v>
      </c>
      <c r="U56117" s="1" t="s">
        <v>153</v>
      </c>
    </row>
    <row r="56118" spans="1:21" x14ac:dyDescent="0.3">
      <c r="A56118" s="1" t="s">
        <v>207661</v>
      </c>
      <c r="B56118" s="1" t="s">
        <v>207662</v>
      </c>
      <c r="C56118" s="1" t="s">
        <v>173955</v>
      </c>
      <c r="D56118" s="1" t="s">
        <v>173956</v>
      </c>
      <c r="E56118" s="1" t="s">
        <v>21517</v>
      </c>
      <c r="F56118" s="1" t="s">
        <v>207653</v>
      </c>
      <c r="G56118" s="1" t="s">
        <v>27</v>
      </c>
      <c r="H56118" s="1" t="s">
        <v>47</v>
      </c>
      <c r="I56118" s="1" t="s">
        <v>29</v>
      </c>
      <c r="J56118" s="1" t="s">
        <v>235</v>
      </c>
      <c r="K56118" s="1" t="s">
        <v>125</v>
      </c>
      <c r="L56118" s="1" t="s">
        <v>36</v>
      </c>
      <c r="M56118" s="1" t="s">
        <v>36</v>
      </c>
      <c r="N56118" s="1" t="s">
        <v>27</v>
      </c>
      <c r="O56118" s="1" t="s">
        <v>27</v>
      </c>
      <c r="P56118" s="1" t="s">
        <v>36</v>
      </c>
      <c r="Q56118" s="1" t="s">
        <v>36</v>
      </c>
      <c r="R56118" s="1" t="s">
        <v>27</v>
      </c>
      <c r="S56118" s="1" t="s">
        <v>36</v>
      </c>
      <c r="T56118" s="1" t="s">
        <v>174</v>
      </c>
      <c r="U56118" s="1" t="s">
        <v>3891</v>
      </c>
    </row>
    <row r="56119" spans="1:21" x14ac:dyDescent="0.3">
      <c r="A56119" s="1" t="s">
        <v>207663</v>
      </c>
      <c r="B56119" s="1" t="s">
        <v>207664</v>
      </c>
      <c r="C56119" s="1" t="s">
        <v>21058</v>
      </c>
      <c r="D56119" s="1" t="s">
        <v>21059</v>
      </c>
      <c r="E56119" s="1" t="s">
        <v>21517</v>
      </c>
      <c r="F56119" s="1" t="s">
        <v>207665</v>
      </c>
      <c r="G56119" s="1" t="s">
        <v>27</v>
      </c>
      <c r="H56119" s="1" t="s">
        <v>108</v>
      </c>
      <c r="I56119" s="1" t="s">
        <v>125</v>
      </c>
      <c r="J56119" s="1" t="s">
        <v>21061</v>
      </c>
      <c r="K56119" s="1" t="s">
        <v>753</v>
      </c>
      <c r="L56119" s="1" t="s">
        <v>36</v>
      </c>
      <c r="M56119" s="1" t="s">
        <v>36</v>
      </c>
      <c r="N56119" s="1" t="s">
        <v>27</v>
      </c>
      <c r="O56119" s="1" t="s">
        <v>27</v>
      </c>
      <c r="P56119" s="1" t="s">
        <v>379</v>
      </c>
      <c r="Q56119" s="1" t="s">
        <v>29</v>
      </c>
      <c r="R56119" s="1" t="s">
        <v>27</v>
      </c>
      <c r="S56119" s="1" t="s">
        <v>371</v>
      </c>
      <c r="T56119" s="1" t="s">
        <v>36</v>
      </c>
      <c r="U56119" s="1" t="s">
        <v>36</v>
      </c>
    </row>
    <row r="56120" spans="1:21" x14ac:dyDescent="0.3">
      <c r="A56120" s="1" t="s">
        <v>207666</v>
      </c>
      <c r="B56120" s="1" t="s">
        <v>207667</v>
      </c>
      <c r="C56120" s="1" t="s">
        <v>21058</v>
      </c>
      <c r="D56120" s="1" t="s">
        <v>21059</v>
      </c>
      <c r="E56120" s="1" t="s">
        <v>21517</v>
      </c>
      <c r="F56120" s="1" t="s">
        <v>207668</v>
      </c>
      <c r="G56120" s="1" t="s">
        <v>1130</v>
      </c>
      <c r="H56120" s="1" t="s">
        <v>28</v>
      </c>
      <c r="I56120" s="1" t="s">
        <v>29</v>
      </c>
      <c r="J56120" s="1" t="s">
        <v>21061</v>
      </c>
      <c r="K56120" s="1" t="s">
        <v>124</v>
      </c>
      <c r="L56120" s="1" t="s">
        <v>36</v>
      </c>
      <c r="M56120" s="1" t="s">
        <v>36</v>
      </c>
      <c r="N56120" s="1" t="s">
        <v>27</v>
      </c>
      <c r="O56120" s="1" t="s">
        <v>27</v>
      </c>
      <c r="P56120" s="1" t="s">
        <v>644</v>
      </c>
      <c r="Q56120" s="1" t="s">
        <v>578</v>
      </c>
      <c r="R56120" s="1" t="s">
        <v>27</v>
      </c>
      <c r="S56120" s="1" t="s">
        <v>126</v>
      </c>
      <c r="T56120" s="1" t="s">
        <v>152</v>
      </c>
      <c r="U56120" s="1" t="s">
        <v>153</v>
      </c>
    </row>
    <row r="56121" spans="1:21" x14ac:dyDescent="0.3">
      <c r="A56121" s="1" t="s">
        <v>207669</v>
      </c>
      <c r="B56121" s="1" t="s">
        <v>207628</v>
      </c>
      <c r="C56121" s="1" t="s">
        <v>1454</v>
      </c>
      <c r="D56121" s="1" t="s">
        <v>1455</v>
      </c>
      <c r="E56121" s="1" t="s">
        <v>21517</v>
      </c>
      <c r="F56121" s="1" t="s">
        <v>207670</v>
      </c>
      <c r="G56121" s="1" t="s">
        <v>1130</v>
      </c>
      <c r="H56121" s="1" t="s">
        <v>367</v>
      </c>
      <c r="I56121" s="1" t="s">
        <v>76</v>
      </c>
      <c r="J56121" s="1" t="s">
        <v>1206</v>
      </c>
      <c r="K56121" s="1" t="s">
        <v>14957</v>
      </c>
      <c r="L56121" s="1" t="s">
        <v>37</v>
      </c>
      <c r="M56121" s="1" t="s">
        <v>578</v>
      </c>
      <c r="N56121" s="1" t="s">
        <v>27</v>
      </c>
      <c r="O56121" s="1" t="s">
        <v>27</v>
      </c>
      <c r="P56121" s="1" t="s">
        <v>200</v>
      </c>
      <c r="Q56121" s="1" t="s">
        <v>76</v>
      </c>
      <c r="R56121" s="1" t="s">
        <v>909</v>
      </c>
      <c r="S56121" s="1" t="s">
        <v>417</v>
      </c>
      <c r="T56121" s="1" t="s">
        <v>678</v>
      </c>
      <c r="U56121" s="1" t="s">
        <v>679</v>
      </c>
    </row>
    <row r="56122" spans="1:21" x14ac:dyDescent="0.3">
      <c r="A56122" s="1" t="s">
        <v>207671</v>
      </c>
      <c r="B56122" s="1" t="s">
        <v>207672</v>
      </c>
      <c r="C56122" s="1" t="s">
        <v>1871</v>
      </c>
      <c r="D56122" s="1" t="s">
        <v>1872</v>
      </c>
      <c r="E56122" s="1" t="s">
        <v>21517</v>
      </c>
      <c r="F56122" s="1" t="s">
        <v>207673</v>
      </c>
      <c r="G56122" s="1" t="s">
        <v>27</v>
      </c>
      <c r="H56122" s="1" t="s">
        <v>108</v>
      </c>
      <c r="I56122" s="1" t="s">
        <v>37</v>
      </c>
      <c r="J56122" s="1" t="s">
        <v>1874</v>
      </c>
      <c r="K56122" s="1" t="s">
        <v>160</v>
      </c>
      <c r="L56122" s="1" t="s">
        <v>36</v>
      </c>
      <c r="M56122" s="1" t="s">
        <v>36</v>
      </c>
      <c r="N56122" s="1" t="s">
        <v>27</v>
      </c>
      <c r="O56122" s="1" t="s">
        <v>27</v>
      </c>
      <c r="P56122" s="1" t="s">
        <v>426</v>
      </c>
      <c r="Q56122" s="1" t="s">
        <v>426</v>
      </c>
      <c r="R56122" s="1" t="s">
        <v>27</v>
      </c>
      <c r="S56122" s="1" t="s">
        <v>36</v>
      </c>
      <c r="T56122" s="1" t="s">
        <v>36</v>
      </c>
      <c r="U56122" s="1" t="s">
        <v>36</v>
      </c>
    </row>
    <row r="56123" spans="1:21" x14ac:dyDescent="0.3">
      <c r="A56123" s="1" t="s">
        <v>207674</v>
      </c>
      <c r="B56123" s="1" t="s">
        <v>207675</v>
      </c>
      <c r="C56123" s="1" t="s">
        <v>207676</v>
      </c>
      <c r="D56123" s="1" t="s">
        <v>207677</v>
      </c>
      <c r="E56123" s="1" t="s">
        <v>21517</v>
      </c>
      <c r="F56123" s="1" t="s">
        <v>207678</v>
      </c>
      <c r="G56123" s="1" t="s">
        <v>1130</v>
      </c>
      <c r="H56123" s="1" t="s">
        <v>367</v>
      </c>
      <c r="I56123" s="1" t="s">
        <v>29</v>
      </c>
      <c r="J56123" s="1" t="s">
        <v>6097</v>
      </c>
      <c r="K56123" s="1" t="s">
        <v>11456</v>
      </c>
      <c r="L56123" s="1" t="s">
        <v>529</v>
      </c>
      <c r="M56123" s="1" t="s">
        <v>55</v>
      </c>
      <c r="N56123" s="1" t="s">
        <v>27</v>
      </c>
      <c r="O56123" s="1" t="s">
        <v>27</v>
      </c>
      <c r="P56123" s="1" t="s">
        <v>900</v>
      </c>
      <c r="Q56123" s="1" t="s">
        <v>510</v>
      </c>
      <c r="R56123" s="1" t="s">
        <v>387</v>
      </c>
      <c r="S56123" s="1" t="s">
        <v>3351</v>
      </c>
      <c r="T56123" s="1" t="s">
        <v>262</v>
      </c>
      <c r="U56123" s="1" t="s">
        <v>471</v>
      </c>
    </row>
    <row r="56124" spans="1:21" x14ac:dyDescent="0.3">
      <c r="A56124" s="1" t="s">
        <v>207679</v>
      </c>
      <c r="B56124" s="1" t="s">
        <v>207680</v>
      </c>
      <c r="C56124" s="1" t="s">
        <v>169857</v>
      </c>
      <c r="D56124" s="1" t="s">
        <v>169858</v>
      </c>
      <c r="E56124" s="1" t="s">
        <v>21517</v>
      </c>
      <c r="F56124" s="1" t="s">
        <v>207681</v>
      </c>
      <c r="G56124" s="1" t="s">
        <v>27</v>
      </c>
      <c r="H56124" s="1" t="s">
        <v>47</v>
      </c>
      <c r="I56124" s="1" t="s">
        <v>29</v>
      </c>
      <c r="J56124" s="1" t="s">
        <v>169860</v>
      </c>
      <c r="K56124" s="1" t="s">
        <v>216</v>
      </c>
      <c r="L56124" s="1" t="s">
        <v>501</v>
      </c>
      <c r="M56124" s="1" t="s">
        <v>55</v>
      </c>
      <c r="N56124" s="1" t="s">
        <v>27</v>
      </c>
      <c r="O56124" s="1" t="s">
        <v>27</v>
      </c>
      <c r="P56124" s="1" t="s">
        <v>250</v>
      </c>
      <c r="Q56124" s="1" t="s">
        <v>262</v>
      </c>
      <c r="R56124" s="1" t="s">
        <v>27</v>
      </c>
      <c r="S56124" s="1" t="s">
        <v>909</v>
      </c>
      <c r="T56124" s="1" t="s">
        <v>125</v>
      </c>
      <c r="U56124" s="1" t="s">
        <v>126</v>
      </c>
    </row>
    <row r="56125" spans="1:21" x14ac:dyDescent="0.3">
      <c r="A56125" s="1" t="s">
        <v>207682</v>
      </c>
      <c r="B56125" s="1" t="s">
        <v>207683</v>
      </c>
      <c r="C56125" s="1" t="s">
        <v>37219</v>
      </c>
      <c r="D56125" s="1" t="s">
        <v>37220</v>
      </c>
      <c r="E56125" s="1" t="s">
        <v>21517</v>
      </c>
      <c r="F56125" s="1" t="s">
        <v>207684</v>
      </c>
      <c r="G56125" s="1" t="s">
        <v>27</v>
      </c>
      <c r="H56125" s="1" t="s">
        <v>47</v>
      </c>
      <c r="I56125" s="1" t="s">
        <v>29</v>
      </c>
      <c r="J56125" s="1" t="s">
        <v>37222</v>
      </c>
      <c r="K56125" s="1" t="s">
        <v>2303</v>
      </c>
      <c r="L56125" s="1" t="s">
        <v>151</v>
      </c>
      <c r="M56125" s="1" t="s">
        <v>53</v>
      </c>
      <c r="N56125" s="1" t="s">
        <v>27</v>
      </c>
      <c r="O56125" s="1" t="s">
        <v>27</v>
      </c>
      <c r="P56125" s="1" t="s">
        <v>1641</v>
      </c>
      <c r="Q56125" s="1" t="s">
        <v>112</v>
      </c>
      <c r="R56125" s="1" t="s">
        <v>55</v>
      </c>
      <c r="S56125" s="1" t="s">
        <v>371</v>
      </c>
      <c r="T56125" s="1" t="s">
        <v>53</v>
      </c>
      <c r="U56125" s="1" t="s">
        <v>174</v>
      </c>
    </row>
    <row r="56126" spans="1:21" x14ac:dyDescent="0.3">
      <c r="A56126" s="1" t="s">
        <v>207685</v>
      </c>
      <c r="B56126" s="1" t="s">
        <v>207686</v>
      </c>
      <c r="C56126" s="1" t="s">
        <v>148440</v>
      </c>
      <c r="D56126" s="1" t="s">
        <v>148441</v>
      </c>
      <c r="E56126" s="1" t="s">
        <v>21517</v>
      </c>
      <c r="F56126" s="1" t="s">
        <v>207687</v>
      </c>
      <c r="G56126" s="1" t="s">
        <v>27</v>
      </c>
      <c r="H56126" s="1" t="s">
        <v>28</v>
      </c>
      <c r="I56126" s="1" t="s">
        <v>29</v>
      </c>
      <c r="J56126" s="1" t="s">
        <v>100649</v>
      </c>
      <c r="K56126" s="1" t="s">
        <v>11384</v>
      </c>
      <c r="L56126" s="1" t="s">
        <v>2234</v>
      </c>
      <c r="M56126" s="1" t="s">
        <v>669</v>
      </c>
      <c r="N56126" s="1" t="s">
        <v>27</v>
      </c>
      <c r="O56126" s="1" t="s">
        <v>27</v>
      </c>
      <c r="P56126" s="1" t="s">
        <v>644</v>
      </c>
      <c r="Q56126" s="1" t="s">
        <v>262</v>
      </c>
      <c r="R56126" s="1" t="s">
        <v>27</v>
      </c>
      <c r="S56126" s="1" t="s">
        <v>5168</v>
      </c>
      <c r="T56126" s="1" t="s">
        <v>678</v>
      </c>
      <c r="U56126" s="1" t="s">
        <v>679</v>
      </c>
    </row>
    <row r="56127" spans="1:21" x14ac:dyDescent="0.3">
      <c r="A56127" s="1" t="s">
        <v>207688</v>
      </c>
      <c r="B56127" s="1" t="s">
        <v>207689</v>
      </c>
      <c r="C56127" s="1" t="s">
        <v>21260</v>
      </c>
      <c r="D56127" s="1" t="s">
        <v>21261</v>
      </c>
      <c r="E56127" s="1" t="s">
        <v>21517</v>
      </c>
      <c r="F56127" s="1" t="s">
        <v>207690</v>
      </c>
      <c r="G56127" s="1" t="s">
        <v>27</v>
      </c>
      <c r="H56127" s="1" t="s">
        <v>47</v>
      </c>
      <c r="I56127" s="1" t="s">
        <v>76</v>
      </c>
      <c r="J56127" s="1" t="s">
        <v>21263</v>
      </c>
      <c r="K56127" s="1" t="s">
        <v>11881</v>
      </c>
      <c r="L56127" s="1" t="s">
        <v>636</v>
      </c>
      <c r="M56127" s="1" t="s">
        <v>371</v>
      </c>
      <c r="N56127" s="1" t="s">
        <v>27</v>
      </c>
      <c r="O56127" s="1" t="s">
        <v>27</v>
      </c>
      <c r="P56127" s="1" t="s">
        <v>249</v>
      </c>
      <c r="Q56127" s="1" t="s">
        <v>36</v>
      </c>
      <c r="R56127" s="1" t="s">
        <v>27</v>
      </c>
      <c r="S56127" s="1" t="s">
        <v>124</v>
      </c>
      <c r="T56127" s="1" t="s">
        <v>599</v>
      </c>
      <c r="U56127" s="1" t="s">
        <v>600</v>
      </c>
    </row>
    <row r="56128" spans="1:21" x14ac:dyDescent="0.3">
      <c r="A56128" s="1" t="s">
        <v>207691</v>
      </c>
      <c r="B56128" s="1" t="s">
        <v>207692</v>
      </c>
      <c r="C56128" s="1" t="s">
        <v>39669</v>
      </c>
      <c r="D56128" s="1" t="s">
        <v>39670</v>
      </c>
      <c r="E56128" s="1" t="s">
        <v>21517</v>
      </c>
      <c r="F56128" s="1" t="s">
        <v>207693</v>
      </c>
      <c r="G56128" s="1" t="s">
        <v>523</v>
      </c>
      <c r="H56128" s="1" t="s">
        <v>28</v>
      </c>
      <c r="I56128" s="1" t="s">
        <v>29</v>
      </c>
      <c r="J56128" s="1" t="s">
        <v>39672</v>
      </c>
      <c r="K56128" s="1" t="s">
        <v>11837</v>
      </c>
      <c r="L56128" s="1" t="s">
        <v>359</v>
      </c>
      <c r="M56128" s="1" t="s">
        <v>371</v>
      </c>
      <c r="N56128" s="1" t="s">
        <v>27</v>
      </c>
      <c r="O56128" s="1" t="s">
        <v>27</v>
      </c>
      <c r="P56128" s="1" t="s">
        <v>299</v>
      </c>
      <c r="Q56128" s="1" t="s">
        <v>125</v>
      </c>
      <c r="R56128" s="1" t="s">
        <v>276</v>
      </c>
      <c r="S56128" s="1" t="s">
        <v>276</v>
      </c>
      <c r="T56128" s="1" t="s">
        <v>405</v>
      </c>
      <c r="U56128" s="1" t="s">
        <v>1096</v>
      </c>
    </row>
    <row r="56129" spans="1:21" x14ac:dyDescent="0.3">
      <c r="A56129" s="1" t="s">
        <v>207694</v>
      </c>
      <c r="B56129" s="1" t="s">
        <v>207695</v>
      </c>
      <c r="C56129" s="1" t="s">
        <v>41755</v>
      </c>
      <c r="D56129" s="1" t="s">
        <v>41756</v>
      </c>
      <c r="E56129" s="1" t="s">
        <v>21517</v>
      </c>
      <c r="F56129" s="1" t="s">
        <v>207696</v>
      </c>
      <c r="G56129" s="1" t="s">
        <v>27</v>
      </c>
      <c r="H56129" s="1" t="s">
        <v>47</v>
      </c>
      <c r="I56129" s="1" t="s">
        <v>29</v>
      </c>
      <c r="J56129" s="1" t="s">
        <v>41758</v>
      </c>
      <c r="K56129" s="1" t="s">
        <v>5192</v>
      </c>
      <c r="L56129" s="1" t="s">
        <v>387</v>
      </c>
      <c r="M56129" s="1" t="s">
        <v>499</v>
      </c>
      <c r="N56129" s="1" t="s">
        <v>27</v>
      </c>
      <c r="O56129" s="1" t="s">
        <v>27</v>
      </c>
      <c r="P56129" s="1" t="s">
        <v>909</v>
      </c>
      <c r="Q56129" s="1" t="s">
        <v>311</v>
      </c>
      <c r="R56129" s="1" t="s">
        <v>27</v>
      </c>
      <c r="S56129" s="1" t="s">
        <v>359</v>
      </c>
      <c r="T56129" s="1" t="s">
        <v>201</v>
      </c>
      <c r="U56129" s="1" t="s">
        <v>6755</v>
      </c>
    </row>
    <row r="56130" spans="1:21" x14ac:dyDescent="0.3">
      <c r="A56130" s="1" t="s">
        <v>207697</v>
      </c>
      <c r="B56130" s="1" t="s">
        <v>207698</v>
      </c>
      <c r="C56130" s="1" t="s">
        <v>3113</v>
      </c>
      <c r="D56130" s="1" t="s">
        <v>3114</v>
      </c>
      <c r="E56130" s="1" t="s">
        <v>21517</v>
      </c>
      <c r="F56130" s="1" t="s">
        <v>207699</v>
      </c>
      <c r="G56130" s="1" t="s">
        <v>523</v>
      </c>
      <c r="H56130" s="1" t="s">
        <v>108</v>
      </c>
      <c r="I56130" s="1" t="s">
        <v>76</v>
      </c>
      <c r="J56130" s="1" t="s">
        <v>3107</v>
      </c>
      <c r="K56130" s="1" t="s">
        <v>1562</v>
      </c>
      <c r="L56130" s="1" t="s">
        <v>289</v>
      </c>
      <c r="M56130" s="1" t="s">
        <v>781</v>
      </c>
      <c r="N56130" s="1" t="s">
        <v>27</v>
      </c>
      <c r="O56130" s="1" t="s">
        <v>27</v>
      </c>
      <c r="P56130" s="1" t="s">
        <v>53</v>
      </c>
      <c r="Q56130" s="1" t="s">
        <v>53</v>
      </c>
      <c r="R56130" s="1" t="s">
        <v>27</v>
      </c>
      <c r="S56130" s="1" t="s">
        <v>414</v>
      </c>
      <c r="T56130" s="1" t="s">
        <v>290</v>
      </c>
      <c r="U56130" s="1" t="s">
        <v>1334</v>
      </c>
    </row>
    <row r="56131" spans="1:21" x14ac:dyDescent="0.3">
      <c r="A56131" s="1" t="s">
        <v>207700</v>
      </c>
      <c r="B56131" s="1" t="s">
        <v>207701</v>
      </c>
      <c r="C56131" s="1" t="s">
        <v>207702</v>
      </c>
      <c r="D56131" s="1" t="s">
        <v>207703</v>
      </c>
      <c r="E56131" s="1" t="s">
        <v>21517</v>
      </c>
      <c r="F56131" s="1" t="s">
        <v>207704</v>
      </c>
      <c r="G56131" s="1" t="s">
        <v>27</v>
      </c>
      <c r="H56131" s="1" t="s">
        <v>28</v>
      </c>
      <c r="I56131" s="1" t="s">
        <v>29</v>
      </c>
      <c r="J56131" s="1" t="s">
        <v>28362</v>
      </c>
      <c r="K56131" s="1" t="s">
        <v>4323</v>
      </c>
      <c r="L56131" s="1" t="s">
        <v>311</v>
      </c>
      <c r="M56131" s="1" t="s">
        <v>82</v>
      </c>
      <c r="N56131" s="1" t="s">
        <v>27</v>
      </c>
      <c r="O56131" s="1" t="s">
        <v>27</v>
      </c>
      <c r="P56131" s="1" t="s">
        <v>187</v>
      </c>
      <c r="Q56131" s="1" t="s">
        <v>396</v>
      </c>
      <c r="R56131" s="1" t="s">
        <v>36</v>
      </c>
      <c r="S56131" s="1" t="s">
        <v>113</v>
      </c>
      <c r="T56131" s="1" t="s">
        <v>53</v>
      </c>
      <c r="U56131" s="1" t="s">
        <v>174</v>
      </c>
    </row>
    <row r="56132" spans="1:21" x14ac:dyDescent="0.3">
      <c r="A56132" s="1" t="s">
        <v>207705</v>
      </c>
      <c r="B56132" s="1" t="s">
        <v>207706</v>
      </c>
      <c r="C56132" s="1" t="s">
        <v>12689</v>
      </c>
      <c r="D56132" s="1" t="s">
        <v>12690</v>
      </c>
      <c r="E56132" s="1" t="s">
        <v>21517</v>
      </c>
      <c r="F56132" s="1" t="s">
        <v>207707</v>
      </c>
      <c r="G56132" s="1" t="s">
        <v>27</v>
      </c>
      <c r="H56132" s="1" t="s">
        <v>47</v>
      </c>
      <c r="I56132" s="1" t="s">
        <v>76</v>
      </c>
      <c r="J56132" s="1" t="s">
        <v>12692</v>
      </c>
      <c r="K56132" s="1" t="s">
        <v>1088</v>
      </c>
      <c r="L56132" s="1" t="s">
        <v>125</v>
      </c>
      <c r="M56132" s="1" t="s">
        <v>53</v>
      </c>
      <c r="N56132" s="1" t="s">
        <v>27</v>
      </c>
      <c r="O56132" s="1" t="s">
        <v>27</v>
      </c>
      <c r="P56132" s="1" t="s">
        <v>539</v>
      </c>
      <c r="Q56132" s="1" t="s">
        <v>279</v>
      </c>
      <c r="R56132" s="1" t="s">
        <v>27</v>
      </c>
      <c r="S56132" s="1" t="s">
        <v>578</v>
      </c>
      <c r="T56132" s="1" t="s">
        <v>53</v>
      </c>
      <c r="U56132" s="1" t="s">
        <v>174</v>
      </c>
    </row>
    <row r="56133" spans="1:21" x14ac:dyDescent="0.3">
      <c r="A56133" s="1" t="s">
        <v>207708</v>
      </c>
      <c r="B56133" s="1" t="s">
        <v>207709</v>
      </c>
      <c r="C56133" s="1" t="s">
        <v>8184</v>
      </c>
      <c r="D56133" s="1" t="s">
        <v>8185</v>
      </c>
      <c r="E56133" s="1" t="s">
        <v>21517</v>
      </c>
      <c r="F56133" s="1" t="s">
        <v>207710</v>
      </c>
      <c r="G56133" s="1" t="s">
        <v>27</v>
      </c>
      <c r="H56133" s="1" t="s">
        <v>28</v>
      </c>
      <c r="I56133" s="1" t="s">
        <v>125</v>
      </c>
      <c r="J56133" s="1" t="s">
        <v>8187</v>
      </c>
      <c r="K56133" s="1" t="s">
        <v>659</v>
      </c>
      <c r="L56133" s="1" t="s">
        <v>32</v>
      </c>
      <c r="M56133" s="1" t="s">
        <v>1288</v>
      </c>
      <c r="N56133" s="1" t="s">
        <v>27</v>
      </c>
      <c r="O56133" s="1" t="s">
        <v>27</v>
      </c>
      <c r="P56133" s="1" t="s">
        <v>29</v>
      </c>
      <c r="Q56133" s="1" t="s">
        <v>29</v>
      </c>
      <c r="R56133" s="1" t="s">
        <v>27</v>
      </c>
      <c r="S56133" s="1" t="s">
        <v>529</v>
      </c>
      <c r="T56133" s="1" t="s">
        <v>53</v>
      </c>
      <c r="U56133" s="1" t="s">
        <v>174</v>
      </c>
    </row>
    <row r="56134" spans="1:21" x14ac:dyDescent="0.3">
      <c r="A56134" s="1" t="s">
        <v>207711</v>
      </c>
      <c r="B56134" s="1" t="s">
        <v>207683</v>
      </c>
      <c r="C56134" s="1" t="s">
        <v>57502</v>
      </c>
      <c r="D56134" s="1" t="s">
        <v>57503</v>
      </c>
      <c r="E56134" s="1" t="s">
        <v>21517</v>
      </c>
      <c r="F56134" s="1" t="s">
        <v>207712</v>
      </c>
      <c r="G56134" s="1" t="s">
        <v>27</v>
      </c>
      <c r="H56134" s="1" t="s">
        <v>47</v>
      </c>
      <c r="I56134" s="1" t="s">
        <v>76</v>
      </c>
      <c r="J56134" s="1" t="s">
        <v>1139</v>
      </c>
      <c r="K56134" s="1" t="s">
        <v>200</v>
      </c>
      <c r="L56134" s="1" t="s">
        <v>678</v>
      </c>
      <c r="M56134" s="1" t="s">
        <v>56</v>
      </c>
      <c r="N56134" s="1" t="s">
        <v>27</v>
      </c>
      <c r="O56134" s="1" t="s">
        <v>27</v>
      </c>
      <c r="P56134" s="1" t="s">
        <v>660</v>
      </c>
      <c r="Q56134" s="1" t="s">
        <v>576</v>
      </c>
      <c r="R56134" s="1" t="s">
        <v>55</v>
      </c>
      <c r="S56134" s="1" t="s">
        <v>371</v>
      </c>
      <c r="T56134" s="1" t="s">
        <v>53</v>
      </c>
      <c r="U56134" s="1" t="s">
        <v>174</v>
      </c>
    </row>
    <row r="56135" spans="1:21" x14ac:dyDescent="0.3">
      <c r="A56135" s="1" t="s">
        <v>207713</v>
      </c>
      <c r="B56135" s="1" t="s">
        <v>207714</v>
      </c>
      <c r="C56135" s="1" t="s">
        <v>30265</v>
      </c>
      <c r="D56135" s="1" t="s">
        <v>30266</v>
      </c>
      <c r="E56135" s="1" t="s">
        <v>21517</v>
      </c>
      <c r="F56135" s="1" t="s">
        <v>207715</v>
      </c>
      <c r="G56135" s="1" t="s">
        <v>27</v>
      </c>
      <c r="H56135" s="1" t="s">
        <v>47</v>
      </c>
      <c r="I56135" s="1" t="s">
        <v>125</v>
      </c>
      <c r="J56135" s="1" t="s">
        <v>30268</v>
      </c>
      <c r="K56135" s="1" t="s">
        <v>3668</v>
      </c>
      <c r="L56135" s="1" t="s">
        <v>82</v>
      </c>
      <c r="M56135" s="1" t="s">
        <v>669</v>
      </c>
      <c r="N56135" s="1" t="s">
        <v>27</v>
      </c>
      <c r="O56135" s="1" t="s">
        <v>27</v>
      </c>
      <c r="P56135" s="1" t="s">
        <v>36</v>
      </c>
      <c r="Q56135" s="1" t="s">
        <v>36</v>
      </c>
      <c r="R56135" s="1" t="s">
        <v>27</v>
      </c>
      <c r="S56135" s="1" t="s">
        <v>781</v>
      </c>
      <c r="T56135" s="1" t="s">
        <v>1104</v>
      </c>
      <c r="U56135" s="1" t="s">
        <v>1105</v>
      </c>
    </row>
    <row r="56136" spans="1:21" x14ac:dyDescent="0.3">
      <c r="A56136" s="1" t="s">
        <v>207716</v>
      </c>
      <c r="B56136" s="1" t="s">
        <v>207717</v>
      </c>
      <c r="C56136" s="1" t="s">
        <v>15241</v>
      </c>
      <c r="D56136" s="1" t="s">
        <v>15242</v>
      </c>
      <c r="E56136" s="1" t="s">
        <v>21517</v>
      </c>
      <c r="F56136" s="1" t="s">
        <v>207718</v>
      </c>
      <c r="G56136" s="1" t="s">
        <v>27</v>
      </c>
      <c r="H56136" s="1" t="s">
        <v>367</v>
      </c>
      <c r="I56136" s="1" t="s">
        <v>29</v>
      </c>
      <c r="J56136" s="1" t="s">
        <v>15238</v>
      </c>
      <c r="K56136" s="1" t="s">
        <v>5297</v>
      </c>
      <c r="L56136" s="1" t="s">
        <v>113</v>
      </c>
      <c r="M56136" s="1" t="s">
        <v>126</v>
      </c>
      <c r="N56136" s="1" t="s">
        <v>27</v>
      </c>
      <c r="O56136" s="1" t="s">
        <v>27</v>
      </c>
      <c r="P56136" s="1" t="s">
        <v>315</v>
      </c>
      <c r="Q56136" s="1" t="s">
        <v>36</v>
      </c>
      <c r="R56136" s="1" t="s">
        <v>27</v>
      </c>
      <c r="S56136" s="1" t="s">
        <v>781</v>
      </c>
      <c r="T56136" s="1" t="s">
        <v>727</v>
      </c>
      <c r="U56136" s="1" t="s">
        <v>9727</v>
      </c>
    </row>
    <row r="56137" spans="1:21" x14ac:dyDescent="0.3">
      <c r="A56137" s="1" t="s">
        <v>207719</v>
      </c>
      <c r="B56137" s="1" t="s">
        <v>207720</v>
      </c>
      <c r="C56137" s="1" t="s">
        <v>207721</v>
      </c>
      <c r="D56137" s="1" t="s">
        <v>207722</v>
      </c>
      <c r="E56137" s="1" t="s">
        <v>21517</v>
      </c>
      <c r="F56137" s="1" t="s">
        <v>207723</v>
      </c>
      <c r="G56137" s="1" t="s">
        <v>27</v>
      </c>
      <c r="H56137" s="1" t="s">
        <v>28</v>
      </c>
      <c r="I56137" s="1" t="s">
        <v>29</v>
      </c>
      <c r="J56137" s="1" t="s">
        <v>207724</v>
      </c>
      <c r="K56137" s="1" t="s">
        <v>326</v>
      </c>
      <c r="L56137" s="1" t="s">
        <v>36</v>
      </c>
      <c r="M56137" s="1" t="s">
        <v>36</v>
      </c>
      <c r="N56137" s="1" t="s">
        <v>27</v>
      </c>
      <c r="O56137" s="1" t="s">
        <v>27</v>
      </c>
      <c r="P56137" s="1" t="s">
        <v>262</v>
      </c>
      <c r="Q56137" s="1" t="s">
        <v>371</v>
      </c>
      <c r="R56137" s="1" t="s">
        <v>27</v>
      </c>
      <c r="S56137" s="1" t="s">
        <v>53</v>
      </c>
      <c r="T56137" s="1" t="s">
        <v>36</v>
      </c>
      <c r="U56137" s="1" t="s">
        <v>36</v>
      </c>
    </row>
    <row r="56138" spans="1:21" x14ac:dyDescent="0.3">
      <c r="A56138" s="1" t="s">
        <v>207725</v>
      </c>
      <c r="B56138" s="1" t="s">
        <v>207726</v>
      </c>
      <c r="C56138" s="1" t="s">
        <v>35939</v>
      </c>
      <c r="D56138" s="1" t="s">
        <v>35940</v>
      </c>
      <c r="E56138" s="1" t="s">
        <v>179</v>
      </c>
      <c r="F56138" s="1" t="s">
        <v>207727</v>
      </c>
      <c r="G56138" s="1" t="s">
        <v>27</v>
      </c>
      <c r="H56138" s="1" t="s">
        <v>367</v>
      </c>
      <c r="I56138" s="1" t="s">
        <v>125</v>
      </c>
      <c r="J56138" s="1" t="s">
        <v>6090</v>
      </c>
      <c r="K56138" s="1" t="s">
        <v>2744</v>
      </c>
      <c r="L56138" s="1" t="s">
        <v>1122</v>
      </c>
      <c r="M56138" s="1" t="s">
        <v>151</v>
      </c>
      <c r="N56138" s="1" t="s">
        <v>27</v>
      </c>
      <c r="O56138" s="1" t="s">
        <v>27</v>
      </c>
      <c r="P56138" s="1" t="s">
        <v>300</v>
      </c>
      <c r="Q56138" s="1" t="s">
        <v>539</v>
      </c>
      <c r="R56138" s="1" t="s">
        <v>539</v>
      </c>
      <c r="S56138" s="1" t="s">
        <v>1407</v>
      </c>
      <c r="T56138" s="1" t="s">
        <v>36</v>
      </c>
      <c r="U56138" s="1" t="s">
        <v>36</v>
      </c>
    </row>
    <row r="56139" spans="1:21" x14ac:dyDescent="0.3">
      <c r="A56139" s="1" t="s">
        <v>207728</v>
      </c>
      <c r="B56139" s="1" t="s">
        <v>207729</v>
      </c>
      <c r="C56139" s="1" t="s">
        <v>19763</v>
      </c>
      <c r="D56139" s="1" t="s">
        <v>19764</v>
      </c>
      <c r="E56139" s="1" t="s">
        <v>21517</v>
      </c>
      <c r="F56139" s="1" t="s">
        <v>207730</v>
      </c>
      <c r="G56139" s="1" t="s">
        <v>27</v>
      </c>
      <c r="H56139" s="1" t="s">
        <v>108</v>
      </c>
      <c r="I56139" s="1" t="s">
        <v>29</v>
      </c>
      <c r="J56139" s="1" t="s">
        <v>19766</v>
      </c>
      <c r="K56139" s="1" t="s">
        <v>313</v>
      </c>
      <c r="L56139" s="1" t="s">
        <v>53</v>
      </c>
      <c r="M56139" s="1" t="s">
        <v>53</v>
      </c>
      <c r="N56139" s="1" t="s">
        <v>27</v>
      </c>
      <c r="O56139" s="1" t="s">
        <v>27</v>
      </c>
      <c r="P56139" s="1" t="s">
        <v>2561</v>
      </c>
      <c r="Q56139" s="1" t="s">
        <v>2561</v>
      </c>
      <c r="R56139" s="1" t="s">
        <v>56</v>
      </c>
      <c r="S56139" s="1" t="s">
        <v>126</v>
      </c>
      <c r="T56139" s="1" t="s">
        <v>36</v>
      </c>
      <c r="U56139" s="1" t="s">
        <v>36</v>
      </c>
    </row>
    <row r="56140" spans="1:21" x14ac:dyDescent="0.3">
      <c r="A56140" s="1" t="s">
        <v>207731</v>
      </c>
      <c r="B56140" s="1" t="s">
        <v>207732</v>
      </c>
      <c r="C56140" s="1" t="s">
        <v>207733</v>
      </c>
      <c r="D56140" s="1" t="s">
        <v>207734</v>
      </c>
      <c r="E56140" s="1" t="s">
        <v>207735</v>
      </c>
      <c r="F56140" s="1" t="s">
        <v>207736</v>
      </c>
      <c r="G56140" s="1" t="s">
        <v>27</v>
      </c>
      <c r="H56140" s="1" t="s">
        <v>92</v>
      </c>
      <c r="I56140" s="1" t="s">
        <v>29</v>
      </c>
      <c r="J56140" s="1" t="s">
        <v>207737</v>
      </c>
      <c r="K56140" s="1" t="s">
        <v>1893</v>
      </c>
      <c r="L56140" s="1" t="s">
        <v>36</v>
      </c>
      <c r="M56140" s="1" t="s">
        <v>36</v>
      </c>
      <c r="N56140" s="1" t="s">
        <v>27</v>
      </c>
      <c r="O56140" s="1" t="s">
        <v>27</v>
      </c>
      <c r="P56140" s="1" t="s">
        <v>97</v>
      </c>
      <c r="Q56140" s="1" t="s">
        <v>97</v>
      </c>
      <c r="R56140" s="1" t="s">
        <v>27</v>
      </c>
      <c r="S56140" s="1" t="s">
        <v>53</v>
      </c>
      <c r="T56140" s="1" t="s">
        <v>36</v>
      </c>
      <c r="U56140" s="1" t="s">
        <v>36</v>
      </c>
    </row>
    <row r="56141" spans="1:21" x14ac:dyDescent="0.3">
      <c r="A56141" s="1" t="s">
        <v>207738</v>
      </c>
      <c r="B56141" s="1" t="s">
        <v>207739</v>
      </c>
      <c r="C56141" s="1" t="s">
        <v>16790</v>
      </c>
      <c r="D56141" s="1" t="s">
        <v>16791</v>
      </c>
      <c r="E56141" s="1" t="s">
        <v>21517</v>
      </c>
      <c r="F56141" s="1" t="s">
        <v>207740</v>
      </c>
      <c r="G56141" s="1" t="s">
        <v>27</v>
      </c>
      <c r="H56141" s="1" t="s">
        <v>28</v>
      </c>
      <c r="I56141" s="1" t="s">
        <v>29</v>
      </c>
      <c r="J56141" s="1" t="s">
        <v>13135</v>
      </c>
      <c r="K56141" s="1" t="s">
        <v>942</v>
      </c>
      <c r="L56141" s="1" t="s">
        <v>53</v>
      </c>
      <c r="M56141" s="1" t="s">
        <v>53</v>
      </c>
      <c r="N56141" s="1" t="s">
        <v>27</v>
      </c>
      <c r="O56141" s="1" t="s">
        <v>27</v>
      </c>
      <c r="P56141" s="1" t="s">
        <v>2899</v>
      </c>
      <c r="Q56141" s="1" t="s">
        <v>2899</v>
      </c>
      <c r="R56141" s="1" t="s">
        <v>27</v>
      </c>
      <c r="S56141" s="1" t="s">
        <v>53</v>
      </c>
      <c r="T56141" s="1" t="s">
        <v>36</v>
      </c>
      <c r="U56141" s="1" t="s">
        <v>36</v>
      </c>
    </row>
    <row r="56142" spans="1:21" x14ac:dyDescent="0.3">
      <c r="A56142" s="1" t="s">
        <v>207741</v>
      </c>
      <c r="B56142" s="1" t="s">
        <v>2380</v>
      </c>
      <c r="C56142" s="1" t="s">
        <v>4532</v>
      </c>
      <c r="D56142" s="1" t="s">
        <v>4533</v>
      </c>
      <c r="E56142" s="1" t="s">
        <v>21517</v>
      </c>
      <c r="F56142" s="1" t="s">
        <v>207742</v>
      </c>
      <c r="G56142" s="1" t="s">
        <v>27</v>
      </c>
      <c r="H56142" s="1" t="s">
        <v>28</v>
      </c>
      <c r="I56142" s="1" t="s">
        <v>125</v>
      </c>
      <c r="J56142" s="1" t="s">
        <v>2384</v>
      </c>
      <c r="K56142" s="1" t="s">
        <v>4233</v>
      </c>
      <c r="L56142" s="1" t="s">
        <v>55</v>
      </c>
      <c r="M56142" s="1" t="s">
        <v>36</v>
      </c>
      <c r="N56142" s="1" t="s">
        <v>27</v>
      </c>
      <c r="O56142" s="1" t="s">
        <v>27</v>
      </c>
      <c r="P56142" s="1" t="s">
        <v>82</v>
      </c>
      <c r="Q56142" s="1" t="s">
        <v>1322</v>
      </c>
      <c r="R56142" s="1" t="s">
        <v>27</v>
      </c>
      <c r="S56142" s="1" t="s">
        <v>55</v>
      </c>
      <c r="T56142" s="1" t="s">
        <v>36</v>
      </c>
      <c r="U56142" s="1" t="s">
        <v>36</v>
      </c>
    </row>
    <row r="56143" spans="1:21" x14ac:dyDescent="0.3">
      <c r="A56143" s="1" t="s">
        <v>207743</v>
      </c>
      <c r="B56143" s="1" t="s">
        <v>207744</v>
      </c>
      <c r="C56143" s="1" t="s">
        <v>21058</v>
      </c>
      <c r="D56143" s="1" t="s">
        <v>21059</v>
      </c>
      <c r="E56143" s="1" t="s">
        <v>21517</v>
      </c>
      <c r="F56143" s="1" t="s">
        <v>207745</v>
      </c>
      <c r="G56143" s="1" t="s">
        <v>27</v>
      </c>
      <c r="H56143" s="1" t="s">
        <v>28</v>
      </c>
      <c r="I56143" s="1" t="s">
        <v>29</v>
      </c>
      <c r="J56143" s="1" t="s">
        <v>21061</v>
      </c>
      <c r="K56143" s="1" t="s">
        <v>27</v>
      </c>
      <c r="L56143" s="1" t="s">
        <v>36</v>
      </c>
      <c r="M56143" s="1" t="s">
        <v>36</v>
      </c>
      <c r="N56143" s="1" t="s">
        <v>27</v>
      </c>
      <c r="O56143" s="1" t="s">
        <v>27</v>
      </c>
      <c r="P56143" s="1" t="s">
        <v>396</v>
      </c>
      <c r="Q56143" s="1" t="s">
        <v>510</v>
      </c>
      <c r="R56143" s="1" t="s">
        <v>27</v>
      </c>
      <c r="S56143" s="1" t="s">
        <v>55</v>
      </c>
      <c r="T56143" s="1" t="s">
        <v>36</v>
      </c>
      <c r="U56143" s="1" t="s">
        <v>36</v>
      </c>
    </row>
    <row r="56144" spans="1:21" x14ac:dyDescent="0.3">
      <c r="A56144" s="1" t="s">
        <v>207746</v>
      </c>
      <c r="B56144" s="1" t="s">
        <v>207747</v>
      </c>
      <c r="C56144" s="1" t="s">
        <v>21058</v>
      </c>
      <c r="D56144" s="1" t="s">
        <v>21059</v>
      </c>
      <c r="E56144" s="1" t="s">
        <v>21517</v>
      </c>
      <c r="F56144" s="1" t="s">
        <v>207748</v>
      </c>
      <c r="G56144" s="1" t="s">
        <v>27</v>
      </c>
      <c r="H56144" s="1" t="s">
        <v>28</v>
      </c>
      <c r="I56144" s="1" t="s">
        <v>29</v>
      </c>
      <c r="J56144" s="1" t="s">
        <v>21061</v>
      </c>
      <c r="K56144" s="1" t="s">
        <v>909</v>
      </c>
      <c r="L56144" s="1" t="s">
        <v>36</v>
      </c>
      <c r="M56144" s="1" t="s">
        <v>36</v>
      </c>
      <c r="N56144" s="1" t="s">
        <v>27</v>
      </c>
      <c r="O56144" s="1" t="s">
        <v>27</v>
      </c>
      <c r="P56144" s="1" t="s">
        <v>382</v>
      </c>
      <c r="Q56144" s="1" t="s">
        <v>510</v>
      </c>
      <c r="R56144" s="1" t="s">
        <v>27</v>
      </c>
      <c r="S56144" s="1" t="s">
        <v>55</v>
      </c>
      <c r="T56144" s="1" t="s">
        <v>36</v>
      </c>
      <c r="U56144" s="1" t="s">
        <v>36</v>
      </c>
    </row>
    <row r="56145" spans="1:21" x14ac:dyDescent="0.3">
      <c r="A56145" s="1" t="s">
        <v>207749</v>
      </c>
      <c r="B56145" s="1" t="s">
        <v>207750</v>
      </c>
      <c r="C56145" s="1" t="s">
        <v>21058</v>
      </c>
      <c r="D56145" s="1" t="s">
        <v>21059</v>
      </c>
      <c r="E56145" s="1" t="s">
        <v>21517</v>
      </c>
      <c r="F56145" s="1" t="s">
        <v>207751</v>
      </c>
      <c r="G56145" s="1" t="s">
        <v>27</v>
      </c>
      <c r="H56145" s="1" t="s">
        <v>28</v>
      </c>
      <c r="I56145" s="1" t="s">
        <v>29</v>
      </c>
      <c r="J56145" s="1" t="s">
        <v>21061</v>
      </c>
      <c r="K56145" s="1" t="s">
        <v>27</v>
      </c>
      <c r="L56145" s="1" t="s">
        <v>36</v>
      </c>
      <c r="M56145" s="1" t="s">
        <v>36</v>
      </c>
      <c r="N56145" s="1" t="s">
        <v>27</v>
      </c>
      <c r="O56145" s="1" t="s">
        <v>27</v>
      </c>
      <c r="P56145" s="1" t="s">
        <v>112</v>
      </c>
      <c r="Q56145" s="1" t="s">
        <v>510</v>
      </c>
      <c r="R56145" s="1" t="s">
        <v>27</v>
      </c>
      <c r="S56145" s="1" t="s">
        <v>55</v>
      </c>
      <c r="T56145" s="1" t="s">
        <v>36</v>
      </c>
      <c r="U56145" s="1" t="s">
        <v>36</v>
      </c>
    </row>
    <row r="56146" spans="1:21" x14ac:dyDescent="0.3">
      <c r="A56146" s="1" t="s">
        <v>207752</v>
      </c>
      <c r="B56146" s="1" t="s">
        <v>207753</v>
      </c>
      <c r="C56146" s="1" t="s">
        <v>21058</v>
      </c>
      <c r="D56146" s="1" t="s">
        <v>21059</v>
      </c>
      <c r="E56146" s="1" t="s">
        <v>21517</v>
      </c>
      <c r="F56146" s="1" t="s">
        <v>207754</v>
      </c>
      <c r="G56146" s="1" t="s">
        <v>9521</v>
      </c>
      <c r="H56146" s="1" t="s">
        <v>28</v>
      </c>
      <c r="I56146" s="1" t="s">
        <v>29</v>
      </c>
      <c r="J56146" s="1" t="s">
        <v>21061</v>
      </c>
      <c r="K56146" s="1" t="s">
        <v>455</v>
      </c>
      <c r="L56146" s="1" t="s">
        <v>36</v>
      </c>
      <c r="M56146" s="1" t="s">
        <v>36</v>
      </c>
      <c r="N56146" s="1" t="s">
        <v>27</v>
      </c>
      <c r="O56146" s="1" t="s">
        <v>27</v>
      </c>
      <c r="P56146" s="1" t="s">
        <v>114</v>
      </c>
      <c r="Q56146" s="1" t="s">
        <v>36</v>
      </c>
      <c r="R56146" s="1" t="s">
        <v>27</v>
      </c>
      <c r="S56146" s="1" t="s">
        <v>55</v>
      </c>
      <c r="T56146" s="1" t="s">
        <v>36</v>
      </c>
      <c r="U56146" s="1" t="s">
        <v>36</v>
      </c>
    </row>
    <row r="56147" spans="1:21" x14ac:dyDescent="0.3">
      <c r="A56147" s="1" t="s">
        <v>207755</v>
      </c>
      <c r="B56147" s="1" t="s">
        <v>207756</v>
      </c>
      <c r="C56147" s="1" t="s">
        <v>4024</v>
      </c>
      <c r="D56147" s="1" t="s">
        <v>4025</v>
      </c>
      <c r="E56147" s="1" t="s">
        <v>21517</v>
      </c>
      <c r="F56147" s="1" t="s">
        <v>207757</v>
      </c>
      <c r="G56147" s="1" t="s">
        <v>27</v>
      </c>
      <c r="H56147" s="1" t="s">
        <v>47</v>
      </c>
      <c r="I56147" s="1" t="s">
        <v>29</v>
      </c>
      <c r="J56147" s="1" t="s">
        <v>4027</v>
      </c>
      <c r="K56147" s="1" t="s">
        <v>32</v>
      </c>
      <c r="L56147" s="1" t="s">
        <v>53</v>
      </c>
      <c r="M56147" s="1" t="s">
        <v>53</v>
      </c>
      <c r="N56147" s="1" t="s">
        <v>27</v>
      </c>
      <c r="O56147" s="1" t="s">
        <v>27</v>
      </c>
      <c r="P56147" s="1" t="s">
        <v>37</v>
      </c>
      <c r="Q56147" s="1" t="s">
        <v>37</v>
      </c>
      <c r="R56147" s="1" t="s">
        <v>27</v>
      </c>
      <c r="S56147" s="1" t="s">
        <v>371</v>
      </c>
      <c r="T56147" s="1" t="s">
        <v>113</v>
      </c>
      <c r="U56147" s="1" t="s">
        <v>263</v>
      </c>
    </row>
    <row r="56148" spans="1:21" x14ac:dyDescent="0.3">
      <c r="A56148" s="1" t="s">
        <v>207758</v>
      </c>
      <c r="B56148" s="1" t="s">
        <v>24781</v>
      </c>
      <c r="C56148" s="1" t="s">
        <v>24782</v>
      </c>
      <c r="D56148" s="1" t="s">
        <v>24783</v>
      </c>
      <c r="E56148" s="1" t="s">
        <v>21517</v>
      </c>
      <c r="F56148" s="1" t="s">
        <v>207759</v>
      </c>
      <c r="G56148" s="1" t="s">
        <v>1130</v>
      </c>
      <c r="H56148" s="1" t="s">
        <v>367</v>
      </c>
      <c r="I56148" s="1" t="s">
        <v>125</v>
      </c>
      <c r="J56148" s="1" t="s">
        <v>24785</v>
      </c>
      <c r="K56148" s="1" t="s">
        <v>4967</v>
      </c>
      <c r="L56148" s="1" t="s">
        <v>469</v>
      </c>
      <c r="M56148" s="1" t="s">
        <v>126</v>
      </c>
      <c r="N56148" s="1" t="s">
        <v>27</v>
      </c>
      <c r="O56148" s="1" t="s">
        <v>27</v>
      </c>
      <c r="P56148" s="1" t="s">
        <v>2601</v>
      </c>
      <c r="Q56148" s="1" t="s">
        <v>55</v>
      </c>
      <c r="R56148" s="1" t="s">
        <v>76</v>
      </c>
      <c r="S56148" s="1" t="s">
        <v>32</v>
      </c>
      <c r="T56148" s="1" t="s">
        <v>36</v>
      </c>
      <c r="U56148" s="1" t="s">
        <v>36</v>
      </c>
    </row>
    <row r="56149" spans="1:21" x14ac:dyDescent="0.3">
      <c r="A56149" s="1" t="s">
        <v>207760</v>
      </c>
      <c r="B56149" s="1" t="s">
        <v>207206</v>
      </c>
      <c r="C56149" s="1" t="s">
        <v>987</v>
      </c>
      <c r="D56149" s="1" t="s">
        <v>988</v>
      </c>
      <c r="E56149" s="1" t="s">
        <v>21517</v>
      </c>
      <c r="F56149" s="1" t="s">
        <v>207761</v>
      </c>
      <c r="G56149" s="1" t="s">
        <v>1834</v>
      </c>
      <c r="H56149" s="1" t="s">
        <v>108</v>
      </c>
      <c r="I56149" s="1" t="s">
        <v>29</v>
      </c>
      <c r="J56149" s="1" t="s">
        <v>990</v>
      </c>
      <c r="K56149" s="1" t="s">
        <v>4323</v>
      </c>
      <c r="L56149" s="1" t="s">
        <v>2218</v>
      </c>
      <c r="M56149" s="1" t="s">
        <v>578</v>
      </c>
      <c r="N56149" s="1" t="s">
        <v>27</v>
      </c>
      <c r="O56149" s="1" t="s">
        <v>27</v>
      </c>
      <c r="P56149" s="1" t="s">
        <v>781</v>
      </c>
      <c r="Q56149" s="1" t="s">
        <v>124</v>
      </c>
      <c r="R56149" s="1" t="s">
        <v>27</v>
      </c>
      <c r="S56149" s="1" t="s">
        <v>379</v>
      </c>
      <c r="T56149" s="1" t="s">
        <v>250</v>
      </c>
      <c r="U56149" s="1" t="s">
        <v>251</v>
      </c>
    </row>
    <row r="56150" spans="1:21" x14ac:dyDescent="0.3">
      <c r="A56150" s="1" t="s">
        <v>207762</v>
      </c>
      <c r="B56150" s="1" t="s">
        <v>207763</v>
      </c>
      <c r="C56150" s="1" t="s">
        <v>2510</v>
      </c>
      <c r="D56150" s="1" t="s">
        <v>2511</v>
      </c>
      <c r="E56150" s="1" t="s">
        <v>21517</v>
      </c>
      <c r="F56150" s="1" t="s">
        <v>207764</v>
      </c>
      <c r="G56150" s="1" t="s">
        <v>27</v>
      </c>
      <c r="H56150" s="1" t="s">
        <v>28</v>
      </c>
      <c r="I56150" s="1" t="s">
        <v>29</v>
      </c>
      <c r="J56150" s="1" t="s">
        <v>2513</v>
      </c>
      <c r="K56150" s="1" t="s">
        <v>1112</v>
      </c>
      <c r="L56150" s="1" t="s">
        <v>151</v>
      </c>
      <c r="M56150" s="1" t="s">
        <v>55</v>
      </c>
      <c r="N56150" s="1" t="s">
        <v>27</v>
      </c>
      <c r="O56150" s="1" t="s">
        <v>27</v>
      </c>
      <c r="P56150" s="1" t="s">
        <v>2791</v>
      </c>
      <c r="Q56150" s="1" t="s">
        <v>2899</v>
      </c>
      <c r="R56150" s="1" t="s">
        <v>151</v>
      </c>
      <c r="S56150" s="1" t="s">
        <v>279</v>
      </c>
      <c r="T56150" s="1" t="s">
        <v>678</v>
      </c>
      <c r="U56150" s="1" t="s">
        <v>679</v>
      </c>
    </row>
    <row r="56151" spans="1:21" x14ac:dyDescent="0.3">
      <c r="A56151" s="1" t="s">
        <v>207765</v>
      </c>
      <c r="B56151" s="1" t="s">
        <v>207766</v>
      </c>
      <c r="C56151" s="1" t="s">
        <v>207767</v>
      </c>
      <c r="D56151" s="1" t="s">
        <v>207767</v>
      </c>
      <c r="E56151" s="1" t="s">
        <v>21517</v>
      </c>
      <c r="F56151" s="1" t="s">
        <v>207768</v>
      </c>
      <c r="G56151" s="1" t="s">
        <v>27</v>
      </c>
      <c r="H56151" s="1" t="s">
        <v>108</v>
      </c>
      <c r="I56151" s="1" t="s">
        <v>125</v>
      </c>
      <c r="J56151" s="1" t="s">
        <v>207767</v>
      </c>
      <c r="K56151" s="1" t="s">
        <v>27</v>
      </c>
      <c r="L56151" s="1" t="s">
        <v>456</v>
      </c>
      <c r="M56151" s="1" t="s">
        <v>773</v>
      </c>
      <c r="N56151" s="1" t="s">
        <v>27</v>
      </c>
      <c r="O56151" s="1" t="s">
        <v>27</v>
      </c>
      <c r="P56151" s="1" t="s">
        <v>299</v>
      </c>
      <c r="Q56151" s="1" t="s">
        <v>397</v>
      </c>
      <c r="R56151" s="1" t="s">
        <v>27</v>
      </c>
      <c r="S56151" s="1" t="s">
        <v>455</v>
      </c>
      <c r="T56151" s="1" t="s">
        <v>173</v>
      </c>
      <c r="U56151" s="1" t="s">
        <v>655</v>
      </c>
    </row>
    <row r="56152" spans="1:21" x14ac:dyDescent="0.3">
      <c r="A56152" s="1" t="s">
        <v>207769</v>
      </c>
      <c r="B56152" s="1" t="s">
        <v>207770</v>
      </c>
      <c r="C56152" s="1" t="s">
        <v>207771</v>
      </c>
      <c r="D56152" s="1" t="s">
        <v>207771</v>
      </c>
      <c r="E56152" s="1" t="s">
        <v>21517</v>
      </c>
      <c r="F56152" s="1" t="s">
        <v>207772</v>
      </c>
      <c r="G56152" s="1" t="s">
        <v>27</v>
      </c>
      <c r="H56152" s="1" t="s">
        <v>367</v>
      </c>
      <c r="I56152" s="1" t="s">
        <v>29</v>
      </c>
      <c r="J56152" s="1" t="s">
        <v>207771</v>
      </c>
      <c r="K56152" s="1" t="s">
        <v>27</v>
      </c>
      <c r="L56152" s="1" t="s">
        <v>290</v>
      </c>
      <c r="M56152" s="1" t="s">
        <v>125</v>
      </c>
      <c r="N56152" s="1" t="s">
        <v>27</v>
      </c>
      <c r="O56152" s="1" t="s">
        <v>27</v>
      </c>
      <c r="P56152" s="1" t="s">
        <v>574</v>
      </c>
      <c r="Q56152" s="1" t="s">
        <v>2452</v>
      </c>
      <c r="R56152" s="1" t="s">
        <v>27</v>
      </c>
      <c r="S56152" s="1" t="s">
        <v>359</v>
      </c>
      <c r="T56152" s="1" t="s">
        <v>2354</v>
      </c>
      <c r="U56152" s="1" t="s">
        <v>2355</v>
      </c>
    </row>
    <row r="56153" spans="1:21" x14ac:dyDescent="0.3">
      <c r="A56153" s="1" t="s">
        <v>207773</v>
      </c>
      <c r="B56153" s="1" t="s">
        <v>207774</v>
      </c>
      <c r="C56153" s="1" t="s">
        <v>195367</v>
      </c>
      <c r="D56153" s="1" t="s">
        <v>195368</v>
      </c>
      <c r="E56153" s="1" t="s">
        <v>21517</v>
      </c>
      <c r="F56153" s="1" t="s">
        <v>207775</v>
      </c>
      <c r="G56153" s="1" t="s">
        <v>27</v>
      </c>
      <c r="H56153" s="1" t="s">
        <v>28</v>
      </c>
      <c r="I56153" s="1" t="s">
        <v>29</v>
      </c>
      <c r="J56153" s="1" t="s">
        <v>54622</v>
      </c>
      <c r="K56153" s="1" t="s">
        <v>37</v>
      </c>
      <c r="L56153" s="1" t="s">
        <v>36</v>
      </c>
      <c r="M56153" s="1" t="s">
        <v>36</v>
      </c>
      <c r="N56153" s="1" t="s">
        <v>27</v>
      </c>
      <c r="O56153" s="1" t="s">
        <v>27</v>
      </c>
      <c r="P56153" s="1" t="s">
        <v>56</v>
      </c>
      <c r="Q56153" s="1" t="s">
        <v>56</v>
      </c>
      <c r="R56153" s="1" t="s">
        <v>27</v>
      </c>
      <c r="S56153" s="1" t="s">
        <v>36</v>
      </c>
      <c r="T56153" s="1" t="s">
        <v>36</v>
      </c>
      <c r="U56153" s="1" t="s">
        <v>36</v>
      </c>
    </row>
    <row r="56154" spans="1:21" x14ac:dyDescent="0.3">
      <c r="A56154" s="1" t="s">
        <v>207776</v>
      </c>
      <c r="B56154" s="1" t="s">
        <v>207777</v>
      </c>
      <c r="C56154" s="1" t="s">
        <v>15778</v>
      </c>
      <c r="D56154" s="1" t="s">
        <v>15779</v>
      </c>
      <c r="E56154" s="1" t="s">
        <v>21517</v>
      </c>
      <c r="F56154" s="1" t="s">
        <v>207778</v>
      </c>
      <c r="G56154" s="1" t="s">
        <v>27</v>
      </c>
      <c r="H56154" s="1" t="s">
        <v>92</v>
      </c>
      <c r="I56154" s="1" t="s">
        <v>29</v>
      </c>
      <c r="J56154" s="1" t="s">
        <v>15781</v>
      </c>
      <c r="K56154" s="1" t="s">
        <v>358</v>
      </c>
      <c r="L56154" s="1" t="s">
        <v>36</v>
      </c>
      <c r="M56154" s="1" t="s">
        <v>36</v>
      </c>
      <c r="N56154" s="1" t="s">
        <v>27</v>
      </c>
      <c r="O56154" s="1" t="s">
        <v>27</v>
      </c>
      <c r="P56154" s="1" t="s">
        <v>712</v>
      </c>
      <c r="Q56154" s="1" t="s">
        <v>712</v>
      </c>
      <c r="R56154" s="1" t="s">
        <v>36</v>
      </c>
      <c r="S56154" s="1" t="s">
        <v>36</v>
      </c>
      <c r="T56154" s="1" t="s">
        <v>152</v>
      </c>
      <c r="U56154" s="1" t="s">
        <v>153</v>
      </c>
    </row>
    <row r="56155" spans="1:21" x14ac:dyDescent="0.3">
      <c r="A56155" s="1" t="s">
        <v>207779</v>
      </c>
      <c r="B56155" s="1" t="s">
        <v>26734</v>
      </c>
      <c r="C56155" s="1" t="s">
        <v>6291</v>
      </c>
      <c r="D56155" s="1" t="s">
        <v>6292</v>
      </c>
      <c r="E56155" s="1" t="s">
        <v>21517</v>
      </c>
      <c r="F56155" s="1" t="s">
        <v>207780</v>
      </c>
      <c r="G56155" s="1" t="s">
        <v>27</v>
      </c>
      <c r="H56155" s="1" t="s">
        <v>47</v>
      </c>
      <c r="I56155" s="1" t="s">
        <v>76</v>
      </c>
      <c r="J56155" s="1" t="s">
        <v>3942</v>
      </c>
      <c r="K56155" s="1" t="s">
        <v>2206</v>
      </c>
      <c r="L56155" s="1" t="s">
        <v>290</v>
      </c>
      <c r="M56155" s="1" t="s">
        <v>55</v>
      </c>
      <c r="N56155" s="1" t="s">
        <v>27</v>
      </c>
      <c r="O56155" s="1" t="s">
        <v>27</v>
      </c>
      <c r="P56155" s="1" t="s">
        <v>564</v>
      </c>
      <c r="Q56155" s="1" t="s">
        <v>55</v>
      </c>
      <c r="R56155" s="1" t="s">
        <v>27</v>
      </c>
      <c r="S56155" s="1" t="s">
        <v>112</v>
      </c>
      <c r="T56155" s="1" t="s">
        <v>371</v>
      </c>
      <c r="U56155" s="1" t="s">
        <v>372</v>
      </c>
    </row>
    <row r="56156" spans="1:21" x14ac:dyDescent="0.3">
      <c r="A56156" s="1" t="s">
        <v>207781</v>
      </c>
      <c r="B56156" s="1" t="s">
        <v>207782</v>
      </c>
      <c r="C56156" s="1" t="s">
        <v>21058</v>
      </c>
      <c r="D56156" s="1" t="s">
        <v>21059</v>
      </c>
      <c r="E56156" s="1" t="s">
        <v>21517</v>
      </c>
      <c r="F56156" s="1" t="s">
        <v>207783</v>
      </c>
      <c r="G56156" s="1" t="s">
        <v>27</v>
      </c>
      <c r="H56156" s="1" t="s">
        <v>28</v>
      </c>
      <c r="I56156" s="1" t="s">
        <v>125</v>
      </c>
      <c r="J56156" s="1" t="s">
        <v>21061</v>
      </c>
      <c r="K56156" s="1" t="s">
        <v>27</v>
      </c>
      <c r="L56156" s="1" t="s">
        <v>36</v>
      </c>
      <c r="M56156" s="1" t="s">
        <v>36</v>
      </c>
      <c r="N56156" s="1" t="s">
        <v>27</v>
      </c>
      <c r="O56156" s="1" t="s">
        <v>27</v>
      </c>
      <c r="P56156" s="1" t="s">
        <v>488</v>
      </c>
      <c r="Q56156" s="1" t="s">
        <v>115</v>
      </c>
      <c r="R56156" s="1" t="s">
        <v>27</v>
      </c>
      <c r="S56156" s="1" t="s">
        <v>578</v>
      </c>
      <c r="T56156" s="1" t="s">
        <v>36</v>
      </c>
      <c r="U56156" s="1" t="s">
        <v>36</v>
      </c>
    </row>
    <row r="56157" spans="1:21" x14ac:dyDescent="0.3">
      <c r="A56157" s="1" t="s">
        <v>207784</v>
      </c>
      <c r="B56157" s="1" t="s">
        <v>207785</v>
      </c>
      <c r="C56157" s="1" t="s">
        <v>21058</v>
      </c>
      <c r="D56157" s="1" t="s">
        <v>21059</v>
      </c>
      <c r="E56157" s="1" t="s">
        <v>21517</v>
      </c>
      <c r="F56157" s="1" t="s">
        <v>207786</v>
      </c>
      <c r="G56157" s="1" t="s">
        <v>27</v>
      </c>
      <c r="H56157" s="1" t="s">
        <v>28</v>
      </c>
      <c r="I56157" s="1" t="s">
        <v>125</v>
      </c>
      <c r="J56157" s="1" t="s">
        <v>21061</v>
      </c>
      <c r="K56157" s="1" t="s">
        <v>299</v>
      </c>
      <c r="L56157" s="1" t="s">
        <v>36</v>
      </c>
      <c r="M56157" s="1" t="s">
        <v>36</v>
      </c>
      <c r="N56157" s="1" t="s">
        <v>27</v>
      </c>
      <c r="O56157" s="1" t="s">
        <v>27</v>
      </c>
      <c r="P56157" s="1" t="s">
        <v>488</v>
      </c>
      <c r="Q56157" s="1" t="s">
        <v>115</v>
      </c>
      <c r="R56157" s="1" t="s">
        <v>27</v>
      </c>
      <c r="S56157" s="1" t="s">
        <v>578</v>
      </c>
      <c r="T56157" s="1" t="s">
        <v>36</v>
      </c>
      <c r="U56157" s="1" t="s">
        <v>36</v>
      </c>
    </row>
    <row r="56158" spans="1:21" x14ac:dyDescent="0.3">
      <c r="A56158" s="1" t="s">
        <v>207787</v>
      </c>
      <c r="B56158" s="1" t="s">
        <v>207788</v>
      </c>
      <c r="C56158" s="1" t="s">
        <v>520</v>
      </c>
      <c r="D56158" s="1" t="s">
        <v>521</v>
      </c>
      <c r="E56158" s="1" t="s">
        <v>207789</v>
      </c>
      <c r="F56158" s="1" t="s">
        <v>207790</v>
      </c>
      <c r="G56158" s="1" t="s">
        <v>523</v>
      </c>
      <c r="H56158" s="1" t="s">
        <v>92</v>
      </c>
      <c r="I56158" s="1" t="s">
        <v>29</v>
      </c>
      <c r="J56158" s="1" t="s">
        <v>524</v>
      </c>
      <c r="K56158" s="1" t="s">
        <v>525</v>
      </c>
      <c r="L56158" s="1" t="s">
        <v>288</v>
      </c>
      <c r="M56158" s="1" t="s">
        <v>909</v>
      </c>
      <c r="N56158" s="1" t="s">
        <v>27</v>
      </c>
      <c r="O56158" s="1" t="s">
        <v>27</v>
      </c>
      <c r="P56158" s="1" t="s">
        <v>3835</v>
      </c>
      <c r="Q56158" s="1" t="s">
        <v>416</v>
      </c>
      <c r="R56158" s="1" t="s">
        <v>27</v>
      </c>
      <c r="S56158" s="1" t="s">
        <v>642</v>
      </c>
      <c r="T56158" s="1" t="s">
        <v>1060</v>
      </c>
      <c r="U56158" s="1" t="s">
        <v>53</v>
      </c>
    </row>
    <row r="56159" spans="1:21" x14ac:dyDescent="0.3">
      <c r="A56159" s="1" t="s">
        <v>207791</v>
      </c>
      <c r="B56159" s="1" t="s">
        <v>207792</v>
      </c>
      <c r="C56159" s="1" t="s">
        <v>2510</v>
      </c>
      <c r="D56159" s="1" t="s">
        <v>2511</v>
      </c>
      <c r="E56159" s="1" t="s">
        <v>21517</v>
      </c>
      <c r="F56159" s="1" t="s">
        <v>207793</v>
      </c>
      <c r="G56159" s="1" t="s">
        <v>27</v>
      </c>
      <c r="H56159" s="1" t="s">
        <v>367</v>
      </c>
      <c r="I56159" s="1" t="s">
        <v>76</v>
      </c>
      <c r="J56159" s="1" t="s">
        <v>2513</v>
      </c>
      <c r="K56159" s="1" t="s">
        <v>11654</v>
      </c>
      <c r="L56159" s="1" t="s">
        <v>1198</v>
      </c>
      <c r="M56159" s="1" t="s">
        <v>126</v>
      </c>
      <c r="N56159" s="1" t="s">
        <v>27</v>
      </c>
      <c r="O56159" s="1" t="s">
        <v>27</v>
      </c>
      <c r="P56159" s="1" t="s">
        <v>150</v>
      </c>
      <c r="Q56159" s="1" t="s">
        <v>82</v>
      </c>
      <c r="R56159" s="1" t="s">
        <v>773</v>
      </c>
      <c r="S56159" s="1" t="s">
        <v>82</v>
      </c>
      <c r="T56159" s="1" t="s">
        <v>11288</v>
      </c>
      <c r="U56159" s="1" t="s">
        <v>1931</v>
      </c>
    </row>
    <row r="56160" spans="1:21" x14ac:dyDescent="0.3">
      <c r="A56160" s="1" t="s">
        <v>207794</v>
      </c>
      <c r="B56160" s="1" t="s">
        <v>207795</v>
      </c>
      <c r="C56160" s="1" t="s">
        <v>37705</v>
      </c>
      <c r="D56160" s="1" t="s">
        <v>37706</v>
      </c>
      <c r="E56160" s="1" t="s">
        <v>21517</v>
      </c>
      <c r="F56160" s="1" t="s">
        <v>207796</v>
      </c>
      <c r="G56160" s="1" t="s">
        <v>27</v>
      </c>
      <c r="H56160" s="1" t="s">
        <v>108</v>
      </c>
      <c r="I56160" s="1" t="s">
        <v>29</v>
      </c>
      <c r="J56160" s="1" t="s">
        <v>37709</v>
      </c>
      <c r="K56160" s="1" t="s">
        <v>3675</v>
      </c>
      <c r="L56160" s="1" t="s">
        <v>311</v>
      </c>
      <c r="M56160" s="1" t="s">
        <v>302</v>
      </c>
      <c r="N56160" s="1" t="s">
        <v>27</v>
      </c>
      <c r="O56160" s="1" t="s">
        <v>27</v>
      </c>
      <c r="P56160" s="1" t="s">
        <v>1315</v>
      </c>
      <c r="Q56160" s="1" t="s">
        <v>1198</v>
      </c>
      <c r="R56160" s="1" t="s">
        <v>27</v>
      </c>
      <c r="S56160" s="1" t="s">
        <v>1122</v>
      </c>
      <c r="T56160" s="1" t="s">
        <v>4198</v>
      </c>
      <c r="U56160" s="1" t="s">
        <v>6505</v>
      </c>
    </row>
    <row r="56161" spans="1:21" x14ac:dyDescent="0.3">
      <c r="A56161" s="1" t="s">
        <v>207797</v>
      </c>
      <c r="B56161" s="1" t="s">
        <v>207798</v>
      </c>
      <c r="C56161" s="1" t="s">
        <v>34562</v>
      </c>
      <c r="D56161" s="1" t="s">
        <v>34563</v>
      </c>
      <c r="E56161" s="1" t="s">
        <v>21517</v>
      </c>
      <c r="F56161" s="1" t="s">
        <v>207673</v>
      </c>
      <c r="G56161" s="1" t="s">
        <v>27</v>
      </c>
      <c r="H56161" s="1" t="s">
        <v>108</v>
      </c>
      <c r="I56161" s="1" t="s">
        <v>37</v>
      </c>
      <c r="J56161" s="1" t="s">
        <v>34565</v>
      </c>
      <c r="K56161" s="1" t="s">
        <v>160</v>
      </c>
      <c r="L56161" s="1" t="s">
        <v>36</v>
      </c>
      <c r="M56161" s="1" t="s">
        <v>36</v>
      </c>
      <c r="N56161" s="1" t="s">
        <v>27</v>
      </c>
      <c r="O56161" s="1" t="s">
        <v>27</v>
      </c>
      <c r="P56161" s="1" t="s">
        <v>426</v>
      </c>
      <c r="Q56161" s="1" t="s">
        <v>426</v>
      </c>
      <c r="R56161" s="1" t="s">
        <v>27</v>
      </c>
      <c r="S56161" s="1" t="s">
        <v>36</v>
      </c>
      <c r="T56161" s="1" t="s">
        <v>36</v>
      </c>
      <c r="U56161" s="1" t="s">
        <v>36</v>
      </c>
    </row>
    <row r="56162" spans="1:21" x14ac:dyDescent="0.3">
      <c r="A56162" s="1" t="s">
        <v>207799</v>
      </c>
      <c r="B56162" s="1" t="s">
        <v>207800</v>
      </c>
      <c r="C56162" s="1" t="s">
        <v>62489</v>
      </c>
      <c r="D56162" s="1" t="s">
        <v>62490</v>
      </c>
      <c r="E56162" s="1" t="s">
        <v>21517</v>
      </c>
      <c r="F56162" s="1" t="s">
        <v>207801</v>
      </c>
      <c r="G56162" s="1" t="s">
        <v>274</v>
      </c>
      <c r="H56162" s="1" t="s">
        <v>108</v>
      </c>
      <c r="I56162" s="1" t="s">
        <v>29</v>
      </c>
      <c r="J56162" s="1" t="s">
        <v>25971</v>
      </c>
      <c r="K56162" s="1" t="s">
        <v>4594</v>
      </c>
      <c r="L56162" s="1" t="s">
        <v>539</v>
      </c>
      <c r="M56162" s="1" t="s">
        <v>644</v>
      </c>
      <c r="N56162" s="1" t="s">
        <v>27</v>
      </c>
      <c r="O56162" s="1" t="s">
        <v>27</v>
      </c>
      <c r="P56162" s="1" t="s">
        <v>4233</v>
      </c>
      <c r="Q56162" s="1" t="s">
        <v>370</v>
      </c>
      <c r="R56162" s="1" t="s">
        <v>469</v>
      </c>
      <c r="S56162" s="1" t="s">
        <v>539</v>
      </c>
      <c r="T56162" s="1" t="s">
        <v>98</v>
      </c>
      <c r="U56162" s="1" t="s">
        <v>637</v>
      </c>
    </row>
    <row r="56163" spans="1:21" x14ac:dyDescent="0.3">
      <c r="A56163" s="1" t="s">
        <v>207802</v>
      </c>
      <c r="B56163" s="1" t="s">
        <v>31067</v>
      </c>
      <c r="C56163" s="1" t="s">
        <v>73790</v>
      </c>
      <c r="D56163" s="1" t="s">
        <v>73791</v>
      </c>
      <c r="E56163" s="1" t="s">
        <v>21517</v>
      </c>
      <c r="F56163" s="1" t="s">
        <v>207803</v>
      </c>
      <c r="G56163" s="1" t="s">
        <v>464</v>
      </c>
      <c r="H56163" s="1" t="s">
        <v>28</v>
      </c>
      <c r="I56163" s="1" t="s">
        <v>76</v>
      </c>
      <c r="J56163" s="1" t="s">
        <v>73793</v>
      </c>
      <c r="K56163" s="1" t="s">
        <v>2553</v>
      </c>
      <c r="L56163" s="1" t="s">
        <v>370</v>
      </c>
      <c r="M56163" s="1" t="s">
        <v>635</v>
      </c>
      <c r="N56163" s="1" t="s">
        <v>27</v>
      </c>
      <c r="O56163" s="1" t="s">
        <v>27</v>
      </c>
      <c r="P56163" s="1" t="s">
        <v>379</v>
      </c>
      <c r="Q56163" s="1" t="s">
        <v>98</v>
      </c>
      <c r="R56163" s="1" t="s">
        <v>27</v>
      </c>
      <c r="S56163" s="1" t="s">
        <v>125</v>
      </c>
      <c r="T56163" s="1" t="s">
        <v>510</v>
      </c>
      <c r="U56163" s="1" t="s">
        <v>531</v>
      </c>
    </row>
    <row r="56164" spans="1:21" x14ac:dyDescent="0.3">
      <c r="A56164" s="1" t="s">
        <v>207804</v>
      </c>
      <c r="B56164" s="1" t="s">
        <v>207805</v>
      </c>
      <c r="C56164" s="1" t="s">
        <v>207806</v>
      </c>
      <c r="D56164" s="1" t="s">
        <v>207806</v>
      </c>
      <c r="E56164" s="1" t="s">
        <v>21517</v>
      </c>
      <c r="F56164" s="1" t="s">
        <v>207807</v>
      </c>
      <c r="G56164" s="1" t="s">
        <v>523</v>
      </c>
      <c r="H56164" s="1" t="s">
        <v>28</v>
      </c>
      <c r="I56164" s="1" t="s">
        <v>76</v>
      </c>
      <c r="J56164" s="1" t="s">
        <v>207806</v>
      </c>
      <c r="K56164" s="1" t="s">
        <v>426</v>
      </c>
      <c r="L56164" s="1" t="s">
        <v>488</v>
      </c>
      <c r="M56164" s="1" t="s">
        <v>369</v>
      </c>
      <c r="N56164" s="1" t="s">
        <v>27</v>
      </c>
      <c r="O56164" s="1" t="s">
        <v>27</v>
      </c>
      <c r="P56164" s="1" t="s">
        <v>124</v>
      </c>
      <c r="Q56164" s="1" t="s">
        <v>1158</v>
      </c>
      <c r="R56164" s="1" t="s">
        <v>27</v>
      </c>
      <c r="S56164" s="1" t="s">
        <v>76</v>
      </c>
      <c r="T56164" s="1" t="s">
        <v>55</v>
      </c>
      <c r="U56164" s="1" t="s">
        <v>56</v>
      </c>
    </row>
    <row r="56165" spans="1:21" x14ac:dyDescent="0.3">
      <c r="A56165" s="1" t="s">
        <v>207808</v>
      </c>
      <c r="B56165" s="1" t="s">
        <v>207809</v>
      </c>
      <c r="C56165" s="1" t="s">
        <v>42533</v>
      </c>
      <c r="D56165" s="1" t="s">
        <v>42534</v>
      </c>
      <c r="E56165" s="1" t="s">
        <v>21517</v>
      </c>
      <c r="F56165" s="1" t="s">
        <v>207810</v>
      </c>
      <c r="G56165" s="1" t="s">
        <v>27</v>
      </c>
      <c r="H56165" s="1" t="s">
        <v>108</v>
      </c>
      <c r="I56165" s="1" t="s">
        <v>76</v>
      </c>
      <c r="J56165" s="1" t="s">
        <v>42536</v>
      </c>
      <c r="K56165" s="1" t="s">
        <v>215</v>
      </c>
      <c r="L56165" s="1" t="s">
        <v>124</v>
      </c>
      <c r="M56165" s="1" t="s">
        <v>710</v>
      </c>
      <c r="N56165" s="1" t="s">
        <v>27</v>
      </c>
      <c r="O56165" s="1" t="s">
        <v>27</v>
      </c>
      <c r="P56165" s="1" t="s">
        <v>510</v>
      </c>
      <c r="Q56165" s="1" t="s">
        <v>55</v>
      </c>
      <c r="R56165" s="1" t="s">
        <v>27</v>
      </c>
      <c r="S56165" s="1" t="s">
        <v>1005</v>
      </c>
      <c r="T56165" s="1" t="s">
        <v>669</v>
      </c>
      <c r="U56165" s="1" t="s">
        <v>113</v>
      </c>
    </row>
    <row r="56166" spans="1:21" x14ac:dyDescent="0.3">
      <c r="A56166" s="1" t="s">
        <v>207811</v>
      </c>
      <c r="B56166" s="1" t="s">
        <v>207812</v>
      </c>
      <c r="C56166" s="1" t="s">
        <v>7682</v>
      </c>
      <c r="D56166" s="1" t="s">
        <v>7683</v>
      </c>
      <c r="E56166" s="1" t="s">
        <v>21517</v>
      </c>
      <c r="F56166" s="1" t="s">
        <v>207813</v>
      </c>
      <c r="G56166" s="1" t="s">
        <v>27</v>
      </c>
      <c r="H56166" s="1" t="s">
        <v>28</v>
      </c>
      <c r="I56166" s="1" t="s">
        <v>29</v>
      </c>
      <c r="J56166" s="1" t="s">
        <v>7682</v>
      </c>
      <c r="K56166" s="1" t="s">
        <v>8175</v>
      </c>
      <c r="L56166" s="1" t="s">
        <v>370</v>
      </c>
      <c r="M56166" s="1" t="s">
        <v>100</v>
      </c>
      <c r="N56166" s="1" t="s">
        <v>27</v>
      </c>
      <c r="O56166" s="1" t="s">
        <v>27</v>
      </c>
      <c r="P56166" s="1" t="s">
        <v>32</v>
      </c>
      <c r="Q56166" s="1" t="s">
        <v>262</v>
      </c>
      <c r="R56166" s="1" t="s">
        <v>27</v>
      </c>
      <c r="S56166" s="1" t="s">
        <v>76</v>
      </c>
      <c r="T56166" s="1" t="s">
        <v>1757</v>
      </c>
      <c r="U56166" s="1" t="s">
        <v>1758</v>
      </c>
    </row>
    <row r="56167" spans="1:21" x14ac:dyDescent="0.3">
      <c r="A56167" s="1" t="s">
        <v>207814</v>
      </c>
      <c r="B56167" s="1" t="s">
        <v>207815</v>
      </c>
      <c r="C56167" s="1" t="s">
        <v>207816</v>
      </c>
      <c r="D56167" s="1" t="s">
        <v>207817</v>
      </c>
      <c r="E56167" s="1" t="s">
        <v>21517</v>
      </c>
      <c r="F56167" s="1" t="s">
        <v>207818</v>
      </c>
      <c r="G56167" s="1" t="s">
        <v>27</v>
      </c>
      <c r="H56167" s="1" t="s">
        <v>28</v>
      </c>
      <c r="I56167" s="1" t="s">
        <v>29</v>
      </c>
      <c r="J56167" s="1" t="s">
        <v>207819</v>
      </c>
      <c r="K56167" s="1" t="s">
        <v>4578</v>
      </c>
      <c r="L56167" s="1" t="s">
        <v>311</v>
      </c>
      <c r="M56167" s="1" t="s">
        <v>100</v>
      </c>
      <c r="N56167" s="1" t="s">
        <v>27</v>
      </c>
      <c r="O56167" s="1" t="s">
        <v>27</v>
      </c>
      <c r="P56167" s="1" t="s">
        <v>359</v>
      </c>
      <c r="Q56167" s="1" t="s">
        <v>125</v>
      </c>
      <c r="R56167" s="1" t="s">
        <v>27</v>
      </c>
      <c r="S56167" s="1" t="s">
        <v>311</v>
      </c>
      <c r="T56167" s="1" t="s">
        <v>678</v>
      </c>
      <c r="U56167" s="1" t="s">
        <v>679</v>
      </c>
    </row>
    <row r="56168" spans="1:21" x14ac:dyDescent="0.3">
      <c r="A56168" s="1" t="s">
        <v>207820</v>
      </c>
      <c r="B56168" s="1" t="s">
        <v>207821</v>
      </c>
      <c r="C56168" s="1" t="s">
        <v>207822</v>
      </c>
      <c r="D56168" s="1" t="s">
        <v>207822</v>
      </c>
      <c r="E56168" s="1" t="s">
        <v>21517</v>
      </c>
      <c r="F56168" s="1" t="s">
        <v>207823</v>
      </c>
      <c r="G56168" s="1" t="s">
        <v>27</v>
      </c>
      <c r="H56168" s="1" t="s">
        <v>108</v>
      </c>
      <c r="I56168" s="1" t="s">
        <v>29</v>
      </c>
      <c r="J56168" s="1" t="s">
        <v>207822</v>
      </c>
      <c r="K56168" s="1" t="s">
        <v>27</v>
      </c>
      <c r="L56168" s="1" t="s">
        <v>1407</v>
      </c>
      <c r="M56168" s="1" t="s">
        <v>1701</v>
      </c>
      <c r="N56168" s="1" t="s">
        <v>27</v>
      </c>
      <c r="O56168" s="1" t="s">
        <v>27</v>
      </c>
      <c r="P56168" s="1" t="s">
        <v>395</v>
      </c>
      <c r="Q56168" s="1" t="s">
        <v>289</v>
      </c>
      <c r="R56168" s="1" t="s">
        <v>1158</v>
      </c>
      <c r="S56168" s="1" t="s">
        <v>54</v>
      </c>
      <c r="T56168" s="1" t="s">
        <v>679</v>
      </c>
      <c r="U56168" s="1" t="s">
        <v>2115</v>
      </c>
    </row>
    <row r="56169" spans="1:21" x14ac:dyDescent="0.3">
      <c r="A56169" s="1" t="s">
        <v>207824</v>
      </c>
      <c r="B56169" s="1" t="s">
        <v>207825</v>
      </c>
      <c r="C56169" s="1" t="s">
        <v>39021</v>
      </c>
      <c r="D56169" s="1" t="s">
        <v>39022</v>
      </c>
      <c r="E56169" s="1" t="s">
        <v>207826</v>
      </c>
      <c r="F56169" s="1" t="s">
        <v>207827</v>
      </c>
      <c r="G56169" s="1" t="s">
        <v>27</v>
      </c>
      <c r="H56169" s="1" t="s">
        <v>47</v>
      </c>
      <c r="I56169" s="1" t="s">
        <v>125</v>
      </c>
      <c r="J56169" s="1" t="s">
        <v>35894</v>
      </c>
      <c r="K56169" s="1" t="s">
        <v>9321</v>
      </c>
      <c r="L56169" s="1" t="s">
        <v>262</v>
      </c>
      <c r="M56169" s="1" t="s">
        <v>578</v>
      </c>
      <c r="N56169" s="1" t="s">
        <v>27</v>
      </c>
      <c r="O56169" s="1" t="s">
        <v>27</v>
      </c>
      <c r="P56169" s="1" t="s">
        <v>2343</v>
      </c>
      <c r="Q56169" s="1" t="s">
        <v>36</v>
      </c>
      <c r="R56169" s="1" t="s">
        <v>27</v>
      </c>
      <c r="S56169" s="1" t="s">
        <v>334</v>
      </c>
      <c r="T56169" s="1" t="s">
        <v>406</v>
      </c>
      <c r="U56169" s="1" t="s">
        <v>407</v>
      </c>
    </row>
    <row r="56170" spans="1:21" x14ac:dyDescent="0.3">
      <c r="A56170" s="1" t="s">
        <v>207828</v>
      </c>
      <c r="B56170" s="1" t="s">
        <v>207829</v>
      </c>
      <c r="C56170" s="1" t="s">
        <v>19271</v>
      </c>
      <c r="D56170" s="1" t="s">
        <v>19272</v>
      </c>
      <c r="E56170" s="1" t="s">
        <v>21517</v>
      </c>
      <c r="F56170" s="1" t="s">
        <v>207830</v>
      </c>
      <c r="G56170" s="1" t="s">
        <v>27</v>
      </c>
      <c r="H56170" s="1" t="s">
        <v>28</v>
      </c>
      <c r="I56170" s="1" t="s">
        <v>29</v>
      </c>
      <c r="J56170" s="1" t="s">
        <v>19274</v>
      </c>
      <c r="K56170" s="1" t="s">
        <v>415</v>
      </c>
      <c r="L56170" s="1" t="s">
        <v>56</v>
      </c>
      <c r="M56170" s="1" t="s">
        <v>53</v>
      </c>
      <c r="N56170" s="1" t="s">
        <v>27</v>
      </c>
      <c r="O56170" s="1" t="s">
        <v>27</v>
      </c>
      <c r="P56170" s="1" t="s">
        <v>539</v>
      </c>
      <c r="Q56170" s="1" t="s">
        <v>82</v>
      </c>
      <c r="R56170" s="1" t="s">
        <v>27</v>
      </c>
      <c r="S56170" s="1" t="s">
        <v>678</v>
      </c>
      <c r="T56170" s="1" t="s">
        <v>578</v>
      </c>
      <c r="U56170" s="1" t="s">
        <v>612</v>
      </c>
    </row>
    <row r="56171" spans="1:21" x14ac:dyDescent="0.3">
      <c r="A56171" s="1" t="s">
        <v>207831</v>
      </c>
      <c r="B56171" s="1" t="s">
        <v>207832</v>
      </c>
      <c r="C56171" s="1" t="s">
        <v>12099</v>
      </c>
      <c r="D56171" s="1" t="s">
        <v>12100</v>
      </c>
      <c r="E56171" s="1" t="s">
        <v>21517</v>
      </c>
      <c r="F56171" s="1" t="s">
        <v>207833</v>
      </c>
      <c r="G56171" s="1" t="s">
        <v>1130</v>
      </c>
      <c r="H56171" s="1" t="s">
        <v>367</v>
      </c>
      <c r="I56171" s="1" t="s">
        <v>29</v>
      </c>
      <c r="J56171" s="1" t="s">
        <v>12102</v>
      </c>
      <c r="K56171" s="1" t="s">
        <v>4743</v>
      </c>
      <c r="L56171" s="1" t="s">
        <v>151</v>
      </c>
      <c r="M56171" s="1" t="s">
        <v>56</v>
      </c>
      <c r="N56171" s="1" t="s">
        <v>27</v>
      </c>
      <c r="O56171" s="1" t="s">
        <v>27</v>
      </c>
      <c r="P56171" s="1" t="s">
        <v>358</v>
      </c>
      <c r="Q56171" s="1" t="s">
        <v>151</v>
      </c>
      <c r="R56171" s="1" t="s">
        <v>417</v>
      </c>
      <c r="S56171" s="1" t="s">
        <v>467</v>
      </c>
      <c r="T56171" s="1" t="s">
        <v>678</v>
      </c>
      <c r="U56171" s="1" t="s">
        <v>679</v>
      </c>
    </row>
    <row r="56172" spans="1:21" x14ac:dyDescent="0.3">
      <c r="A56172" s="1" t="s">
        <v>207834</v>
      </c>
      <c r="B56172" s="1" t="s">
        <v>207835</v>
      </c>
      <c r="C56172" s="1" t="s">
        <v>1410</v>
      </c>
      <c r="D56172" s="1" t="s">
        <v>1411</v>
      </c>
      <c r="E56172" s="1" t="s">
        <v>21517</v>
      </c>
      <c r="F56172" s="1" t="s">
        <v>207836</v>
      </c>
      <c r="G56172" s="1" t="s">
        <v>1130</v>
      </c>
      <c r="H56172" s="1" t="s">
        <v>367</v>
      </c>
      <c r="I56172" s="1" t="s">
        <v>29</v>
      </c>
      <c r="J56172" s="1" t="s">
        <v>1413</v>
      </c>
      <c r="K56172" s="1" t="s">
        <v>24834</v>
      </c>
      <c r="L56172" s="1" t="s">
        <v>98</v>
      </c>
      <c r="M56172" s="1" t="s">
        <v>53</v>
      </c>
      <c r="N56172" s="1" t="s">
        <v>27</v>
      </c>
      <c r="O56172" s="1" t="s">
        <v>27</v>
      </c>
      <c r="P56172" s="1" t="s">
        <v>2303</v>
      </c>
      <c r="Q56172" s="1" t="s">
        <v>126</v>
      </c>
      <c r="R56172" s="1" t="s">
        <v>642</v>
      </c>
      <c r="S56172" s="1" t="s">
        <v>96</v>
      </c>
      <c r="T56172" s="1" t="s">
        <v>678</v>
      </c>
      <c r="U56172" s="1" t="s">
        <v>679</v>
      </c>
    </row>
    <row r="56173" spans="1:21" x14ac:dyDescent="0.3">
      <c r="A56173" s="1" t="s">
        <v>207837</v>
      </c>
      <c r="B56173" s="1" t="s">
        <v>207838</v>
      </c>
      <c r="C56173" s="1" t="s">
        <v>9342</v>
      </c>
      <c r="D56173" s="1" t="s">
        <v>9343</v>
      </c>
      <c r="E56173" s="1" t="s">
        <v>21517</v>
      </c>
      <c r="F56173" s="1" t="s">
        <v>207839</v>
      </c>
      <c r="G56173" s="1" t="s">
        <v>27</v>
      </c>
      <c r="H56173" s="1" t="s">
        <v>367</v>
      </c>
      <c r="I56173" s="1" t="s">
        <v>76</v>
      </c>
      <c r="J56173" s="1" t="s">
        <v>9345</v>
      </c>
      <c r="K56173" s="1" t="s">
        <v>207840</v>
      </c>
      <c r="L56173" s="1" t="s">
        <v>198</v>
      </c>
      <c r="M56173" s="1" t="s">
        <v>126</v>
      </c>
      <c r="N56173" s="1" t="s">
        <v>27</v>
      </c>
      <c r="O56173" s="1" t="s">
        <v>27</v>
      </c>
      <c r="P56173" s="1" t="s">
        <v>3251</v>
      </c>
      <c r="Q56173" s="1" t="s">
        <v>126</v>
      </c>
      <c r="R56173" s="1" t="s">
        <v>382</v>
      </c>
      <c r="S56173" s="1" t="s">
        <v>633</v>
      </c>
      <c r="T56173" s="1" t="s">
        <v>678</v>
      </c>
      <c r="U56173" s="1" t="s">
        <v>679</v>
      </c>
    </row>
    <row r="56174" spans="1:21" x14ac:dyDescent="0.3">
      <c r="A56174" s="1" t="s">
        <v>207841</v>
      </c>
      <c r="B56174" s="1" t="s">
        <v>207842</v>
      </c>
      <c r="C56174" s="1" t="s">
        <v>83012</v>
      </c>
      <c r="D56174" s="1" t="s">
        <v>83013</v>
      </c>
      <c r="E56174" s="1" t="s">
        <v>21517</v>
      </c>
      <c r="F56174" s="1" t="s">
        <v>207843</v>
      </c>
      <c r="G56174" s="1" t="s">
        <v>4914</v>
      </c>
      <c r="H56174" s="1" t="s">
        <v>28</v>
      </c>
      <c r="I56174" s="1" t="s">
        <v>29</v>
      </c>
      <c r="J56174" s="1" t="s">
        <v>83015</v>
      </c>
      <c r="K56174" s="1" t="s">
        <v>11881</v>
      </c>
      <c r="L56174" s="1" t="s">
        <v>1407</v>
      </c>
      <c r="M56174" s="1" t="s">
        <v>326</v>
      </c>
      <c r="N56174" s="1" t="s">
        <v>27</v>
      </c>
      <c r="O56174" s="1" t="s">
        <v>27</v>
      </c>
      <c r="P56174" s="1" t="s">
        <v>2899</v>
      </c>
      <c r="Q56174" s="1" t="s">
        <v>37</v>
      </c>
      <c r="R56174" s="1" t="s">
        <v>27</v>
      </c>
      <c r="S56174" s="1" t="s">
        <v>311</v>
      </c>
      <c r="T56174" s="1" t="s">
        <v>125</v>
      </c>
      <c r="U56174" s="1" t="s">
        <v>126</v>
      </c>
    </row>
    <row r="56175" spans="1:21" x14ac:dyDescent="0.3">
      <c r="A56175" s="1" t="s">
        <v>207844</v>
      </c>
      <c r="B56175" s="1" t="s">
        <v>207845</v>
      </c>
      <c r="C56175" s="1" t="s">
        <v>20506</v>
      </c>
      <c r="D56175" s="1" t="s">
        <v>20507</v>
      </c>
      <c r="E56175" s="1" t="s">
        <v>21517</v>
      </c>
      <c r="F56175" s="1" t="s">
        <v>207846</v>
      </c>
      <c r="G56175" s="1" t="s">
        <v>1183</v>
      </c>
      <c r="H56175" s="1" t="s">
        <v>92</v>
      </c>
      <c r="I56175" s="1" t="s">
        <v>29</v>
      </c>
      <c r="J56175" s="1" t="s">
        <v>20509</v>
      </c>
      <c r="K56175" s="1" t="s">
        <v>25819</v>
      </c>
      <c r="L56175" s="1" t="s">
        <v>753</v>
      </c>
      <c r="M56175" s="1" t="s">
        <v>909</v>
      </c>
      <c r="N56175" s="1" t="s">
        <v>27</v>
      </c>
      <c r="O56175" s="1" t="s">
        <v>27</v>
      </c>
      <c r="P56175" s="1" t="s">
        <v>1844</v>
      </c>
      <c r="Q56175" s="1" t="s">
        <v>900</v>
      </c>
      <c r="R56175" s="1" t="s">
        <v>27</v>
      </c>
      <c r="S56175" s="1" t="s">
        <v>359</v>
      </c>
      <c r="T56175" s="1" t="s">
        <v>3428</v>
      </c>
      <c r="U56175" s="1" t="s">
        <v>1852</v>
      </c>
    </row>
    <row r="56176" spans="1:21" x14ac:dyDescent="0.3">
      <c r="A56176" s="1" t="s">
        <v>207847</v>
      </c>
      <c r="B56176" s="1" t="s">
        <v>207848</v>
      </c>
      <c r="C56176" s="1" t="s">
        <v>5086</v>
      </c>
      <c r="D56176" s="1" t="s">
        <v>5087</v>
      </c>
      <c r="E56176" s="1" t="s">
        <v>29630</v>
      </c>
      <c r="F56176" s="1" t="s">
        <v>207849</v>
      </c>
      <c r="G56176" s="1" t="s">
        <v>27</v>
      </c>
      <c r="H56176" s="1" t="s">
        <v>92</v>
      </c>
      <c r="I56176" s="1" t="s">
        <v>29</v>
      </c>
      <c r="J56176" s="1" t="s">
        <v>1184</v>
      </c>
      <c r="K56176" s="1" t="s">
        <v>1185</v>
      </c>
      <c r="L56176" s="1" t="s">
        <v>2207</v>
      </c>
      <c r="M56176" s="1" t="s">
        <v>1315</v>
      </c>
      <c r="N56176" s="1" t="s">
        <v>27</v>
      </c>
      <c r="O56176" s="1" t="s">
        <v>27</v>
      </c>
      <c r="P56176" s="1" t="s">
        <v>3469</v>
      </c>
      <c r="Q56176" s="1" t="s">
        <v>1402</v>
      </c>
      <c r="R56176" s="1" t="s">
        <v>27</v>
      </c>
      <c r="S56176" s="1" t="s">
        <v>539</v>
      </c>
      <c r="T56176" s="1" t="s">
        <v>578</v>
      </c>
      <c r="U56176" s="1" t="s">
        <v>612</v>
      </c>
    </row>
    <row r="56177" spans="1:21" x14ac:dyDescent="0.3">
      <c r="A56177" s="1" t="s">
        <v>207850</v>
      </c>
      <c r="B56177" s="1" t="s">
        <v>207851</v>
      </c>
      <c r="C56177" s="1" t="s">
        <v>69794</v>
      </c>
      <c r="D56177" s="1" t="s">
        <v>69795</v>
      </c>
      <c r="E56177" s="1" t="s">
        <v>25051</v>
      </c>
      <c r="F56177" s="1" t="s">
        <v>207852</v>
      </c>
      <c r="G56177" s="1" t="s">
        <v>1221</v>
      </c>
      <c r="H56177" s="1" t="s">
        <v>92</v>
      </c>
      <c r="I56177" s="1" t="s">
        <v>29</v>
      </c>
      <c r="J56177" s="1" t="s">
        <v>69797</v>
      </c>
      <c r="K56177" s="1" t="s">
        <v>1043</v>
      </c>
      <c r="L56177" s="1" t="s">
        <v>289</v>
      </c>
      <c r="M56177" s="1" t="s">
        <v>455</v>
      </c>
      <c r="N56177" s="1" t="s">
        <v>27</v>
      </c>
      <c r="O56177" s="1" t="s">
        <v>27</v>
      </c>
      <c r="P56177" s="1" t="s">
        <v>415</v>
      </c>
      <c r="Q56177" s="1" t="s">
        <v>3469</v>
      </c>
      <c r="R56177" s="1" t="s">
        <v>27</v>
      </c>
      <c r="S56177" s="1" t="s">
        <v>539</v>
      </c>
      <c r="T56177" s="1" t="s">
        <v>4139</v>
      </c>
      <c r="U56177" s="1" t="s">
        <v>15204</v>
      </c>
    </row>
    <row r="56178" spans="1:21" x14ac:dyDescent="0.3">
      <c r="A56178" s="1" t="s">
        <v>207853</v>
      </c>
      <c r="B56178" s="1" t="s">
        <v>207854</v>
      </c>
      <c r="C56178" s="1" t="s">
        <v>45780</v>
      </c>
      <c r="D56178" s="1" t="s">
        <v>45781</v>
      </c>
      <c r="E56178" s="1" t="s">
        <v>25051</v>
      </c>
      <c r="F56178" s="1" t="s">
        <v>207855</v>
      </c>
      <c r="G56178" s="1" t="s">
        <v>27</v>
      </c>
      <c r="H56178" s="1" t="s">
        <v>92</v>
      </c>
      <c r="I56178" s="1" t="s">
        <v>29</v>
      </c>
      <c r="J56178" s="1" t="s">
        <v>45783</v>
      </c>
      <c r="K56178" s="1" t="s">
        <v>4422</v>
      </c>
      <c r="L56178" s="1" t="s">
        <v>753</v>
      </c>
      <c r="M56178" s="1" t="s">
        <v>299</v>
      </c>
      <c r="N56178" s="1" t="s">
        <v>27</v>
      </c>
      <c r="O56178" s="1" t="s">
        <v>27</v>
      </c>
      <c r="P56178" s="1" t="s">
        <v>123</v>
      </c>
      <c r="Q56178" s="1" t="s">
        <v>1402</v>
      </c>
      <c r="R56178" s="1" t="s">
        <v>27</v>
      </c>
      <c r="S56178" s="1" t="s">
        <v>82</v>
      </c>
      <c r="T56178" s="1" t="s">
        <v>9047</v>
      </c>
      <c r="U56178" s="1" t="s">
        <v>4900</v>
      </c>
    </row>
    <row r="56179" spans="1:21" x14ac:dyDescent="0.3">
      <c r="A56179" s="1" t="s">
        <v>207856</v>
      </c>
      <c r="B56179" s="1" t="s">
        <v>207857</v>
      </c>
      <c r="C56179" s="1" t="s">
        <v>5086</v>
      </c>
      <c r="D56179" s="1" t="s">
        <v>5087</v>
      </c>
      <c r="E56179" s="1" t="s">
        <v>21517</v>
      </c>
      <c r="F56179" s="1" t="s">
        <v>207858</v>
      </c>
      <c r="G56179" s="1" t="s">
        <v>548</v>
      </c>
      <c r="H56179" s="1" t="s">
        <v>92</v>
      </c>
      <c r="I56179" s="1" t="s">
        <v>29</v>
      </c>
      <c r="J56179" s="1" t="s">
        <v>1184</v>
      </c>
      <c r="K56179" s="1" t="s">
        <v>16467</v>
      </c>
      <c r="L56179" s="1" t="s">
        <v>1005</v>
      </c>
      <c r="M56179" s="1" t="s">
        <v>299</v>
      </c>
      <c r="N56179" s="1" t="s">
        <v>27</v>
      </c>
      <c r="O56179" s="1" t="s">
        <v>27</v>
      </c>
      <c r="P56179" s="1" t="s">
        <v>123</v>
      </c>
      <c r="Q56179" s="1" t="s">
        <v>200</v>
      </c>
      <c r="R56179" s="1" t="s">
        <v>27</v>
      </c>
      <c r="S56179" s="1" t="s">
        <v>928</v>
      </c>
      <c r="T56179" s="1" t="s">
        <v>10048</v>
      </c>
      <c r="U56179" s="1" t="s">
        <v>10049</v>
      </c>
    </row>
    <row r="56180" spans="1:21" x14ac:dyDescent="0.3">
      <c r="A56180" s="1" t="s">
        <v>207859</v>
      </c>
      <c r="B56180" s="1" t="s">
        <v>207860</v>
      </c>
      <c r="C56180" s="1" t="s">
        <v>5062</v>
      </c>
      <c r="D56180" s="1" t="s">
        <v>5063</v>
      </c>
      <c r="E56180" s="1" t="s">
        <v>21517</v>
      </c>
      <c r="F56180" s="1" t="s">
        <v>207861</v>
      </c>
      <c r="G56180" s="1" t="s">
        <v>27</v>
      </c>
      <c r="H56180" s="1" t="s">
        <v>92</v>
      </c>
      <c r="I56180" s="1" t="s">
        <v>29</v>
      </c>
      <c r="J56180" s="1" t="s">
        <v>5065</v>
      </c>
      <c r="K56180" s="1" t="s">
        <v>5066</v>
      </c>
      <c r="L56180" s="1" t="s">
        <v>901</v>
      </c>
      <c r="M56180" s="1" t="s">
        <v>311</v>
      </c>
      <c r="N56180" s="1" t="s">
        <v>27</v>
      </c>
      <c r="O56180" s="1" t="s">
        <v>27</v>
      </c>
      <c r="P56180" s="1" t="s">
        <v>5347</v>
      </c>
      <c r="Q56180" s="1" t="s">
        <v>123</v>
      </c>
      <c r="R56180" s="1" t="s">
        <v>27</v>
      </c>
      <c r="S56180" s="1" t="s">
        <v>884</v>
      </c>
      <c r="T56180" s="1" t="s">
        <v>316</v>
      </c>
      <c r="U56180" s="1" t="s">
        <v>13857</v>
      </c>
    </row>
    <row r="56181" spans="1:21" x14ac:dyDescent="0.3">
      <c r="A56181" s="1" t="s">
        <v>207862</v>
      </c>
      <c r="B56181" s="1" t="s">
        <v>207863</v>
      </c>
      <c r="C56181" s="1" t="s">
        <v>73537</v>
      </c>
      <c r="D56181" s="1" t="s">
        <v>73538</v>
      </c>
      <c r="E56181" s="1" t="s">
        <v>197573</v>
      </c>
      <c r="F56181" s="1" t="s">
        <v>207864</v>
      </c>
      <c r="G56181" s="1" t="s">
        <v>27</v>
      </c>
      <c r="H56181" s="1" t="s">
        <v>92</v>
      </c>
      <c r="I56181" s="1" t="s">
        <v>29</v>
      </c>
      <c r="J56181" s="1" t="s">
        <v>73540</v>
      </c>
      <c r="K56181" s="1" t="s">
        <v>1043</v>
      </c>
      <c r="L56181" s="1" t="s">
        <v>668</v>
      </c>
      <c r="M56181" s="1" t="s">
        <v>288</v>
      </c>
      <c r="N56181" s="1" t="s">
        <v>27</v>
      </c>
      <c r="O56181" s="1" t="s">
        <v>27</v>
      </c>
      <c r="P56181" s="1" t="s">
        <v>2207</v>
      </c>
      <c r="Q56181" s="1" t="s">
        <v>901</v>
      </c>
      <c r="R56181" s="1" t="s">
        <v>27</v>
      </c>
      <c r="S56181" s="1" t="s">
        <v>359</v>
      </c>
      <c r="T56181" s="1" t="s">
        <v>173</v>
      </c>
      <c r="U56181" s="1" t="s">
        <v>655</v>
      </c>
    </row>
    <row r="56182" spans="1:21" x14ac:dyDescent="0.3">
      <c r="A56182" s="1" t="s">
        <v>207865</v>
      </c>
      <c r="B56182" s="1" t="s">
        <v>207866</v>
      </c>
      <c r="C56182" s="1" t="s">
        <v>1719</v>
      </c>
      <c r="D56182" s="1" t="s">
        <v>1720</v>
      </c>
      <c r="E56182" s="1" t="s">
        <v>207431</v>
      </c>
      <c r="F56182" s="1" t="s">
        <v>207867</v>
      </c>
      <c r="G56182" s="1" t="s">
        <v>27</v>
      </c>
      <c r="H56182" s="1" t="s">
        <v>92</v>
      </c>
      <c r="I56182" s="1" t="s">
        <v>29</v>
      </c>
      <c r="J56182" s="1" t="s">
        <v>1722</v>
      </c>
      <c r="K56182" s="1" t="s">
        <v>16449</v>
      </c>
      <c r="L56182" s="1" t="s">
        <v>668</v>
      </c>
      <c r="M56182" s="1" t="s">
        <v>288</v>
      </c>
      <c r="N56182" s="1" t="s">
        <v>27</v>
      </c>
      <c r="O56182" s="1" t="s">
        <v>27</v>
      </c>
      <c r="P56182" s="1" t="s">
        <v>313</v>
      </c>
      <c r="Q56182" s="1" t="s">
        <v>301</v>
      </c>
      <c r="R56182" s="1" t="s">
        <v>27</v>
      </c>
      <c r="S56182" s="1" t="s">
        <v>2561</v>
      </c>
      <c r="T56182" s="1" t="s">
        <v>173</v>
      </c>
      <c r="U56182" s="1" t="s">
        <v>655</v>
      </c>
    </row>
    <row r="56183" spans="1:21" x14ac:dyDescent="0.3">
      <c r="A56183" s="1" t="s">
        <v>207868</v>
      </c>
      <c r="B56183" s="1" t="s">
        <v>207869</v>
      </c>
      <c r="C56183" s="1" t="s">
        <v>1719</v>
      </c>
      <c r="D56183" s="1" t="s">
        <v>1720</v>
      </c>
      <c r="E56183" s="1" t="s">
        <v>207431</v>
      </c>
      <c r="F56183" s="1" t="s">
        <v>207870</v>
      </c>
      <c r="G56183" s="1" t="s">
        <v>27</v>
      </c>
      <c r="H56183" s="1" t="s">
        <v>92</v>
      </c>
      <c r="I56183" s="1" t="s">
        <v>29</v>
      </c>
      <c r="J56183" s="1" t="s">
        <v>1722</v>
      </c>
      <c r="K56183" s="1" t="s">
        <v>16449</v>
      </c>
      <c r="L56183" s="1" t="s">
        <v>668</v>
      </c>
      <c r="M56183" s="1" t="s">
        <v>288</v>
      </c>
      <c r="N56183" s="1" t="s">
        <v>27</v>
      </c>
      <c r="O56183" s="1" t="s">
        <v>27</v>
      </c>
      <c r="P56183" s="1" t="s">
        <v>313</v>
      </c>
      <c r="Q56183" s="1" t="s">
        <v>301</v>
      </c>
      <c r="R56183" s="1" t="s">
        <v>27</v>
      </c>
      <c r="S56183" s="1" t="s">
        <v>1059</v>
      </c>
      <c r="T56183" s="1" t="s">
        <v>173</v>
      </c>
      <c r="U56183" s="1" t="s">
        <v>655</v>
      </c>
    </row>
    <row r="56184" spans="1:21" x14ac:dyDescent="0.3">
      <c r="A56184" s="1" t="s">
        <v>207871</v>
      </c>
      <c r="B56184" s="1" t="s">
        <v>207872</v>
      </c>
      <c r="C56184" s="1" t="s">
        <v>5062</v>
      </c>
      <c r="D56184" s="1" t="s">
        <v>5063</v>
      </c>
      <c r="E56184" s="1" t="s">
        <v>21517</v>
      </c>
      <c r="F56184" s="1" t="s">
        <v>207873</v>
      </c>
      <c r="G56184" s="1" t="s">
        <v>322</v>
      </c>
      <c r="H56184" s="1" t="s">
        <v>92</v>
      </c>
      <c r="I56184" s="1" t="s">
        <v>29</v>
      </c>
      <c r="J56184" s="1" t="s">
        <v>5065</v>
      </c>
      <c r="K56184" s="1" t="s">
        <v>4922</v>
      </c>
      <c r="L56184" s="1" t="s">
        <v>660</v>
      </c>
      <c r="M56184" s="1" t="s">
        <v>1158</v>
      </c>
      <c r="N56184" s="1" t="s">
        <v>27</v>
      </c>
      <c r="O56184" s="1" t="s">
        <v>27</v>
      </c>
      <c r="P56184" s="1" t="s">
        <v>1672</v>
      </c>
      <c r="Q56184" s="1" t="s">
        <v>2206</v>
      </c>
      <c r="R56184" s="1" t="s">
        <v>27</v>
      </c>
      <c r="S56184" s="1" t="s">
        <v>125</v>
      </c>
      <c r="T56184" s="1" t="s">
        <v>304</v>
      </c>
      <c r="U56184" s="1" t="s">
        <v>1782</v>
      </c>
    </row>
    <row r="56185" spans="1:21" x14ac:dyDescent="0.3">
      <c r="A56185" s="1" t="s">
        <v>207874</v>
      </c>
      <c r="B56185" s="1" t="s">
        <v>207875</v>
      </c>
      <c r="C56185" s="1" t="s">
        <v>26230</v>
      </c>
      <c r="D56185" s="1" t="s">
        <v>26231</v>
      </c>
      <c r="E56185" s="1" t="s">
        <v>21517</v>
      </c>
      <c r="F56185" s="1" t="s">
        <v>207876</v>
      </c>
      <c r="G56185" s="1" t="s">
        <v>1130</v>
      </c>
      <c r="H56185" s="1" t="s">
        <v>108</v>
      </c>
      <c r="I56185" s="1" t="s">
        <v>29</v>
      </c>
      <c r="J56185" s="1" t="s">
        <v>1111</v>
      </c>
      <c r="K56185" s="1" t="s">
        <v>5862</v>
      </c>
      <c r="L56185" s="1" t="s">
        <v>36</v>
      </c>
      <c r="M56185" s="1" t="s">
        <v>36</v>
      </c>
      <c r="N56185" s="1" t="s">
        <v>27</v>
      </c>
      <c r="O56185" s="1" t="s">
        <v>27</v>
      </c>
      <c r="P56185" s="1" t="s">
        <v>2437</v>
      </c>
      <c r="Q56185" s="1" t="s">
        <v>3815</v>
      </c>
      <c r="R56185" s="1" t="s">
        <v>27</v>
      </c>
      <c r="S56185" s="1" t="s">
        <v>36</v>
      </c>
      <c r="T56185" s="1" t="s">
        <v>10048</v>
      </c>
      <c r="U56185" s="1" t="s">
        <v>10049</v>
      </c>
    </row>
    <row r="56186" spans="1:21" x14ac:dyDescent="0.3">
      <c r="A56186" s="1" t="s">
        <v>207877</v>
      </c>
      <c r="B56186" s="1" t="s">
        <v>207878</v>
      </c>
      <c r="C56186" s="1" t="s">
        <v>6164</v>
      </c>
      <c r="D56186" s="1" t="s">
        <v>6165</v>
      </c>
      <c r="E56186" s="1" t="s">
        <v>21517</v>
      </c>
      <c r="F56186" s="1" t="s">
        <v>207879</v>
      </c>
      <c r="G56186" s="1" t="s">
        <v>322</v>
      </c>
      <c r="H56186" s="1" t="s">
        <v>92</v>
      </c>
      <c r="I56186" s="1" t="s">
        <v>29</v>
      </c>
      <c r="J56186" s="1" t="s">
        <v>6167</v>
      </c>
      <c r="K56186" s="1" t="s">
        <v>5725</v>
      </c>
      <c r="L56186" s="1" t="s">
        <v>539</v>
      </c>
      <c r="M56186" s="1" t="s">
        <v>958</v>
      </c>
      <c r="N56186" s="1" t="s">
        <v>27</v>
      </c>
      <c r="O56186" s="1" t="s">
        <v>27</v>
      </c>
      <c r="P56186" s="1" t="s">
        <v>150</v>
      </c>
      <c r="Q56186" s="1" t="s">
        <v>2206</v>
      </c>
      <c r="R56186" s="1" t="s">
        <v>27</v>
      </c>
      <c r="S56186" s="1" t="s">
        <v>113</v>
      </c>
      <c r="T56186" s="1" t="s">
        <v>173</v>
      </c>
      <c r="U56186" s="1" t="s">
        <v>655</v>
      </c>
    </row>
    <row r="56187" spans="1:21" x14ac:dyDescent="0.3">
      <c r="A56187" s="1" t="s">
        <v>207880</v>
      </c>
      <c r="B56187" s="1" t="s">
        <v>207881</v>
      </c>
      <c r="C56187" s="1" t="s">
        <v>177</v>
      </c>
      <c r="D56187" s="1" t="s">
        <v>178</v>
      </c>
      <c r="E56187" s="1" t="s">
        <v>21517</v>
      </c>
      <c r="F56187" s="1" t="s">
        <v>207882</v>
      </c>
      <c r="G56187" s="1" t="s">
        <v>27</v>
      </c>
      <c r="H56187" s="1" t="s">
        <v>92</v>
      </c>
      <c r="I56187" s="1" t="s">
        <v>29</v>
      </c>
      <c r="J56187" s="1" t="s">
        <v>182</v>
      </c>
      <c r="K56187" s="1" t="s">
        <v>6374</v>
      </c>
      <c r="L56187" s="1" t="s">
        <v>753</v>
      </c>
      <c r="M56187" s="1" t="s">
        <v>781</v>
      </c>
      <c r="N56187" s="1" t="s">
        <v>27</v>
      </c>
      <c r="O56187" s="1" t="s">
        <v>27</v>
      </c>
      <c r="P56187" s="1" t="s">
        <v>456</v>
      </c>
      <c r="Q56187" s="1" t="s">
        <v>1402</v>
      </c>
      <c r="R56187" s="1" t="s">
        <v>27</v>
      </c>
      <c r="S56187" s="1" t="s">
        <v>1024</v>
      </c>
      <c r="T56187" s="1" t="s">
        <v>304</v>
      </c>
      <c r="U56187" s="1" t="s">
        <v>1782</v>
      </c>
    </row>
    <row r="56188" spans="1:21" x14ac:dyDescent="0.3">
      <c r="A56188" s="1" t="s">
        <v>207883</v>
      </c>
      <c r="B56188" s="1" t="s">
        <v>207884</v>
      </c>
      <c r="C56188" s="1" t="s">
        <v>568</v>
      </c>
      <c r="D56188" s="1" t="s">
        <v>569</v>
      </c>
      <c r="E56188" s="1" t="s">
        <v>21517</v>
      </c>
      <c r="F56188" s="1" t="s">
        <v>207885</v>
      </c>
      <c r="G56188" s="1" t="s">
        <v>779</v>
      </c>
      <c r="H56188" s="1" t="s">
        <v>108</v>
      </c>
      <c r="I56188" s="1" t="s">
        <v>29</v>
      </c>
      <c r="J56188" s="1" t="s">
        <v>572</v>
      </c>
      <c r="K56188" s="1" t="s">
        <v>7339</v>
      </c>
      <c r="L56188" s="1" t="s">
        <v>1157</v>
      </c>
      <c r="M56188" s="1" t="s">
        <v>112</v>
      </c>
      <c r="N56188" s="1" t="s">
        <v>27</v>
      </c>
      <c r="O56188" s="1" t="s">
        <v>27</v>
      </c>
      <c r="P56188" s="1" t="s">
        <v>2553</v>
      </c>
      <c r="Q56188" s="1" t="s">
        <v>1402</v>
      </c>
      <c r="R56188" s="1" t="s">
        <v>27</v>
      </c>
      <c r="S56188" s="1" t="s">
        <v>29</v>
      </c>
      <c r="T56188" s="1" t="s">
        <v>1590</v>
      </c>
      <c r="U56188" s="1" t="s">
        <v>1591</v>
      </c>
    </row>
    <row r="56189" spans="1:21" x14ac:dyDescent="0.3">
      <c r="A56189" s="1" t="s">
        <v>207886</v>
      </c>
      <c r="B56189" s="1" t="s">
        <v>207887</v>
      </c>
      <c r="C56189" s="1" t="s">
        <v>520</v>
      </c>
      <c r="D56189" s="1" t="s">
        <v>521</v>
      </c>
      <c r="E56189" s="1" t="s">
        <v>21517</v>
      </c>
      <c r="F56189" s="1" t="s">
        <v>207888</v>
      </c>
      <c r="G56189" s="1" t="s">
        <v>548</v>
      </c>
      <c r="H56189" s="1" t="s">
        <v>92</v>
      </c>
      <c r="I56189" s="1" t="s">
        <v>29</v>
      </c>
      <c r="J56189" s="1" t="s">
        <v>524</v>
      </c>
      <c r="K56189" s="1" t="s">
        <v>16449</v>
      </c>
      <c r="L56189" s="1" t="s">
        <v>753</v>
      </c>
      <c r="M56189" s="1" t="s">
        <v>35</v>
      </c>
      <c r="N56189" s="1" t="s">
        <v>27</v>
      </c>
      <c r="O56189" s="1" t="s">
        <v>27</v>
      </c>
      <c r="P56189" s="1" t="s">
        <v>2206</v>
      </c>
      <c r="Q56189" s="1" t="s">
        <v>358</v>
      </c>
      <c r="R56189" s="1" t="s">
        <v>27</v>
      </c>
      <c r="S56189" s="1" t="s">
        <v>642</v>
      </c>
      <c r="T56189" s="1" t="s">
        <v>329</v>
      </c>
      <c r="U56189" s="1" t="s">
        <v>330</v>
      </c>
    </row>
    <row r="56190" spans="1:21" x14ac:dyDescent="0.3">
      <c r="A56190" s="1" t="s">
        <v>207889</v>
      </c>
      <c r="B56190" s="1" t="s">
        <v>8350</v>
      </c>
      <c r="C56190" s="1" t="s">
        <v>8351</v>
      </c>
      <c r="D56190" s="1" t="s">
        <v>8352</v>
      </c>
      <c r="E56190" s="1" t="s">
        <v>31444</v>
      </c>
      <c r="F56190" s="1" t="s">
        <v>207890</v>
      </c>
      <c r="G56190" s="1" t="s">
        <v>27</v>
      </c>
      <c r="H56190" s="1" t="s">
        <v>108</v>
      </c>
      <c r="I56190" s="1" t="s">
        <v>125</v>
      </c>
      <c r="J56190" s="1" t="s">
        <v>1148</v>
      </c>
      <c r="K56190" s="1" t="s">
        <v>16797</v>
      </c>
      <c r="L56190" s="1" t="s">
        <v>1315</v>
      </c>
      <c r="M56190" s="1" t="s">
        <v>1407</v>
      </c>
      <c r="N56190" s="1" t="s">
        <v>27</v>
      </c>
      <c r="O56190" s="1" t="s">
        <v>27</v>
      </c>
      <c r="P56190" s="1" t="s">
        <v>32</v>
      </c>
      <c r="Q56190" s="1" t="s">
        <v>578</v>
      </c>
      <c r="R56190" s="1" t="s">
        <v>27</v>
      </c>
      <c r="S56190" s="1" t="s">
        <v>38</v>
      </c>
      <c r="T56190" s="1" t="s">
        <v>152</v>
      </c>
      <c r="U56190" s="1" t="s">
        <v>153</v>
      </c>
    </row>
    <row r="56191" spans="1:21" x14ac:dyDescent="0.3">
      <c r="A56191" s="1" t="s">
        <v>207891</v>
      </c>
      <c r="B56191" s="1" t="s">
        <v>207438</v>
      </c>
      <c r="C56191" s="1" t="s">
        <v>129146</v>
      </c>
      <c r="D56191" s="1" t="s">
        <v>129147</v>
      </c>
      <c r="E56191" s="1" t="s">
        <v>29630</v>
      </c>
      <c r="F56191" s="1" t="s">
        <v>207482</v>
      </c>
      <c r="G56191" s="1" t="s">
        <v>1183</v>
      </c>
      <c r="H56191" s="1" t="s">
        <v>92</v>
      </c>
      <c r="I56191" s="1" t="s">
        <v>29</v>
      </c>
      <c r="J56191" s="1" t="s">
        <v>129149</v>
      </c>
      <c r="K56191" s="1" t="s">
        <v>7563</v>
      </c>
      <c r="L56191" s="1" t="s">
        <v>919</v>
      </c>
      <c r="M56191" s="1" t="s">
        <v>455</v>
      </c>
      <c r="N56191" s="1" t="s">
        <v>27</v>
      </c>
      <c r="O56191" s="1" t="s">
        <v>27</v>
      </c>
      <c r="P56191" s="1" t="s">
        <v>1893</v>
      </c>
      <c r="Q56191" s="1" t="s">
        <v>1929</v>
      </c>
      <c r="R56191" s="1" t="s">
        <v>27</v>
      </c>
      <c r="S56191" s="1" t="s">
        <v>417</v>
      </c>
      <c r="T56191" s="1" t="s">
        <v>1104</v>
      </c>
      <c r="U56191" s="1" t="s">
        <v>1105</v>
      </c>
    </row>
    <row r="56192" spans="1:21" x14ac:dyDescent="0.3">
      <c r="A56192" s="1" t="s">
        <v>207892</v>
      </c>
      <c r="B56192" s="1" t="s">
        <v>207854</v>
      </c>
      <c r="C56192" s="1" t="s">
        <v>177</v>
      </c>
      <c r="D56192" s="1" t="s">
        <v>178</v>
      </c>
      <c r="E56192" s="1" t="s">
        <v>29630</v>
      </c>
      <c r="F56192" s="1" t="s">
        <v>207893</v>
      </c>
      <c r="G56192" s="1" t="s">
        <v>548</v>
      </c>
      <c r="H56192" s="1" t="s">
        <v>92</v>
      </c>
      <c r="I56192" s="1" t="s">
        <v>29</v>
      </c>
      <c r="J56192" s="1" t="s">
        <v>182</v>
      </c>
      <c r="K56192" s="1" t="s">
        <v>2108</v>
      </c>
      <c r="L56192" s="1" t="s">
        <v>753</v>
      </c>
      <c r="M56192" s="1" t="s">
        <v>455</v>
      </c>
      <c r="N56192" s="1" t="s">
        <v>27</v>
      </c>
      <c r="O56192" s="1" t="s">
        <v>27</v>
      </c>
      <c r="P56192" s="1" t="s">
        <v>3469</v>
      </c>
      <c r="Q56192" s="1" t="s">
        <v>2303</v>
      </c>
      <c r="R56192" s="1" t="s">
        <v>27</v>
      </c>
      <c r="S56192" s="1" t="s">
        <v>2256</v>
      </c>
      <c r="T56192" s="1" t="s">
        <v>55</v>
      </c>
      <c r="U56192" s="1" t="s">
        <v>56</v>
      </c>
    </row>
    <row r="56193" spans="1:21" x14ac:dyDescent="0.3">
      <c r="A56193" s="1" t="s">
        <v>207894</v>
      </c>
      <c r="B56193" s="1" t="s">
        <v>207895</v>
      </c>
      <c r="C56193" s="1" t="s">
        <v>129146</v>
      </c>
      <c r="D56193" s="1" t="s">
        <v>129147</v>
      </c>
      <c r="E56193" s="1" t="s">
        <v>21517</v>
      </c>
      <c r="F56193" s="1" t="s">
        <v>207896</v>
      </c>
      <c r="G56193" s="1" t="s">
        <v>322</v>
      </c>
      <c r="H56193" s="1" t="s">
        <v>92</v>
      </c>
      <c r="I56193" s="1" t="s">
        <v>29</v>
      </c>
      <c r="J56193" s="1" t="s">
        <v>129149</v>
      </c>
      <c r="K56193" s="1" t="s">
        <v>148</v>
      </c>
      <c r="L56193" s="1" t="s">
        <v>4827</v>
      </c>
      <c r="M56193" s="1" t="s">
        <v>542</v>
      </c>
      <c r="N56193" s="1" t="s">
        <v>27</v>
      </c>
      <c r="O56193" s="1" t="s">
        <v>27</v>
      </c>
      <c r="P56193" s="1" t="s">
        <v>2601</v>
      </c>
      <c r="Q56193" s="1" t="s">
        <v>2206</v>
      </c>
      <c r="R56193" s="1" t="s">
        <v>27</v>
      </c>
      <c r="S56193" s="1" t="s">
        <v>262</v>
      </c>
      <c r="T56193" s="1" t="s">
        <v>578</v>
      </c>
      <c r="U56193" s="1" t="s">
        <v>612</v>
      </c>
    </row>
    <row r="56194" spans="1:21" x14ac:dyDescent="0.3">
      <c r="A56194" s="1" t="s">
        <v>207897</v>
      </c>
      <c r="B56194" s="1" t="s">
        <v>207898</v>
      </c>
      <c r="C56194" s="1" t="s">
        <v>6164</v>
      </c>
      <c r="D56194" s="1" t="s">
        <v>6165</v>
      </c>
      <c r="E56194" s="1" t="s">
        <v>21517</v>
      </c>
      <c r="F56194" s="1" t="s">
        <v>207899</v>
      </c>
      <c r="G56194" s="1" t="s">
        <v>322</v>
      </c>
      <c r="H56194" s="1" t="s">
        <v>92</v>
      </c>
      <c r="I56194" s="1" t="s">
        <v>29</v>
      </c>
      <c r="J56194" s="1" t="s">
        <v>6167</v>
      </c>
      <c r="K56194" s="1" t="s">
        <v>1562</v>
      </c>
      <c r="L56194" s="1" t="s">
        <v>1157</v>
      </c>
      <c r="M56194" s="1" t="s">
        <v>542</v>
      </c>
      <c r="N56194" s="1" t="s">
        <v>27</v>
      </c>
      <c r="O56194" s="1" t="s">
        <v>27</v>
      </c>
      <c r="P56194" s="1" t="s">
        <v>4268</v>
      </c>
      <c r="Q56194" s="1" t="s">
        <v>2206</v>
      </c>
      <c r="R56194" s="1" t="s">
        <v>27</v>
      </c>
      <c r="S56194" s="1" t="s">
        <v>262</v>
      </c>
      <c r="T56194" s="1" t="s">
        <v>1060</v>
      </c>
      <c r="U56194" s="1" t="s">
        <v>53</v>
      </c>
    </row>
    <row r="56195" spans="1:21" x14ac:dyDescent="0.3">
      <c r="A56195" s="1" t="s">
        <v>207900</v>
      </c>
      <c r="B56195" s="1" t="s">
        <v>207901</v>
      </c>
      <c r="C56195" s="1" t="s">
        <v>177</v>
      </c>
      <c r="D56195" s="1" t="s">
        <v>178</v>
      </c>
      <c r="E56195" s="1" t="s">
        <v>21517</v>
      </c>
      <c r="F56195" s="1" t="s">
        <v>207902</v>
      </c>
      <c r="G56195" s="1" t="s">
        <v>322</v>
      </c>
      <c r="H56195" s="1" t="s">
        <v>92</v>
      </c>
      <c r="I56195" s="1" t="s">
        <v>29</v>
      </c>
      <c r="J56195" s="1" t="s">
        <v>182</v>
      </c>
      <c r="K56195" s="1" t="s">
        <v>1562</v>
      </c>
      <c r="L56195" s="1" t="s">
        <v>1157</v>
      </c>
      <c r="M56195" s="1" t="s">
        <v>542</v>
      </c>
      <c r="N56195" s="1" t="s">
        <v>27</v>
      </c>
      <c r="O56195" s="1" t="s">
        <v>27</v>
      </c>
      <c r="P56195" s="1" t="s">
        <v>4268</v>
      </c>
      <c r="Q56195" s="1" t="s">
        <v>2206</v>
      </c>
      <c r="R56195" s="1" t="s">
        <v>27</v>
      </c>
      <c r="S56195" s="1" t="s">
        <v>262</v>
      </c>
      <c r="T56195" s="1" t="s">
        <v>1060</v>
      </c>
      <c r="U56195" s="1" t="s">
        <v>53</v>
      </c>
    </row>
    <row r="56196" spans="1:21" x14ac:dyDescent="0.3">
      <c r="A56196" s="1" t="s">
        <v>207903</v>
      </c>
      <c r="B56196" s="1" t="s">
        <v>207904</v>
      </c>
      <c r="C56196" s="1" t="s">
        <v>6164</v>
      </c>
      <c r="D56196" s="1" t="s">
        <v>6165</v>
      </c>
      <c r="E56196" s="1" t="s">
        <v>21517</v>
      </c>
      <c r="F56196" s="1" t="s">
        <v>207905</v>
      </c>
      <c r="G56196" s="1" t="s">
        <v>322</v>
      </c>
      <c r="H56196" s="1" t="s">
        <v>92</v>
      </c>
      <c r="I56196" s="1" t="s">
        <v>29</v>
      </c>
      <c r="J56196" s="1" t="s">
        <v>6167</v>
      </c>
      <c r="K56196" s="1" t="s">
        <v>22945</v>
      </c>
      <c r="L56196" s="1" t="s">
        <v>455</v>
      </c>
      <c r="M56196" s="1" t="s">
        <v>539</v>
      </c>
      <c r="N56196" s="1" t="s">
        <v>27</v>
      </c>
      <c r="O56196" s="1" t="s">
        <v>27</v>
      </c>
      <c r="P56196" s="1" t="s">
        <v>2553</v>
      </c>
      <c r="Q56196" s="1" t="s">
        <v>3815</v>
      </c>
      <c r="R56196" s="1" t="s">
        <v>27</v>
      </c>
      <c r="S56196" s="1" t="s">
        <v>576</v>
      </c>
      <c r="T56196" s="1" t="s">
        <v>56</v>
      </c>
      <c r="U56196" s="1" t="s">
        <v>201</v>
      </c>
    </row>
    <row r="56197" spans="1:21" x14ac:dyDescent="0.3">
      <c r="A56197" s="1" t="s">
        <v>207906</v>
      </c>
      <c r="B56197" s="1" t="s">
        <v>207907</v>
      </c>
      <c r="C56197" s="1" t="s">
        <v>1989</v>
      </c>
      <c r="D56197" s="1" t="s">
        <v>1990</v>
      </c>
      <c r="E56197" s="1" t="s">
        <v>179</v>
      </c>
      <c r="F56197" s="1" t="s">
        <v>207908</v>
      </c>
      <c r="G56197" s="1" t="s">
        <v>27</v>
      </c>
      <c r="H56197" s="1" t="s">
        <v>92</v>
      </c>
      <c r="I56197" s="1" t="s">
        <v>29</v>
      </c>
      <c r="J56197" s="1" t="s">
        <v>1992</v>
      </c>
      <c r="K56197" s="1" t="s">
        <v>3948</v>
      </c>
      <c r="L56197" s="1" t="s">
        <v>1315</v>
      </c>
      <c r="M56197" s="1" t="s">
        <v>124</v>
      </c>
      <c r="N56197" s="1" t="s">
        <v>27</v>
      </c>
      <c r="O56197" s="1" t="s">
        <v>27</v>
      </c>
      <c r="P56197" s="1" t="s">
        <v>1401</v>
      </c>
      <c r="Q56197" s="1" t="s">
        <v>1844</v>
      </c>
      <c r="R56197" s="1" t="s">
        <v>27</v>
      </c>
      <c r="S56197" s="1" t="s">
        <v>529</v>
      </c>
      <c r="T56197" s="1" t="s">
        <v>3374</v>
      </c>
      <c r="U56197" s="1" t="s">
        <v>14063</v>
      </c>
    </row>
    <row r="56198" spans="1:21" x14ac:dyDescent="0.3">
      <c r="A56198" s="1" t="s">
        <v>207909</v>
      </c>
      <c r="B56198" s="1" t="s">
        <v>207910</v>
      </c>
      <c r="C56198" s="1" t="s">
        <v>6164</v>
      </c>
      <c r="D56198" s="1" t="s">
        <v>6165</v>
      </c>
      <c r="E56198" s="1" t="s">
        <v>21517</v>
      </c>
      <c r="F56198" s="1" t="s">
        <v>207911</v>
      </c>
      <c r="G56198" s="1" t="s">
        <v>1327</v>
      </c>
      <c r="H56198" s="1" t="s">
        <v>92</v>
      </c>
      <c r="I56198" s="1" t="s">
        <v>29</v>
      </c>
      <c r="J56198" s="1" t="s">
        <v>6167</v>
      </c>
      <c r="K56198" s="1" t="s">
        <v>1339</v>
      </c>
      <c r="L56198" s="1" t="s">
        <v>909</v>
      </c>
      <c r="M56198" s="1" t="s">
        <v>82</v>
      </c>
      <c r="N56198" s="1" t="s">
        <v>27</v>
      </c>
      <c r="O56198" s="1" t="s">
        <v>27</v>
      </c>
      <c r="P56198" s="1" t="s">
        <v>762</v>
      </c>
      <c r="Q56198" s="1" t="s">
        <v>1924</v>
      </c>
      <c r="R56198" s="1" t="s">
        <v>27</v>
      </c>
      <c r="S56198" s="1" t="s">
        <v>920</v>
      </c>
      <c r="T56198" s="1" t="s">
        <v>173</v>
      </c>
      <c r="U56198" s="1" t="s">
        <v>655</v>
      </c>
    </row>
    <row r="56199" spans="1:21" x14ac:dyDescent="0.3">
      <c r="A56199" s="1" t="s">
        <v>207912</v>
      </c>
      <c r="B56199" s="1" t="s">
        <v>207913</v>
      </c>
      <c r="C56199" s="1" t="s">
        <v>14550</v>
      </c>
      <c r="D56199" s="1" t="s">
        <v>14551</v>
      </c>
      <c r="E56199" s="1" t="s">
        <v>21517</v>
      </c>
      <c r="F56199" s="1" t="s">
        <v>207914</v>
      </c>
      <c r="G56199" s="1" t="s">
        <v>322</v>
      </c>
      <c r="H56199" s="1" t="s">
        <v>92</v>
      </c>
      <c r="I56199" s="1" t="s">
        <v>29</v>
      </c>
      <c r="J56199" s="1" t="s">
        <v>14553</v>
      </c>
      <c r="K56199" s="1" t="s">
        <v>7320</v>
      </c>
      <c r="L56199" s="1" t="s">
        <v>249</v>
      </c>
      <c r="M56199" s="1" t="s">
        <v>82</v>
      </c>
      <c r="N56199" s="1" t="s">
        <v>27</v>
      </c>
      <c r="O56199" s="1" t="s">
        <v>27</v>
      </c>
      <c r="P56199" s="1" t="s">
        <v>2553</v>
      </c>
      <c r="Q56199" s="1" t="s">
        <v>3835</v>
      </c>
      <c r="R56199" s="1" t="s">
        <v>27</v>
      </c>
      <c r="S56199" s="1" t="s">
        <v>396</v>
      </c>
      <c r="T56199" s="1" t="s">
        <v>612</v>
      </c>
      <c r="U56199" s="1" t="s">
        <v>1403</v>
      </c>
    </row>
    <row r="56200" spans="1:21" x14ac:dyDescent="0.3">
      <c r="A56200" s="1" t="s">
        <v>207915</v>
      </c>
      <c r="B56200" s="1" t="s">
        <v>207916</v>
      </c>
      <c r="C56200" s="1" t="s">
        <v>177</v>
      </c>
      <c r="D56200" s="1" t="s">
        <v>178</v>
      </c>
      <c r="E56200" s="1" t="s">
        <v>50638</v>
      </c>
      <c r="F56200" s="1" t="s">
        <v>207917</v>
      </c>
      <c r="G56200" s="1" t="s">
        <v>207918</v>
      </c>
      <c r="H56200" s="1" t="s">
        <v>92</v>
      </c>
      <c r="I56200" s="1" t="s">
        <v>29</v>
      </c>
      <c r="J56200" s="1" t="s">
        <v>182</v>
      </c>
      <c r="K56200" s="1" t="s">
        <v>7563</v>
      </c>
      <c r="L56200" s="1" t="s">
        <v>919</v>
      </c>
      <c r="M56200" s="1" t="s">
        <v>455</v>
      </c>
      <c r="N56200" s="1" t="s">
        <v>27</v>
      </c>
      <c r="O56200" s="1" t="s">
        <v>27</v>
      </c>
      <c r="P56200" s="1" t="s">
        <v>1893</v>
      </c>
      <c r="Q56200" s="1" t="s">
        <v>1929</v>
      </c>
      <c r="R56200" s="1" t="s">
        <v>27</v>
      </c>
      <c r="S56200" s="1" t="s">
        <v>417</v>
      </c>
      <c r="T56200" s="1" t="s">
        <v>1104</v>
      </c>
      <c r="U56200" s="1" t="s">
        <v>1105</v>
      </c>
    </row>
    <row r="56201" spans="1:21" x14ac:dyDescent="0.3">
      <c r="A56201" s="1" t="s">
        <v>207919</v>
      </c>
      <c r="B56201" s="1" t="s">
        <v>207920</v>
      </c>
      <c r="C56201" s="1" t="s">
        <v>207921</v>
      </c>
      <c r="D56201" s="1" t="s">
        <v>207922</v>
      </c>
      <c r="E56201" s="1" t="s">
        <v>207923</v>
      </c>
      <c r="F56201" s="1" t="s">
        <v>207924</v>
      </c>
      <c r="G56201" s="1" t="s">
        <v>548</v>
      </c>
      <c r="H56201" s="1" t="s">
        <v>92</v>
      </c>
      <c r="I56201" s="1" t="s">
        <v>29</v>
      </c>
      <c r="J56201" s="1" t="s">
        <v>16089</v>
      </c>
      <c r="K56201" s="1" t="s">
        <v>1230</v>
      </c>
      <c r="L56201" s="1" t="s">
        <v>753</v>
      </c>
      <c r="M56201" s="1" t="s">
        <v>288</v>
      </c>
      <c r="N56201" s="1" t="s">
        <v>27</v>
      </c>
      <c r="O56201" s="1" t="s">
        <v>27</v>
      </c>
      <c r="P56201" s="1" t="s">
        <v>456</v>
      </c>
      <c r="Q56201" s="1" t="s">
        <v>2303</v>
      </c>
      <c r="R56201" s="1" t="s">
        <v>27</v>
      </c>
      <c r="S56201" s="1" t="s">
        <v>710</v>
      </c>
      <c r="T56201" s="1" t="s">
        <v>511</v>
      </c>
      <c r="U56201" s="1" t="s">
        <v>10425</v>
      </c>
    </row>
    <row r="56202" spans="1:21" x14ac:dyDescent="0.3">
      <c r="A56202" s="1" t="s">
        <v>207925</v>
      </c>
      <c r="B56202" s="1" t="s">
        <v>207926</v>
      </c>
      <c r="C56202" s="1" t="s">
        <v>207927</v>
      </c>
      <c r="D56202" s="1" t="s">
        <v>207928</v>
      </c>
      <c r="E56202" s="1" t="s">
        <v>21517</v>
      </c>
      <c r="F56202" s="1" t="s">
        <v>207929</v>
      </c>
      <c r="G56202" s="1" t="s">
        <v>548</v>
      </c>
      <c r="H56202" s="1" t="s">
        <v>92</v>
      </c>
      <c r="I56202" s="1" t="s">
        <v>29</v>
      </c>
      <c r="J56202" s="1" t="s">
        <v>27668</v>
      </c>
      <c r="K56202" s="1" t="s">
        <v>1230</v>
      </c>
      <c r="L56202" s="1" t="s">
        <v>753</v>
      </c>
      <c r="M56202" s="1" t="s">
        <v>288</v>
      </c>
      <c r="N56202" s="1" t="s">
        <v>27</v>
      </c>
      <c r="O56202" s="1" t="s">
        <v>27</v>
      </c>
      <c r="P56202" s="1" t="s">
        <v>300</v>
      </c>
      <c r="Q56202" s="1" t="s">
        <v>2303</v>
      </c>
      <c r="R56202" s="1" t="s">
        <v>27</v>
      </c>
      <c r="S56202" s="1" t="s">
        <v>479</v>
      </c>
      <c r="T56202" s="1" t="s">
        <v>8427</v>
      </c>
      <c r="U56202" s="1" t="s">
        <v>19665</v>
      </c>
    </row>
    <row r="56203" spans="1:21" x14ac:dyDescent="0.3">
      <c r="A56203" s="1" t="s">
        <v>207930</v>
      </c>
      <c r="B56203" s="1" t="s">
        <v>125704</v>
      </c>
      <c r="C56203" s="1" t="s">
        <v>7097</v>
      </c>
      <c r="D56203" s="1" t="s">
        <v>7098</v>
      </c>
      <c r="E56203" s="1" t="s">
        <v>21517</v>
      </c>
      <c r="F56203" s="1" t="s">
        <v>207931</v>
      </c>
      <c r="G56203" s="1" t="s">
        <v>27</v>
      </c>
      <c r="H56203" s="1" t="s">
        <v>92</v>
      </c>
      <c r="I56203" s="1" t="s">
        <v>29</v>
      </c>
      <c r="J56203" s="1" t="s">
        <v>7100</v>
      </c>
      <c r="K56203" s="1" t="s">
        <v>5066</v>
      </c>
      <c r="L56203" s="1" t="s">
        <v>414</v>
      </c>
      <c r="M56203" s="1" t="s">
        <v>249</v>
      </c>
      <c r="N56203" s="1" t="s">
        <v>27</v>
      </c>
      <c r="O56203" s="1" t="s">
        <v>27</v>
      </c>
      <c r="P56203" s="1" t="s">
        <v>2701</v>
      </c>
      <c r="Q56203" s="1" t="s">
        <v>900</v>
      </c>
      <c r="R56203" s="1" t="s">
        <v>27</v>
      </c>
      <c r="S56203" s="1" t="s">
        <v>381</v>
      </c>
      <c r="T56203" s="1" t="s">
        <v>2429</v>
      </c>
      <c r="U56203" s="1" t="s">
        <v>10270</v>
      </c>
    </row>
    <row r="56204" spans="1:21" x14ac:dyDescent="0.3">
      <c r="A56204" s="1" t="s">
        <v>207932</v>
      </c>
      <c r="B56204" s="1" t="s">
        <v>207933</v>
      </c>
      <c r="C56204" s="1" t="s">
        <v>11440</v>
      </c>
      <c r="D56204" s="1" t="s">
        <v>11441</v>
      </c>
      <c r="E56204" s="1" t="s">
        <v>25051</v>
      </c>
      <c r="F56204" s="1" t="s">
        <v>207934</v>
      </c>
      <c r="G56204" s="1" t="s">
        <v>27</v>
      </c>
      <c r="H56204" s="1" t="s">
        <v>92</v>
      </c>
      <c r="I56204" s="1" t="s">
        <v>29</v>
      </c>
      <c r="J56204" s="1" t="s">
        <v>8748</v>
      </c>
      <c r="K56204" s="1" t="s">
        <v>525</v>
      </c>
      <c r="L56204" s="1" t="s">
        <v>35</v>
      </c>
      <c r="M56204" s="1" t="s">
        <v>909</v>
      </c>
      <c r="N56204" s="1" t="s">
        <v>27</v>
      </c>
      <c r="O56204" s="1" t="s">
        <v>27</v>
      </c>
      <c r="P56204" s="1" t="s">
        <v>1401</v>
      </c>
      <c r="Q56204" s="1" t="s">
        <v>942</v>
      </c>
      <c r="R56204" s="1" t="s">
        <v>27</v>
      </c>
      <c r="S56204" s="1" t="s">
        <v>326</v>
      </c>
      <c r="T56204" s="1" t="s">
        <v>7321</v>
      </c>
      <c r="U56204" s="1" t="s">
        <v>3367</v>
      </c>
    </row>
    <row r="56205" spans="1:21" x14ac:dyDescent="0.3">
      <c r="A56205" s="1" t="s">
        <v>207935</v>
      </c>
      <c r="B56205" s="1" t="s">
        <v>207936</v>
      </c>
      <c r="C56205" s="1" t="s">
        <v>7097</v>
      </c>
      <c r="D56205" s="1" t="s">
        <v>7098</v>
      </c>
      <c r="E56205" s="1" t="s">
        <v>21517</v>
      </c>
      <c r="F56205" s="1" t="s">
        <v>207937</v>
      </c>
      <c r="G56205" s="1" t="s">
        <v>812</v>
      </c>
      <c r="H56205" s="1" t="s">
        <v>92</v>
      </c>
      <c r="I56205" s="1" t="s">
        <v>29</v>
      </c>
      <c r="J56205" s="1" t="s">
        <v>7100</v>
      </c>
      <c r="K56205" s="1" t="s">
        <v>4296</v>
      </c>
      <c r="L56205" s="1" t="s">
        <v>1315</v>
      </c>
      <c r="M56205" s="1" t="s">
        <v>1407</v>
      </c>
      <c r="N56205" s="1" t="s">
        <v>27</v>
      </c>
      <c r="O56205" s="1" t="s">
        <v>27</v>
      </c>
      <c r="P56205" s="1" t="s">
        <v>1401</v>
      </c>
      <c r="Q56205" s="1" t="s">
        <v>416</v>
      </c>
      <c r="R56205" s="1" t="s">
        <v>27</v>
      </c>
      <c r="S56205" s="1" t="s">
        <v>370</v>
      </c>
      <c r="T56205" s="1" t="s">
        <v>11889</v>
      </c>
      <c r="U56205" s="1" t="s">
        <v>19214</v>
      </c>
    </row>
    <row r="56206" spans="1:21" x14ac:dyDescent="0.3">
      <c r="A56206" s="1" t="s">
        <v>207938</v>
      </c>
      <c r="B56206" s="1" t="s">
        <v>207939</v>
      </c>
      <c r="C56206" s="1" t="s">
        <v>207940</v>
      </c>
      <c r="D56206" s="1" t="s">
        <v>207941</v>
      </c>
      <c r="E56206" s="1" t="s">
        <v>25051</v>
      </c>
      <c r="F56206" s="1" t="s">
        <v>207942</v>
      </c>
      <c r="G56206" s="1" t="s">
        <v>27</v>
      </c>
      <c r="H56206" s="1" t="s">
        <v>108</v>
      </c>
      <c r="I56206" s="1" t="s">
        <v>29</v>
      </c>
      <c r="J56206" s="1" t="s">
        <v>5994</v>
      </c>
      <c r="K56206" s="1" t="s">
        <v>4633</v>
      </c>
      <c r="L56206" s="1" t="s">
        <v>455</v>
      </c>
      <c r="M56206" s="1" t="s">
        <v>1158</v>
      </c>
      <c r="N56206" s="1" t="s">
        <v>27</v>
      </c>
      <c r="O56206" s="1" t="s">
        <v>27</v>
      </c>
      <c r="P56206" s="1" t="s">
        <v>2601</v>
      </c>
      <c r="Q56206" s="1" t="s">
        <v>38</v>
      </c>
      <c r="R56206" s="1" t="s">
        <v>27</v>
      </c>
      <c r="S56206" s="1" t="s">
        <v>958</v>
      </c>
      <c r="T56206" s="1" t="s">
        <v>263</v>
      </c>
      <c r="U56206" s="1" t="s">
        <v>2151</v>
      </c>
    </row>
    <row r="56207" spans="1:21" x14ac:dyDescent="0.3">
      <c r="A56207" s="1" t="s">
        <v>207943</v>
      </c>
      <c r="B56207" s="1" t="s">
        <v>207944</v>
      </c>
      <c r="C56207" s="1" t="s">
        <v>11440</v>
      </c>
      <c r="D56207" s="1" t="s">
        <v>11441</v>
      </c>
      <c r="E56207" s="1" t="s">
        <v>21517</v>
      </c>
      <c r="F56207" s="1" t="s">
        <v>207945</v>
      </c>
      <c r="G56207" s="1" t="s">
        <v>548</v>
      </c>
      <c r="H56207" s="1" t="s">
        <v>92</v>
      </c>
      <c r="I56207" s="1" t="s">
        <v>29</v>
      </c>
      <c r="J56207" s="1" t="s">
        <v>8748</v>
      </c>
      <c r="K56207" s="1" t="s">
        <v>16421</v>
      </c>
      <c r="L56207" s="1" t="s">
        <v>1315</v>
      </c>
      <c r="M56207" s="1" t="s">
        <v>124</v>
      </c>
      <c r="N56207" s="1" t="s">
        <v>27</v>
      </c>
      <c r="O56207" s="1" t="s">
        <v>27</v>
      </c>
      <c r="P56207" s="1" t="s">
        <v>2553</v>
      </c>
      <c r="Q56207" s="1" t="s">
        <v>942</v>
      </c>
      <c r="R56207" s="1" t="s">
        <v>27</v>
      </c>
      <c r="S56207" s="1" t="s">
        <v>1158</v>
      </c>
      <c r="T56207" s="1" t="s">
        <v>4225</v>
      </c>
      <c r="U56207" s="1" t="s">
        <v>4226</v>
      </c>
    </row>
    <row r="56208" spans="1:21" x14ac:dyDescent="0.3">
      <c r="A56208" s="1" t="s">
        <v>207946</v>
      </c>
      <c r="B56208" s="1" t="s">
        <v>207947</v>
      </c>
      <c r="C56208" s="1" t="s">
        <v>158244</v>
      </c>
      <c r="D56208" s="1" t="s">
        <v>158245</v>
      </c>
      <c r="E56208" s="1" t="s">
        <v>21517</v>
      </c>
      <c r="F56208" s="1" t="s">
        <v>207948</v>
      </c>
      <c r="G56208" s="1" t="s">
        <v>779</v>
      </c>
      <c r="H56208" s="1" t="s">
        <v>108</v>
      </c>
      <c r="I56208" s="1" t="s">
        <v>29</v>
      </c>
      <c r="J56208" s="1" t="s">
        <v>158247</v>
      </c>
      <c r="K56208" s="1" t="s">
        <v>1562</v>
      </c>
      <c r="L56208" s="1" t="s">
        <v>1157</v>
      </c>
      <c r="M56208" s="1" t="s">
        <v>112</v>
      </c>
      <c r="N56208" s="1" t="s">
        <v>27</v>
      </c>
      <c r="O56208" s="1" t="s">
        <v>27</v>
      </c>
      <c r="P56208" s="1" t="s">
        <v>2553</v>
      </c>
      <c r="Q56208" s="1" t="s">
        <v>1402</v>
      </c>
      <c r="R56208" s="1" t="s">
        <v>27</v>
      </c>
      <c r="S56208" s="1" t="s">
        <v>29</v>
      </c>
      <c r="T56208" s="1" t="s">
        <v>1590</v>
      </c>
      <c r="U56208" s="1" t="s">
        <v>1591</v>
      </c>
    </row>
    <row r="56209" spans="1:21" x14ac:dyDescent="0.3">
      <c r="A56209" s="1" t="s">
        <v>207949</v>
      </c>
      <c r="B56209" s="1" t="s">
        <v>207950</v>
      </c>
      <c r="C56209" s="1" t="s">
        <v>568</v>
      </c>
      <c r="D56209" s="1" t="s">
        <v>569</v>
      </c>
      <c r="E56209" s="1" t="s">
        <v>207789</v>
      </c>
      <c r="F56209" s="1" t="s">
        <v>207951</v>
      </c>
      <c r="G56209" s="1" t="s">
        <v>1282</v>
      </c>
      <c r="H56209" s="1" t="s">
        <v>92</v>
      </c>
      <c r="I56209" s="1" t="s">
        <v>29</v>
      </c>
      <c r="J56209" s="1" t="s">
        <v>572</v>
      </c>
      <c r="K56209" s="1" t="s">
        <v>1185</v>
      </c>
      <c r="L56209" s="1" t="s">
        <v>313</v>
      </c>
      <c r="M56209" s="1" t="s">
        <v>909</v>
      </c>
      <c r="N56209" s="1" t="s">
        <v>27</v>
      </c>
      <c r="O56209" s="1" t="s">
        <v>27</v>
      </c>
      <c r="P56209" s="1" t="s">
        <v>1402</v>
      </c>
      <c r="Q56209" s="1" t="s">
        <v>4233</v>
      </c>
      <c r="R56209" s="1" t="s">
        <v>27</v>
      </c>
      <c r="S56209" s="1" t="s">
        <v>82</v>
      </c>
      <c r="T56209" s="1" t="s">
        <v>316</v>
      </c>
      <c r="U56209" s="1" t="s">
        <v>13857</v>
      </c>
    </row>
    <row r="56210" spans="1:21" x14ac:dyDescent="0.3">
      <c r="A56210" s="1" t="s">
        <v>207952</v>
      </c>
      <c r="B56210" s="1" t="s">
        <v>207953</v>
      </c>
      <c r="C56210" s="1" t="s">
        <v>11440</v>
      </c>
      <c r="D56210" s="1" t="s">
        <v>11441</v>
      </c>
      <c r="E56210" s="1" t="s">
        <v>21517</v>
      </c>
      <c r="F56210" s="1" t="s">
        <v>207954</v>
      </c>
      <c r="G56210" s="1" t="s">
        <v>779</v>
      </c>
      <c r="H56210" s="1" t="s">
        <v>108</v>
      </c>
      <c r="I56210" s="1" t="s">
        <v>29</v>
      </c>
      <c r="J56210" s="1" t="s">
        <v>8748</v>
      </c>
      <c r="K56210" s="1" t="s">
        <v>13569</v>
      </c>
      <c r="L56210" s="1" t="s">
        <v>1157</v>
      </c>
      <c r="M56210" s="1" t="s">
        <v>112</v>
      </c>
      <c r="N56210" s="1" t="s">
        <v>27</v>
      </c>
      <c r="O56210" s="1" t="s">
        <v>27</v>
      </c>
      <c r="P56210" s="1" t="s">
        <v>2553</v>
      </c>
      <c r="Q56210" s="1" t="s">
        <v>1893</v>
      </c>
      <c r="R56210" s="1" t="s">
        <v>27</v>
      </c>
      <c r="S56210" s="1" t="s">
        <v>29</v>
      </c>
      <c r="T56210" s="1" t="s">
        <v>1590</v>
      </c>
      <c r="U56210" s="1" t="s">
        <v>1591</v>
      </c>
    </row>
    <row r="56211" spans="1:21" x14ac:dyDescent="0.3">
      <c r="A56211" s="1" t="s">
        <v>207955</v>
      </c>
      <c r="B56211" s="1" t="s">
        <v>207956</v>
      </c>
      <c r="C56211" s="1" t="s">
        <v>22730</v>
      </c>
      <c r="D56211" s="1" t="s">
        <v>22731</v>
      </c>
      <c r="E56211" s="1" t="s">
        <v>25051</v>
      </c>
      <c r="F56211" s="1" t="s">
        <v>207957</v>
      </c>
      <c r="G56211" s="1" t="s">
        <v>27</v>
      </c>
      <c r="H56211" s="1" t="s">
        <v>108</v>
      </c>
      <c r="I56211" s="1" t="s">
        <v>76</v>
      </c>
      <c r="J56211" s="1" t="s">
        <v>2607</v>
      </c>
      <c r="K56211" s="1" t="s">
        <v>24266</v>
      </c>
      <c r="L56211" s="1" t="s">
        <v>37</v>
      </c>
      <c r="M56211" s="1" t="s">
        <v>125</v>
      </c>
      <c r="N56211" s="1" t="s">
        <v>27</v>
      </c>
      <c r="O56211" s="1" t="s">
        <v>27</v>
      </c>
      <c r="P56211" s="1" t="s">
        <v>312</v>
      </c>
      <c r="Q56211" s="1" t="s">
        <v>900</v>
      </c>
      <c r="R56211" s="1" t="s">
        <v>125</v>
      </c>
      <c r="S56211" s="1" t="s">
        <v>326</v>
      </c>
      <c r="T56211" s="1" t="s">
        <v>125</v>
      </c>
      <c r="U56211" s="1" t="s">
        <v>126</v>
      </c>
    </row>
    <row r="56212" spans="1:21" x14ac:dyDescent="0.3">
      <c r="A56212" s="1" t="s">
        <v>207958</v>
      </c>
      <c r="B56212" s="1" t="s">
        <v>207959</v>
      </c>
      <c r="C56212" s="1" t="s">
        <v>181527</v>
      </c>
      <c r="D56212" s="1" t="s">
        <v>181528</v>
      </c>
      <c r="E56212" s="1" t="s">
        <v>31444</v>
      </c>
      <c r="F56212" s="1" t="s">
        <v>207960</v>
      </c>
      <c r="G56212" s="1" t="s">
        <v>27</v>
      </c>
      <c r="H56212" s="1" t="s">
        <v>108</v>
      </c>
      <c r="I56212" s="1" t="s">
        <v>37</v>
      </c>
      <c r="J56212" s="1" t="s">
        <v>55243</v>
      </c>
      <c r="K56212" s="1" t="s">
        <v>207961</v>
      </c>
      <c r="L56212" s="1" t="s">
        <v>30479</v>
      </c>
      <c r="M56212" s="1" t="s">
        <v>2088</v>
      </c>
      <c r="N56212" s="1" t="s">
        <v>27</v>
      </c>
      <c r="O56212" s="1" t="s">
        <v>27</v>
      </c>
      <c r="P56212" s="1" t="s">
        <v>36</v>
      </c>
      <c r="Q56212" s="1" t="s">
        <v>36</v>
      </c>
      <c r="R56212" s="1" t="s">
        <v>36</v>
      </c>
      <c r="S56212" s="1" t="s">
        <v>98</v>
      </c>
      <c r="T56212" s="1" t="s">
        <v>36</v>
      </c>
      <c r="U56212" s="1" t="s">
        <v>36</v>
      </c>
    </row>
    <row r="56213" spans="1:21" x14ac:dyDescent="0.3">
      <c r="A56213" s="1" t="s">
        <v>207962</v>
      </c>
      <c r="B56213" s="1" t="s">
        <v>207963</v>
      </c>
      <c r="C56213" s="1" t="s">
        <v>45578</v>
      </c>
      <c r="D56213" s="1" t="s">
        <v>45579</v>
      </c>
      <c r="E56213" s="1" t="s">
        <v>21517</v>
      </c>
      <c r="F56213" s="1" t="s">
        <v>207964</v>
      </c>
      <c r="G56213" s="1" t="s">
        <v>27</v>
      </c>
      <c r="H56213" s="1" t="s">
        <v>108</v>
      </c>
      <c r="I56213" s="1" t="s">
        <v>29</v>
      </c>
      <c r="J56213" s="1" t="s">
        <v>45581</v>
      </c>
      <c r="K56213" s="1" t="s">
        <v>2000</v>
      </c>
      <c r="L56213" s="1" t="s">
        <v>1407</v>
      </c>
      <c r="M56213" s="1" t="s">
        <v>542</v>
      </c>
      <c r="N56213" s="1" t="s">
        <v>27</v>
      </c>
      <c r="O56213" s="1" t="s">
        <v>27</v>
      </c>
      <c r="P56213" s="1" t="s">
        <v>3469</v>
      </c>
      <c r="Q56213" s="1" t="s">
        <v>249</v>
      </c>
      <c r="R56213" s="1" t="s">
        <v>501</v>
      </c>
      <c r="S56213" s="1" t="s">
        <v>1288</v>
      </c>
      <c r="T56213" s="1" t="s">
        <v>315</v>
      </c>
      <c r="U56213" s="1" t="s">
        <v>316</v>
      </c>
    </row>
    <row r="56214" spans="1:21" x14ac:dyDescent="0.3">
      <c r="A56214" s="1" t="s">
        <v>207965</v>
      </c>
      <c r="B56214" s="1" t="s">
        <v>35878</v>
      </c>
      <c r="C56214" s="1" t="s">
        <v>14102</v>
      </c>
      <c r="D56214" s="1" t="s">
        <v>14103</v>
      </c>
      <c r="E56214" s="1" t="s">
        <v>21517</v>
      </c>
      <c r="F56214" s="1" t="s">
        <v>207966</v>
      </c>
      <c r="G56214" s="1" t="s">
        <v>523</v>
      </c>
      <c r="H56214" s="1" t="s">
        <v>108</v>
      </c>
      <c r="I56214" s="1" t="s">
        <v>76</v>
      </c>
      <c r="J56214" s="1" t="s">
        <v>14105</v>
      </c>
      <c r="K56214" s="1" t="s">
        <v>14106</v>
      </c>
      <c r="L56214" s="1" t="s">
        <v>35</v>
      </c>
      <c r="M56214" s="1" t="s">
        <v>249</v>
      </c>
      <c r="N56214" s="1" t="s">
        <v>27</v>
      </c>
      <c r="O56214" s="1" t="s">
        <v>27</v>
      </c>
      <c r="P56214" s="1" t="s">
        <v>371</v>
      </c>
      <c r="Q56214" s="1" t="s">
        <v>371</v>
      </c>
      <c r="R56214" s="1" t="s">
        <v>27</v>
      </c>
      <c r="S56214" s="1" t="s">
        <v>249</v>
      </c>
      <c r="T56214" s="1" t="s">
        <v>37</v>
      </c>
      <c r="U56214" s="1" t="s">
        <v>380</v>
      </c>
    </row>
    <row r="56215" spans="1:21" x14ac:dyDescent="0.3">
      <c r="A56215" s="1" t="s">
        <v>207967</v>
      </c>
      <c r="B56215" s="1" t="s">
        <v>207968</v>
      </c>
      <c r="C56215" s="1" t="s">
        <v>24861</v>
      </c>
      <c r="D56215" s="1" t="s">
        <v>24862</v>
      </c>
      <c r="E56215" s="1" t="s">
        <v>21517</v>
      </c>
      <c r="F56215" s="1" t="s">
        <v>207969</v>
      </c>
      <c r="G56215" s="1" t="s">
        <v>27</v>
      </c>
      <c r="H56215" s="1" t="s">
        <v>108</v>
      </c>
      <c r="I56215" s="1" t="s">
        <v>76</v>
      </c>
      <c r="J56215" s="1" t="s">
        <v>14018</v>
      </c>
      <c r="K56215" s="1" t="s">
        <v>12753</v>
      </c>
      <c r="L56215" s="1" t="s">
        <v>414</v>
      </c>
      <c r="M56215" s="1" t="s">
        <v>311</v>
      </c>
      <c r="N56215" s="1" t="s">
        <v>27</v>
      </c>
      <c r="O56215" s="1" t="s">
        <v>27</v>
      </c>
      <c r="P56215" s="1" t="s">
        <v>53</v>
      </c>
      <c r="Q56215" s="1" t="s">
        <v>53</v>
      </c>
      <c r="R56215" s="1" t="s">
        <v>27</v>
      </c>
      <c r="S56215" s="1" t="s">
        <v>301</v>
      </c>
      <c r="T56215" s="1" t="s">
        <v>262</v>
      </c>
      <c r="U56215" s="1" t="s">
        <v>471</v>
      </c>
    </row>
    <row r="56216" spans="1:21" x14ac:dyDescent="0.3">
      <c r="A56216" s="1" t="s">
        <v>207970</v>
      </c>
      <c r="B56216" s="1" t="s">
        <v>207971</v>
      </c>
      <c r="C56216" s="1" t="s">
        <v>182221</v>
      </c>
      <c r="D56216" s="1" t="s">
        <v>182222</v>
      </c>
      <c r="E56216" s="1" t="s">
        <v>21517</v>
      </c>
      <c r="F56216" s="1" t="s">
        <v>207972</v>
      </c>
      <c r="G56216" s="1" t="s">
        <v>464</v>
      </c>
      <c r="H56216" s="1" t="s">
        <v>47</v>
      </c>
      <c r="I56216" s="1" t="s">
        <v>76</v>
      </c>
      <c r="J56216" s="1" t="s">
        <v>182224</v>
      </c>
      <c r="K56216" s="1" t="s">
        <v>24834</v>
      </c>
      <c r="L56216" s="1" t="s">
        <v>678</v>
      </c>
      <c r="M56216" s="1" t="s">
        <v>56</v>
      </c>
      <c r="N56216" s="1" t="s">
        <v>27</v>
      </c>
      <c r="O56216" s="1" t="s">
        <v>27</v>
      </c>
      <c r="P56216" s="1" t="s">
        <v>5041</v>
      </c>
      <c r="Q56216" s="1" t="s">
        <v>6461</v>
      </c>
      <c r="R56216" s="1" t="s">
        <v>370</v>
      </c>
      <c r="S56216" s="1" t="s">
        <v>1701</v>
      </c>
      <c r="T56216" s="1" t="s">
        <v>125</v>
      </c>
      <c r="U56216" s="1" t="s">
        <v>126</v>
      </c>
    </row>
    <row r="56217" spans="1:21" x14ac:dyDescent="0.3">
      <c r="A56217" s="1" t="s">
        <v>207973</v>
      </c>
      <c r="B56217" s="1" t="s">
        <v>207974</v>
      </c>
      <c r="C56217" s="1" t="s">
        <v>177</v>
      </c>
      <c r="D56217" s="1" t="s">
        <v>178</v>
      </c>
      <c r="E56217" s="1" t="s">
        <v>21517</v>
      </c>
      <c r="F56217" s="1" t="s">
        <v>207975</v>
      </c>
      <c r="G56217" s="1" t="s">
        <v>27</v>
      </c>
      <c r="H56217" s="1" t="s">
        <v>108</v>
      </c>
      <c r="I56217" s="1" t="s">
        <v>29</v>
      </c>
      <c r="J56217" s="1" t="s">
        <v>182</v>
      </c>
      <c r="K56217" s="1" t="s">
        <v>14835</v>
      </c>
      <c r="L56217" s="1" t="s">
        <v>56</v>
      </c>
      <c r="M56217" s="1" t="s">
        <v>56</v>
      </c>
      <c r="N56217" s="1" t="s">
        <v>27</v>
      </c>
      <c r="O56217" s="1" t="s">
        <v>27</v>
      </c>
      <c r="P56217" s="1" t="s">
        <v>2610</v>
      </c>
      <c r="Q56217" s="1" t="s">
        <v>6930</v>
      </c>
      <c r="R56217" s="1" t="s">
        <v>27</v>
      </c>
      <c r="S56217" s="1" t="s">
        <v>371</v>
      </c>
      <c r="T56217" s="1" t="s">
        <v>577</v>
      </c>
      <c r="U56217" s="1" t="s">
        <v>578</v>
      </c>
    </row>
    <row r="56218" spans="1:21" x14ac:dyDescent="0.3">
      <c r="A56218" s="1" t="s">
        <v>207976</v>
      </c>
      <c r="B56218" s="1" t="s">
        <v>207977</v>
      </c>
      <c r="C56218" s="1" t="s">
        <v>4151</v>
      </c>
      <c r="D56218" s="1" t="s">
        <v>4152</v>
      </c>
      <c r="E56218" s="1" t="s">
        <v>21517</v>
      </c>
      <c r="F56218" s="1" t="s">
        <v>207978</v>
      </c>
      <c r="G56218" s="1" t="s">
        <v>27</v>
      </c>
      <c r="H56218" s="1" t="s">
        <v>108</v>
      </c>
      <c r="I56218" s="1" t="s">
        <v>29</v>
      </c>
      <c r="J56218" s="1" t="s">
        <v>4154</v>
      </c>
      <c r="K56218" s="1" t="s">
        <v>38</v>
      </c>
      <c r="L56218" s="1" t="s">
        <v>36</v>
      </c>
      <c r="M56218" s="1" t="s">
        <v>36</v>
      </c>
      <c r="N56218" s="1" t="s">
        <v>27</v>
      </c>
      <c r="O56218" s="1" t="s">
        <v>27</v>
      </c>
      <c r="P56218" s="1" t="s">
        <v>542</v>
      </c>
      <c r="Q56218" s="1" t="s">
        <v>542</v>
      </c>
      <c r="R56218" s="1" t="s">
        <v>27</v>
      </c>
      <c r="S56218" s="1" t="s">
        <v>53</v>
      </c>
      <c r="T56218" s="1" t="s">
        <v>36</v>
      </c>
      <c r="U56218" s="1" t="s">
        <v>36</v>
      </c>
    </row>
    <row r="56219" spans="1:21" x14ac:dyDescent="0.3">
      <c r="A56219" s="1" t="s">
        <v>207979</v>
      </c>
      <c r="B56219" s="1" t="s">
        <v>207980</v>
      </c>
      <c r="C56219" s="1" t="s">
        <v>6094</v>
      </c>
      <c r="D56219" s="1" t="s">
        <v>6095</v>
      </c>
      <c r="E56219" s="1" t="s">
        <v>21517</v>
      </c>
      <c r="F56219" s="1" t="s">
        <v>207981</v>
      </c>
      <c r="G56219" s="1" t="s">
        <v>27</v>
      </c>
      <c r="H56219" s="1" t="s">
        <v>367</v>
      </c>
      <c r="I56219" s="1" t="s">
        <v>125</v>
      </c>
      <c r="J56219" s="1" t="s">
        <v>6097</v>
      </c>
      <c r="K56219" s="1" t="s">
        <v>2469</v>
      </c>
      <c r="L56219" s="1" t="s">
        <v>37</v>
      </c>
      <c r="M56219" s="1" t="s">
        <v>126</v>
      </c>
      <c r="N56219" s="1" t="s">
        <v>27</v>
      </c>
      <c r="O56219" s="1" t="s">
        <v>27</v>
      </c>
      <c r="P56219" s="1" t="s">
        <v>150</v>
      </c>
      <c r="Q56219" s="1" t="s">
        <v>55</v>
      </c>
      <c r="R56219" s="1" t="s">
        <v>539</v>
      </c>
      <c r="S56219" s="1" t="s">
        <v>2761</v>
      </c>
      <c r="T56219" s="1" t="s">
        <v>2080</v>
      </c>
      <c r="U56219" s="1" t="s">
        <v>4235</v>
      </c>
    </row>
    <row r="56220" spans="1:21" x14ac:dyDescent="0.3">
      <c r="A56220" s="1" t="s">
        <v>207982</v>
      </c>
      <c r="B56220" s="1" t="s">
        <v>207983</v>
      </c>
      <c r="C56220" s="1" t="s">
        <v>24782</v>
      </c>
      <c r="D56220" s="1" t="s">
        <v>24783</v>
      </c>
      <c r="E56220" s="1" t="s">
        <v>21517</v>
      </c>
      <c r="F56220" s="1" t="s">
        <v>207984</v>
      </c>
      <c r="G56220" s="1" t="s">
        <v>27</v>
      </c>
      <c r="H56220" s="1" t="s">
        <v>367</v>
      </c>
      <c r="I56220" s="1" t="s">
        <v>125</v>
      </c>
      <c r="J56220" s="1" t="s">
        <v>24785</v>
      </c>
      <c r="K56220" s="1" t="s">
        <v>1308</v>
      </c>
      <c r="L56220" s="1" t="s">
        <v>37</v>
      </c>
      <c r="M56220" s="1" t="s">
        <v>126</v>
      </c>
      <c r="N56220" s="1" t="s">
        <v>27</v>
      </c>
      <c r="O56220" s="1" t="s">
        <v>27</v>
      </c>
      <c r="P56220" s="1" t="s">
        <v>150</v>
      </c>
      <c r="Q56220" s="1" t="s">
        <v>126</v>
      </c>
      <c r="R56220" s="1" t="s">
        <v>669</v>
      </c>
      <c r="S56220" s="1" t="s">
        <v>1407</v>
      </c>
      <c r="T56220" s="1" t="s">
        <v>406</v>
      </c>
      <c r="U56220" s="1" t="s">
        <v>407</v>
      </c>
    </row>
    <row r="56221" spans="1:21" x14ac:dyDescent="0.3">
      <c r="A56221" s="1" t="s">
        <v>207985</v>
      </c>
      <c r="B56221" s="1" t="s">
        <v>207986</v>
      </c>
      <c r="C56221" s="1" t="s">
        <v>22766</v>
      </c>
      <c r="D56221" s="1" t="s">
        <v>22767</v>
      </c>
      <c r="E56221" s="1" t="s">
        <v>21517</v>
      </c>
      <c r="F56221" s="1" t="s">
        <v>207987</v>
      </c>
      <c r="G56221" s="1" t="s">
        <v>27</v>
      </c>
      <c r="H56221" s="1" t="s">
        <v>367</v>
      </c>
      <c r="I56221" s="1" t="s">
        <v>125</v>
      </c>
      <c r="J56221" s="1" t="s">
        <v>5396</v>
      </c>
      <c r="K56221" s="1" t="s">
        <v>28096</v>
      </c>
      <c r="L56221" s="1" t="s">
        <v>529</v>
      </c>
      <c r="M56221" s="1" t="s">
        <v>55</v>
      </c>
      <c r="N56221" s="1" t="s">
        <v>27</v>
      </c>
      <c r="O56221" s="1" t="s">
        <v>27</v>
      </c>
      <c r="P56221" s="1" t="s">
        <v>312</v>
      </c>
      <c r="Q56221" s="1" t="s">
        <v>510</v>
      </c>
      <c r="R56221" s="1" t="s">
        <v>1407</v>
      </c>
      <c r="S56221" s="1" t="s">
        <v>32</v>
      </c>
      <c r="T56221" s="1" t="s">
        <v>2080</v>
      </c>
      <c r="U56221" s="1" t="s">
        <v>4235</v>
      </c>
    </row>
    <row r="56222" spans="1:21" x14ac:dyDescent="0.3">
      <c r="A56222" s="1" t="s">
        <v>207988</v>
      </c>
      <c r="B56222" s="1" t="s">
        <v>207989</v>
      </c>
      <c r="C56222" s="1" t="s">
        <v>207990</v>
      </c>
      <c r="D56222" s="1" t="s">
        <v>207991</v>
      </c>
      <c r="E56222" s="1" t="s">
        <v>21517</v>
      </c>
      <c r="F56222" s="1" t="s">
        <v>207992</v>
      </c>
      <c r="G56222" s="1" t="s">
        <v>2830</v>
      </c>
      <c r="H56222" s="1" t="s">
        <v>108</v>
      </c>
      <c r="I56222" s="1" t="s">
        <v>29</v>
      </c>
      <c r="J56222" s="1" t="s">
        <v>207993</v>
      </c>
      <c r="K56222" s="1" t="s">
        <v>215</v>
      </c>
      <c r="L56222" s="1" t="s">
        <v>38</v>
      </c>
      <c r="M56222" s="1" t="s">
        <v>290</v>
      </c>
      <c r="N56222" s="1" t="s">
        <v>27</v>
      </c>
      <c r="O56222" s="1" t="s">
        <v>27</v>
      </c>
      <c r="P56222" s="1" t="s">
        <v>32</v>
      </c>
      <c r="Q56222" s="1" t="s">
        <v>29</v>
      </c>
      <c r="R56222" s="1" t="s">
        <v>27</v>
      </c>
      <c r="S56222" s="1" t="s">
        <v>125</v>
      </c>
      <c r="T56222" s="1" t="s">
        <v>529</v>
      </c>
      <c r="U56222" s="1" t="s">
        <v>2521</v>
      </c>
    </row>
    <row r="56223" spans="1:21" x14ac:dyDescent="0.3">
      <c r="A56223" s="1" t="s">
        <v>207994</v>
      </c>
      <c r="B56223" s="1" t="s">
        <v>207995</v>
      </c>
      <c r="C56223" s="1" t="s">
        <v>207996</v>
      </c>
      <c r="D56223" s="1" t="s">
        <v>207997</v>
      </c>
      <c r="E56223" s="1" t="s">
        <v>21517</v>
      </c>
      <c r="F56223" s="1" t="s">
        <v>207998</v>
      </c>
      <c r="G56223" s="1" t="s">
        <v>523</v>
      </c>
      <c r="H56223" s="1" t="s">
        <v>108</v>
      </c>
      <c r="I56223" s="1" t="s">
        <v>29</v>
      </c>
      <c r="J56223" s="1" t="s">
        <v>207999</v>
      </c>
      <c r="K56223" s="1" t="s">
        <v>676</v>
      </c>
      <c r="L56223" s="1" t="s">
        <v>539</v>
      </c>
      <c r="M56223" s="1" t="s">
        <v>858</v>
      </c>
      <c r="N56223" s="1" t="s">
        <v>27</v>
      </c>
      <c r="O56223" s="1" t="s">
        <v>27</v>
      </c>
      <c r="P56223" s="1" t="s">
        <v>1315</v>
      </c>
      <c r="Q56223" s="1" t="s">
        <v>311</v>
      </c>
      <c r="R56223" s="1" t="s">
        <v>36</v>
      </c>
      <c r="S56223" s="1" t="s">
        <v>276</v>
      </c>
      <c r="T56223" s="1" t="s">
        <v>53</v>
      </c>
      <c r="U56223" s="1" t="s">
        <v>174</v>
      </c>
    </row>
    <row r="56224" spans="1:21" x14ac:dyDescent="0.3">
      <c r="A56224" s="1" t="s">
        <v>208000</v>
      </c>
      <c r="B56224" s="1" t="s">
        <v>208001</v>
      </c>
      <c r="C56224" s="1" t="s">
        <v>208002</v>
      </c>
      <c r="D56224" s="1" t="s">
        <v>208003</v>
      </c>
      <c r="E56224" s="1" t="s">
        <v>21517</v>
      </c>
      <c r="F56224" s="1" t="s">
        <v>208004</v>
      </c>
      <c r="G56224" s="1" t="s">
        <v>1130</v>
      </c>
      <c r="H56224" s="1" t="s">
        <v>367</v>
      </c>
      <c r="I56224" s="1" t="s">
        <v>76</v>
      </c>
      <c r="J56224" s="1" t="s">
        <v>207152</v>
      </c>
      <c r="K56224" s="1" t="s">
        <v>949</v>
      </c>
      <c r="L56224" s="1" t="s">
        <v>125</v>
      </c>
      <c r="M56224" s="1" t="s">
        <v>55</v>
      </c>
      <c r="N56224" s="1" t="s">
        <v>27</v>
      </c>
      <c r="O56224" s="1" t="s">
        <v>27</v>
      </c>
      <c r="P56224" s="1" t="s">
        <v>1893</v>
      </c>
      <c r="Q56224" s="1" t="s">
        <v>125</v>
      </c>
      <c r="R56224" s="1" t="s">
        <v>397</v>
      </c>
      <c r="S56224" s="1" t="s">
        <v>773</v>
      </c>
      <c r="T56224" s="1" t="s">
        <v>678</v>
      </c>
      <c r="U56224" s="1" t="s">
        <v>679</v>
      </c>
    </row>
    <row r="56225" spans="1:21" x14ac:dyDescent="0.3">
      <c r="A56225" s="1" t="s">
        <v>208005</v>
      </c>
      <c r="B56225" s="1" t="s">
        <v>208006</v>
      </c>
      <c r="C56225" s="1" t="s">
        <v>19039</v>
      </c>
      <c r="D56225" s="1" t="s">
        <v>19040</v>
      </c>
      <c r="E56225" s="1" t="s">
        <v>21517</v>
      </c>
      <c r="F56225" s="1" t="s">
        <v>208007</v>
      </c>
      <c r="G56225" s="1" t="s">
        <v>27</v>
      </c>
      <c r="H56225" s="1" t="s">
        <v>92</v>
      </c>
      <c r="I56225" s="1" t="s">
        <v>29</v>
      </c>
      <c r="J56225" s="1" t="s">
        <v>235</v>
      </c>
      <c r="K56225" s="1" t="s">
        <v>942</v>
      </c>
      <c r="L56225" s="1" t="s">
        <v>36</v>
      </c>
      <c r="M56225" s="1" t="s">
        <v>36</v>
      </c>
      <c r="N56225" s="1" t="s">
        <v>27</v>
      </c>
      <c r="O56225" s="1" t="s">
        <v>27</v>
      </c>
      <c r="P56225" s="1" t="s">
        <v>1122</v>
      </c>
      <c r="Q56225" s="1" t="s">
        <v>1122</v>
      </c>
      <c r="R56225" s="1" t="s">
        <v>27</v>
      </c>
      <c r="S56225" s="1" t="s">
        <v>36</v>
      </c>
      <c r="T56225" s="1" t="s">
        <v>36</v>
      </c>
      <c r="U56225" s="1" t="s">
        <v>36</v>
      </c>
    </row>
    <row r="56226" spans="1:21" x14ac:dyDescent="0.3">
      <c r="A56226" s="1" t="s">
        <v>208008</v>
      </c>
      <c r="B56226" s="1" t="s">
        <v>208009</v>
      </c>
      <c r="C56226" s="1" t="s">
        <v>21058</v>
      </c>
      <c r="D56226" s="1" t="s">
        <v>21059</v>
      </c>
      <c r="E56226" s="1" t="s">
        <v>21517</v>
      </c>
      <c r="F56226" s="1" t="s">
        <v>208010</v>
      </c>
      <c r="G56226" s="1" t="s">
        <v>27</v>
      </c>
      <c r="H56226" s="1" t="s">
        <v>28</v>
      </c>
      <c r="I56226" s="1" t="s">
        <v>125</v>
      </c>
      <c r="J56226" s="1" t="s">
        <v>21061</v>
      </c>
      <c r="K56226" s="1" t="s">
        <v>1407</v>
      </c>
      <c r="L56226" s="1" t="s">
        <v>36</v>
      </c>
      <c r="M56226" s="1" t="s">
        <v>36</v>
      </c>
      <c r="N56226" s="1" t="s">
        <v>27</v>
      </c>
      <c r="O56226" s="1" t="s">
        <v>27</v>
      </c>
      <c r="P56226" s="1" t="s">
        <v>276</v>
      </c>
      <c r="Q56226" s="1" t="s">
        <v>53</v>
      </c>
      <c r="R56226" s="1" t="s">
        <v>27</v>
      </c>
      <c r="S56226" s="1" t="s">
        <v>53</v>
      </c>
      <c r="T56226" s="1" t="s">
        <v>36</v>
      </c>
      <c r="U56226" s="1" t="s">
        <v>36</v>
      </c>
    </row>
    <row r="56227" spans="1:21" x14ac:dyDescent="0.3">
      <c r="A56227" s="1" t="s">
        <v>208011</v>
      </c>
      <c r="B56227" s="1" t="s">
        <v>208012</v>
      </c>
      <c r="C56227" s="1" t="s">
        <v>21058</v>
      </c>
      <c r="D56227" s="1" t="s">
        <v>21059</v>
      </c>
      <c r="E56227" s="1" t="s">
        <v>21517</v>
      </c>
      <c r="F56227" s="1" t="s">
        <v>208010</v>
      </c>
      <c r="G56227" s="1" t="s">
        <v>1130</v>
      </c>
      <c r="H56227" s="1" t="s">
        <v>28</v>
      </c>
      <c r="I56227" s="1" t="s">
        <v>125</v>
      </c>
      <c r="J56227" s="1" t="s">
        <v>21061</v>
      </c>
      <c r="K56227" s="1" t="s">
        <v>311</v>
      </c>
      <c r="L56227" s="1" t="s">
        <v>36</v>
      </c>
      <c r="M56227" s="1" t="s">
        <v>36</v>
      </c>
      <c r="N56227" s="1" t="s">
        <v>27</v>
      </c>
      <c r="O56227" s="1" t="s">
        <v>27</v>
      </c>
      <c r="P56227" s="1" t="s">
        <v>644</v>
      </c>
      <c r="Q56227" s="1" t="s">
        <v>53</v>
      </c>
      <c r="R56227" s="1" t="s">
        <v>27</v>
      </c>
      <c r="S56227" s="1" t="s">
        <v>126</v>
      </c>
      <c r="T56227" s="1" t="s">
        <v>36</v>
      </c>
      <c r="U56227" s="1" t="s">
        <v>36</v>
      </c>
    </row>
    <row r="56228" spans="1:21" x14ac:dyDescent="0.3">
      <c r="A56228" s="1" t="s">
        <v>208013</v>
      </c>
      <c r="B56228" s="1" t="s">
        <v>208014</v>
      </c>
      <c r="C56228" s="1" t="s">
        <v>173960</v>
      </c>
      <c r="D56228" s="1" t="s">
        <v>173961</v>
      </c>
      <c r="E56228" s="1" t="s">
        <v>21517</v>
      </c>
      <c r="F56228" s="1" t="s">
        <v>208015</v>
      </c>
      <c r="G56228" s="1" t="s">
        <v>27</v>
      </c>
      <c r="H56228" s="1" t="s">
        <v>28</v>
      </c>
      <c r="I56228" s="1" t="s">
        <v>29</v>
      </c>
      <c r="J56228" s="1" t="s">
        <v>1139</v>
      </c>
      <c r="K56228" s="1" t="s">
        <v>27</v>
      </c>
      <c r="L56228" s="1" t="s">
        <v>36</v>
      </c>
      <c r="M56228" s="1" t="s">
        <v>36</v>
      </c>
      <c r="N56228" s="1" t="s">
        <v>27</v>
      </c>
      <c r="O56228" s="1" t="s">
        <v>27</v>
      </c>
      <c r="P56228" s="1" t="s">
        <v>53</v>
      </c>
      <c r="Q56228" s="1" t="s">
        <v>53</v>
      </c>
      <c r="R56228" s="1" t="s">
        <v>27</v>
      </c>
      <c r="S56228" s="1" t="s">
        <v>36</v>
      </c>
      <c r="T56228" s="1" t="s">
        <v>36</v>
      </c>
      <c r="U56228" s="1" t="s">
        <v>36</v>
      </c>
    </row>
    <row r="56229" spans="1:21" x14ac:dyDescent="0.3">
      <c r="A56229" s="1" t="s">
        <v>208016</v>
      </c>
      <c r="B56229" s="1" t="s">
        <v>208017</v>
      </c>
      <c r="C56229" s="1" t="s">
        <v>208018</v>
      </c>
      <c r="D56229" s="1" t="s">
        <v>208019</v>
      </c>
      <c r="E56229" s="1" t="s">
        <v>21517</v>
      </c>
      <c r="F56229" s="1" t="s">
        <v>208020</v>
      </c>
      <c r="G56229" s="1" t="s">
        <v>274</v>
      </c>
      <c r="H56229" s="1" t="s">
        <v>28</v>
      </c>
      <c r="I56229" s="1" t="s">
        <v>76</v>
      </c>
      <c r="J56229" s="1" t="s">
        <v>13863</v>
      </c>
      <c r="K56229" s="1" t="s">
        <v>8072</v>
      </c>
      <c r="L56229" s="1" t="s">
        <v>1322</v>
      </c>
      <c r="M56229" s="1" t="s">
        <v>187</v>
      </c>
      <c r="N56229" s="1" t="s">
        <v>27</v>
      </c>
      <c r="O56229" s="1" t="s">
        <v>27</v>
      </c>
      <c r="P56229" s="1" t="s">
        <v>2581</v>
      </c>
      <c r="Q56229" s="1" t="s">
        <v>114</v>
      </c>
      <c r="R56229" s="1" t="s">
        <v>126</v>
      </c>
      <c r="S56229" s="1" t="s">
        <v>54</v>
      </c>
      <c r="T56229" s="1" t="s">
        <v>371</v>
      </c>
      <c r="U56229" s="1" t="s">
        <v>372</v>
      </c>
    </row>
    <row r="56230" spans="1:21" x14ac:dyDescent="0.3">
      <c r="A56230" s="1" t="s">
        <v>208021</v>
      </c>
      <c r="B56230" s="1" t="s">
        <v>208022</v>
      </c>
      <c r="C56230" s="1" t="s">
        <v>757</v>
      </c>
      <c r="D56230" s="1" t="s">
        <v>758</v>
      </c>
      <c r="E56230" s="1" t="s">
        <v>21517</v>
      </c>
      <c r="F56230" s="1" t="s">
        <v>208023</v>
      </c>
      <c r="G56230" s="1" t="s">
        <v>1130</v>
      </c>
      <c r="H56230" s="1" t="s">
        <v>28</v>
      </c>
      <c r="I56230" s="1" t="s">
        <v>76</v>
      </c>
      <c r="J56230" s="1" t="s">
        <v>761</v>
      </c>
      <c r="K56230" s="1" t="s">
        <v>12872</v>
      </c>
      <c r="L56230" s="1" t="s">
        <v>2256</v>
      </c>
      <c r="M56230" s="1" t="s">
        <v>387</v>
      </c>
      <c r="N56230" s="1" t="s">
        <v>27</v>
      </c>
      <c r="O56230" s="1" t="s">
        <v>27</v>
      </c>
      <c r="P56230" s="1" t="s">
        <v>1297</v>
      </c>
      <c r="Q56230" s="1" t="s">
        <v>678</v>
      </c>
      <c r="R56230" s="1" t="s">
        <v>27</v>
      </c>
      <c r="S56230" s="1" t="s">
        <v>592</v>
      </c>
      <c r="T56230" s="1" t="s">
        <v>510</v>
      </c>
      <c r="U56230" s="1" t="s">
        <v>531</v>
      </c>
    </row>
    <row r="56231" spans="1:21" x14ac:dyDescent="0.3">
      <c r="A56231" s="1" t="s">
        <v>208024</v>
      </c>
      <c r="B56231" s="1" t="s">
        <v>208025</v>
      </c>
      <c r="C56231" s="1" t="s">
        <v>973</v>
      </c>
      <c r="D56231" s="1" t="s">
        <v>974</v>
      </c>
      <c r="E56231" s="1" t="s">
        <v>21517</v>
      </c>
      <c r="F56231" s="1" t="s">
        <v>208026</v>
      </c>
      <c r="G56231" s="1" t="s">
        <v>274</v>
      </c>
      <c r="H56231" s="1" t="s">
        <v>28</v>
      </c>
      <c r="I56231" s="1" t="s">
        <v>29</v>
      </c>
      <c r="J56231" s="1" t="s">
        <v>976</v>
      </c>
      <c r="K56231" s="1" t="s">
        <v>13831</v>
      </c>
      <c r="L56231" s="1" t="s">
        <v>236</v>
      </c>
      <c r="M56231" s="1" t="s">
        <v>198</v>
      </c>
      <c r="N56231" s="1" t="s">
        <v>27</v>
      </c>
      <c r="O56231" s="1" t="s">
        <v>27</v>
      </c>
      <c r="P56231" s="1" t="s">
        <v>2256</v>
      </c>
      <c r="Q56231" s="1" t="s">
        <v>920</v>
      </c>
      <c r="R56231" s="1" t="s">
        <v>27</v>
      </c>
      <c r="S56231" s="1" t="s">
        <v>3351</v>
      </c>
      <c r="T56231" s="1" t="s">
        <v>125</v>
      </c>
      <c r="U56231" s="1" t="s">
        <v>126</v>
      </c>
    </row>
    <row r="56232" spans="1:21" x14ac:dyDescent="0.3">
      <c r="A56232" s="1" t="s">
        <v>208027</v>
      </c>
      <c r="B56232" s="1" t="s">
        <v>208028</v>
      </c>
      <c r="C56232" s="1" t="s">
        <v>973</v>
      </c>
      <c r="D56232" s="1" t="s">
        <v>974</v>
      </c>
      <c r="E56232" s="1" t="s">
        <v>21517</v>
      </c>
      <c r="F56232" s="1" t="s">
        <v>208029</v>
      </c>
      <c r="G56232" s="1" t="s">
        <v>274</v>
      </c>
      <c r="H56232" s="1" t="s">
        <v>28</v>
      </c>
      <c r="I56232" s="1" t="s">
        <v>29</v>
      </c>
      <c r="J56232" s="1" t="s">
        <v>976</v>
      </c>
      <c r="K56232" s="1" t="s">
        <v>17040</v>
      </c>
      <c r="L56232" s="1" t="s">
        <v>1023</v>
      </c>
      <c r="M56232" s="1" t="s">
        <v>112</v>
      </c>
      <c r="N56232" s="1" t="s">
        <v>27</v>
      </c>
      <c r="O56232" s="1" t="s">
        <v>27</v>
      </c>
      <c r="P56232" s="1" t="s">
        <v>2581</v>
      </c>
      <c r="Q56232" s="1" t="s">
        <v>396</v>
      </c>
      <c r="R56232" s="1" t="s">
        <v>510</v>
      </c>
      <c r="S56232" s="1" t="s">
        <v>884</v>
      </c>
      <c r="T56232" s="1" t="s">
        <v>371</v>
      </c>
      <c r="U56232" s="1" t="s">
        <v>372</v>
      </c>
    </row>
    <row r="56233" spans="1:21" x14ac:dyDescent="0.3">
      <c r="A56233" s="1" t="s">
        <v>208030</v>
      </c>
      <c r="B56233" s="1" t="s">
        <v>208031</v>
      </c>
      <c r="C56233" s="1" t="s">
        <v>8757</v>
      </c>
      <c r="D56233" s="1" t="s">
        <v>8758</v>
      </c>
      <c r="E56233" s="1" t="s">
        <v>21517</v>
      </c>
      <c r="F56233" s="1" t="s">
        <v>208032</v>
      </c>
      <c r="G56233" s="1" t="s">
        <v>1130</v>
      </c>
      <c r="H56233" s="1" t="s">
        <v>367</v>
      </c>
      <c r="I56233" s="1" t="s">
        <v>76</v>
      </c>
      <c r="J56233" s="1" t="s">
        <v>6097</v>
      </c>
      <c r="K56233" s="1" t="s">
        <v>15122</v>
      </c>
      <c r="L56233" s="1" t="s">
        <v>858</v>
      </c>
      <c r="M56233" s="1" t="s">
        <v>678</v>
      </c>
      <c r="N56233" s="1" t="s">
        <v>27</v>
      </c>
      <c r="O56233" s="1" t="s">
        <v>27</v>
      </c>
      <c r="P56233" s="1" t="s">
        <v>6084</v>
      </c>
      <c r="Q56233" s="1" t="s">
        <v>710</v>
      </c>
      <c r="R56233" s="1" t="s">
        <v>2452</v>
      </c>
      <c r="S56233" s="1" t="s">
        <v>32</v>
      </c>
      <c r="T56233" s="1" t="s">
        <v>380</v>
      </c>
      <c r="U56233" s="1" t="s">
        <v>511</v>
      </c>
    </row>
    <row r="56234" spans="1:21" x14ac:dyDescent="0.3">
      <c r="A56234" s="1" t="s">
        <v>208033</v>
      </c>
      <c r="B56234" s="1" t="s">
        <v>208034</v>
      </c>
      <c r="C56234" s="1" t="s">
        <v>208035</v>
      </c>
      <c r="D56234" s="1" t="s">
        <v>208036</v>
      </c>
      <c r="E56234" s="1" t="s">
        <v>21517</v>
      </c>
      <c r="F56234" s="1" t="s">
        <v>208037</v>
      </c>
      <c r="G56234" s="1" t="s">
        <v>1130</v>
      </c>
      <c r="H56234" s="1" t="s">
        <v>367</v>
      </c>
      <c r="I56234" s="1" t="s">
        <v>76</v>
      </c>
      <c r="J56234" s="1" t="s">
        <v>97132</v>
      </c>
      <c r="K56234" s="1" t="s">
        <v>4587</v>
      </c>
      <c r="L56234" s="1" t="s">
        <v>112</v>
      </c>
      <c r="M56234" s="1" t="s">
        <v>315</v>
      </c>
      <c r="N56234" s="1" t="s">
        <v>27</v>
      </c>
      <c r="O56234" s="1" t="s">
        <v>27</v>
      </c>
      <c r="P56234" s="1" t="s">
        <v>2601</v>
      </c>
      <c r="Q56234" s="1" t="s">
        <v>479</v>
      </c>
      <c r="R56234" s="1" t="s">
        <v>96</v>
      </c>
      <c r="S56234" s="1" t="s">
        <v>99</v>
      </c>
      <c r="T56234" s="1" t="s">
        <v>510</v>
      </c>
      <c r="U56234" s="1" t="s">
        <v>531</v>
      </c>
    </row>
    <row r="56235" spans="1:21" x14ac:dyDescent="0.3">
      <c r="A56235" s="1" t="s">
        <v>208038</v>
      </c>
      <c r="B56235" s="1" t="s">
        <v>208039</v>
      </c>
      <c r="C56235" s="1" t="s">
        <v>254</v>
      </c>
      <c r="D56235" s="1" t="s">
        <v>255</v>
      </c>
      <c r="E56235" s="1" t="s">
        <v>21517</v>
      </c>
      <c r="F56235" s="1" t="s">
        <v>208040</v>
      </c>
      <c r="G56235" s="1" t="s">
        <v>27</v>
      </c>
      <c r="H56235" s="1" t="s">
        <v>28</v>
      </c>
      <c r="I56235" s="1" t="s">
        <v>29</v>
      </c>
      <c r="J56235" s="1" t="s">
        <v>258</v>
      </c>
      <c r="K56235" s="1" t="s">
        <v>6943</v>
      </c>
      <c r="L56235" s="1" t="s">
        <v>36</v>
      </c>
      <c r="M56235" s="1" t="s">
        <v>36</v>
      </c>
      <c r="N56235" s="1" t="s">
        <v>27</v>
      </c>
      <c r="O56235" s="1" t="s">
        <v>27</v>
      </c>
      <c r="P56235" s="1" t="s">
        <v>781</v>
      </c>
      <c r="Q56235" s="1" t="s">
        <v>455</v>
      </c>
      <c r="R56235" s="1" t="s">
        <v>115</v>
      </c>
      <c r="S56235" s="1" t="s">
        <v>250</v>
      </c>
      <c r="T56235" s="1" t="s">
        <v>469</v>
      </c>
      <c r="U56235" s="1" t="s">
        <v>10620</v>
      </c>
    </row>
    <row r="56236" spans="1:21" x14ac:dyDescent="0.3">
      <c r="A56236" s="1" t="s">
        <v>208041</v>
      </c>
      <c r="B56236" s="1" t="s">
        <v>208042</v>
      </c>
      <c r="C56236" s="1" t="s">
        <v>208043</v>
      </c>
      <c r="D56236" s="1" t="s">
        <v>208043</v>
      </c>
      <c r="E56236" s="1" t="s">
        <v>20764</v>
      </c>
      <c r="F56236" s="1" t="s">
        <v>208044</v>
      </c>
      <c r="G56236" s="1" t="s">
        <v>393</v>
      </c>
      <c r="H56236" s="1" t="s">
        <v>367</v>
      </c>
      <c r="I56236" s="1" t="s">
        <v>29</v>
      </c>
      <c r="J56236" s="1" t="s">
        <v>208043</v>
      </c>
      <c r="K56236" s="1" t="s">
        <v>27</v>
      </c>
      <c r="L56236" s="1" t="s">
        <v>125</v>
      </c>
      <c r="M56236" s="1" t="s">
        <v>125</v>
      </c>
      <c r="N56236" s="1" t="s">
        <v>27</v>
      </c>
      <c r="O56236" s="1" t="s">
        <v>27</v>
      </c>
      <c r="P56236" s="1" t="s">
        <v>100</v>
      </c>
      <c r="Q56236" s="1" t="s">
        <v>100</v>
      </c>
      <c r="R56236" s="1" t="s">
        <v>36</v>
      </c>
      <c r="S56236" s="1" t="s">
        <v>2954</v>
      </c>
      <c r="T56236" s="1" t="s">
        <v>105584</v>
      </c>
      <c r="U56236" s="1" t="s">
        <v>105585</v>
      </c>
    </row>
    <row r="56237" spans="1:21" x14ac:dyDescent="0.3">
      <c r="A56237" s="1" t="s">
        <v>208045</v>
      </c>
      <c r="B56237" s="1" t="s">
        <v>208046</v>
      </c>
      <c r="C56237" s="1" t="s">
        <v>2358</v>
      </c>
      <c r="D56237" s="1" t="s">
        <v>2359</v>
      </c>
      <c r="E56237" s="1" t="s">
        <v>20764</v>
      </c>
      <c r="F56237" s="1" t="s">
        <v>208047</v>
      </c>
      <c r="G56237" s="1" t="s">
        <v>1130</v>
      </c>
      <c r="H56237" s="1" t="s">
        <v>47</v>
      </c>
      <c r="I56237" s="1" t="s">
        <v>27</v>
      </c>
      <c r="J56237" s="1" t="s">
        <v>2362</v>
      </c>
      <c r="K56237" s="1" t="s">
        <v>27</v>
      </c>
      <c r="L56237" s="1" t="s">
        <v>371</v>
      </c>
      <c r="M56237" s="1" t="s">
        <v>36</v>
      </c>
      <c r="N56237" s="1" t="s">
        <v>27</v>
      </c>
      <c r="O56237" s="1" t="s">
        <v>27</v>
      </c>
      <c r="P56237" s="1" t="s">
        <v>18950</v>
      </c>
      <c r="Q56237" s="1" t="s">
        <v>470</v>
      </c>
      <c r="R56237" s="1" t="s">
        <v>29</v>
      </c>
      <c r="S56237" s="1" t="s">
        <v>661</v>
      </c>
      <c r="T56237" s="1" t="s">
        <v>510</v>
      </c>
      <c r="U56237" s="1" t="s">
        <v>531</v>
      </c>
    </row>
    <row r="56238" spans="1:21" x14ac:dyDescent="0.3">
      <c r="A56238" s="1" t="s">
        <v>208048</v>
      </c>
      <c r="B56238" s="1" t="s">
        <v>208049</v>
      </c>
      <c r="C56238" s="1" t="s">
        <v>2358</v>
      </c>
      <c r="D56238" s="1" t="s">
        <v>2359</v>
      </c>
      <c r="E56238" s="1" t="s">
        <v>20764</v>
      </c>
      <c r="F56238" s="1" t="s">
        <v>208050</v>
      </c>
      <c r="G56238" s="1" t="s">
        <v>27</v>
      </c>
      <c r="H56238" s="1" t="s">
        <v>367</v>
      </c>
      <c r="I56238" s="1" t="s">
        <v>27</v>
      </c>
      <c r="J56238" s="1" t="s">
        <v>2362</v>
      </c>
      <c r="K56238" s="1" t="s">
        <v>27</v>
      </c>
      <c r="L56238" s="1" t="s">
        <v>958</v>
      </c>
      <c r="M56238" s="1" t="s">
        <v>578</v>
      </c>
      <c r="N56238" s="1" t="s">
        <v>27</v>
      </c>
      <c r="O56238" s="1" t="s">
        <v>27</v>
      </c>
      <c r="P56238" s="1" t="s">
        <v>20433</v>
      </c>
      <c r="Q56238" s="1" t="s">
        <v>55</v>
      </c>
      <c r="R56238" s="1" t="s">
        <v>542</v>
      </c>
      <c r="S56238" s="1" t="s">
        <v>3212</v>
      </c>
      <c r="T56238" s="1" t="s">
        <v>36</v>
      </c>
      <c r="U56238" s="1" t="s">
        <v>36</v>
      </c>
    </row>
    <row r="56239" spans="1:21" x14ac:dyDescent="0.3">
      <c r="A56239" s="1" t="s">
        <v>208051</v>
      </c>
      <c r="B56239" s="1" t="s">
        <v>208052</v>
      </c>
      <c r="C56239" s="1" t="s">
        <v>2358</v>
      </c>
      <c r="D56239" s="1" t="s">
        <v>2359</v>
      </c>
      <c r="E56239" s="1" t="s">
        <v>20764</v>
      </c>
      <c r="F56239" s="1" t="s">
        <v>208053</v>
      </c>
      <c r="G56239" s="1" t="s">
        <v>208054</v>
      </c>
      <c r="H56239" s="1" t="s">
        <v>367</v>
      </c>
      <c r="I56239" s="1" t="s">
        <v>27</v>
      </c>
      <c r="J56239" s="1" t="s">
        <v>2362</v>
      </c>
      <c r="K56239" s="1" t="s">
        <v>27</v>
      </c>
      <c r="L56239" s="1" t="s">
        <v>113</v>
      </c>
      <c r="M56239" s="1" t="s">
        <v>53</v>
      </c>
      <c r="N56239" s="1" t="s">
        <v>27</v>
      </c>
      <c r="O56239" s="1" t="s">
        <v>27</v>
      </c>
      <c r="P56239" s="1" t="s">
        <v>4396</v>
      </c>
      <c r="Q56239" s="1" t="s">
        <v>113</v>
      </c>
      <c r="R56239" s="1" t="s">
        <v>669</v>
      </c>
      <c r="S56239" s="1" t="s">
        <v>334</v>
      </c>
      <c r="T56239" s="1" t="s">
        <v>126</v>
      </c>
      <c r="U56239" s="1" t="s">
        <v>718</v>
      </c>
    </row>
    <row r="56240" spans="1:21" x14ac:dyDescent="0.3">
      <c r="A56240" s="1" t="s">
        <v>208055</v>
      </c>
      <c r="B56240" s="1" t="s">
        <v>208046</v>
      </c>
      <c r="C56240" s="1" t="s">
        <v>2358</v>
      </c>
      <c r="D56240" s="1" t="s">
        <v>2359</v>
      </c>
      <c r="E56240" s="1" t="s">
        <v>20764</v>
      </c>
      <c r="F56240" s="1" t="s">
        <v>208047</v>
      </c>
      <c r="G56240" s="1" t="s">
        <v>1130</v>
      </c>
      <c r="H56240" s="1" t="s">
        <v>47</v>
      </c>
      <c r="I56240" s="1" t="s">
        <v>27</v>
      </c>
      <c r="J56240" s="1" t="s">
        <v>2362</v>
      </c>
      <c r="K56240" s="1" t="s">
        <v>27</v>
      </c>
      <c r="L56240" s="1" t="s">
        <v>371</v>
      </c>
      <c r="M56240" s="1" t="s">
        <v>36</v>
      </c>
      <c r="N56240" s="1" t="s">
        <v>27</v>
      </c>
      <c r="O56240" s="1" t="s">
        <v>27</v>
      </c>
      <c r="P56240" s="1" t="s">
        <v>18950</v>
      </c>
      <c r="Q56240" s="1" t="s">
        <v>470</v>
      </c>
      <c r="R56240" s="1" t="s">
        <v>29</v>
      </c>
      <c r="S56240" s="1" t="s">
        <v>661</v>
      </c>
      <c r="T56240" s="1" t="s">
        <v>510</v>
      </c>
      <c r="U56240" s="1" t="s">
        <v>531</v>
      </c>
    </row>
    <row r="56241" spans="1:21" x14ac:dyDescent="0.3">
      <c r="A56241" s="1" t="s">
        <v>208056</v>
      </c>
      <c r="B56241" s="1" t="s">
        <v>208057</v>
      </c>
      <c r="C56241" s="1" t="s">
        <v>4284</v>
      </c>
      <c r="D56241" s="1" t="s">
        <v>4285</v>
      </c>
      <c r="E56241" s="1" t="s">
        <v>20764</v>
      </c>
      <c r="F56241" s="1" t="s">
        <v>203680</v>
      </c>
      <c r="G56241" s="1" t="s">
        <v>27</v>
      </c>
      <c r="H56241" s="1" t="s">
        <v>108</v>
      </c>
      <c r="I56241" s="1" t="s">
        <v>27</v>
      </c>
      <c r="J56241" s="1" t="s">
        <v>4288</v>
      </c>
      <c r="K56241" s="1" t="s">
        <v>27</v>
      </c>
      <c r="L56241" s="1" t="s">
        <v>6943</v>
      </c>
      <c r="M56241" s="1" t="s">
        <v>4827</v>
      </c>
      <c r="N56241" s="1" t="s">
        <v>27</v>
      </c>
      <c r="O56241" s="1" t="s">
        <v>27</v>
      </c>
      <c r="P56241" s="1" t="s">
        <v>36</v>
      </c>
      <c r="Q56241" s="1" t="s">
        <v>36</v>
      </c>
      <c r="R56241" s="1" t="s">
        <v>36</v>
      </c>
      <c r="S56241" s="1" t="s">
        <v>36</v>
      </c>
      <c r="T56241" s="1" t="s">
        <v>36</v>
      </c>
      <c r="U56241" s="1" t="s">
        <v>36</v>
      </c>
    </row>
    <row r="56242" spans="1:21" x14ac:dyDescent="0.3">
      <c r="A56242" s="1" t="s">
        <v>208058</v>
      </c>
      <c r="B56242" s="1" t="s">
        <v>208059</v>
      </c>
      <c r="C56242" s="1" t="s">
        <v>177</v>
      </c>
      <c r="D56242" s="1" t="s">
        <v>178</v>
      </c>
      <c r="E56242" s="1" t="s">
        <v>208060</v>
      </c>
      <c r="F56242" s="1" t="s">
        <v>208061</v>
      </c>
      <c r="G56242" s="1" t="s">
        <v>27</v>
      </c>
      <c r="H56242" s="1" t="s">
        <v>108</v>
      </c>
      <c r="I56242" s="1" t="s">
        <v>29</v>
      </c>
      <c r="J56242" s="1" t="s">
        <v>182</v>
      </c>
      <c r="K56242" s="1" t="s">
        <v>27798</v>
      </c>
      <c r="L56242" s="1" t="s">
        <v>36</v>
      </c>
      <c r="M56242" s="1" t="s">
        <v>36</v>
      </c>
      <c r="N56242" s="1" t="s">
        <v>27</v>
      </c>
      <c r="O56242" s="1" t="s">
        <v>27</v>
      </c>
      <c r="P56242" s="1" t="s">
        <v>404</v>
      </c>
      <c r="Q56242" s="1" t="s">
        <v>300</v>
      </c>
      <c r="R56242" s="1" t="s">
        <v>27</v>
      </c>
      <c r="S56242" s="1" t="s">
        <v>380</v>
      </c>
      <c r="T56242" s="1" t="s">
        <v>1200</v>
      </c>
      <c r="U56242" s="1" t="s">
        <v>34</v>
      </c>
    </row>
    <row r="56243" spans="1:21" x14ac:dyDescent="0.3">
      <c r="A56243" s="1" t="s">
        <v>208062</v>
      </c>
      <c r="B56243" s="1" t="s">
        <v>208063</v>
      </c>
      <c r="C56243" s="1" t="s">
        <v>1989</v>
      </c>
      <c r="D56243" s="1" t="s">
        <v>1990</v>
      </c>
      <c r="E56243" s="1" t="s">
        <v>21517</v>
      </c>
      <c r="F56243" s="1" t="s">
        <v>208064</v>
      </c>
      <c r="G56243" s="1" t="s">
        <v>27</v>
      </c>
      <c r="H56243" s="1" t="s">
        <v>108</v>
      </c>
      <c r="I56243" s="1" t="s">
        <v>29</v>
      </c>
      <c r="J56243" s="1" t="s">
        <v>1992</v>
      </c>
      <c r="K56243" s="1" t="s">
        <v>4844</v>
      </c>
      <c r="L56243" s="1" t="s">
        <v>53</v>
      </c>
      <c r="M56243" s="1" t="s">
        <v>53</v>
      </c>
      <c r="N56243" s="1" t="s">
        <v>27</v>
      </c>
      <c r="O56243" s="1" t="s">
        <v>27</v>
      </c>
      <c r="P56243" s="1" t="s">
        <v>6944</v>
      </c>
      <c r="Q56243" s="1" t="s">
        <v>300</v>
      </c>
      <c r="R56243" s="1" t="s">
        <v>27</v>
      </c>
      <c r="S56243" s="1" t="s">
        <v>279</v>
      </c>
      <c r="T56243" s="1" t="s">
        <v>9047</v>
      </c>
      <c r="U56243" s="1" t="s">
        <v>4900</v>
      </c>
    </row>
    <row r="56244" spans="1:21" x14ac:dyDescent="0.3">
      <c r="A56244" s="1" t="s">
        <v>208065</v>
      </c>
      <c r="B56244" s="1" t="s">
        <v>208066</v>
      </c>
      <c r="C56244" s="1" t="s">
        <v>26230</v>
      </c>
      <c r="D56244" s="1" t="s">
        <v>26231</v>
      </c>
      <c r="E56244" s="1" t="s">
        <v>21517</v>
      </c>
      <c r="F56244" s="1" t="s">
        <v>208067</v>
      </c>
      <c r="G56244" s="1" t="s">
        <v>27</v>
      </c>
      <c r="H56244" s="1" t="s">
        <v>108</v>
      </c>
      <c r="I56244" s="1" t="s">
        <v>29</v>
      </c>
      <c r="J56244" s="1" t="s">
        <v>1111</v>
      </c>
      <c r="K56244" s="1" t="s">
        <v>8109</v>
      </c>
      <c r="L56244" s="1" t="s">
        <v>56</v>
      </c>
      <c r="M56244" s="1" t="s">
        <v>56</v>
      </c>
      <c r="N56244" s="1" t="s">
        <v>27</v>
      </c>
      <c r="O56244" s="1" t="s">
        <v>27</v>
      </c>
      <c r="P56244" s="1" t="s">
        <v>6429</v>
      </c>
      <c r="Q56244" s="1" t="s">
        <v>5347</v>
      </c>
      <c r="R56244" s="1" t="s">
        <v>27</v>
      </c>
      <c r="S56244" s="1" t="s">
        <v>198</v>
      </c>
      <c r="T56244" s="1" t="s">
        <v>1590</v>
      </c>
      <c r="U56244" s="1" t="s">
        <v>1591</v>
      </c>
    </row>
    <row r="56245" spans="1:21" x14ac:dyDescent="0.3">
      <c r="A56245" s="1" t="s">
        <v>208068</v>
      </c>
      <c r="B56245" s="1" t="s">
        <v>208069</v>
      </c>
      <c r="C56245" s="1" t="s">
        <v>156</v>
      </c>
      <c r="D56245" s="1" t="s">
        <v>157</v>
      </c>
      <c r="E56245" s="1" t="s">
        <v>21517</v>
      </c>
      <c r="F56245" s="1" t="s">
        <v>208070</v>
      </c>
      <c r="G56245" s="1" t="s">
        <v>27</v>
      </c>
      <c r="H56245" s="1" t="s">
        <v>108</v>
      </c>
      <c r="I56245" s="1" t="s">
        <v>29</v>
      </c>
      <c r="J56245" s="1" t="s">
        <v>159</v>
      </c>
      <c r="K56245" s="1" t="s">
        <v>4844</v>
      </c>
      <c r="L56245" s="1" t="s">
        <v>53</v>
      </c>
      <c r="M56245" s="1" t="s">
        <v>53</v>
      </c>
      <c r="N56245" s="1" t="s">
        <v>27</v>
      </c>
      <c r="O56245" s="1" t="s">
        <v>27</v>
      </c>
      <c r="P56245" s="1" t="s">
        <v>6944</v>
      </c>
      <c r="Q56245" s="1" t="s">
        <v>300</v>
      </c>
      <c r="R56245" s="1" t="s">
        <v>27</v>
      </c>
      <c r="S56245" s="1" t="s">
        <v>279</v>
      </c>
      <c r="T56245" s="1" t="s">
        <v>9047</v>
      </c>
      <c r="U56245" s="1" t="s">
        <v>4900</v>
      </c>
    </row>
    <row r="56246" spans="1:21" x14ac:dyDescent="0.3">
      <c r="A56246" s="1" t="s">
        <v>208071</v>
      </c>
      <c r="B56246" s="1" t="s">
        <v>208072</v>
      </c>
      <c r="C56246" s="1" t="s">
        <v>177</v>
      </c>
      <c r="D56246" s="1" t="s">
        <v>178</v>
      </c>
      <c r="E56246" s="1" t="s">
        <v>21517</v>
      </c>
      <c r="F56246" s="1" t="s">
        <v>208073</v>
      </c>
      <c r="G56246" s="1" t="s">
        <v>27</v>
      </c>
      <c r="H56246" s="1" t="s">
        <v>108</v>
      </c>
      <c r="I56246" s="1" t="s">
        <v>29</v>
      </c>
      <c r="J56246" s="1" t="s">
        <v>182</v>
      </c>
      <c r="K56246" s="1" t="s">
        <v>4967</v>
      </c>
      <c r="L56246" s="1" t="s">
        <v>678</v>
      </c>
      <c r="M56246" s="1" t="s">
        <v>371</v>
      </c>
      <c r="N56246" s="1" t="s">
        <v>27</v>
      </c>
      <c r="O56246" s="1" t="s">
        <v>27</v>
      </c>
      <c r="P56246" s="1" t="s">
        <v>12233</v>
      </c>
      <c r="Q56246" s="1" t="s">
        <v>3815</v>
      </c>
      <c r="R56246" s="1" t="s">
        <v>27</v>
      </c>
      <c r="S56246" s="1" t="s">
        <v>576</v>
      </c>
      <c r="T56246" s="1" t="s">
        <v>2080</v>
      </c>
      <c r="U56246" s="1" t="s">
        <v>4235</v>
      </c>
    </row>
    <row r="56247" spans="1:21" x14ac:dyDescent="0.3">
      <c r="A56247" s="1" t="s">
        <v>208074</v>
      </c>
      <c r="B56247" s="1" t="s">
        <v>208075</v>
      </c>
      <c r="C56247" s="1" t="s">
        <v>39058</v>
      </c>
      <c r="D56247" s="1" t="s">
        <v>39059</v>
      </c>
      <c r="E56247" s="1" t="s">
        <v>21517</v>
      </c>
      <c r="F56247" s="1" t="s">
        <v>208076</v>
      </c>
      <c r="G56247" s="1" t="s">
        <v>322</v>
      </c>
      <c r="H56247" s="1" t="s">
        <v>92</v>
      </c>
      <c r="I56247" s="1" t="s">
        <v>29</v>
      </c>
      <c r="J56247" s="1" t="s">
        <v>5065</v>
      </c>
      <c r="K56247" s="1" t="s">
        <v>16244</v>
      </c>
      <c r="L56247" s="1" t="s">
        <v>288</v>
      </c>
      <c r="M56247" s="1" t="s">
        <v>909</v>
      </c>
      <c r="N56247" s="1" t="s">
        <v>27</v>
      </c>
      <c r="O56247" s="1" t="s">
        <v>27</v>
      </c>
      <c r="P56247" s="1" t="s">
        <v>404</v>
      </c>
      <c r="Q56247" s="1" t="s">
        <v>415</v>
      </c>
      <c r="R56247" s="1" t="s">
        <v>27</v>
      </c>
      <c r="S56247" s="1" t="s">
        <v>387</v>
      </c>
      <c r="T56247" s="1" t="s">
        <v>4139</v>
      </c>
      <c r="U56247" s="1" t="s">
        <v>15204</v>
      </c>
    </row>
    <row r="56248" spans="1:21" x14ac:dyDescent="0.3">
      <c r="A56248" s="1" t="s">
        <v>208077</v>
      </c>
      <c r="B56248" s="1" t="s">
        <v>208078</v>
      </c>
      <c r="C56248" s="1" t="s">
        <v>177</v>
      </c>
      <c r="D56248" s="1" t="s">
        <v>178</v>
      </c>
      <c r="E56248" s="1" t="s">
        <v>25051</v>
      </c>
      <c r="F56248" s="1" t="s">
        <v>208079</v>
      </c>
      <c r="G56248" s="1" t="s">
        <v>1130</v>
      </c>
      <c r="H56248" s="1" t="s">
        <v>108</v>
      </c>
      <c r="I56248" s="1" t="s">
        <v>29</v>
      </c>
      <c r="J56248" s="1" t="s">
        <v>182</v>
      </c>
      <c r="K56248" s="1" t="s">
        <v>5777</v>
      </c>
      <c r="L56248" s="1" t="s">
        <v>55</v>
      </c>
      <c r="M56248" s="1" t="s">
        <v>126</v>
      </c>
      <c r="N56248" s="1" t="s">
        <v>27</v>
      </c>
      <c r="O56248" s="1" t="s">
        <v>27</v>
      </c>
      <c r="P56248" s="1" t="s">
        <v>2931</v>
      </c>
      <c r="Q56248" s="1" t="s">
        <v>2206</v>
      </c>
      <c r="R56248" s="1" t="s">
        <v>27</v>
      </c>
      <c r="S56248" s="1" t="s">
        <v>112</v>
      </c>
      <c r="T56248" s="1" t="s">
        <v>126</v>
      </c>
      <c r="U56248" s="1" t="s">
        <v>718</v>
      </c>
    </row>
    <row r="56249" spans="1:21" x14ac:dyDescent="0.3">
      <c r="A56249" s="1" t="s">
        <v>208080</v>
      </c>
      <c r="B56249" s="1" t="s">
        <v>208081</v>
      </c>
      <c r="C56249" s="1" t="s">
        <v>156</v>
      </c>
      <c r="D56249" s="1" t="s">
        <v>157</v>
      </c>
      <c r="E56249" s="1" t="s">
        <v>21517</v>
      </c>
      <c r="F56249" s="1" t="s">
        <v>208082</v>
      </c>
      <c r="G56249" s="1" t="s">
        <v>27</v>
      </c>
      <c r="H56249" s="1" t="s">
        <v>92</v>
      </c>
      <c r="I56249" s="1" t="s">
        <v>29</v>
      </c>
      <c r="J56249" s="1" t="s">
        <v>159</v>
      </c>
      <c r="K56249" s="1" t="s">
        <v>5618</v>
      </c>
      <c r="L56249" s="1" t="s">
        <v>539</v>
      </c>
      <c r="M56249" s="1" t="s">
        <v>539</v>
      </c>
      <c r="N56249" s="1" t="s">
        <v>27</v>
      </c>
      <c r="O56249" s="1" t="s">
        <v>27</v>
      </c>
      <c r="P56249" s="1" t="s">
        <v>762</v>
      </c>
      <c r="Q56249" s="1" t="s">
        <v>1893</v>
      </c>
      <c r="R56249" s="1" t="s">
        <v>27</v>
      </c>
      <c r="S56249" s="1" t="s">
        <v>198</v>
      </c>
      <c r="T56249" s="1" t="s">
        <v>98</v>
      </c>
      <c r="U56249" s="1" t="s">
        <v>637</v>
      </c>
    </row>
    <row r="56250" spans="1:21" x14ac:dyDescent="0.3">
      <c r="A56250" s="1" t="s">
        <v>208083</v>
      </c>
      <c r="B56250" s="1" t="s">
        <v>208084</v>
      </c>
      <c r="C56250" s="1" t="s">
        <v>1989</v>
      </c>
      <c r="D56250" s="1" t="s">
        <v>1990</v>
      </c>
      <c r="E56250" s="1" t="s">
        <v>21517</v>
      </c>
      <c r="F56250" s="1" t="s">
        <v>208085</v>
      </c>
      <c r="G56250" s="1" t="s">
        <v>27</v>
      </c>
      <c r="H56250" s="1" t="s">
        <v>108</v>
      </c>
      <c r="I56250" s="1" t="s">
        <v>29</v>
      </c>
      <c r="J56250" s="1" t="s">
        <v>1992</v>
      </c>
      <c r="K56250" s="1" t="s">
        <v>12753</v>
      </c>
      <c r="L56250" s="1" t="s">
        <v>53</v>
      </c>
      <c r="M56250" s="1" t="s">
        <v>53</v>
      </c>
      <c r="N56250" s="1" t="s">
        <v>27</v>
      </c>
      <c r="O56250" s="1" t="s">
        <v>27</v>
      </c>
      <c r="P56250" s="1" t="s">
        <v>3809</v>
      </c>
      <c r="Q56250" s="1" t="s">
        <v>5347</v>
      </c>
      <c r="R56250" s="1" t="s">
        <v>27</v>
      </c>
      <c r="S56250" s="1" t="s">
        <v>669</v>
      </c>
      <c r="T56250" s="1" t="s">
        <v>8427</v>
      </c>
      <c r="U56250" s="1" t="s">
        <v>19665</v>
      </c>
    </row>
    <row r="56251" spans="1:21" x14ac:dyDescent="0.3">
      <c r="A56251" s="1" t="s">
        <v>208086</v>
      </c>
      <c r="B56251" s="1" t="s">
        <v>208087</v>
      </c>
      <c r="C56251" s="1" t="s">
        <v>177</v>
      </c>
      <c r="D56251" s="1" t="s">
        <v>178</v>
      </c>
      <c r="E56251" s="1" t="s">
        <v>21517</v>
      </c>
      <c r="F56251" s="1" t="s">
        <v>208088</v>
      </c>
      <c r="G56251" s="1" t="s">
        <v>27</v>
      </c>
      <c r="H56251" s="1" t="s">
        <v>108</v>
      </c>
      <c r="I56251" s="1" t="s">
        <v>29</v>
      </c>
      <c r="J56251" s="1" t="s">
        <v>182</v>
      </c>
      <c r="K56251" s="1" t="s">
        <v>9707</v>
      </c>
      <c r="L56251" s="1" t="s">
        <v>53</v>
      </c>
      <c r="M56251" s="1" t="s">
        <v>36</v>
      </c>
      <c r="N56251" s="1" t="s">
        <v>27</v>
      </c>
      <c r="O56251" s="1" t="s">
        <v>27</v>
      </c>
      <c r="P56251" s="1" t="s">
        <v>2791</v>
      </c>
      <c r="Q56251" s="1" t="s">
        <v>3815</v>
      </c>
      <c r="R56251" s="1" t="s">
        <v>27</v>
      </c>
      <c r="S56251" s="1" t="s">
        <v>115</v>
      </c>
      <c r="T56251" s="1" t="s">
        <v>406</v>
      </c>
      <c r="U56251" s="1" t="s">
        <v>407</v>
      </c>
    </row>
    <row r="56252" spans="1:21" x14ac:dyDescent="0.3">
      <c r="A56252" s="1" t="s">
        <v>208089</v>
      </c>
      <c r="B56252" s="1" t="s">
        <v>208090</v>
      </c>
      <c r="C56252" s="1" t="s">
        <v>177</v>
      </c>
      <c r="D56252" s="1" t="s">
        <v>178</v>
      </c>
      <c r="E56252" s="1" t="s">
        <v>21517</v>
      </c>
      <c r="F56252" s="1" t="s">
        <v>208091</v>
      </c>
      <c r="G56252" s="1" t="s">
        <v>322</v>
      </c>
      <c r="H56252" s="1" t="s">
        <v>92</v>
      </c>
      <c r="I56252" s="1" t="s">
        <v>29</v>
      </c>
      <c r="J56252" s="1" t="s">
        <v>182</v>
      </c>
      <c r="K56252" s="1" t="s">
        <v>5725</v>
      </c>
      <c r="L56252" s="1" t="s">
        <v>1288</v>
      </c>
      <c r="M56252" s="1" t="s">
        <v>387</v>
      </c>
      <c r="N56252" s="1" t="s">
        <v>27</v>
      </c>
      <c r="O56252" s="1" t="s">
        <v>27</v>
      </c>
      <c r="P56252" s="1" t="s">
        <v>1924</v>
      </c>
      <c r="Q56252" s="1" t="s">
        <v>2206</v>
      </c>
      <c r="R56252" s="1" t="s">
        <v>27</v>
      </c>
      <c r="S56252" s="1" t="s">
        <v>564</v>
      </c>
      <c r="T56252" s="1" t="s">
        <v>578</v>
      </c>
      <c r="U56252" s="1" t="s">
        <v>612</v>
      </c>
    </row>
    <row r="56253" spans="1:21" x14ac:dyDescent="0.3">
      <c r="A56253" s="1" t="s">
        <v>208092</v>
      </c>
      <c r="B56253" s="1" t="s">
        <v>208093</v>
      </c>
      <c r="C56253" s="1" t="s">
        <v>26230</v>
      </c>
      <c r="D56253" s="1" t="s">
        <v>26231</v>
      </c>
      <c r="E56253" s="1" t="s">
        <v>21517</v>
      </c>
      <c r="F56253" s="1" t="s">
        <v>208094</v>
      </c>
      <c r="G56253" s="1" t="s">
        <v>1130</v>
      </c>
      <c r="H56253" s="1" t="s">
        <v>108</v>
      </c>
      <c r="I56253" s="1" t="s">
        <v>29</v>
      </c>
      <c r="J56253" s="1" t="s">
        <v>1111</v>
      </c>
      <c r="K56253" s="1" t="s">
        <v>835</v>
      </c>
      <c r="L56253" s="1" t="s">
        <v>115</v>
      </c>
      <c r="M56253" s="1" t="s">
        <v>113</v>
      </c>
      <c r="N56253" s="1" t="s">
        <v>27</v>
      </c>
      <c r="O56253" s="1" t="s">
        <v>27</v>
      </c>
      <c r="P56253" s="1" t="s">
        <v>12233</v>
      </c>
      <c r="Q56253" s="1" t="s">
        <v>3815</v>
      </c>
      <c r="R56253" s="1" t="s">
        <v>27</v>
      </c>
      <c r="S56253" s="1" t="s">
        <v>635</v>
      </c>
      <c r="T56253" s="1" t="s">
        <v>718</v>
      </c>
      <c r="U56253" s="1" t="s">
        <v>9590</v>
      </c>
    </row>
    <row r="56254" spans="1:21" x14ac:dyDescent="0.3">
      <c r="A56254" s="1" t="s">
        <v>208095</v>
      </c>
      <c r="B56254" s="1" t="s">
        <v>208096</v>
      </c>
      <c r="C56254" s="1" t="s">
        <v>208097</v>
      </c>
      <c r="D56254" s="1" t="s">
        <v>208098</v>
      </c>
      <c r="E56254" s="1" t="s">
        <v>31444</v>
      </c>
      <c r="F56254" s="1" t="s">
        <v>208099</v>
      </c>
      <c r="G56254" s="1" t="s">
        <v>91</v>
      </c>
      <c r="H56254" s="1" t="s">
        <v>92</v>
      </c>
      <c r="I56254" s="1" t="s">
        <v>29</v>
      </c>
      <c r="J56254" s="1" t="s">
        <v>5065</v>
      </c>
      <c r="K56254" s="1" t="s">
        <v>4476</v>
      </c>
      <c r="L56254" s="1" t="s">
        <v>781</v>
      </c>
      <c r="M56254" s="1" t="s">
        <v>82</v>
      </c>
      <c r="N56254" s="1" t="s">
        <v>27</v>
      </c>
      <c r="O56254" s="1" t="s">
        <v>27</v>
      </c>
      <c r="P56254" s="1" t="s">
        <v>395</v>
      </c>
      <c r="Q56254" s="1" t="s">
        <v>300</v>
      </c>
      <c r="R56254" s="1" t="s">
        <v>27</v>
      </c>
      <c r="S56254" s="1" t="s">
        <v>858</v>
      </c>
      <c r="T56254" s="1" t="s">
        <v>9047</v>
      </c>
      <c r="U56254" s="1" t="s">
        <v>4900</v>
      </c>
    </row>
    <row r="56255" spans="1:21" x14ac:dyDescent="0.3">
      <c r="A56255" s="1" t="s">
        <v>208100</v>
      </c>
      <c r="B56255" s="1" t="s">
        <v>208101</v>
      </c>
      <c r="C56255" s="1" t="s">
        <v>4284</v>
      </c>
      <c r="D56255" s="1" t="s">
        <v>4285</v>
      </c>
      <c r="E56255" s="1" t="s">
        <v>20764</v>
      </c>
      <c r="F56255" s="1" t="s">
        <v>203680</v>
      </c>
      <c r="G56255" s="1" t="s">
        <v>27</v>
      </c>
      <c r="H56255" s="1" t="s">
        <v>108</v>
      </c>
      <c r="I56255" s="1" t="s">
        <v>27</v>
      </c>
      <c r="J56255" s="1" t="s">
        <v>4288</v>
      </c>
      <c r="K56255" s="1" t="s">
        <v>27</v>
      </c>
      <c r="L56255" s="1" t="s">
        <v>208102</v>
      </c>
      <c r="M56255" s="1" t="s">
        <v>119080</v>
      </c>
      <c r="N56255" s="1" t="s">
        <v>27</v>
      </c>
      <c r="O56255" s="1" t="s">
        <v>27</v>
      </c>
      <c r="P56255" s="1" t="s">
        <v>36</v>
      </c>
      <c r="Q56255" s="1" t="s">
        <v>36</v>
      </c>
      <c r="R56255" s="1" t="s">
        <v>36</v>
      </c>
      <c r="S56255" s="1" t="s">
        <v>36</v>
      </c>
      <c r="T56255" s="1" t="s">
        <v>36</v>
      </c>
      <c r="U56255" s="1" t="s">
        <v>36</v>
      </c>
    </row>
    <row r="56256" spans="1:21" x14ac:dyDescent="0.3">
      <c r="A56256" s="1" t="s">
        <v>208103</v>
      </c>
      <c r="B56256" s="1" t="s">
        <v>208104</v>
      </c>
      <c r="C56256" s="1" t="s">
        <v>204975</v>
      </c>
      <c r="D56256" s="1" t="s">
        <v>204975</v>
      </c>
      <c r="E56256" s="1" t="s">
        <v>20764</v>
      </c>
      <c r="F56256" s="1" t="s">
        <v>208105</v>
      </c>
      <c r="G56256" s="1" t="s">
        <v>27</v>
      </c>
      <c r="H56256" s="1" t="s">
        <v>47</v>
      </c>
      <c r="I56256" s="1" t="s">
        <v>29</v>
      </c>
      <c r="J56256" s="1" t="s">
        <v>204975</v>
      </c>
      <c r="K56256" s="1" t="s">
        <v>27</v>
      </c>
      <c r="L56256" s="1" t="s">
        <v>53</v>
      </c>
      <c r="M56256" s="1" t="s">
        <v>53</v>
      </c>
      <c r="N56256" s="1" t="s">
        <v>27</v>
      </c>
      <c r="O56256" s="1" t="s">
        <v>27</v>
      </c>
      <c r="P56256" s="1" t="s">
        <v>539</v>
      </c>
      <c r="Q56256" s="1" t="s">
        <v>539</v>
      </c>
      <c r="R56256" s="1" t="s">
        <v>36</v>
      </c>
      <c r="S56256" s="1" t="s">
        <v>53</v>
      </c>
      <c r="T56256" s="1" t="s">
        <v>2111</v>
      </c>
      <c r="U56256" s="1" t="s">
        <v>6716</v>
      </c>
    </row>
    <row r="56257" spans="1:21" x14ac:dyDescent="0.3">
      <c r="A56257" s="1" t="s">
        <v>208106</v>
      </c>
      <c r="B56257" s="1" t="s">
        <v>208107</v>
      </c>
      <c r="C56257" s="1" t="s">
        <v>25275</v>
      </c>
      <c r="D56257" s="1" t="s">
        <v>25275</v>
      </c>
      <c r="E56257" s="1" t="s">
        <v>20764</v>
      </c>
      <c r="F56257" s="1" t="s">
        <v>208108</v>
      </c>
      <c r="G56257" s="1" t="s">
        <v>322</v>
      </c>
      <c r="H56257" s="1" t="s">
        <v>92</v>
      </c>
      <c r="I56257" s="1" t="s">
        <v>29</v>
      </c>
      <c r="J56257" s="1" t="s">
        <v>25275</v>
      </c>
      <c r="K56257" s="1" t="s">
        <v>27</v>
      </c>
      <c r="L56257" s="1" t="s">
        <v>200</v>
      </c>
      <c r="M56257" s="1" t="s">
        <v>249</v>
      </c>
      <c r="N56257" s="1" t="s">
        <v>27</v>
      </c>
      <c r="O56257" s="1" t="s">
        <v>27</v>
      </c>
      <c r="P56257" s="1" t="s">
        <v>55</v>
      </c>
      <c r="Q56257" s="1" t="s">
        <v>1199</v>
      </c>
      <c r="R56257" s="1" t="s">
        <v>36</v>
      </c>
      <c r="S56257" s="1" t="s">
        <v>311</v>
      </c>
      <c r="T56257" s="1" t="s">
        <v>76</v>
      </c>
      <c r="U56257" s="1" t="s">
        <v>262</v>
      </c>
    </row>
    <row r="56258" spans="1:21" x14ac:dyDescent="0.3">
      <c r="A56258" s="1" t="s">
        <v>208109</v>
      </c>
      <c r="B56258" s="1" t="s">
        <v>208110</v>
      </c>
      <c r="C56258" s="1" t="s">
        <v>204160</v>
      </c>
      <c r="D56258" s="1" t="s">
        <v>204160</v>
      </c>
      <c r="E56258" s="1" t="s">
        <v>20764</v>
      </c>
      <c r="F56258" s="1" t="s">
        <v>208111</v>
      </c>
      <c r="G56258" s="1" t="s">
        <v>1327</v>
      </c>
      <c r="H56258" s="1" t="s">
        <v>367</v>
      </c>
      <c r="I56258" s="1" t="s">
        <v>76</v>
      </c>
      <c r="J56258" s="1" t="s">
        <v>204160</v>
      </c>
      <c r="K56258" s="1" t="s">
        <v>4344</v>
      </c>
      <c r="L56258" s="1" t="s">
        <v>592</v>
      </c>
      <c r="M56258" s="1" t="s">
        <v>113</v>
      </c>
      <c r="N56258" s="1" t="s">
        <v>27</v>
      </c>
      <c r="O56258" s="1" t="s">
        <v>27</v>
      </c>
      <c r="P56258" s="1" t="s">
        <v>2561</v>
      </c>
      <c r="Q56258" s="1" t="s">
        <v>55</v>
      </c>
      <c r="R56258" s="1" t="s">
        <v>370</v>
      </c>
      <c r="S56258" s="1" t="s">
        <v>710</v>
      </c>
      <c r="T56258" s="1" t="s">
        <v>262</v>
      </c>
      <c r="U56258" s="1" t="s">
        <v>471</v>
      </c>
    </row>
    <row r="56259" spans="1:21" x14ac:dyDescent="0.3">
      <c r="A56259" s="1" t="s">
        <v>208112</v>
      </c>
      <c r="B56259" s="1" t="s">
        <v>208113</v>
      </c>
      <c r="C56259" s="1" t="s">
        <v>208114</v>
      </c>
      <c r="D56259" s="1" t="s">
        <v>208115</v>
      </c>
      <c r="E56259" s="1" t="s">
        <v>21517</v>
      </c>
      <c r="F56259" s="1" t="s">
        <v>208116</v>
      </c>
      <c r="G56259" s="1" t="s">
        <v>27</v>
      </c>
      <c r="H56259" s="1" t="s">
        <v>47</v>
      </c>
      <c r="I56259" s="1" t="s">
        <v>125</v>
      </c>
      <c r="J56259" s="1" t="s">
        <v>208117</v>
      </c>
      <c r="K56259" s="1" t="s">
        <v>395</v>
      </c>
      <c r="L56259" s="1" t="s">
        <v>380</v>
      </c>
      <c r="M56259" s="1" t="s">
        <v>53</v>
      </c>
      <c r="N56259" s="1" t="s">
        <v>27</v>
      </c>
      <c r="O56259" s="1" t="s">
        <v>27</v>
      </c>
      <c r="P56259" s="1" t="s">
        <v>32</v>
      </c>
      <c r="Q56259" s="1" t="s">
        <v>710</v>
      </c>
      <c r="R56259" s="1" t="s">
        <v>678</v>
      </c>
      <c r="S56259" s="1" t="s">
        <v>290</v>
      </c>
      <c r="T56259" s="1" t="s">
        <v>173</v>
      </c>
      <c r="U56259" s="1" t="s">
        <v>655</v>
      </c>
    </row>
    <row r="56260" spans="1:21" x14ac:dyDescent="0.3">
      <c r="A56260" s="1" t="s">
        <v>208118</v>
      </c>
      <c r="B56260" s="1" t="s">
        <v>208119</v>
      </c>
      <c r="C56260" s="1" t="s">
        <v>21058</v>
      </c>
      <c r="D56260" s="1" t="s">
        <v>21059</v>
      </c>
      <c r="E56260" s="1" t="s">
        <v>21517</v>
      </c>
      <c r="F56260" s="1" t="s">
        <v>208120</v>
      </c>
      <c r="G56260" s="1" t="s">
        <v>1130</v>
      </c>
      <c r="H56260" s="1" t="s">
        <v>108</v>
      </c>
      <c r="I56260" s="1" t="s">
        <v>76</v>
      </c>
      <c r="J56260" s="1" t="s">
        <v>21061</v>
      </c>
      <c r="K56260" s="1" t="s">
        <v>752</v>
      </c>
      <c r="L56260" s="1" t="s">
        <v>36</v>
      </c>
      <c r="M56260" s="1" t="s">
        <v>36</v>
      </c>
      <c r="N56260" s="1" t="s">
        <v>27</v>
      </c>
      <c r="O56260" s="1" t="s">
        <v>27</v>
      </c>
      <c r="P56260" s="1" t="s">
        <v>564</v>
      </c>
      <c r="Q56260" s="1" t="s">
        <v>125</v>
      </c>
      <c r="R56260" s="1" t="s">
        <v>27</v>
      </c>
      <c r="S56260" s="1" t="s">
        <v>55</v>
      </c>
      <c r="T56260" s="1" t="s">
        <v>36</v>
      </c>
      <c r="U56260" s="1" t="s">
        <v>36</v>
      </c>
    </row>
    <row r="56261" spans="1:21" x14ac:dyDescent="0.3">
      <c r="A56261" s="1" t="s">
        <v>208121</v>
      </c>
      <c r="B56261" s="1" t="s">
        <v>208122</v>
      </c>
      <c r="C56261" s="1" t="s">
        <v>207927</v>
      </c>
      <c r="D56261" s="1" t="s">
        <v>207928</v>
      </c>
      <c r="E56261" s="1" t="s">
        <v>21517</v>
      </c>
      <c r="F56261" s="1" t="s">
        <v>208123</v>
      </c>
      <c r="G56261" s="1" t="s">
        <v>1130</v>
      </c>
      <c r="H56261" s="1" t="s">
        <v>92</v>
      </c>
      <c r="I56261" s="1" t="s">
        <v>29</v>
      </c>
      <c r="J56261" s="1" t="s">
        <v>27668</v>
      </c>
      <c r="K56261" s="1" t="s">
        <v>9423</v>
      </c>
      <c r="L56261" s="1" t="s">
        <v>301</v>
      </c>
      <c r="M56261" s="1" t="s">
        <v>278</v>
      </c>
      <c r="N56261" s="1" t="s">
        <v>27</v>
      </c>
      <c r="O56261" s="1" t="s">
        <v>27</v>
      </c>
      <c r="P56261" s="1" t="s">
        <v>395</v>
      </c>
      <c r="Q56261" s="1" t="s">
        <v>867</v>
      </c>
      <c r="R56261" s="1" t="s">
        <v>27</v>
      </c>
      <c r="S56261" s="1" t="s">
        <v>381</v>
      </c>
      <c r="T56261" s="1" t="s">
        <v>36</v>
      </c>
      <c r="U56261" s="1" t="s">
        <v>36</v>
      </c>
    </row>
    <row r="56262" spans="1:21" x14ac:dyDescent="0.3">
      <c r="A56262" s="1" t="s">
        <v>208124</v>
      </c>
      <c r="B56262" s="1" t="s">
        <v>208125</v>
      </c>
      <c r="C56262" s="1" t="s">
        <v>177</v>
      </c>
      <c r="D56262" s="1" t="s">
        <v>178</v>
      </c>
      <c r="E56262" s="1" t="s">
        <v>31444</v>
      </c>
      <c r="F56262" s="1" t="s">
        <v>208126</v>
      </c>
      <c r="G56262" s="1" t="s">
        <v>27</v>
      </c>
      <c r="H56262" s="1" t="s">
        <v>108</v>
      </c>
      <c r="I56262" s="1" t="s">
        <v>29</v>
      </c>
      <c r="J56262" s="1" t="s">
        <v>182</v>
      </c>
      <c r="K56262" s="1" t="s">
        <v>3729</v>
      </c>
      <c r="L56262" s="1" t="s">
        <v>36</v>
      </c>
      <c r="M56262" s="1" t="s">
        <v>36</v>
      </c>
      <c r="N56262" s="1" t="s">
        <v>27</v>
      </c>
      <c r="O56262" s="1" t="s">
        <v>27</v>
      </c>
      <c r="P56262" s="1" t="s">
        <v>762</v>
      </c>
      <c r="Q56262" s="1" t="s">
        <v>1088</v>
      </c>
      <c r="R56262" s="1" t="s">
        <v>27</v>
      </c>
      <c r="S56262" s="1" t="s">
        <v>773</v>
      </c>
      <c r="T56262" s="1" t="s">
        <v>251</v>
      </c>
      <c r="U56262" s="1" t="s">
        <v>280</v>
      </c>
    </row>
    <row r="56263" spans="1:21" x14ac:dyDescent="0.3">
      <c r="A56263" s="1" t="s">
        <v>208127</v>
      </c>
      <c r="B56263" s="1" t="s">
        <v>208128</v>
      </c>
      <c r="C56263" s="1" t="s">
        <v>6164</v>
      </c>
      <c r="D56263" s="1" t="s">
        <v>6165</v>
      </c>
      <c r="E56263" s="1" t="s">
        <v>21517</v>
      </c>
      <c r="F56263" s="1" t="s">
        <v>208129</v>
      </c>
      <c r="G56263" s="1" t="s">
        <v>464</v>
      </c>
      <c r="H56263" s="1" t="s">
        <v>92</v>
      </c>
      <c r="I56263" s="1" t="s">
        <v>29</v>
      </c>
      <c r="J56263" s="1" t="s">
        <v>6167</v>
      </c>
      <c r="K56263" s="1" t="s">
        <v>4870</v>
      </c>
      <c r="L56263" s="1" t="s">
        <v>781</v>
      </c>
      <c r="M56263" s="1" t="s">
        <v>32</v>
      </c>
      <c r="N56263" s="1" t="s">
        <v>27</v>
      </c>
      <c r="O56263" s="1" t="s">
        <v>27</v>
      </c>
      <c r="P56263" s="1" t="s">
        <v>404</v>
      </c>
      <c r="Q56263" s="1" t="s">
        <v>5519</v>
      </c>
      <c r="R56263" s="1" t="s">
        <v>27</v>
      </c>
      <c r="S56263" s="1" t="s">
        <v>29</v>
      </c>
      <c r="T56263" s="1" t="s">
        <v>53</v>
      </c>
      <c r="U56263" s="1" t="s">
        <v>174</v>
      </c>
    </row>
    <row r="56264" spans="1:21" x14ac:dyDescent="0.3">
      <c r="A56264" s="1" t="s">
        <v>208130</v>
      </c>
      <c r="B56264" s="1" t="s">
        <v>208131</v>
      </c>
      <c r="C56264" s="1" t="s">
        <v>177</v>
      </c>
      <c r="D56264" s="1" t="s">
        <v>178</v>
      </c>
      <c r="E56264" s="1" t="s">
        <v>21517</v>
      </c>
      <c r="F56264" s="1" t="s">
        <v>208132</v>
      </c>
      <c r="G56264" s="1" t="s">
        <v>1130</v>
      </c>
      <c r="H56264" s="1" t="s">
        <v>108</v>
      </c>
      <c r="I56264" s="1" t="s">
        <v>29</v>
      </c>
      <c r="J56264" s="1" t="s">
        <v>182</v>
      </c>
      <c r="K56264" s="1" t="s">
        <v>5035</v>
      </c>
      <c r="L56264" s="1" t="s">
        <v>55</v>
      </c>
      <c r="M56264" s="1" t="s">
        <v>55</v>
      </c>
      <c r="N56264" s="1" t="s">
        <v>27</v>
      </c>
      <c r="O56264" s="1" t="s">
        <v>27</v>
      </c>
      <c r="P56264" s="1" t="s">
        <v>335</v>
      </c>
      <c r="Q56264" s="1" t="s">
        <v>1844</v>
      </c>
      <c r="R56264" s="1" t="s">
        <v>27</v>
      </c>
      <c r="S56264" s="1" t="s">
        <v>198</v>
      </c>
      <c r="T56264" s="1" t="s">
        <v>53</v>
      </c>
      <c r="U56264" s="1" t="s">
        <v>174</v>
      </c>
    </row>
    <row r="56265" spans="1:21" x14ac:dyDescent="0.3">
      <c r="A56265" s="1" t="s">
        <v>208133</v>
      </c>
      <c r="B56265" s="1" t="s">
        <v>208134</v>
      </c>
      <c r="C56265" s="1" t="s">
        <v>204164</v>
      </c>
      <c r="D56265" s="1" t="s">
        <v>204164</v>
      </c>
      <c r="E56265" s="1" t="s">
        <v>20764</v>
      </c>
      <c r="F56265" s="1" t="s">
        <v>208135</v>
      </c>
      <c r="G56265" s="1" t="s">
        <v>27</v>
      </c>
      <c r="H56265" s="1" t="s">
        <v>28</v>
      </c>
      <c r="I56265" s="1" t="s">
        <v>27</v>
      </c>
      <c r="J56265" s="1" t="s">
        <v>204164</v>
      </c>
      <c r="K56265" s="1" t="s">
        <v>27</v>
      </c>
      <c r="L56265" s="1" t="s">
        <v>64</v>
      </c>
      <c r="M56265" s="1" t="s">
        <v>262</v>
      </c>
      <c r="N56265" s="1" t="s">
        <v>27</v>
      </c>
      <c r="O56265" s="1" t="s">
        <v>27</v>
      </c>
      <c r="P56265" s="1" t="s">
        <v>773</v>
      </c>
      <c r="Q56265" s="1" t="s">
        <v>187</v>
      </c>
      <c r="R56265" s="1" t="s">
        <v>27</v>
      </c>
      <c r="S56265" s="1" t="s">
        <v>290</v>
      </c>
      <c r="T56265" s="1" t="s">
        <v>125</v>
      </c>
      <c r="U56265" s="1" t="s">
        <v>126</v>
      </c>
    </row>
    <row r="56266" spans="1:21" x14ac:dyDescent="0.3">
      <c r="A56266" s="1" t="s">
        <v>208136</v>
      </c>
      <c r="B56266" s="1" t="s">
        <v>208137</v>
      </c>
      <c r="C56266" s="1" t="s">
        <v>204164</v>
      </c>
      <c r="D56266" s="1" t="s">
        <v>204164</v>
      </c>
      <c r="E56266" s="1" t="s">
        <v>20764</v>
      </c>
      <c r="F56266" s="1" t="s">
        <v>208138</v>
      </c>
      <c r="G56266" s="1" t="s">
        <v>27</v>
      </c>
      <c r="H56266" s="1" t="s">
        <v>28</v>
      </c>
      <c r="I56266" s="1" t="s">
        <v>27</v>
      </c>
      <c r="J56266" s="1" t="s">
        <v>204164</v>
      </c>
      <c r="K56266" s="1" t="s">
        <v>27</v>
      </c>
      <c r="L56266" s="1" t="s">
        <v>64</v>
      </c>
      <c r="M56266" s="1" t="s">
        <v>262</v>
      </c>
      <c r="N56266" s="1" t="s">
        <v>27</v>
      </c>
      <c r="O56266" s="1" t="s">
        <v>27</v>
      </c>
      <c r="P56266" s="1" t="s">
        <v>773</v>
      </c>
      <c r="Q56266" s="1" t="s">
        <v>187</v>
      </c>
      <c r="R56266" s="1" t="s">
        <v>27</v>
      </c>
      <c r="S56266" s="1" t="s">
        <v>290</v>
      </c>
      <c r="T56266" s="1" t="s">
        <v>125</v>
      </c>
      <c r="U56266" s="1" t="s">
        <v>126</v>
      </c>
    </row>
    <row r="56267" spans="1:21" x14ac:dyDescent="0.3">
      <c r="A56267" s="1" t="s">
        <v>208139</v>
      </c>
      <c r="B56267" s="1" t="s">
        <v>208140</v>
      </c>
      <c r="C56267" s="1" t="s">
        <v>208141</v>
      </c>
      <c r="D56267" s="1" t="s">
        <v>208141</v>
      </c>
      <c r="E56267" s="1" t="s">
        <v>20764</v>
      </c>
      <c r="F56267" s="1" t="s">
        <v>208142</v>
      </c>
      <c r="G56267" s="1" t="s">
        <v>27</v>
      </c>
      <c r="H56267" s="1" t="s">
        <v>28</v>
      </c>
      <c r="I56267" s="1" t="s">
        <v>27</v>
      </c>
      <c r="J56267" s="1" t="s">
        <v>208143</v>
      </c>
      <c r="K56267" s="1" t="s">
        <v>27</v>
      </c>
      <c r="L56267" s="1" t="s">
        <v>36</v>
      </c>
      <c r="M56267" s="1" t="s">
        <v>36</v>
      </c>
      <c r="N56267" s="1" t="s">
        <v>27</v>
      </c>
      <c r="O56267" s="1" t="s">
        <v>27</v>
      </c>
      <c r="P56267" s="1" t="s">
        <v>4233</v>
      </c>
      <c r="Q56267" s="1" t="s">
        <v>2444</v>
      </c>
      <c r="R56267" s="1" t="s">
        <v>37</v>
      </c>
      <c r="S56267" s="1" t="s">
        <v>1198</v>
      </c>
      <c r="T56267" s="1" t="s">
        <v>56</v>
      </c>
      <c r="U56267" s="1" t="s">
        <v>201</v>
      </c>
    </row>
    <row r="56268" spans="1:21" x14ac:dyDescent="0.3">
      <c r="A56268" s="1" t="s">
        <v>208144</v>
      </c>
      <c r="B56268" s="1" t="s">
        <v>208145</v>
      </c>
      <c r="C56268" s="1" t="s">
        <v>5062</v>
      </c>
      <c r="D56268" s="1" t="s">
        <v>5063</v>
      </c>
      <c r="E56268" s="1" t="s">
        <v>20764</v>
      </c>
      <c r="F56268" s="1" t="s">
        <v>208146</v>
      </c>
      <c r="G56268" s="1" t="s">
        <v>523</v>
      </c>
      <c r="H56268" s="1" t="s">
        <v>108</v>
      </c>
      <c r="I56268" s="1" t="s">
        <v>27</v>
      </c>
      <c r="J56268" s="1" t="s">
        <v>5065</v>
      </c>
      <c r="K56268" s="1" t="s">
        <v>27</v>
      </c>
      <c r="L56268" s="1" t="s">
        <v>611</v>
      </c>
      <c r="M56268" s="1" t="s">
        <v>315</v>
      </c>
      <c r="N56268" s="1" t="s">
        <v>27</v>
      </c>
      <c r="O56268" s="1" t="s">
        <v>27</v>
      </c>
      <c r="P56268" s="1" t="s">
        <v>9874</v>
      </c>
      <c r="Q56268" s="1" t="s">
        <v>5939</v>
      </c>
      <c r="R56268" s="1" t="s">
        <v>9206</v>
      </c>
      <c r="S56268" s="1" t="s">
        <v>5863</v>
      </c>
      <c r="T56268" s="1" t="s">
        <v>10048</v>
      </c>
      <c r="U56268" s="1" t="s">
        <v>10049</v>
      </c>
    </row>
    <row r="56269" spans="1:21" x14ac:dyDescent="0.3">
      <c r="A56269" s="1" t="s">
        <v>208147</v>
      </c>
      <c r="B56269" s="1" t="s">
        <v>208148</v>
      </c>
      <c r="C56269" s="1" t="s">
        <v>5062</v>
      </c>
      <c r="D56269" s="1" t="s">
        <v>5063</v>
      </c>
      <c r="E56269" s="1" t="s">
        <v>20764</v>
      </c>
      <c r="F56269" s="1" t="s">
        <v>208149</v>
      </c>
      <c r="G56269" s="1" t="s">
        <v>523</v>
      </c>
      <c r="H56269" s="1" t="s">
        <v>92</v>
      </c>
      <c r="I56269" s="1" t="s">
        <v>76</v>
      </c>
      <c r="J56269" s="1" t="s">
        <v>5065</v>
      </c>
      <c r="K56269" s="1" t="s">
        <v>27</v>
      </c>
      <c r="L56269" s="1" t="s">
        <v>208150</v>
      </c>
      <c r="M56269" s="1" t="s">
        <v>3125</v>
      </c>
      <c r="N56269" s="1" t="s">
        <v>27</v>
      </c>
      <c r="O56269" s="1" t="s">
        <v>27</v>
      </c>
      <c r="P56269" s="1" t="s">
        <v>208151</v>
      </c>
      <c r="Q56269" s="1" t="s">
        <v>208152</v>
      </c>
      <c r="R56269" s="1" t="s">
        <v>9206</v>
      </c>
      <c r="S56269" s="1" t="s">
        <v>5863</v>
      </c>
      <c r="T56269" s="1" t="s">
        <v>10048</v>
      </c>
      <c r="U56269" s="1" t="s">
        <v>10049</v>
      </c>
    </row>
    <row r="56270" spans="1:21" x14ac:dyDescent="0.3">
      <c r="A56270" s="1" t="s">
        <v>208153</v>
      </c>
      <c r="B56270" s="1" t="s">
        <v>208154</v>
      </c>
      <c r="C56270" s="1" t="s">
        <v>203528</v>
      </c>
      <c r="D56270" s="1" t="s">
        <v>203528</v>
      </c>
      <c r="E56270" s="1" t="s">
        <v>20764</v>
      </c>
      <c r="F56270" s="1" t="s">
        <v>208155</v>
      </c>
      <c r="G56270" s="1" t="s">
        <v>274</v>
      </c>
      <c r="H56270" s="1" t="s">
        <v>108</v>
      </c>
      <c r="I56270" s="1" t="s">
        <v>29</v>
      </c>
      <c r="J56270" s="1" t="s">
        <v>203528</v>
      </c>
      <c r="K56270" s="1" t="s">
        <v>27</v>
      </c>
      <c r="L56270" s="1" t="s">
        <v>691</v>
      </c>
      <c r="M56270" s="1" t="s">
        <v>396</v>
      </c>
      <c r="N56270" s="1" t="s">
        <v>27</v>
      </c>
      <c r="O56270" s="1" t="s">
        <v>27</v>
      </c>
      <c r="P56270" s="1" t="s">
        <v>4441</v>
      </c>
      <c r="Q56270" s="1" t="s">
        <v>837</v>
      </c>
      <c r="R56270" s="1" t="s">
        <v>529</v>
      </c>
      <c r="S56270" s="1" t="s">
        <v>1641</v>
      </c>
      <c r="T56270" s="1" t="s">
        <v>510</v>
      </c>
      <c r="U56270" s="1" t="s">
        <v>531</v>
      </c>
    </row>
    <row r="56271" spans="1:21" x14ac:dyDescent="0.3">
      <c r="A56271" s="1" t="s">
        <v>208156</v>
      </c>
      <c r="B56271" s="1" t="s">
        <v>208157</v>
      </c>
      <c r="C56271" s="1" t="s">
        <v>204190</v>
      </c>
      <c r="D56271" s="1" t="s">
        <v>204191</v>
      </c>
      <c r="E56271" s="1" t="s">
        <v>20764</v>
      </c>
      <c r="F56271" s="1" t="s">
        <v>208158</v>
      </c>
      <c r="G56271" s="1" t="s">
        <v>27</v>
      </c>
      <c r="H56271" s="1" t="s">
        <v>367</v>
      </c>
      <c r="I56271" s="1" t="s">
        <v>76</v>
      </c>
      <c r="J56271" s="1" t="s">
        <v>203571</v>
      </c>
      <c r="K56271" s="1" t="s">
        <v>27</v>
      </c>
      <c r="L56271" s="1" t="s">
        <v>100</v>
      </c>
      <c r="M56271" s="1" t="s">
        <v>126</v>
      </c>
      <c r="N56271" s="1" t="s">
        <v>27</v>
      </c>
      <c r="O56271" s="1" t="s">
        <v>27</v>
      </c>
      <c r="P56271" s="1" t="s">
        <v>32</v>
      </c>
      <c r="Q56271" s="1" t="s">
        <v>1157</v>
      </c>
      <c r="R56271" s="1" t="s">
        <v>387</v>
      </c>
      <c r="S56271" s="1" t="s">
        <v>126</v>
      </c>
      <c r="T56271" s="1" t="s">
        <v>678</v>
      </c>
      <c r="U56271" s="1" t="s">
        <v>679</v>
      </c>
    </row>
    <row r="56272" spans="1:21" x14ac:dyDescent="0.3">
      <c r="A56272" s="1" t="s">
        <v>208159</v>
      </c>
      <c r="B56272" s="1" t="s">
        <v>208160</v>
      </c>
      <c r="C56272" s="1" t="s">
        <v>203810</v>
      </c>
      <c r="D56272" s="1" t="s">
        <v>203810</v>
      </c>
      <c r="E56272" s="1" t="s">
        <v>20764</v>
      </c>
      <c r="F56272" s="1" t="s">
        <v>208161</v>
      </c>
      <c r="G56272" s="1" t="s">
        <v>27</v>
      </c>
      <c r="H56272" s="1" t="s">
        <v>47</v>
      </c>
      <c r="I56272" s="1" t="s">
        <v>76</v>
      </c>
      <c r="J56272" s="1" t="s">
        <v>203810</v>
      </c>
      <c r="K56272" s="1" t="s">
        <v>27</v>
      </c>
      <c r="L56272" s="1" t="s">
        <v>612</v>
      </c>
      <c r="M56272" s="1" t="s">
        <v>53</v>
      </c>
      <c r="N56272" s="1" t="s">
        <v>27</v>
      </c>
      <c r="O56272" s="1" t="s">
        <v>27</v>
      </c>
      <c r="P56272" s="1" t="s">
        <v>208162</v>
      </c>
      <c r="Q56272" s="1" t="s">
        <v>36</v>
      </c>
      <c r="R56272" s="1" t="s">
        <v>27</v>
      </c>
      <c r="S56272" s="1" t="s">
        <v>8668</v>
      </c>
      <c r="T56272" s="1" t="s">
        <v>9091</v>
      </c>
      <c r="U56272" s="1" t="s">
        <v>4234</v>
      </c>
    </row>
    <row r="56273" spans="1:21" x14ac:dyDescent="0.3">
      <c r="A56273" s="1" t="s">
        <v>208163</v>
      </c>
      <c r="B56273" s="1" t="s">
        <v>208164</v>
      </c>
      <c r="C56273" s="1" t="s">
        <v>170698</v>
      </c>
      <c r="D56273" s="1" t="s">
        <v>170699</v>
      </c>
      <c r="E56273" s="1" t="s">
        <v>20764</v>
      </c>
      <c r="F56273" s="1" t="s">
        <v>208165</v>
      </c>
      <c r="G56273" s="1" t="s">
        <v>208166</v>
      </c>
      <c r="H56273" s="1" t="s">
        <v>47</v>
      </c>
      <c r="I56273" s="1" t="s">
        <v>29</v>
      </c>
      <c r="J56273" s="1" t="s">
        <v>162821</v>
      </c>
      <c r="K56273" s="1" t="s">
        <v>4743</v>
      </c>
      <c r="L56273" s="1" t="s">
        <v>921</v>
      </c>
      <c r="M56273" s="1" t="s">
        <v>3354</v>
      </c>
      <c r="N56273" s="1" t="s">
        <v>27</v>
      </c>
      <c r="O56273" s="1" t="s">
        <v>27</v>
      </c>
      <c r="P56273" s="1" t="s">
        <v>560</v>
      </c>
      <c r="Q56273" s="1" t="s">
        <v>11207</v>
      </c>
      <c r="R56273" s="1" t="s">
        <v>36</v>
      </c>
      <c r="S56273" s="1" t="s">
        <v>142111</v>
      </c>
      <c r="T56273" s="1" t="s">
        <v>806</v>
      </c>
      <c r="U56273" s="1" t="s">
        <v>4033</v>
      </c>
    </row>
    <row r="56274" spans="1:21" x14ac:dyDescent="0.3">
      <c r="A56274" s="1" t="s">
        <v>208167</v>
      </c>
      <c r="B56274" s="1" t="s">
        <v>208168</v>
      </c>
      <c r="C56274" s="1" t="s">
        <v>208169</v>
      </c>
      <c r="D56274" s="1" t="s">
        <v>208169</v>
      </c>
      <c r="E56274" s="1" t="s">
        <v>20764</v>
      </c>
      <c r="F56274" s="1" t="s">
        <v>208170</v>
      </c>
      <c r="G56274" s="1" t="s">
        <v>244</v>
      </c>
      <c r="H56274" s="1" t="s">
        <v>108</v>
      </c>
      <c r="I56274" s="1" t="s">
        <v>29</v>
      </c>
      <c r="J56274" s="1" t="s">
        <v>204504</v>
      </c>
      <c r="K56274" s="1" t="s">
        <v>27</v>
      </c>
      <c r="L56274" s="1" t="s">
        <v>900</v>
      </c>
      <c r="M56274" s="1" t="s">
        <v>387</v>
      </c>
      <c r="N56274" s="1" t="s">
        <v>27</v>
      </c>
      <c r="O56274" s="1" t="s">
        <v>27</v>
      </c>
      <c r="P56274" s="1" t="s">
        <v>326</v>
      </c>
      <c r="Q56274" s="1" t="s">
        <v>29</v>
      </c>
      <c r="R56274" s="1" t="s">
        <v>406</v>
      </c>
      <c r="S56274" s="1" t="s">
        <v>469</v>
      </c>
      <c r="T56274" s="1" t="s">
        <v>151</v>
      </c>
      <c r="U56274" s="1" t="s">
        <v>315</v>
      </c>
    </row>
    <row r="56275" spans="1:21" x14ac:dyDescent="0.3">
      <c r="A56275" s="1" t="s">
        <v>208171</v>
      </c>
      <c r="B56275" s="1" t="s">
        <v>208172</v>
      </c>
      <c r="C56275" s="1" t="s">
        <v>208173</v>
      </c>
      <c r="D56275" s="1" t="s">
        <v>208173</v>
      </c>
      <c r="E56275" s="1" t="s">
        <v>20764</v>
      </c>
      <c r="F56275" s="1" t="s">
        <v>208174</v>
      </c>
      <c r="G56275" s="1" t="s">
        <v>27</v>
      </c>
      <c r="H56275" s="1" t="s">
        <v>108</v>
      </c>
      <c r="I56275" s="1" t="s">
        <v>29</v>
      </c>
      <c r="J56275" s="1" t="s">
        <v>208173</v>
      </c>
      <c r="K56275" s="1" t="s">
        <v>27</v>
      </c>
      <c r="L56275" s="1" t="s">
        <v>208175</v>
      </c>
      <c r="M56275" s="1" t="s">
        <v>36</v>
      </c>
      <c r="N56275" s="1" t="s">
        <v>27</v>
      </c>
      <c r="O56275" s="1" t="s">
        <v>27</v>
      </c>
      <c r="P56275" s="1" t="s">
        <v>208176</v>
      </c>
      <c r="Q56275" s="1" t="s">
        <v>105105</v>
      </c>
      <c r="R56275" s="1" t="s">
        <v>36</v>
      </c>
      <c r="S56275" s="1" t="s">
        <v>104386</v>
      </c>
      <c r="T56275" s="1" t="s">
        <v>36</v>
      </c>
      <c r="U56275" s="1" t="s">
        <v>36</v>
      </c>
    </row>
    <row r="56276" spans="1:21" x14ac:dyDescent="0.3">
      <c r="A56276" s="1" t="s">
        <v>208177</v>
      </c>
      <c r="B56276" s="1" t="s">
        <v>208178</v>
      </c>
      <c r="C56276" s="1" t="s">
        <v>208173</v>
      </c>
      <c r="D56276" s="1" t="s">
        <v>208173</v>
      </c>
      <c r="E56276" s="1" t="s">
        <v>20764</v>
      </c>
      <c r="F56276" s="1" t="s">
        <v>208179</v>
      </c>
      <c r="G56276" s="1" t="s">
        <v>27</v>
      </c>
      <c r="H56276" s="1" t="s">
        <v>108</v>
      </c>
      <c r="I56276" s="1" t="s">
        <v>76</v>
      </c>
      <c r="J56276" s="1" t="s">
        <v>208173</v>
      </c>
      <c r="K56276" s="1" t="s">
        <v>27</v>
      </c>
      <c r="L56276" s="1" t="s">
        <v>194119</v>
      </c>
      <c r="M56276" s="1" t="s">
        <v>36</v>
      </c>
      <c r="N56276" s="1" t="s">
        <v>27</v>
      </c>
      <c r="O56276" s="1" t="s">
        <v>27</v>
      </c>
      <c r="P56276" s="1" t="s">
        <v>208180</v>
      </c>
      <c r="Q56276" s="1" t="s">
        <v>208181</v>
      </c>
      <c r="R56276" s="1" t="s">
        <v>36</v>
      </c>
      <c r="S56276" s="1" t="s">
        <v>102362</v>
      </c>
      <c r="T56276" s="1" t="s">
        <v>36</v>
      </c>
      <c r="U56276" s="1" t="s">
        <v>36</v>
      </c>
    </row>
    <row r="56277" spans="1:21" x14ac:dyDescent="0.3">
      <c r="A56277" s="1" t="s">
        <v>208182</v>
      </c>
      <c r="B56277" s="1" t="s">
        <v>208183</v>
      </c>
      <c r="C56277" s="1" t="s">
        <v>208173</v>
      </c>
      <c r="D56277" s="1" t="s">
        <v>208173</v>
      </c>
      <c r="E56277" s="1" t="s">
        <v>20764</v>
      </c>
      <c r="F56277" s="1" t="s">
        <v>208184</v>
      </c>
      <c r="G56277" s="1" t="s">
        <v>27</v>
      </c>
      <c r="H56277" s="1" t="s">
        <v>108</v>
      </c>
      <c r="I56277" s="1" t="s">
        <v>76</v>
      </c>
      <c r="J56277" s="1" t="s">
        <v>208173</v>
      </c>
      <c r="K56277" s="1" t="s">
        <v>27</v>
      </c>
      <c r="L56277" s="1" t="s">
        <v>201125</v>
      </c>
      <c r="M56277" s="1" t="s">
        <v>36</v>
      </c>
      <c r="N56277" s="1" t="s">
        <v>27</v>
      </c>
      <c r="O56277" s="1" t="s">
        <v>27</v>
      </c>
      <c r="P56277" s="1" t="s">
        <v>208185</v>
      </c>
      <c r="Q56277" s="1" t="s">
        <v>9347</v>
      </c>
      <c r="R56277" s="1" t="s">
        <v>36</v>
      </c>
      <c r="S56277" s="1" t="s">
        <v>27481</v>
      </c>
      <c r="T56277" s="1" t="s">
        <v>36</v>
      </c>
      <c r="U56277" s="1" t="s">
        <v>36</v>
      </c>
    </row>
    <row r="56278" spans="1:21" x14ac:dyDescent="0.3">
      <c r="A56278" s="1" t="s">
        <v>208186</v>
      </c>
      <c r="B56278" s="1" t="s">
        <v>208187</v>
      </c>
      <c r="C56278" s="1" t="s">
        <v>208188</v>
      </c>
      <c r="D56278" s="1" t="s">
        <v>208188</v>
      </c>
      <c r="E56278" s="1" t="s">
        <v>20764</v>
      </c>
      <c r="F56278" s="1" t="s">
        <v>208189</v>
      </c>
      <c r="G56278" s="1" t="s">
        <v>27</v>
      </c>
      <c r="H56278" s="1" t="s">
        <v>28</v>
      </c>
      <c r="I56278" s="1" t="s">
        <v>29</v>
      </c>
      <c r="J56278" s="1" t="s">
        <v>208188</v>
      </c>
      <c r="K56278" s="1" t="s">
        <v>5725</v>
      </c>
      <c r="L56278" s="1" t="s">
        <v>1296</v>
      </c>
      <c r="M56278" s="1" t="s">
        <v>1200</v>
      </c>
      <c r="N56278" s="1" t="s">
        <v>27</v>
      </c>
      <c r="O56278" s="1" t="s">
        <v>27</v>
      </c>
      <c r="P56278" s="1" t="s">
        <v>2931</v>
      </c>
      <c r="Q56278" s="1" t="s">
        <v>301</v>
      </c>
      <c r="R56278" s="1" t="s">
        <v>36</v>
      </c>
      <c r="S56278" s="1" t="s">
        <v>370</v>
      </c>
      <c r="T56278" s="1" t="s">
        <v>36</v>
      </c>
      <c r="U56278" s="1" t="s">
        <v>36</v>
      </c>
    </row>
    <row r="56279" spans="1:21" x14ac:dyDescent="0.3">
      <c r="A56279" s="1" t="s">
        <v>208190</v>
      </c>
      <c r="B56279" s="1" t="s">
        <v>208191</v>
      </c>
      <c r="C56279" s="1" t="s">
        <v>208192</v>
      </c>
      <c r="D56279" s="1" t="s">
        <v>208193</v>
      </c>
      <c r="E56279" s="1" t="s">
        <v>20764</v>
      </c>
      <c r="F56279" s="1" t="s">
        <v>208194</v>
      </c>
      <c r="G56279" s="1" t="s">
        <v>27</v>
      </c>
      <c r="H56279" s="1" t="s">
        <v>108</v>
      </c>
      <c r="I56279" s="1" t="s">
        <v>29</v>
      </c>
      <c r="J56279" s="1" t="s">
        <v>208195</v>
      </c>
      <c r="K56279" s="1" t="s">
        <v>27</v>
      </c>
      <c r="L56279" s="1" t="s">
        <v>36</v>
      </c>
      <c r="M56279" s="1" t="s">
        <v>36</v>
      </c>
      <c r="N56279" s="1" t="s">
        <v>27</v>
      </c>
      <c r="O56279" s="1" t="s">
        <v>27</v>
      </c>
      <c r="P56279" s="1" t="s">
        <v>144053</v>
      </c>
      <c r="Q56279" s="1" t="s">
        <v>144053</v>
      </c>
      <c r="R56279" s="1" t="s">
        <v>36</v>
      </c>
      <c r="S56279" s="1" t="s">
        <v>36</v>
      </c>
      <c r="T56279" s="1" t="s">
        <v>36</v>
      </c>
      <c r="U56279" s="1" t="s">
        <v>36</v>
      </c>
    </row>
    <row r="56280" spans="1:21" x14ac:dyDescent="0.3">
      <c r="A56280" s="1" t="s">
        <v>208196</v>
      </c>
      <c r="B56280" s="1" t="s">
        <v>208197</v>
      </c>
      <c r="C56280" s="1" t="s">
        <v>208198</v>
      </c>
      <c r="D56280" s="1" t="s">
        <v>208198</v>
      </c>
      <c r="E56280" s="1" t="s">
        <v>20764</v>
      </c>
      <c r="F56280" s="1" t="s">
        <v>208199</v>
      </c>
      <c r="G56280" s="1" t="s">
        <v>27</v>
      </c>
      <c r="H56280" s="1" t="s">
        <v>47</v>
      </c>
      <c r="I56280" s="1" t="s">
        <v>27</v>
      </c>
      <c r="J56280" s="1" t="s">
        <v>208198</v>
      </c>
      <c r="K56280" s="1" t="s">
        <v>208200</v>
      </c>
      <c r="L56280" s="1" t="s">
        <v>53</v>
      </c>
      <c r="M56280" s="1" t="s">
        <v>36</v>
      </c>
      <c r="N56280" s="1" t="s">
        <v>27</v>
      </c>
      <c r="O56280" s="1" t="s">
        <v>27</v>
      </c>
      <c r="P56280" s="1" t="s">
        <v>20656</v>
      </c>
      <c r="Q56280" s="1" t="s">
        <v>20656</v>
      </c>
      <c r="R56280" s="1" t="s">
        <v>27</v>
      </c>
      <c r="S56280" s="1" t="s">
        <v>53</v>
      </c>
      <c r="T56280" s="1" t="s">
        <v>36</v>
      </c>
      <c r="U56280" s="1" t="s">
        <v>36</v>
      </c>
    </row>
    <row r="56281" spans="1:21" x14ac:dyDescent="0.3">
      <c r="A56281" s="1" t="s">
        <v>208201</v>
      </c>
      <c r="B56281" s="1" t="s">
        <v>208202</v>
      </c>
      <c r="C56281" s="1" t="s">
        <v>156641</v>
      </c>
      <c r="D56281" s="1" t="s">
        <v>156641</v>
      </c>
      <c r="E56281" s="1" t="s">
        <v>20764</v>
      </c>
      <c r="F56281" s="1" t="s">
        <v>208203</v>
      </c>
      <c r="G56281" s="1" t="s">
        <v>523</v>
      </c>
      <c r="H56281" s="1" t="s">
        <v>367</v>
      </c>
      <c r="I56281" s="1" t="s">
        <v>76</v>
      </c>
      <c r="J56281" s="1" t="s">
        <v>156641</v>
      </c>
      <c r="K56281" s="1" t="s">
        <v>27</v>
      </c>
      <c r="L56281" s="1" t="s">
        <v>55</v>
      </c>
      <c r="M56281" s="1" t="s">
        <v>53</v>
      </c>
      <c r="N56281" s="1" t="s">
        <v>27</v>
      </c>
      <c r="O56281" s="1" t="s">
        <v>27</v>
      </c>
      <c r="P56281" s="1" t="s">
        <v>114</v>
      </c>
      <c r="Q56281" s="1" t="s">
        <v>114</v>
      </c>
      <c r="R56281" s="1" t="s">
        <v>510</v>
      </c>
      <c r="S56281" s="1" t="s">
        <v>32</v>
      </c>
      <c r="T56281" s="1" t="s">
        <v>315</v>
      </c>
      <c r="U56281" s="1" t="s">
        <v>316</v>
      </c>
    </row>
    <row r="56282" spans="1:21" x14ac:dyDescent="0.3">
      <c r="A56282" s="1" t="s">
        <v>208204</v>
      </c>
      <c r="B56282" s="1" t="s">
        <v>208205</v>
      </c>
      <c r="C56282" s="1" t="s">
        <v>208206</v>
      </c>
      <c r="D56282" s="1" t="s">
        <v>208206</v>
      </c>
      <c r="E56282" s="1" t="s">
        <v>20764</v>
      </c>
      <c r="F56282" s="1" t="s">
        <v>208207</v>
      </c>
      <c r="G56282" s="1" t="s">
        <v>812</v>
      </c>
      <c r="H56282" s="1" t="s">
        <v>28</v>
      </c>
      <c r="I56282" s="1" t="s">
        <v>29</v>
      </c>
      <c r="J56282" s="1" t="s">
        <v>208206</v>
      </c>
      <c r="K56282" s="1" t="s">
        <v>27</v>
      </c>
      <c r="L56282" s="1" t="s">
        <v>678</v>
      </c>
      <c r="M56282" s="1" t="s">
        <v>578</v>
      </c>
      <c r="N56282" s="1" t="s">
        <v>27</v>
      </c>
      <c r="O56282" s="1" t="s">
        <v>27</v>
      </c>
      <c r="P56282" s="1" t="s">
        <v>12256</v>
      </c>
      <c r="Q56282" s="1" t="s">
        <v>262</v>
      </c>
      <c r="R56282" s="1" t="s">
        <v>36</v>
      </c>
      <c r="S56282" s="1" t="s">
        <v>2561</v>
      </c>
      <c r="T56282" s="1" t="s">
        <v>151</v>
      </c>
      <c r="U56282" s="1" t="s">
        <v>315</v>
      </c>
    </row>
    <row r="56283" spans="1:21" x14ac:dyDescent="0.3">
      <c r="A56283" s="1" t="s">
        <v>208208</v>
      </c>
      <c r="B56283" s="1" t="s">
        <v>208209</v>
      </c>
      <c r="C56283" s="1" t="s">
        <v>1454</v>
      </c>
      <c r="D56283" s="1" t="s">
        <v>1455</v>
      </c>
      <c r="E56283" s="1" t="s">
        <v>20764</v>
      </c>
      <c r="F56283" s="1" t="s">
        <v>208210</v>
      </c>
      <c r="G56283" s="1" t="s">
        <v>1130</v>
      </c>
      <c r="H56283" s="1" t="s">
        <v>47</v>
      </c>
      <c r="I56283" s="1" t="s">
        <v>29</v>
      </c>
      <c r="J56283" s="1" t="s">
        <v>1206</v>
      </c>
      <c r="K56283" s="1" t="s">
        <v>208211</v>
      </c>
      <c r="L56283" s="1" t="s">
        <v>279</v>
      </c>
      <c r="M56283" s="1" t="s">
        <v>371</v>
      </c>
      <c r="N56283" s="1" t="s">
        <v>27</v>
      </c>
      <c r="O56283" s="1" t="s">
        <v>27</v>
      </c>
      <c r="P56283" s="1" t="s">
        <v>13212</v>
      </c>
      <c r="Q56283" s="1" t="s">
        <v>678</v>
      </c>
      <c r="R56283" s="1" t="s">
        <v>302</v>
      </c>
      <c r="S56283" s="1" t="s">
        <v>1726</v>
      </c>
      <c r="T56283" s="1" t="s">
        <v>250</v>
      </c>
      <c r="U56283" s="1" t="s">
        <v>251</v>
      </c>
    </row>
    <row r="56284" spans="1:21" x14ac:dyDescent="0.3">
      <c r="A56284" s="1" t="s">
        <v>208212</v>
      </c>
      <c r="B56284" s="1" t="s">
        <v>208213</v>
      </c>
      <c r="C56284" s="1" t="s">
        <v>1454</v>
      </c>
      <c r="D56284" s="1" t="s">
        <v>1455</v>
      </c>
      <c r="E56284" s="1" t="s">
        <v>20764</v>
      </c>
      <c r="F56284" s="1" t="s">
        <v>208214</v>
      </c>
      <c r="G56284" s="1" t="s">
        <v>5132</v>
      </c>
      <c r="H56284" s="1" t="s">
        <v>47</v>
      </c>
      <c r="I56284" s="1" t="s">
        <v>29</v>
      </c>
      <c r="J56284" s="1" t="s">
        <v>1206</v>
      </c>
      <c r="K56284" s="1" t="s">
        <v>208215</v>
      </c>
      <c r="L56284" s="1" t="s">
        <v>380</v>
      </c>
      <c r="M56284" s="1" t="s">
        <v>56</v>
      </c>
      <c r="N56284" s="1" t="s">
        <v>27</v>
      </c>
      <c r="O56284" s="1" t="s">
        <v>27</v>
      </c>
      <c r="P56284" s="1" t="s">
        <v>26944</v>
      </c>
      <c r="Q56284" s="1" t="s">
        <v>126</v>
      </c>
      <c r="R56284" s="1" t="s">
        <v>290</v>
      </c>
      <c r="S56284" s="1" t="s">
        <v>1122</v>
      </c>
      <c r="T56284" s="1" t="s">
        <v>125</v>
      </c>
      <c r="U56284" s="1" t="s">
        <v>126</v>
      </c>
    </row>
    <row r="56285" spans="1:21" x14ac:dyDescent="0.3">
      <c r="A56285" s="1" t="s">
        <v>208216</v>
      </c>
      <c r="B56285" s="1" t="s">
        <v>208217</v>
      </c>
      <c r="C56285" s="1" t="s">
        <v>208218</v>
      </c>
      <c r="D56285" s="1" t="s">
        <v>208219</v>
      </c>
      <c r="E56285" s="1" t="s">
        <v>20764</v>
      </c>
      <c r="F56285" s="1" t="s">
        <v>208220</v>
      </c>
      <c r="G56285" s="1" t="s">
        <v>27</v>
      </c>
      <c r="H56285" s="1" t="s">
        <v>367</v>
      </c>
      <c r="I56285" s="1" t="s">
        <v>27</v>
      </c>
      <c r="J56285" s="1" t="s">
        <v>208221</v>
      </c>
      <c r="K56285" s="1" t="s">
        <v>208222</v>
      </c>
      <c r="L56285" s="1" t="s">
        <v>25531</v>
      </c>
      <c r="M56285" s="1" t="s">
        <v>510</v>
      </c>
      <c r="N56285" s="1" t="s">
        <v>27</v>
      </c>
      <c r="O56285" s="1" t="s">
        <v>27</v>
      </c>
      <c r="P56285" s="1" t="s">
        <v>18899</v>
      </c>
      <c r="Q56285" s="1" t="s">
        <v>36</v>
      </c>
      <c r="R56285" s="1" t="s">
        <v>27</v>
      </c>
      <c r="S56285" s="1" t="s">
        <v>208223</v>
      </c>
      <c r="T56285" s="1" t="s">
        <v>36</v>
      </c>
      <c r="U56285" s="1" t="s">
        <v>36</v>
      </c>
    </row>
    <row r="56286" spans="1:21" x14ac:dyDescent="0.3">
      <c r="A56286" s="1" t="s">
        <v>208224</v>
      </c>
      <c r="B56286" s="1" t="s">
        <v>208225</v>
      </c>
      <c r="C56286" s="1" t="s">
        <v>2358</v>
      </c>
      <c r="D56286" s="1" t="s">
        <v>2359</v>
      </c>
      <c r="E56286" s="1" t="s">
        <v>20764</v>
      </c>
      <c r="F56286" s="1" t="s">
        <v>208226</v>
      </c>
      <c r="G56286" s="1" t="s">
        <v>27</v>
      </c>
      <c r="H56286" s="1" t="s">
        <v>367</v>
      </c>
      <c r="I56286" s="1" t="s">
        <v>27</v>
      </c>
      <c r="J56286" s="1" t="s">
        <v>2362</v>
      </c>
      <c r="K56286" s="1" t="s">
        <v>27</v>
      </c>
      <c r="L56286" s="1" t="s">
        <v>125</v>
      </c>
      <c r="M56286" s="1" t="s">
        <v>125</v>
      </c>
      <c r="N56286" s="1" t="s">
        <v>27</v>
      </c>
      <c r="O56286" s="1" t="s">
        <v>27</v>
      </c>
      <c r="P56286" s="1" t="s">
        <v>3809</v>
      </c>
      <c r="Q56286" s="1" t="s">
        <v>37</v>
      </c>
      <c r="R56286" s="1" t="s">
        <v>36</v>
      </c>
      <c r="S56286" s="1" t="s">
        <v>33</v>
      </c>
      <c r="T56286" s="1" t="s">
        <v>36</v>
      </c>
      <c r="U56286" s="1" t="s">
        <v>36</v>
      </c>
    </row>
    <row r="56287" spans="1:21" x14ac:dyDescent="0.3">
      <c r="A56287" s="1" t="s">
        <v>208227</v>
      </c>
      <c r="B56287" s="1" t="s">
        <v>208228</v>
      </c>
      <c r="C56287" s="1" t="s">
        <v>34111</v>
      </c>
      <c r="D56287" s="1" t="s">
        <v>34111</v>
      </c>
      <c r="E56287" s="1" t="s">
        <v>20764</v>
      </c>
      <c r="F56287" s="1" t="s">
        <v>208229</v>
      </c>
      <c r="G56287" s="1" t="s">
        <v>27</v>
      </c>
      <c r="H56287" s="1" t="s">
        <v>28</v>
      </c>
      <c r="I56287" s="1" t="s">
        <v>76</v>
      </c>
      <c r="J56287" s="1" t="s">
        <v>34111</v>
      </c>
      <c r="K56287" s="1" t="s">
        <v>27</v>
      </c>
      <c r="L56287" s="1" t="s">
        <v>678</v>
      </c>
      <c r="M56287" s="1" t="s">
        <v>371</v>
      </c>
      <c r="N56287" s="1" t="s">
        <v>27</v>
      </c>
      <c r="O56287" s="1" t="s">
        <v>27</v>
      </c>
      <c r="P56287" s="1" t="s">
        <v>753</v>
      </c>
      <c r="Q56287" s="1" t="s">
        <v>1754</v>
      </c>
      <c r="R56287" s="1" t="s">
        <v>36</v>
      </c>
      <c r="S56287" s="1" t="s">
        <v>302</v>
      </c>
      <c r="T56287" s="1" t="s">
        <v>55</v>
      </c>
      <c r="U56287" s="1" t="s">
        <v>56</v>
      </c>
    </row>
    <row r="56288" spans="1:21" x14ac:dyDescent="0.3">
      <c r="A56288" s="1" t="s">
        <v>208230</v>
      </c>
      <c r="B56288" s="1" t="s">
        <v>208231</v>
      </c>
      <c r="C56288" s="1" t="s">
        <v>34111</v>
      </c>
      <c r="D56288" s="1" t="s">
        <v>34111</v>
      </c>
      <c r="E56288" s="1" t="s">
        <v>20764</v>
      </c>
      <c r="F56288" s="1" t="s">
        <v>208232</v>
      </c>
      <c r="G56288" s="1" t="s">
        <v>27</v>
      </c>
      <c r="H56288" s="1" t="s">
        <v>28</v>
      </c>
      <c r="I56288" s="1" t="s">
        <v>76</v>
      </c>
      <c r="J56288" s="1" t="s">
        <v>34111</v>
      </c>
      <c r="K56288" s="1" t="s">
        <v>27</v>
      </c>
      <c r="L56288" s="1" t="s">
        <v>678</v>
      </c>
      <c r="M56288" s="1" t="s">
        <v>371</v>
      </c>
      <c r="N56288" s="1" t="s">
        <v>27</v>
      </c>
      <c r="O56288" s="1" t="s">
        <v>27</v>
      </c>
      <c r="P56288" s="1" t="s">
        <v>753</v>
      </c>
      <c r="Q56288" s="1" t="s">
        <v>1754</v>
      </c>
      <c r="R56288" s="1" t="s">
        <v>36</v>
      </c>
      <c r="S56288" s="1" t="s">
        <v>302</v>
      </c>
      <c r="T56288" s="1" t="s">
        <v>55</v>
      </c>
      <c r="U56288" s="1" t="s">
        <v>56</v>
      </c>
    </row>
    <row r="56289" spans="1:21" x14ac:dyDescent="0.3">
      <c r="A56289" s="1" t="s">
        <v>208233</v>
      </c>
      <c r="B56289" s="1" t="s">
        <v>208234</v>
      </c>
      <c r="C56289" s="1" t="s">
        <v>204145</v>
      </c>
      <c r="D56289" s="1" t="s">
        <v>204145</v>
      </c>
      <c r="E56289" s="1" t="s">
        <v>20764</v>
      </c>
      <c r="F56289" s="1" t="s">
        <v>208235</v>
      </c>
      <c r="G56289" s="1" t="s">
        <v>274</v>
      </c>
      <c r="H56289" s="1" t="s">
        <v>28</v>
      </c>
      <c r="I56289" s="1" t="s">
        <v>29</v>
      </c>
      <c r="J56289" s="1" t="s">
        <v>204145</v>
      </c>
      <c r="K56289" s="1" t="s">
        <v>27</v>
      </c>
      <c r="L56289" s="1" t="s">
        <v>2660</v>
      </c>
      <c r="M56289" s="1" t="s">
        <v>100028</v>
      </c>
      <c r="N56289" s="1" t="s">
        <v>27</v>
      </c>
      <c r="O56289" s="1" t="s">
        <v>27</v>
      </c>
      <c r="P56289" s="1" t="s">
        <v>208236</v>
      </c>
      <c r="Q56289" s="1" t="s">
        <v>208237</v>
      </c>
      <c r="R56289" s="1" t="s">
        <v>50030</v>
      </c>
      <c r="S56289" s="1" t="s">
        <v>11838</v>
      </c>
      <c r="T56289" s="1" t="s">
        <v>372</v>
      </c>
      <c r="U56289" s="1" t="s">
        <v>754</v>
      </c>
    </row>
    <row r="56290" spans="1:21" x14ac:dyDescent="0.3">
      <c r="A56290" s="1" t="s">
        <v>208238</v>
      </c>
      <c r="B56290" s="1" t="s">
        <v>208239</v>
      </c>
      <c r="C56290" s="1" t="s">
        <v>1454</v>
      </c>
      <c r="D56290" s="1" t="s">
        <v>1455</v>
      </c>
      <c r="E56290" s="1" t="s">
        <v>21517</v>
      </c>
      <c r="F56290" s="1" t="s">
        <v>208240</v>
      </c>
      <c r="G56290" s="1" t="s">
        <v>27</v>
      </c>
      <c r="H56290" s="1" t="s">
        <v>367</v>
      </c>
      <c r="I56290" s="1" t="s">
        <v>76</v>
      </c>
      <c r="J56290" s="1" t="s">
        <v>1206</v>
      </c>
      <c r="K56290" s="1" t="s">
        <v>215</v>
      </c>
      <c r="L56290" s="1" t="s">
        <v>262</v>
      </c>
      <c r="M56290" s="1" t="s">
        <v>56</v>
      </c>
      <c r="N56290" s="1" t="s">
        <v>27</v>
      </c>
      <c r="O56290" s="1" t="s">
        <v>27</v>
      </c>
      <c r="P56290" s="1" t="s">
        <v>1402</v>
      </c>
      <c r="Q56290" s="1" t="s">
        <v>326</v>
      </c>
      <c r="R56290" s="1" t="s">
        <v>1023</v>
      </c>
      <c r="S56290" s="1" t="s">
        <v>1701</v>
      </c>
      <c r="T56290" s="1" t="s">
        <v>678</v>
      </c>
      <c r="U56290" s="1" t="s">
        <v>679</v>
      </c>
    </row>
    <row r="56291" spans="1:21" x14ac:dyDescent="0.3">
      <c r="A56291" s="1" t="s">
        <v>208241</v>
      </c>
      <c r="B56291" s="1" t="s">
        <v>208242</v>
      </c>
      <c r="C56291" s="1" t="s">
        <v>207676</v>
      </c>
      <c r="D56291" s="1" t="s">
        <v>207677</v>
      </c>
      <c r="E56291" s="1" t="s">
        <v>21517</v>
      </c>
      <c r="F56291" s="1" t="s">
        <v>208243</v>
      </c>
      <c r="G56291" s="1" t="s">
        <v>27</v>
      </c>
      <c r="H56291" s="1" t="s">
        <v>367</v>
      </c>
      <c r="I56291" s="1" t="s">
        <v>76</v>
      </c>
      <c r="J56291" s="1" t="s">
        <v>6097</v>
      </c>
      <c r="K56291" s="1" t="s">
        <v>20978</v>
      </c>
      <c r="L56291" s="1" t="s">
        <v>2353</v>
      </c>
      <c r="M56291" s="1" t="s">
        <v>405</v>
      </c>
      <c r="N56291" s="1" t="s">
        <v>27</v>
      </c>
      <c r="O56291" s="1" t="s">
        <v>27</v>
      </c>
      <c r="P56291" s="1" t="s">
        <v>901</v>
      </c>
      <c r="Q56291" s="1" t="s">
        <v>644</v>
      </c>
      <c r="R56291" s="1" t="s">
        <v>633</v>
      </c>
      <c r="S56291" s="1" t="s">
        <v>2658</v>
      </c>
      <c r="T56291" s="1" t="s">
        <v>678</v>
      </c>
      <c r="U56291" s="1" t="s">
        <v>679</v>
      </c>
    </row>
    <row r="56292" spans="1:21" x14ac:dyDescent="0.3">
      <c r="A56292" s="1" t="s">
        <v>208244</v>
      </c>
      <c r="B56292" s="1" t="s">
        <v>208245</v>
      </c>
      <c r="C56292" s="1" t="s">
        <v>208246</v>
      </c>
      <c r="D56292" s="1" t="s">
        <v>208246</v>
      </c>
      <c r="E56292" s="1" t="s">
        <v>21517</v>
      </c>
      <c r="F56292" s="1" t="s">
        <v>208247</v>
      </c>
      <c r="G56292" s="1" t="s">
        <v>27</v>
      </c>
      <c r="H56292" s="1" t="s">
        <v>47</v>
      </c>
      <c r="I56292" s="1" t="s">
        <v>76</v>
      </c>
      <c r="J56292" s="1" t="s">
        <v>208246</v>
      </c>
      <c r="K56292" s="1" t="s">
        <v>27</v>
      </c>
      <c r="L56292" s="1" t="s">
        <v>909</v>
      </c>
      <c r="M56292" s="1" t="s">
        <v>1198</v>
      </c>
      <c r="N56292" s="1" t="s">
        <v>27</v>
      </c>
      <c r="O56292" s="1" t="s">
        <v>27</v>
      </c>
      <c r="P56292" s="1" t="s">
        <v>278</v>
      </c>
      <c r="Q56292" s="1" t="s">
        <v>669</v>
      </c>
      <c r="R56292" s="1" t="s">
        <v>33</v>
      </c>
      <c r="S56292" s="1" t="s">
        <v>99</v>
      </c>
      <c r="T56292" s="1" t="s">
        <v>678</v>
      </c>
      <c r="U56292" s="1" t="s">
        <v>679</v>
      </c>
    </row>
    <row r="56293" spans="1:21" x14ac:dyDescent="0.3">
      <c r="A56293" s="1" t="s">
        <v>208248</v>
      </c>
      <c r="B56293" s="1" t="s">
        <v>156104</v>
      </c>
      <c r="C56293" s="1" t="s">
        <v>26028</v>
      </c>
      <c r="D56293" s="1" t="s">
        <v>26029</v>
      </c>
      <c r="E56293" s="1" t="s">
        <v>759</v>
      </c>
      <c r="F56293" s="1" t="s">
        <v>208249</v>
      </c>
      <c r="G56293" s="1" t="s">
        <v>523</v>
      </c>
      <c r="H56293" s="1" t="s">
        <v>47</v>
      </c>
      <c r="I56293" s="1" t="s">
        <v>76</v>
      </c>
      <c r="J56293" s="1" t="s">
        <v>26032</v>
      </c>
      <c r="K56293" s="1" t="s">
        <v>300</v>
      </c>
      <c r="L56293" s="1" t="s">
        <v>76</v>
      </c>
      <c r="M56293" s="1" t="s">
        <v>37</v>
      </c>
      <c r="N56293" s="1" t="s">
        <v>27</v>
      </c>
      <c r="O56293" s="1" t="s">
        <v>27</v>
      </c>
      <c r="P56293" s="1" t="s">
        <v>29</v>
      </c>
      <c r="Q56293" s="1" t="s">
        <v>29</v>
      </c>
      <c r="R56293" s="1" t="s">
        <v>27</v>
      </c>
      <c r="S56293" s="1" t="s">
        <v>386</v>
      </c>
      <c r="T56293" s="1" t="s">
        <v>30447</v>
      </c>
      <c r="U56293" s="1" t="s">
        <v>30448</v>
      </c>
    </row>
    <row r="56294" spans="1:21" x14ac:dyDescent="0.3">
      <c r="A56294" s="1" t="s">
        <v>208250</v>
      </c>
      <c r="B56294" s="1" t="s">
        <v>208251</v>
      </c>
      <c r="C56294" s="1" t="s">
        <v>3113</v>
      </c>
      <c r="D56294" s="1" t="s">
        <v>3114</v>
      </c>
      <c r="E56294" s="1" t="s">
        <v>20764</v>
      </c>
      <c r="F56294" s="1" t="s">
        <v>208252</v>
      </c>
      <c r="G56294" s="1" t="s">
        <v>523</v>
      </c>
      <c r="H56294" s="1" t="s">
        <v>92</v>
      </c>
      <c r="I56294" s="1" t="s">
        <v>76</v>
      </c>
      <c r="J56294" s="1" t="s">
        <v>3107</v>
      </c>
      <c r="K56294" s="1" t="s">
        <v>27</v>
      </c>
      <c r="L56294" s="1" t="s">
        <v>901</v>
      </c>
      <c r="M56294" s="1" t="s">
        <v>124</v>
      </c>
      <c r="N56294" s="1" t="s">
        <v>27</v>
      </c>
      <c r="O56294" s="1" t="s">
        <v>27</v>
      </c>
      <c r="P56294" s="1" t="s">
        <v>33</v>
      </c>
      <c r="Q56294" s="1" t="s">
        <v>33</v>
      </c>
      <c r="R56294" s="1" t="s">
        <v>36</v>
      </c>
      <c r="S56294" s="1" t="s">
        <v>781</v>
      </c>
      <c r="T56294" s="1" t="s">
        <v>76</v>
      </c>
      <c r="U56294" s="1" t="s">
        <v>262</v>
      </c>
    </row>
    <row r="56295" spans="1:21" x14ac:dyDescent="0.3">
      <c r="A56295" s="1" t="s">
        <v>208253</v>
      </c>
      <c r="B56295" s="1" t="s">
        <v>208254</v>
      </c>
      <c r="C56295" s="1" t="s">
        <v>104867</v>
      </c>
      <c r="D56295" s="1" t="s">
        <v>104868</v>
      </c>
      <c r="E56295" s="1" t="s">
        <v>20764</v>
      </c>
      <c r="F56295" s="1" t="s">
        <v>208255</v>
      </c>
      <c r="G56295" s="1" t="s">
        <v>523</v>
      </c>
      <c r="H56295" s="1" t="s">
        <v>28</v>
      </c>
      <c r="I56295" s="1" t="s">
        <v>76</v>
      </c>
      <c r="J56295" s="1" t="s">
        <v>15083</v>
      </c>
      <c r="K56295" s="1" t="s">
        <v>27</v>
      </c>
      <c r="L56295" s="1" t="s">
        <v>35</v>
      </c>
      <c r="M56295" s="1" t="s">
        <v>29</v>
      </c>
      <c r="N56295" s="1" t="s">
        <v>27</v>
      </c>
      <c r="O56295" s="1" t="s">
        <v>27</v>
      </c>
      <c r="P56295" s="1" t="s">
        <v>37</v>
      </c>
      <c r="Q56295" s="1" t="s">
        <v>37</v>
      </c>
      <c r="R56295" s="1" t="s">
        <v>36</v>
      </c>
      <c r="S56295" s="1" t="s">
        <v>35</v>
      </c>
      <c r="T56295" s="1" t="s">
        <v>469</v>
      </c>
      <c r="U56295" s="1" t="s">
        <v>10620</v>
      </c>
    </row>
    <row r="56296" spans="1:21" x14ac:dyDescent="0.3">
      <c r="A56296" s="1" t="s">
        <v>208256</v>
      </c>
      <c r="B56296" s="1" t="s">
        <v>208257</v>
      </c>
      <c r="C56296" s="1" t="s">
        <v>26088</v>
      </c>
      <c r="D56296" s="1" t="s">
        <v>26088</v>
      </c>
      <c r="E56296" s="1" t="s">
        <v>20764</v>
      </c>
      <c r="F56296" s="1" t="s">
        <v>208258</v>
      </c>
      <c r="G56296" s="1" t="s">
        <v>27</v>
      </c>
      <c r="H56296" s="1" t="s">
        <v>47</v>
      </c>
      <c r="I56296" s="1" t="s">
        <v>29</v>
      </c>
      <c r="J56296" s="1" t="s">
        <v>26088</v>
      </c>
      <c r="K56296" s="1" t="s">
        <v>208259</v>
      </c>
      <c r="L56296" s="1" t="s">
        <v>5059</v>
      </c>
      <c r="M56296" s="1" t="s">
        <v>36</v>
      </c>
      <c r="N56296" s="1" t="s">
        <v>27</v>
      </c>
      <c r="O56296" s="1" t="s">
        <v>27</v>
      </c>
      <c r="P56296" s="1" t="s">
        <v>36</v>
      </c>
      <c r="Q56296" s="1" t="s">
        <v>36</v>
      </c>
      <c r="R56296" s="1" t="s">
        <v>36</v>
      </c>
      <c r="S56296" s="1" t="s">
        <v>6234</v>
      </c>
      <c r="T56296" s="1" t="s">
        <v>6049</v>
      </c>
      <c r="U56296" s="1" t="s">
        <v>6050</v>
      </c>
    </row>
    <row r="56297" spans="1:21" x14ac:dyDescent="0.3">
      <c r="A56297" s="1" t="s">
        <v>208260</v>
      </c>
      <c r="B56297" s="1" t="s">
        <v>208261</v>
      </c>
      <c r="C56297" s="1" t="s">
        <v>568</v>
      </c>
      <c r="D56297" s="1" t="s">
        <v>569</v>
      </c>
      <c r="E56297" s="1" t="s">
        <v>20764</v>
      </c>
      <c r="F56297" s="1" t="s">
        <v>208262</v>
      </c>
      <c r="G56297" s="1" t="s">
        <v>27</v>
      </c>
      <c r="H56297" s="1" t="s">
        <v>108</v>
      </c>
      <c r="I56297" s="1" t="s">
        <v>29</v>
      </c>
      <c r="J56297" s="1" t="s">
        <v>572</v>
      </c>
      <c r="K56297" s="1" t="s">
        <v>17157</v>
      </c>
      <c r="L56297" s="1" t="s">
        <v>22248</v>
      </c>
      <c r="M56297" s="1" t="s">
        <v>74226</v>
      </c>
      <c r="N56297" s="1" t="s">
        <v>27</v>
      </c>
      <c r="O56297" s="1" t="s">
        <v>27</v>
      </c>
      <c r="P56297" s="1" t="s">
        <v>208263</v>
      </c>
      <c r="Q56297" s="1" t="s">
        <v>208264</v>
      </c>
      <c r="R56297" s="1" t="s">
        <v>27</v>
      </c>
      <c r="S56297" s="1" t="s">
        <v>208265</v>
      </c>
      <c r="T56297" s="1" t="s">
        <v>5161</v>
      </c>
      <c r="U56297" s="1" t="s">
        <v>5162</v>
      </c>
    </row>
    <row r="56298" spans="1:21" x14ac:dyDescent="0.3">
      <c r="A56298" s="1" t="s">
        <v>208266</v>
      </c>
      <c r="B56298" s="1" t="s">
        <v>208267</v>
      </c>
      <c r="C56298" s="1" t="s">
        <v>208268</v>
      </c>
      <c r="D56298" s="1" t="s">
        <v>208268</v>
      </c>
      <c r="E56298" s="1" t="s">
        <v>20764</v>
      </c>
      <c r="F56298" s="1" t="s">
        <v>208269</v>
      </c>
      <c r="G56298" s="1" t="s">
        <v>27</v>
      </c>
      <c r="H56298" s="1" t="s">
        <v>92</v>
      </c>
      <c r="I56298" s="1" t="s">
        <v>29</v>
      </c>
      <c r="J56298" s="1" t="s">
        <v>208268</v>
      </c>
      <c r="K56298" s="1" t="s">
        <v>31094</v>
      </c>
      <c r="L56298" s="1" t="s">
        <v>1857</v>
      </c>
      <c r="M56298" s="1" t="s">
        <v>2353</v>
      </c>
      <c r="N56298" s="1" t="s">
        <v>56</v>
      </c>
      <c r="O56298" s="1" t="s">
        <v>7425</v>
      </c>
      <c r="P56298" s="1" t="s">
        <v>857</v>
      </c>
      <c r="Q56298" s="1" t="s">
        <v>18046</v>
      </c>
      <c r="R56298" s="1" t="s">
        <v>151</v>
      </c>
      <c r="S56298" s="1" t="s">
        <v>858</v>
      </c>
      <c r="T56298" s="1" t="s">
        <v>55</v>
      </c>
      <c r="U56298" s="1" t="s">
        <v>56</v>
      </c>
    </row>
    <row r="56299" spans="1:21" x14ac:dyDescent="0.3">
      <c r="A56299" s="1" t="s">
        <v>208270</v>
      </c>
      <c r="B56299" s="1" t="s">
        <v>208271</v>
      </c>
      <c r="C56299" s="1" t="s">
        <v>208272</v>
      </c>
      <c r="D56299" s="1" t="s">
        <v>208272</v>
      </c>
      <c r="E56299" s="1" t="s">
        <v>20764</v>
      </c>
      <c r="F56299" s="1" t="s">
        <v>208273</v>
      </c>
      <c r="G56299" s="1" t="s">
        <v>208274</v>
      </c>
      <c r="H56299" s="1" t="s">
        <v>108</v>
      </c>
      <c r="I56299" s="1" t="s">
        <v>76</v>
      </c>
      <c r="J56299" s="1" t="s">
        <v>208272</v>
      </c>
      <c r="K56299" s="1" t="s">
        <v>27</v>
      </c>
      <c r="L56299" s="1" t="s">
        <v>4115</v>
      </c>
      <c r="M56299" s="1" t="s">
        <v>250</v>
      </c>
      <c r="N56299" s="1" t="s">
        <v>27</v>
      </c>
      <c r="O56299" s="1" t="s">
        <v>27</v>
      </c>
      <c r="P56299" s="1" t="s">
        <v>10771</v>
      </c>
      <c r="Q56299" s="1" t="s">
        <v>371</v>
      </c>
      <c r="R56299" s="1" t="s">
        <v>36</v>
      </c>
      <c r="S56299" s="1" t="s">
        <v>1168</v>
      </c>
      <c r="T56299" s="1" t="s">
        <v>405</v>
      </c>
      <c r="U56299" s="1" t="s">
        <v>1096</v>
      </c>
    </row>
    <row r="56300" spans="1:21" x14ac:dyDescent="0.3">
      <c r="A56300" s="1" t="s">
        <v>208275</v>
      </c>
      <c r="B56300" s="1" t="s">
        <v>208276</v>
      </c>
      <c r="C56300" s="1" t="s">
        <v>208277</v>
      </c>
      <c r="D56300" s="1" t="s">
        <v>208277</v>
      </c>
      <c r="E56300" s="1" t="s">
        <v>20764</v>
      </c>
      <c r="F56300" s="1" t="s">
        <v>208278</v>
      </c>
      <c r="G56300" s="1" t="s">
        <v>208279</v>
      </c>
      <c r="H56300" s="1" t="s">
        <v>108</v>
      </c>
      <c r="I56300" s="1" t="s">
        <v>27</v>
      </c>
      <c r="J56300" s="1" t="s">
        <v>208277</v>
      </c>
      <c r="K56300" s="1" t="s">
        <v>27</v>
      </c>
      <c r="L56300" s="1" t="s">
        <v>1299</v>
      </c>
      <c r="M56300" s="1" t="s">
        <v>279</v>
      </c>
      <c r="N56300" s="1" t="s">
        <v>27</v>
      </c>
      <c r="O56300" s="1" t="s">
        <v>27</v>
      </c>
      <c r="P56300" s="1" t="s">
        <v>7752</v>
      </c>
      <c r="Q56300" s="1" t="s">
        <v>712</v>
      </c>
      <c r="R56300" s="1" t="s">
        <v>36</v>
      </c>
      <c r="S56300" s="1" t="s">
        <v>479</v>
      </c>
      <c r="T56300" s="1" t="s">
        <v>510</v>
      </c>
      <c r="U56300" s="1" t="s">
        <v>531</v>
      </c>
    </row>
    <row r="56301" spans="1:21" x14ac:dyDescent="0.3">
      <c r="A56301" s="1" t="s">
        <v>208280</v>
      </c>
      <c r="B56301" s="1" t="s">
        <v>208281</v>
      </c>
      <c r="C56301" s="1" t="s">
        <v>208277</v>
      </c>
      <c r="D56301" s="1" t="s">
        <v>208277</v>
      </c>
      <c r="E56301" s="1" t="s">
        <v>20764</v>
      </c>
      <c r="F56301" s="1" t="s">
        <v>208282</v>
      </c>
      <c r="G56301" s="1" t="s">
        <v>208283</v>
      </c>
      <c r="H56301" s="1" t="s">
        <v>108</v>
      </c>
      <c r="I56301" s="1" t="s">
        <v>27</v>
      </c>
      <c r="J56301" s="1" t="s">
        <v>208277</v>
      </c>
      <c r="K56301" s="1" t="s">
        <v>27</v>
      </c>
      <c r="L56301" s="1" t="s">
        <v>4943</v>
      </c>
      <c r="M56301" s="1" t="s">
        <v>54</v>
      </c>
      <c r="N56301" s="1" t="s">
        <v>27</v>
      </c>
      <c r="O56301" s="1" t="s">
        <v>27</v>
      </c>
      <c r="P56301" s="1" t="s">
        <v>1167</v>
      </c>
      <c r="Q56301" s="1" t="s">
        <v>710</v>
      </c>
      <c r="R56301" s="1" t="s">
        <v>36</v>
      </c>
      <c r="S56301" s="1" t="s">
        <v>302</v>
      </c>
      <c r="T56301" s="1" t="s">
        <v>380</v>
      </c>
      <c r="U56301" s="1" t="s">
        <v>511</v>
      </c>
    </row>
    <row r="56302" spans="1:21" x14ac:dyDescent="0.3">
      <c r="A56302" s="1" t="s">
        <v>208284</v>
      </c>
      <c r="B56302" s="1" t="s">
        <v>208285</v>
      </c>
      <c r="C56302" s="1" t="s">
        <v>208277</v>
      </c>
      <c r="D56302" s="1" t="s">
        <v>208277</v>
      </c>
      <c r="E56302" s="1" t="s">
        <v>20764</v>
      </c>
      <c r="F56302" s="1" t="s">
        <v>208286</v>
      </c>
      <c r="G56302" s="1" t="s">
        <v>5847</v>
      </c>
      <c r="H56302" s="1" t="s">
        <v>108</v>
      </c>
      <c r="I56302" s="1" t="s">
        <v>27</v>
      </c>
      <c r="J56302" s="1" t="s">
        <v>208277</v>
      </c>
      <c r="K56302" s="1" t="s">
        <v>27</v>
      </c>
      <c r="L56302" s="1" t="s">
        <v>1059</v>
      </c>
      <c r="M56302" s="1" t="s">
        <v>488</v>
      </c>
      <c r="N56302" s="1" t="s">
        <v>27</v>
      </c>
      <c r="O56302" s="1" t="s">
        <v>27</v>
      </c>
      <c r="P56302" s="1" t="s">
        <v>4595</v>
      </c>
      <c r="Q56302" s="1" t="s">
        <v>2088</v>
      </c>
      <c r="R56302" s="1" t="s">
        <v>36</v>
      </c>
      <c r="S56302" s="1" t="s">
        <v>958</v>
      </c>
      <c r="T56302" s="1" t="s">
        <v>315</v>
      </c>
      <c r="U56302" s="1" t="s">
        <v>316</v>
      </c>
    </row>
    <row r="56303" spans="1:21" x14ac:dyDescent="0.3">
      <c r="A56303" s="1" t="s">
        <v>208287</v>
      </c>
      <c r="B56303" s="1" t="s">
        <v>208288</v>
      </c>
      <c r="C56303" s="1" t="s">
        <v>208272</v>
      </c>
      <c r="D56303" s="1" t="s">
        <v>208272</v>
      </c>
      <c r="E56303" s="1" t="s">
        <v>20764</v>
      </c>
      <c r="F56303" s="1" t="s">
        <v>208289</v>
      </c>
      <c r="G56303" s="1" t="s">
        <v>208290</v>
      </c>
      <c r="H56303" s="1" t="s">
        <v>92</v>
      </c>
      <c r="I56303" s="1" t="s">
        <v>76</v>
      </c>
      <c r="J56303" s="1" t="s">
        <v>208272</v>
      </c>
      <c r="K56303" s="1" t="s">
        <v>27</v>
      </c>
      <c r="L56303" s="1" t="s">
        <v>1510</v>
      </c>
      <c r="M56303" s="1" t="s">
        <v>773</v>
      </c>
      <c r="N56303" s="1" t="s">
        <v>27</v>
      </c>
      <c r="O56303" s="1" t="s">
        <v>27</v>
      </c>
      <c r="P56303" s="1" t="s">
        <v>883</v>
      </c>
      <c r="Q56303" s="1" t="s">
        <v>10411</v>
      </c>
      <c r="R56303" s="1" t="s">
        <v>36</v>
      </c>
      <c r="S56303" s="1" t="s">
        <v>592</v>
      </c>
      <c r="T56303" s="1" t="s">
        <v>578</v>
      </c>
      <c r="U56303" s="1" t="s">
        <v>612</v>
      </c>
    </row>
    <row r="56304" spans="1:21" x14ac:dyDescent="0.3">
      <c r="A56304" s="1" t="s">
        <v>208291</v>
      </c>
      <c r="B56304" s="1" t="s">
        <v>208292</v>
      </c>
      <c r="C56304" s="1" t="s">
        <v>208272</v>
      </c>
      <c r="D56304" s="1" t="s">
        <v>208272</v>
      </c>
      <c r="E56304" s="1" t="s">
        <v>20764</v>
      </c>
      <c r="F56304" s="1" t="s">
        <v>208293</v>
      </c>
      <c r="G56304" s="1" t="s">
        <v>208294</v>
      </c>
      <c r="H56304" s="1" t="s">
        <v>92</v>
      </c>
      <c r="I56304" s="1" t="s">
        <v>27</v>
      </c>
      <c r="J56304" s="1" t="s">
        <v>208272</v>
      </c>
      <c r="K56304" s="1" t="s">
        <v>27</v>
      </c>
      <c r="L56304" s="1" t="s">
        <v>9866</v>
      </c>
      <c r="M56304" s="1" t="s">
        <v>4827</v>
      </c>
      <c r="N56304" s="1" t="s">
        <v>27</v>
      </c>
      <c r="O56304" s="1" t="s">
        <v>27</v>
      </c>
      <c r="P56304" s="1" t="s">
        <v>12484</v>
      </c>
      <c r="Q56304" s="1" t="s">
        <v>151</v>
      </c>
      <c r="R56304" s="1" t="s">
        <v>36</v>
      </c>
      <c r="S56304" s="1" t="s">
        <v>124</v>
      </c>
      <c r="T56304" s="1" t="s">
        <v>250</v>
      </c>
      <c r="U56304" s="1" t="s">
        <v>251</v>
      </c>
    </row>
    <row r="56305" spans="1:21" x14ac:dyDescent="0.3">
      <c r="A56305" s="1" t="s">
        <v>208295</v>
      </c>
      <c r="B56305" s="1" t="s">
        <v>208296</v>
      </c>
      <c r="C56305" s="1" t="s">
        <v>208272</v>
      </c>
      <c r="D56305" s="1" t="s">
        <v>208272</v>
      </c>
      <c r="E56305" s="1" t="s">
        <v>20764</v>
      </c>
      <c r="F56305" s="1" t="s">
        <v>208297</v>
      </c>
      <c r="G56305" s="1" t="s">
        <v>208298</v>
      </c>
      <c r="H56305" s="1" t="s">
        <v>108</v>
      </c>
      <c r="I56305" s="1" t="s">
        <v>27</v>
      </c>
      <c r="J56305" s="1" t="s">
        <v>208272</v>
      </c>
      <c r="K56305" s="1" t="s">
        <v>27</v>
      </c>
      <c r="L56305" s="1" t="s">
        <v>7187</v>
      </c>
      <c r="M56305" s="1" t="s">
        <v>290</v>
      </c>
      <c r="N56305" s="1" t="s">
        <v>27</v>
      </c>
      <c r="O56305" s="1" t="s">
        <v>27</v>
      </c>
      <c r="P56305" s="1" t="s">
        <v>6924</v>
      </c>
      <c r="Q56305" s="1" t="s">
        <v>510</v>
      </c>
      <c r="R56305" s="1" t="s">
        <v>36</v>
      </c>
      <c r="S56305" s="1" t="s">
        <v>97</v>
      </c>
      <c r="T56305" s="1" t="s">
        <v>250</v>
      </c>
      <c r="U56305" s="1" t="s">
        <v>251</v>
      </c>
    </row>
    <row r="56306" spans="1:21" x14ac:dyDescent="0.3">
      <c r="A56306" s="1" t="s">
        <v>208299</v>
      </c>
      <c r="B56306" s="1" t="s">
        <v>208300</v>
      </c>
      <c r="C56306" s="1" t="s">
        <v>208277</v>
      </c>
      <c r="D56306" s="1" t="s">
        <v>208277</v>
      </c>
      <c r="E56306" s="1" t="s">
        <v>20764</v>
      </c>
      <c r="F56306" s="1" t="s">
        <v>208301</v>
      </c>
      <c r="G56306" s="1" t="s">
        <v>208283</v>
      </c>
      <c r="H56306" s="1" t="s">
        <v>92</v>
      </c>
      <c r="I56306" s="1" t="s">
        <v>27</v>
      </c>
      <c r="J56306" s="1" t="s">
        <v>208277</v>
      </c>
      <c r="K56306" s="1" t="s">
        <v>27</v>
      </c>
      <c r="L56306" s="1" t="s">
        <v>1510</v>
      </c>
      <c r="M56306" s="1" t="s">
        <v>773</v>
      </c>
      <c r="N56306" s="1" t="s">
        <v>27</v>
      </c>
      <c r="O56306" s="1" t="s">
        <v>27</v>
      </c>
      <c r="P56306" s="1" t="s">
        <v>883</v>
      </c>
      <c r="Q56306" s="1" t="s">
        <v>10411</v>
      </c>
      <c r="R56306" s="1" t="s">
        <v>36</v>
      </c>
      <c r="S56306" s="1" t="s">
        <v>592</v>
      </c>
      <c r="T56306" s="1" t="s">
        <v>578</v>
      </c>
      <c r="U56306" s="1" t="s">
        <v>612</v>
      </c>
    </row>
    <row r="56307" spans="1:21" x14ac:dyDescent="0.3">
      <c r="A56307" s="1" t="s">
        <v>208302</v>
      </c>
      <c r="B56307" s="1" t="s">
        <v>208303</v>
      </c>
      <c r="C56307" s="1" t="s">
        <v>208277</v>
      </c>
      <c r="D56307" s="1" t="s">
        <v>208277</v>
      </c>
      <c r="E56307" s="1" t="s">
        <v>20764</v>
      </c>
      <c r="F56307" s="1" t="s">
        <v>208304</v>
      </c>
      <c r="G56307" s="1" t="s">
        <v>812</v>
      </c>
      <c r="H56307" s="1" t="s">
        <v>92</v>
      </c>
      <c r="I56307" s="1" t="s">
        <v>29</v>
      </c>
      <c r="J56307" s="1" t="s">
        <v>208277</v>
      </c>
      <c r="K56307" s="1" t="s">
        <v>27</v>
      </c>
      <c r="L56307" s="1" t="s">
        <v>10961</v>
      </c>
      <c r="M56307" s="1" t="s">
        <v>226</v>
      </c>
      <c r="N56307" s="1" t="s">
        <v>27</v>
      </c>
      <c r="O56307" s="1" t="s">
        <v>27</v>
      </c>
      <c r="P56307" s="1" t="s">
        <v>5347</v>
      </c>
      <c r="Q56307" s="1" t="s">
        <v>752</v>
      </c>
      <c r="R56307" s="1" t="s">
        <v>36</v>
      </c>
      <c r="S56307" s="1" t="s">
        <v>958</v>
      </c>
      <c r="T56307" s="1" t="s">
        <v>56</v>
      </c>
      <c r="U56307" s="1" t="s">
        <v>201</v>
      </c>
    </row>
    <row r="56308" spans="1:21" x14ac:dyDescent="0.3">
      <c r="A56308" s="1" t="s">
        <v>208305</v>
      </c>
      <c r="B56308" s="1" t="s">
        <v>208306</v>
      </c>
      <c r="C56308" s="1" t="s">
        <v>208272</v>
      </c>
      <c r="D56308" s="1" t="s">
        <v>208272</v>
      </c>
      <c r="E56308" s="1" t="s">
        <v>20764</v>
      </c>
      <c r="F56308" s="1" t="s">
        <v>208307</v>
      </c>
      <c r="G56308" s="1" t="s">
        <v>208274</v>
      </c>
      <c r="H56308" s="1" t="s">
        <v>92</v>
      </c>
      <c r="I56308" s="1" t="s">
        <v>27</v>
      </c>
      <c r="J56308" s="1" t="s">
        <v>208272</v>
      </c>
      <c r="K56308" s="1" t="s">
        <v>27</v>
      </c>
      <c r="L56308" s="1" t="s">
        <v>208308</v>
      </c>
      <c r="M56308" s="1" t="s">
        <v>717</v>
      </c>
      <c r="N56308" s="1" t="s">
        <v>27</v>
      </c>
      <c r="O56308" s="1" t="s">
        <v>27</v>
      </c>
      <c r="P56308" s="1" t="s">
        <v>3469</v>
      </c>
      <c r="Q56308" s="1" t="s">
        <v>37</v>
      </c>
      <c r="R56308" s="1" t="s">
        <v>36</v>
      </c>
      <c r="S56308" s="1" t="s">
        <v>124</v>
      </c>
      <c r="T56308" s="1" t="s">
        <v>276</v>
      </c>
      <c r="U56308" s="1" t="s">
        <v>125</v>
      </c>
    </row>
    <row r="56309" spans="1:21" x14ac:dyDescent="0.3">
      <c r="A56309" s="1" t="s">
        <v>208309</v>
      </c>
      <c r="B56309" s="1" t="s">
        <v>208310</v>
      </c>
      <c r="C56309" s="1" t="s">
        <v>208277</v>
      </c>
      <c r="D56309" s="1" t="s">
        <v>208277</v>
      </c>
      <c r="E56309" s="1" t="s">
        <v>20764</v>
      </c>
      <c r="F56309" s="1" t="s">
        <v>208311</v>
      </c>
      <c r="G56309" s="1" t="s">
        <v>812</v>
      </c>
      <c r="H56309" s="1" t="s">
        <v>108</v>
      </c>
      <c r="I56309" s="1" t="s">
        <v>29</v>
      </c>
      <c r="J56309" s="1" t="s">
        <v>208277</v>
      </c>
      <c r="K56309" s="1" t="s">
        <v>27</v>
      </c>
      <c r="L56309" s="1" t="s">
        <v>311</v>
      </c>
      <c r="M56309" s="1" t="s">
        <v>32</v>
      </c>
      <c r="N56309" s="1" t="s">
        <v>27</v>
      </c>
      <c r="O56309" s="1" t="s">
        <v>27</v>
      </c>
      <c r="P56309" s="1" t="s">
        <v>313</v>
      </c>
      <c r="Q56309" s="1" t="s">
        <v>326</v>
      </c>
      <c r="R56309" s="1" t="s">
        <v>36</v>
      </c>
      <c r="S56309" s="1" t="s">
        <v>539</v>
      </c>
      <c r="T56309" s="1" t="s">
        <v>578</v>
      </c>
      <c r="U56309" s="1" t="s">
        <v>612</v>
      </c>
    </row>
    <row r="56310" spans="1:21" x14ac:dyDescent="0.3">
      <c r="A56310" s="1" t="s">
        <v>208312</v>
      </c>
      <c r="B56310" s="1" t="s">
        <v>208313</v>
      </c>
      <c r="C56310" s="1" t="s">
        <v>208277</v>
      </c>
      <c r="D56310" s="1" t="s">
        <v>208277</v>
      </c>
      <c r="E56310" s="1" t="s">
        <v>20764</v>
      </c>
      <c r="F56310" s="1" t="s">
        <v>208314</v>
      </c>
      <c r="G56310" s="1" t="s">
        <v>208315</v>
      </c>
      <c r="H56310" s="1" t="s">
        <v>108</v>
      </c>
      <c r="I56310" s="1" t="s">
        <v>27</v>
      </c>
      <c r="J56310" s="1" t="s">
        <v>208277</v>
      </c>
      <c r="K56310" s="1" t="s">
        <v>27</v>
      </c>
      <c r="L56310" s="1" t="s">
        <v>1315</v>
      </c>
      <c r="M56310" s="1" t="s">
        <v>249</v>
      </c>
      <c r="N56310" s="1" t="s">
        <v>27</v>
      </c>
      <c r="O56310" s="1" t="s">
        <v>27</v>
      </c>
      <c r="P56310" s="1" t="s">
        <v>301</v>
      </c>
      <c r="Q56310" s="1" t="s">
        <v>279</v>
      </c>
      <c r="R56310" s="1" t="s">
        <v>36</v>
      </c>
      <c r="S56310" s="1" t="s">
        <v>279</v>
      </c>
      <c r="T56310" s="1" t="s">
        <v>578</v>
      </c>
      <c r="U56310" s="1" t="s">
        <v>612</v>
      </c>
    </row>
    <row r="56311" spans="1:21" x14ac:dyDescent="0.3">
      <c r="A56311" s="1" t="s">
        <v>208316</v>
      </c>
      <c r="B56311" s="1" t="s">
        <v>208317</v>
      </c>
      <c r="C56311" s="1" t="s">
        <v>208277</v>
      </c>
      <c r="D56311" s="1" t="s">
        <v>208277</v>
      </c>
      <c r="E56311" s="1" t="s">
        <v>20764</v>
      </c>
      <c r="F56311" s="1" t="s">
        <v>208318</v>
      </c>
      <c r="G56311" s="1" t="s">
        <v>1130</v>
      </c>
      <c r="H56311" s="1" t="s">
        <v>92</v>
      </c>
      <c r="I56311" s="1" t="s">
        <v>27</v>
      </c>
      <c r="J56311" s="1" t="s">
        <v>208277</v>
      </c>
      <c r="K56311" s="1" t="s">
        <v>27</v>
      </c>
      <c r="L56311" s="1" t="s">
        <v>414</v>
      </c>
      <c r="M56311" s="1" t="s">
        <v>1407</v>
      </c>
      <c r="N56311" s="1" t="s">
        <v>27</v>
      </c>
      <c r="O56311" s="1" t="s">
        <v>27</v>
      </c>
      <c r="P56311" s="1" t="s">
        <v>123</v>
      </c>
      <c r="Q56311" s="1" t="s">
        <v>781</v>
      </c>
      <c r="R56311" s="1" t="s">
        <v>36</v>
      </c>
      <c r="S56311" s="1" t="s">
        <v>2463</v>
      </c>
      <c r="T56311" s="1" t="s">
        <v>578</v>
      </c>
      <c r="U56311" s="1" t="s">
        <v>612</v>
      </c>
    </row>
    <row r="56312" spans="1:21" x14ac:dyDescent="0.3">
      <c r="A56312" s="1" t="s">
        <v>208319</v>
      </c>
      <c r="B56312" s="1" t="s">
        <v>208320</v>
      </c>
      <c r="C56312" s="1" t="s">
        <v>208277</v>
      </c>
      <c r="D56312" s="1" t="s">
        <v>208277</v>
      </c>
      <c r="E56312" s="1" t="s">
        <v>20764</v>
      </c>
      <c r="F56312" s="1" t="s">
        <v>208321</v>
      </c>
      <c r="G56312" s="1" t="s">
        <v>208322</v>
      </c>
      <c r="H56312" s="1" t="s">
        <v>92</v>
      </c>
      <c r="I56312" s="1" t="s">
        <v>27</v>
      </c>
      <c r="J56312" s="1" t="s">
        <v>208277</v>
      </c>
      <c r="K56312" s="1" t="s">
        <v>27</v>
      </c>
      <c r="L56312" s="1" t="s">
        <v>1315</v>
      </c>
      <c r="M56312" s="1" t="s">
        <v>909</v>
      </c>
      <c r="N56312" s="1" t="s">
        <v>27</v>
      </c>
      <c r="O56312" s="1" t="s">
        <v>27</v>
      </c>
      <c r="P56312" s="1" t="s">
        <v>1929</v>
      </c>
      <c r="Q56312" s="1" t="s">
        <v>38</v>
      </c>
      <c r="R56312" s="1" t="s">
        <v>36</v>
      </c>
      <c r="S56312" s="1" t="s">
        <v>359</v>
      </c>
      <c r="T56312" s="1" t="s">
        <v>578</v>
      </c>
      <c r="U56312" s="1" t="s">
        <v>612</v>
      </c>
    </row>
    <row r="56313" spans="1:21" x14ac:dyDescent="0.3">
      <c r="A56313" s="1" t="s">
        <v>208323</v>
      </c>
      <c r="B56313" s="1" t="s">
        <v>208324</v>
      </c>
      <c r="C56313" s="1" t="s">
        <v>208325</v>
      </c>
      <c r="D56313" s="1" t="s">
        <v>208325</v>
      </c>
      <c r="E56313" s="1" t="s">
        <v>20764</v>
      </c>
      <c r="F56313" s="1" t="s">
        <v>208326</v>
      </c>
      <c r="G56313" s="1" t="s">
        <v>27</v>
      </c>
      <c r="H56313" s="1" t="s">
        <v>47</v>
      </c>
      <c r="I56313" s="1" t="s">
        <v>29</v>
      </c>
      <c r="J56313" s="1" t="s">
        <v>208325</v>
      </c>
      <c r="K56313" s="1" t="s">
        <v>27</v>
      </c>
      <c r="L56313" s="1" t="s">
        <v>36</v>
      </c>
      <c r="M56313" s="1" t="s">
        <v>36</v>
      </c>
      <c r="N56313" s="1" t="s">
        <v>27</v>
      </c>
      <c r="O56313" s="1" t="s">
        <v>27</v>
      </c>
      <c r="P56313" s="1" t="s">
        <v>644</v>
      </c>
      <c r="Q56313" s="1" t="s">
        <v>76</v>
      </c>
      <c r="R56313" s="1" t="s">
        <v>36</v>
      </c>
      <c r="S56313" s="1" t="s">
        <v>36</v>
      </c>
      <c r="T56313" s="1" t="s">
        <v>2137</v>
      </c>
      <c r="U56313" s="1" t="s">
        <v>16331</v>
      </c>
    </row>
    <row r="56314" spans="1:21" x14ac:dyDescent="0.3">
      <c r="A56314" s="1" t="s">
        <v>208327</v>
      </c>
      <c r="B56314" s="1" t="s">
        <v>208328</v>
      </c>
      <c r="C56314" s="1" t="s">
        <v>23113</v>
      </c>
      <c r="D56314" s="1" t="s">
        <v>23113</v>
      </c>
      <c r="E56314" s="1" t="s">
        <v>20764</v>
      </c>
      <c r="F56314" s="1" t="s">
        <v>208329</v>
      </c>
      <c r="G56314" s="1" t="s">
        <v>27</v>
      </c>
      <c r="H56314" s="1" t="s">
        <v>92</v>
      </c>
      <c r="I56314" s="1" t="s">
        <v>76</v>
      </c>
      <c r="J56314" s="1" t="s">
        <v>23113</v>
      </c>
      <c r="K56314" s="1" t="s">
        <v>27</v>
      </c>
      <c r="L56314" s="1" t="s">
        <v>278</v>
      </c>
      <c r="M56314" s="1" t="s">
        <v>249</v>
      </c>
      <c r="N56314" s="1" t="s">
        <v>27</v>
      </c>
      <c r="O56314" s="1" t="s">
        <v>27</v>
      </c>
      <c r="P56314" s="1" t="s">
        <v>55</v>
      </c>
      <c r="Q56314" s="1" t="s">
        <v>55</v>
      </c>
      <c r="R56314" s="1" t="s">
        <v>125</v>
      </c>
      <c r="S56314" s="1" t="s">
        <v>35</v>
      </c>
      <c r="T56314" s="1" t="s">
        <v>37</v>
      </c>
      <c r="U56314" s="1" t="s">
        <v>380</v>
      </c>
    </row>
    <row r="56315" spans="1:21" x14ac:dyDescent="0.3">
      <c r="A56315" s="1" t="s">
        <v>208330</v>
      </c>
      <c r="B56315" s="1" t="s">
        <v>208331</v>
      </c>
      <c r="C56315" s="1" t="s">
        <v>204571</v>
      </c>
      <c r="D56315" s="1" t="s">
        <v>204571</v>
      </c>
      <c r="E56315" s="1" t="s">
        <v>20764</v>
      </c>
      <c r="F56315" s="1" t="s">
        <v>208332</v>
      </c>
      <c r="G56315" s="1" t="s">
        <v>27</v>
      </c>
      <c r="H56315" s="1" t="s">
        <v>108</v>
      </c>
      <c r="I56315" s="1" t="s">
        <v>29</v>
      </c>
      <c r="J56315" s="1" t="s">
        <v>204571</v>
      </c>
      <c r="K56315" s="1" t="s">
        <v>27</v>
      </c>
      <c r="L56315" s="1" t="s">
        <v>35</v>
      </c>
      <c r="M56315" s="1" t="s">
        <v>1407</v>
      </c>
      <c r="N56315" s="1" t="s">
        <v>27</v>
      </c>
      <c r="O56315" s="1" t="s">
        <v>27</v>
      </c>
      <c r="P56315" s="1" t="s">
        <v>125</v>
      </c>
      <c r="Q56315" s="1" t="s">
        <v>55</v>
      </c>
      <c r="R56315" s="1" t="s">
        <v>27</v>
      </c>
      <c r="S56315" s="1" t="s">
        <v>2899</v>
      </c>
      <c r="T56315" s="1" t="s">
        <v>37</v>
      </c>
      <c r="U56315" s="1" t="s">
        <v>380</v>
      </c>
    </row>
    <row r="56316" spans="1:21" x14ac:dyDescent="0.3">
      <c r="A56316" s="1" t="s">
        <v>208333</v>
      </c>
      <c r="B56316" s="1" t="s">
        <v>208334</v>
      </c>
      <c r="C56316" s="1" t="s">
        <v>203974</v>
      </c>
      <c r="D56316" s="1" t="s">
        <v>203975</v>
      </c>
      <c r="E56316" s="1" t="s">
        <v>20764</v>
      </c>
      <c r="F56316" s="1" t="s">
        <v>208335</v>
      </c>
      <c r="G56316" s="1" t="s">
        <v>523</v>
      </c>
      <c r="H56316" s="1" t="s">
        <v>92</v>
      </c>
      <c r="I56316" s="1" t="s">
        <v>29</v>
      </c>
      <c r="J56316" s="1" t="s">
        <v>203978</v>
      </c>
      <c r="K56316" s="1" t="s">
        <v>27</v>
      </c>
      <c r="L56316" s="1" t="s">
        <v>781</v>
      </c>
      <c r="M56316" s="1" t="s">
        <v>124</v>
      </c>
      <c r="N56316" s="1" t="s">
        <v>27</v>
      </c>
      <c r="O56316" s="1" t="s">
        <v>27</v>
      </c>
      <c r="P56316" s="1" t="s">
        <v>326</v>
      </c>
      <c r="Q56316" s="1" t="s">
        <v>326</v>
      </c>
      <c r="R56316" s="1" t="s">
        <v>36</v>
      </c>
      <c r="S56316" s="1" t="s">
        <v>1407</v>
      </c>
      <c r="T56316" s="1" t="s">
        <v>276</v>
      </c>
      <c r="U56316" s="1" t="s">
        <v>125</v>
      </c>
    </row>
    <row r="56317" spans="1:21" x14ac:dyDescent="0.3">
      <c r="A56317" s="1" t="s">
        <v>208336</v>
      </c>
      <c r="B56317" s="1" t="s">
        <v>208337</v>
      </c>
      <c r="C56317" s="1" t="s">
        <v>204287</v>
      </c>
      <c r="D56317" s="1" t="s">
        <v>204288</v>
      </c>
      <c r="E56317" s="1" t="s">
        <v>20764</v>
      </c>
      <c r="F56317" s="1" t="s">
        <v>208338</v>
      </c>
      <c r="G56317" s="1" t="s">
        <v>27</v>
      </c>
      <c r="H56317" s="1" t="s">
        <v>28</v>
      </c>
      <c r="I56317" s="1" t="s">
        <v>27</v>
      </c>
      <c r="J56317" s="1" t="s">
        <v>189326</v>
      </c>
      <c r="K56317" s="1" t="s">
        <v>27</v>
      </c>
      <c r="L56317" s="1" t="s">
        <v>11176</v>
      </c>
      <c r="M56317" s="1" t="s">
        <v>36</v>
      </c>
      <c r="N56317" s="1" t="s">
        <v>27</v>
      </c>
      <c r="O56317" s="1" t="s">
        <v>27</v>
      </c>
      <c r="P56317" s="1" t="s">
        <v>121065</v>
      </c>
      <c r="Q56317" s="1" t="s">
        <v>6875</v>
      </c>
      <c r="R56317" s="1" t="s">
        <v>6659</v>
      </c>
      <c r="S56317" s="1" t="s">
        <v>372</v>
      </c>
      <c r="T56317" s="1" t="s">
        <v>36</v>
      </c>
      <c r="U56317" s="1" t="s">
        <v>36</v>
      </c>
    </row>
    <row r="56318" spans="1:21" x14ac:dyDescent="0.3">
      <c r="A56318" s="1" t="s">
        <v>208339</v>
      </c>
      <c r="B56318" s="1" t="s">
        <v>208340</v>
      </c>
      <c r="C56318" s="1" t="s">
        <v>204109</v>
      </c>
      <c r="D56318" s="1" t="s">
        <v>204109</v>
      </c>
      <c r="E56318" s="1" t="s">
        <v>20764</v>
      </c>
      <c r="F56318" s="1" t="s">
        <v>208341</v>
      </c>
      <c r="G56318" s="1" t="s">
        <v>257</v>
      </c>
      <c r="H56318" s="1" t="s">
        <v>367</v>
      </c>
      <c r="I56318" s="1" t="s">
        <v>76</v>
      </c>
      <c r="J56318" s="1" t="s">
        <v>204109</v>
      </c>
      <c r="K56318" s="1" t="s">
        <v>27</v>
      </c>
      <c r="L56318" s="1" t="s">
        <v>2955</v>
      </c>
      <c r="M56318" s="1" t="s">
        <v>36</v>
      </c>
      <c r="N56318" s="1" t="s">
        <v>27</v>
      </c>
      <c r="O56318" s="1" t="s">
        <v>27</v>
      </c>
      <c r="P56318" s="1" t="s">
        <v>12951</v>
      </c>
      <c r="Q56318" s="1" t="s">
        <v>36</v>
      </c>
      <c r="R56318" s="1" t="s">
        <v>642</v>
      </c>
      <c r="S56318" s="1" t="s">
        <v>208342</v>
      </c>
      <c r="T56318" s="1" t="s">
        <v>262</v>
      </c>
      <c r="U56318" s="1" t="s">
        <v>471</v>
      </c>
    </row>
    <row r="56319" spans="1:21" x14ac:dyDescent="0.3">
      <c r="A56319" s="1" t="s">
        <v>208343</v>
      </c>
      <c r="B56319" s="1" t="s">
        <v>208344</v>
      </c>
      <c r="C56319" s="1" t="s">
        <v>208345</v>
      </c>
      <c r="D56319" s="1" t="s">
        <v>208346</v>
      </c>
      <c r="E56319" s="1" t="s">
        <v>20764</v>
      </c>
      <c r="F56319" s="1" t="s">
        <v>208347</v>
      </c>
      <c r="G56319" s="1" t="s">
        <v>27</v>
      </c>
      <c r="H56319" s="1" t="s">
        <v>28</v>
      </c>
      <c r="I56319" s="1" t="s">
        <v>29</v>
      </c>
      <c r="J56319" s="1" t="s">
        <v>204109</v>
      </c>
      <c r="K56319" s="1" t="s">
        <v>27</v>
      </c>
      <c r="L56319" s="1" t="s">
        <v>208348</v>
      </c>
      <c r="M56319" s="1" t="s">
        <v>499</v>
      </c>
      <c r="N56319" s="1" t="s">
        <v>27</v>
      </c>
      <c r="O56319" s="1" t="s">
        <v>27</v>
      </c>
      <c r="P56319" s="1" t="s">
        <v>154705</v>
      </c>
      <c r="Q56319" s="1" t="s">
        <v>678</v>
      </c>
      <c r="R56319" s="1" t="s">
        <v>11088</v>
      </c>
      <c r="S56319" s="1" t="s">
        <v>2823</v>
      </c>
      <c r="T56319" s="1" t="s">
        <v>250</v>
      </c>
      <c r="U56319" s="1" t="s">
        <v>251</v>
      </c>
    </row>
    <row r="56320" spans="1:21" x14ac:dyDescent="0.3">
      <c r="A56320" s="1" t="s">
        <v>208349</v>
      </c>
      <c r="B56320" s="1" t="s">
        <v>208350</v>
      </c>
      <c r="C56320" s="1" t="s">
        <v>37008</v>
      </c>
      <c r="D56320" s="1" t="s">
        <v>37009</v>
      </c>
      <c r="E56320" s="1" t="s">
        <v>20764</v>
      </c>
      <c r="F56320" s="1" t="s">
        <v>208351</v>
      </c>
      <c r="G56320" s="1" t="s">
        <v>27</v>
      </c>
      <c r="H56320" s="1" t="s">
        <v>28</v>
      </c>
      <c r="I56320" s="1" t="s">
        <v>27</v>
      </c>
      <c r="J56320" s="1" t="s">
        <v>37013</v>
      </c>
      <c r="K56320" s="1" t="s">
        <v>9479</v>
      </c>
      <c r="L56320" s="1" t="s">
        <v>89437</v>
      </c>
      <c r="M56320" s="1" t="s">
        <v>36</v>
      </c>
      <c r="N56320" s="1" t="s">
        <v>27</v>
      </c>
      <c r="O56320" s="1" t="s">
        <v>27</v>
      </c>
      <c r="P56320" s="1" t="s">
        <v>1379</v>
      </c>
      <c r="Q56320" s="1" t="s">
        <v>151</v>
      </c>
      <c r="R56320" s="1" t="s">
        <v>3344</v>
      </c>
      <c r="S56320" s="1" t="s">
        <v>4423</v>
      </c>
      <c r="T56320" s="1" t="s">
        <v>125</v>
      </c>
      <c r="U56320" s="1" t="s">
        <v>126</v>
      </c>
    </row>
    <row r="56321" spans="1:21" x14ac:dyDescent="0.3">
      <c r="A56321" s="1" t="s">
        <v>208352</v>
      </c>
      <c r="B56321" s="1" t="s">
        <v>208353</v>
      </c>
      <c r="C56321" s="1" t="s">
        <v>8360</v>
      </c>
      <c r="D56321" s="1" t="s">
        <v>8361</v>
      </c>
      <c r="E56321" s="1" t="s">
        <v>20764</v>
      </c>
      <c r="F56321" s="1" t="s">
        <v>208354</v>
      </c>
      <c r="G56321" s="1" t="s">
        <v>27</v>
      </c>
      <c r="H56321" s="1" t="s">
        <v>47</v>
      </c>
      <c r="I56321" s="1" t="s">
        <v>27</v>
      </c>
      <c r="J56321" s="1" t="s">
        <v>8363</v>
      </c>
      <c r="K56321" s="1" t="s">
        <v>27</v>
      </c>
      <c r="L56321" s="1" t="s">
        <v>684</v>
      </c>
      <c r="M56321" s="1" t="s">
        <v>113</v>
      </c>
      <c r="N56321" s="1" t="s">
        <v>27</v>
      </c>
      <c r="O56321" s="1" t="s">
        <v>27</v>
      </c>
      <c r="P56321" s="1" t="s">
        <v>9272</v>
      </c>
      <c r="Q56321" s="1" t="s">
        <v>53</v>
      </c>
      <c r="R56321" s="1" t="s">
        <v>4461</v>
      </c>
      <c r="S56321" s="1" t="s">
        <v>101</v>
      </c>
      <c r="T56321" s="1" t="s">
        <v>125</v>
      </c>
      <c r="U56321" s="1" t="s">
        <v>126</v>
      </c>
    </row>
    <row r="56322" spans="1:21" x14ac:dyDescent="0.3">
      <c r="A56322" s="1" t="s">
        <v>208355</v>
      </c>
      <c r="B56322" s="1" t="s">
        <v>208356</v>
      </c>
      <c r="C56322" s="1" t="s">
        <v>8360</v>
      </c>
      <c r="D56322" s="1" t="s">
        <v>8361</v>
      </c>
      <c r="E56322" s="1" t="s">
        <v>59976</v>
      </c>
      <c r="F56322" s="1" t="s">
        <v>208357</v>
      </c>
      <c r="G56322" s="1" t="s">
        <v>27</v>
      </c>
      <c r="H56322" s="1" t="s">
        <v>367</v>
      </c>
      <c r="I56322" s="1" t="s">
        <v>27</v>
      </c>
      <c r="J56322" s="1" t="s">
        <v>8363</v>
      </c>
      <c r="K56322" s="1" t="s">
        <v>9479</v>
      </c>
      <c r="L56322" s="1" t="s">
        <v>89437</v>
      </c>
      <c r="M56322" s="1" t="s">
        <v>36</v>
      </c>
      <c r="N56322" s="1" t="s">
        <v>27</v>
      </c>
      <c r="O56322" s="1" t="s">
        <v>27</v>
      </c>
      <c r="P56322" s="1" t="s">
        <v>1379</v>
      </c>
      <c r="Q56322" s="1" t="s">
        <v>151</v>
      </c>
      <c r="R56322" s="1" t="s">
        <v>3344</v>
      </c>
      <c r="S56322" s="1" t="s">
        <v>4423</v>
      </c>
      <c r="T56322" s="1" t="s">
        <v>125</v>
      </c>
      <c r="U56322" s="1" t="s">
        <v>126</v>
      </c>
    </row>
    <row r="56323" spans="1:21" x14ac:dyDescent="0.3">
      <c r="A56323" s="1" t="s">
        <v>208358</v>
      </c>
      <c r="B56323" s="1" t="s">
        <v>208359</v>
      </c>
      <c r="C56323" s="1" t="s">
        <v>208360</v>
      </c>
      <c r="D56323" s="1" t="s">
        <v>208360</v>
      </c>
      <c r="E56323" s="1" t="s">
        <v>20764</v>
      </c>
      <c r="F56323" s="1" t="s">
        <v>208361</v>
      </c>
      <c r="G56323" s="1" t="s">
        <v>27</v>
      </c>
      <c r="H56323" s="1" t="s">
        <v>367</v>
      </c>
      <c r="I56323" s="1" t="s">
        <v>27</v>
      </c>
      <c r="J56323" s="1" t="s">
        <v>204164</v>
      </c>
      <c r="K56323" s="1" t="s">
        <v>27</v>
      </c>
      <c r="L56323" s="1" t="s">
        <v>21879</v>
      </c>
      <c r="M56323" s="1" t="s">
        <v>8296</v>
      </c>
      <c r="N56323" s="1" t="s">
        <v>27</v>
      </c>
      <c r="O56323" s="1" t="s">
        <v>27</v>
      </c>
      <c r="P56323" s="1" t="s">
        <v>208362</v>
      </c>
      <c r="Q56323" s="1" t="s">
        <v>36</v>
      </c>
      <c r="R56323" s="1" t="s">
        <v>152687</v>
      </c>
      <c r="S56323" s="1" t="s">
        <v>4103</v>
      </c>
      <c r="T56323" s="1" t="s">
        <v>262</v>
      </c>
      <c r="U56323" s="1" t="s">
        <v>471</v>
      </c>
    </row>
    <row r="56324" spans="1:21" x14ac:dyDescent="0.3">
      <c r="A56324" s="1" t="s">
        <v>208363</v>
      </c>
      <c r="B56324" s="1" t="s">
        <v>208364</v>
      </c>
      <c r="C56324" s="1" t="s">
        <v>208365</v>
      </c>
      <c r="D56324" s="1" t="s">
        <v>208366</v>
      </c>
      <c r="E56324" s="1" t="s">
        <v>20764</v>
      </c>
      <c r="F56324" s="1" t="s">
        <v>208367</v>
      </c>
      <c r="G56324" s="1" t="s">
        <v>27</v>
      </c>
      <c r="H56324" s="1" t="s">
        <v>47</v>
      </c>
      <c r="I56324" s="1" t="s">
        <v>76</v>
      </c>
      <c r="J56324" s="1" t="s">
        <v>208368</v>
      </c>
      <c r="K56324" s="1" t="s">
        <v>27</v>
      </c>
      <c r="L56324" s="1" t="s">
        <v>41583</v>
      </c>
      <c r="M56324" s="1" t="s">
        <v>36</v>
      </c>
      <c r="N56324" s="1" t="s">
        <v>27</v>
      </c>
      <c r="O56324" s="1" t="s">
        <v>27</v>
      </c>
      <c r="P56324" s="1" t="s">
        <v>208369</v>
      </c>
      <c r="Q56324" s="1" t="s">
        <v>36</v>
      </c>
      <c r="R56324" s="1" t="s">
        <v>727</v>
      </c>
      <c r="S56324" s="1" t="s">
        <v>1036</v>
      </c>
      <c r="T56324" s="1" t="s">
        <v>125</v>
      </c>
      <c r="U56324" s="1" t="s">
        <v>126</v>
      </c>
    </row>
    <row r="56325" spans="1:21" x14ac:dyDescent="0.3">
      <c r="A56325" s="1" t="s">
        <v>208370</v>
      </c>
      <c r="B56325" s="1" t="s">
        <v>208371</v>
      </c>
      <c r="C56325" s="1" t="s">
        <v>208372</v>
      </c>
      <c r="D56325" s="1" t="s">
        <v>208372</v>
      </c>
      <c r="E56325" s="1" t="s">
        <v>20764</v>
      </c>
      <c r="F56325" s="1" t="s">
        <v>208373</v>
      </c>
      <c r="G56325" s="1" t="s">
        <v>27</v>
      </c>
      <c r="H56325" s="1" t="s">
        <v>47</v>
      </c>
      <c r="I56325" s="1" t="s">
        <v>29</v>
      </c>
      <c r="J56325" s="1" t="s">
        <v>208372</v>
      </c>
      <c r="K56325" s="1" t="s">
        <v>27</v>
      </c>
      <c r="L56325" s="1" t="s">
        <v>36</v>
      </c>
      <c r="M56325" s="1" t="s">
        <v>36</v>
      </c>
      <c r="N56325" s="1" t="s">
        <v>27</v>
      </c>
      <c r="O56325" s="1" t="s">
        <v>27</v>
      </c>
      <c r="P56325" s="1" t="s">
        <v>36</v>
      </c>
      <c r="Q56325" s="1" t="s">
        <v>36</v>
      </c>
      <c r="R56325" s="1" t="s">
        <v>36</v>
      </c>
      <c r="S56325" s="1" t="s">
        <v>36</v>
      </c>
      <c r="T56325" s="1" t="s">
        <v>406</v>
      </c>
      <c r="U56325" s="1" t="s">
        <v>407</v>
      </c>
    </row>
    <row r="56326" spans="1:21" x14ac:dyDescent="0.3">
      <c r="A56326" s="1" t="s">
        <v>208374</v>
      </c>
      <c r="B56326" s="1" t="s">
        <v>208375</v>
      </c>
      <c r="C56326" s="1" t="s">
        <v>208376</v>
      </c>
      <c r="D56326" s="1" t="s">
        <v>208376</v>
      </c>
      <c r="E56326" s="1" t="s">
        <v>20764</v>
      </c>
      <c r="F56326" s="1" t="s">
        <v>208377</v>
      </c>
      <c r="G56326" s="1" t="s">
        <v>27</v>
      </c>
      <c r="H56326" s="1" t="s">
        <v>47</v>
      </c>
      <c r="I56326" s="1" t="s">
        <v>29</v>
      </c>
      <c r="J56326" s="1" t="s">
        <v>208376</v>
      </c>
      <c r="K56326" s="1" t="s">
        <v>27</v>
      </c>
      <c r="L56326" s="1" t="s">
        <v>36</v>
      </c>
      <c r="M56326" s="1" t="s">
        <v>36</v>
      </c>
      <c r="N56326" s="1" t="s">
        <v>27</v>
      </c>
      <c r="O56326" s="1" t="s">
        <v>27</v>
      </c>
      <c r="P56326" s="1" t="s">
        <v>36</v>
      </c>
      <c r="Q56326" s="1" t="s">
        <v>36</v>
      </c>
      <c r="R56326" s="1" t="s">
        <v>36</v>
      </c>
      <c r="S56326" s="1" t="s">
        <v>36</v>
      </c>
      <c r="T56326" s="1" t="s">
        <v>406</v>
      </c>
      <c r="U56326" s="1" t="s">
        <v>407</v>
      </c>
    </row>
    <row r="56327" spans="1:21" x14ac:dyDescent="0.3">
      <c r="A56327" s="1" t="s">
        <v>208378</v>
      </c>
      <c r="B56327" s="1" t="s">
        <v>208379</v>
      </c>
      <c r="C56327" s="1" t="s">
        <v>204975</v>
      </c>
      <c r="D56327" s="1" t="s">
        <v>204975</v>
      </c>
      <c r="E56327" s="1" t="s">
        <v>20764</v>
      </c>
      <c r="F56327" s="1" t="s">
        <v>208380</v>
      </c>
      <c r="G56327" s="1" t="s">
        <v>27</v>
      </c>
      <c r="H56327" s="1" t="s">
        <v>47</v>
      </c>
      <c r="I56327" s="1" t="s">
        <v>29</v>
      </c>
      <c r="J56327" s="1" t="s">
        <v>204975</v>
      </c>
      <c r="K56327" s="1" t="s">
        <v>27</v>
      </c>
      <c r="L56327" s="1" t="s">
        <v>36</v>
      </c>
      <c r="M56327" s="1" t="s">
        <v>36</v>
      </c>
      <c r="N56327" s="1" t="s">
        <v>27</v>
      </c>
      <c r="O56327" s="1" t="s">
        <v>27</v>
      </c>
      <c r="P56327" s="1" t="s">
        <v>55</v>
      </c>
      <c r="Q56327" s="1" t="s">
        <v>55</v>
      </c>
      <c r="R56327" s="1" t="s">
        <v>36</v>
      </c>
      <c r="S56327" s="1" t="s">
        <v>36</v>
      </c>
      <c r="T56327" s="1" t="s">
        <v>2872</v>
      </c>
      <c r="U56327" s="1" t="s">
        <v>406</v>
      </c>
    </row>
    <row r="56328" spans="1:21" x14ac:dyDescent="0.3">
      <c r="A56328" s="1" t="s">
        <v>208381</v>
      </c>
      <c r="B56328" s="1" t="s">
        <v>208382</v>
      </c>
      <c r="C56328" s="1" t="s">
        <v>208383</v>
      </c>
      <c r="D56328" s="1" t="s">
        <v>208383</v>
      </c>
      <c r="E56328" s="1" t="s">
        <v>20764</v>
      </c>
      <c r="F56328" s="1" t="s">
        <v>208384</v>
      </c>
      <c r="G56328" s="1" t="s">
        <v>523</v>
      </c>
      <c r="H56328" s="1" t="s">
        <v>28</v>
      </c>
      <c r="I56328" s="1" t="s">
        <v>76</v>
      </c>
      <c r="J56328" s="1" t="s">
        <v>208383</v>
      </c>
      <c r="K56328" s="1" t="s">
        <v>125240</v>
      </c>
      <c r="L56328" s="1" t="s">
        <v>542</v>
      </c>
      <c r="M56328" s="1" t="s">
        <v>542</v>
      </c>
      <c r="N56328" s="1" t="s">
        <v>27</v>
      </c>
      <c r="O56328" s="1" t="s">
        <v>27</v>
      </c>
      <c r="P56328" s="1" t="s">
        <v>93671</v>
      </c>
      <c r="Q56328" s="1" t="s">
        <v>93671</v>
      </c>
      <c r="R56328" s="1" t="s">
        <v>36</v>
      </c>
      <c r="S56328" s="1" t="s">
        <v>3584</v>
      </c>
      <c r="T56328" s="1" t="s">
        <v>36</v>
      </c>
      <c r="U56328" s="1" t="s">
        <v>36</v>
      </c>
    </row>
    <row r="56329" spans="1:21" x14ac:dyDescent="0.3">
      <c r="A56329" s="1" t="s">
        <v>208385</v>
      </c>
      <c r="B56329" s="1" t="s">
        <v>208386</v>
      </c>
      <c r="C56329" s="1" t="s">
        <v>23113</v>
      </c>
      <c r="D56329" s="1" t="s">
        <v>23113</v>
      </c>
      <c r="E56329" s="1" t="s">
        <v>20764</v>
      </c>
      <c r="F56329" s="1" t="s">
        <v>208387</v>
      </c>
      <c r="G56329" s="1" t="s">
        <v>523</v>
      </c>
      <c r="H56329" s="1" t="s">
        <v>92</v>
      </c>
      <c r="I56329" s="1" t="s">
        <v>76</v>
      </c>
      <c r="J56329" s="1" t="s">
        <v>23113</v>
      </c>
      <c r="K56329" s="1" t="s">
        <v>9321</v>
      </c>
      <c r="L56329" s="1" t="s">
        <v>901</v>
      </c>
      <c r="M56329" s="1" t="s">
        <v>124</v>
      </c>
      <c r="N56329" s="1" t="s">
        <v>27</v>
      </c>
      <c r="O56329" s="1" t="s">
        <v>27</v>
      </c>
      <c r="P56329" s="1" t="s">
        <v>33</v>
      </c>
      <c r="Q56329" s="1" t="s">
        <v>33</v>
      </c>
      <c r="R56329" s="1" t="s">
        <v>36</v>
      </c>
      <c r="S56329" s="1" t="s">
        <v>781</v>
      </c>
      <c r="T56329" s="1" t="s">
        <v>76</v>
      </c>
      <c r="U56329" s="1" t="s">
        <v>262</v>
      </c>
    </row>
    <row r="56330" spans="1:21" x14ac:dyDescent="0.3">
      <c r="A56330" s="1" t="s">
        <v>208388</v>
      </c>
      <c r="B56330" s="1" t="s">
        <v>208389</v>
      </c>
      <c r="C56330" s="1" t="s">
        <v>156775</v>
      </c>
      <c r="D56330" s="1" t="s">
        <v>156776</v>
      </c>
      <c r="E56330" s="1" t="s">
        <v>21517</v>
      </c>
      <c r="F56330" s="1" t="s">
        <v>208390</v>
      </c>
      <c r="G56330" s="1" t="s">
        <v>27</v>
      </c>
      <c r="H56330" s="1" t="s">
        <v>28</v>
      </c>
      <c r="I56330" s="1" t="s">
        <v>27</v>
      </c>
      <c r="J56330" s="1" t="s">
        <v>156778</v>
      </c>
      <c r="K56330" s="1" t="s">
        <v>1132</v>
      </c>
      <c r="L56330" s="1" t="s">
        <v>36</v>
      </c>
      <c r="M56330" s="1" t="s">
        <v>36</v>
      </c>
      <c r="N56330" s="1" t="s">
        <v>27</v>
      </c>
      <c r="O56330" s="1" t="s">
        <v>27</v>
      </c>
      <c r="P56330" s="1" t="s">
        <v>12233</v>
      </c>
      <c r="Q56330" s="1" t="s">
        <v>36</v>
      </c>
      <c r="R56330" s="1" t="s">
        <v>36</v>
      </c>
      <c r="S56330" s="1" t="s">
        <v>53</v>
      </c>
      <c r="T56330" s="1" t="s">
        <v>406</v>
      </c>
      <c r="U56330" s="1" t="s">
        <v>407</v>
      </c>
    </row>
    <row r="56331" spans="1:21" x14ac:dyDescent="0.3">
      <c r="A56331" s="1" t="s">
        <v>208391</v>
      </c>
      <c r="B56331" s="1" t="s">
        <v>208392</v>
      </c>
      <c r="C56331" s="1" t="s">
        <v>13854</v>
      </c>
      <c r="D56331" s="1" t="s">
        <v>13855</v>
      </c>
      <c r="E56331" s="1" t="s">
        <v>21517</v>
      </c>
      <c r="F56331" s="1" t="s">
        <v>208393</v>
      </c>
      <c r="G56331" s="1" t="s">
        <v>27</v>
      </c>
      <c r="H56331" s="1" t="s">
        <v>108</v>
      </c>
      <c r="I56331" s="1" t="s">
        <v>29</v>
      </c>
      <c r="J56331" s="1" t="s">
        <v>13854</v>
      </c>
      <c r="K56331" s="1" t="s">
        <v>301</v>
      </c>
      <c r="L56331" s="1" t="s">
        <v>36</v>
      </c>
      <c r="M56331" s="1" t="s">
        <v>36</v>
      </c>
      <c r="N56331" s="1" t="s">
        <v>27</v>
      </c>
      <c r="O56331" s="1" t="s">
        <v>27</v>
      </c>
      <c r="P56331" s="1" t="s">
        <v>33</v>
      </c>
      <c r="Q56331" s="1" t="s">
        <v>33</v>
      </c>
      <c r="R56331" s="1" t="s">
        <v>27</v>
      </c>
      <c r="S56331" s="1" t="s">
        <v>36</v>
      </c>
      <c r="T56331" s="1" t="s">
        <v>36</v>
      </c>
      <c r="U56331" s="1" t="s">
        <v>36</v>
      </c>
    </row>
    <row r="56332" spans="1:21" x14ac:dyDescent="0.3">
      <c r="A56332" s="1" t="s">
        <v>208394</v>
      </c>
      <c r="B56332" s="1" t="s">
        <v>208395</v>
      </c>
      <c r="C56332" s="1" t="s">
        <v>177</v>
      </c>
      <c r="D56332" s="1" t="s">
        <v>178</v>
      </c>
      <c r="E56332" s="1" t="s">
        <v>21517</v>
      </c>
      <c r="F56332" s="1" t="s">
        <v>208396</v>
      </c>
      <c r="G56332" s="1" t="s">
        <v>523</v>
      </c>
      <c r="H56332" s="1" t="s">
        <v>92</v>
      </c>
      <c r="I56332" s="1" t="s">
        <v>29</v>
      </c>
      <c r="J56332" s="1" t="s">
        <v>182</v>
      </c>
      <c r="K56332" s="1" t="s">
        <v>18240</v>
      </c>
      <c r="L56332" s="1" t="s">
        <v>1322</v>
      </c>
      <c r="M56332" s="1" t="s">
        <v>782</v>
      </c>
      <c r="N56332" s="1" t="s">
        <v>27</v>
      </c>
      <c r="O56332" s="1" t="s">
        <v>27</v>
      </c>
      <c r="P56332" s="1" t="s">
        <v>762</v>
      </c>
      <c r="Q56332" s="1" t="s">
        <v>3815</v>
      </c>
      <c r="R56332" s="1" t="s">
        <v>27</v>
      </c>
      <c r="S56332" s="1" t="s">
        <v>488</v>
      </c>
      <c r="T56332" s="1" t="s">
        <v>8427</v>
      </c>
      <c r="U56332" s="1" t="s">
        <v>19665</v>
      </c>
    </row>
    <row r="56333" spans="1:21" x14ac:dyDescent="0.3">
      <c r="A56333" s="1" t="s">
        <v>208397</v>
      </c>
      <c r="B56333" s="1" t="s">
        <v>208398</v>
      </c>
      <c r="C56333" s="1" t="s">
        <v>208399</v>
      </c>
      <c r="D56333" s="1" t="s">
        <v>208399</v>
      </c>
      <c r="E56333" s="1" t="s">
        <v>21517</v>
      </c>
      <c r="F56333" s="1" t="s">
        <v>208400</v>
      </c>
      <c r="G56333" s="1" t="s">
        <v>27</v>
      </c>
      <c r="H56333" s="1" t="s">
        <v>28</v>
      </c>
      <c r="I56333" s="1" t="s">
        <v>29</v>
      </c>
      <c r="J56333" s="1" t="s">
        <v>208399</v>
      </c>
      <c r="K56333" s="1" t="s">
        <v>8473</v>
      </c>
      <c r="L56333" s="1" t="s">
        <v>1005</v>
      </c>
      <c r="M56333" s="1" t="s">
        <v>469</v>
      </c>
      <c r="N56333" s="1" t="s">
        <v>27</v>
      </c>
      <c r="O56333" s="1" t="s">
        <v>27</v>
      </c>
      <c r="P56333" s="1" t="s">
        <v>198</v>
      </c>
      <c r="Q56333" s="1" t="s">
        <v>678</v>
      </c>
      <c r="R56333" s="1" t="s">
        <v>27</v>
      </c>
      <c r="S56333" s="1" t="s">
        <v>380</v>
      </c>
      <c r="T56333" s="1" t="s">
        <v>55</v>
      </c>
      <c r="U56333" s="1" t="s">
        <v>56</v>
      </c>
    </row>
    <row r="56334" spans="1:21" x14ac:dyDescent="0.3">
      <c r="A56334" s="1" t="s">
        <v>208401</v>
      </c>
      <c r="B56334" s="1" t="s">
        <v>208402</v>
      </c>
      <c r="C56334" s="1" t="s">
        <v>12105</v>
      </c>
      <c r="D56334" s="1" t="s">
        <v>12106</v>
      </c>
      <c r="E56334" s="1" t="s">
        <v>21517</v>
      </c>
      <c r="F56334" s="1" t="s">
        <v>208403</v>
      </c>
      <c r="G56334" s="1" t="s">
        <v>27</v>
      </c>
      <c r="H56334" s="1" t="s">
        <v>47</v>
      </c>
      <c r="I56334" s="1" t="s">
        <v>29</v>
      </c>
      <c r="J56334" s="1" t="s">
        <v>12108</v>
      </c>
      <c r="K56334" s="1" t="s">
        <v>13773</v>
      </c>
      <c r="L56334" s="1" t="s">
        <v>4908</v>
      </c>
      <c r="M56334" s="1" t="s">
        <v>4124</v>
      </c>
      <c r="N56334" s="1" t="s">
        <v>27</v>
      </c>
      <c r="O56334" s="1" t="s">
        <v>27</v>
      </c>
      <c r="P56334" s="1" t="s">
        <v>3252</v>
      </c>
      <c r="Q56334" s="1" t="s">
        <v>380</v>
      </c>
      <c r="R56334" s="1" t="s">
        <v>564</v>
      </c>
      <c r="S56334" s="1" t="s">
        <v>479</v>
      </c>
      <c r="T56334" s="1" t="s">
        <v>98</v>
      </c>
      <c r="U56334" s="1" t="s">
        <v>637</v>
      </c>
    </row>
    <row r="56335" spans="1:21" x14ac:dyDescent="0.3">
      <c r="A56335" s="1" t="s">
        <v>208404</v>
      </c>
      <c r="B56335" s="1" t="s">
        <v>208405</v>
      </c>
      <c r="C56335" s="1" t="s">
        <v>21058</v>
      </c>
      <c r="D56335" s="1" t="s">
        <v>21059</v>
      </c>
      <c r="E56335" s="1" t="s">
        <v>21517</v>
      </c>
      <c r="F56335" s="1" t="s">
        <v>208406</v>
      </c>
      <c r="G56335" s="1" t="s">
        <v>27</v>
      </c>
      <c r="H56335" s="1" t="s">
        <v>28</v>
      </c>
      <c r="I56335" s="1" t="s">
        <v>125</v>
      </c>
      <c r="J56335" s="1" t="s">
        <v>21061</v>
      </c>
      <c r="K56335" s="1" t="s">
        <v>27</v>
      </c>
      <c r="L56335" s="1" t="s">
        <v>36</v>
      </c>
      <c r="M56335" s="1" t="s">
        <v>36</v>
      </c>
      <c r="N56335" s="1" t="s">
        <v>27</v>
      </c>
      <c r="O56335" s="1" t="s">
        <v>27</v>
      </c>
      <c r="P56335" s="1" t="s">
        <v>41225</v>
      </c>
      <c r="Q56335" s="1" t="s">
        <v>115</v>
      </c>
      <c r="R56335" s="1" t="s">
        <v>27</v>
      </c>
      <c r="S56335" s="1" t="s">
        <v>1060</v>
      </c>
      <c r="T56335" s="1" t="s">
        <v>2080</v>
      </c>
      <c r="U56335" s="1" t="s">
        <v>4235</v>
      </c>
    </row>
    <row r="56336" spans="1:21" x14ac:dyDescent="0.3">
      <c r="A56336" s="1" t="s">
        <v>208407</v>
      </c>
      <c r="B56336" s="1" t="s">
        <v>208408</v>
      </c>
      <c r="C56336" s="1" t="s">
        <v>208409</v>
      </c>
      <c r="D56336" s="1" t="s">
        <v>208410</v>
      </c>
      <c r="E56336" s="1" t="s">
        <v>21517</v>
      </c>
      <c r="F56336" s="1" t="s">
        <v>208411</v>
      </c>
      <c r="G56336" s="1" t="s">
        <v>27</v>
      </c>
      <c r="H56336" s="1" t="s">
        <v>92</v>
      </c>
      <c r="I56336" s="1" t="s">
        <v>37</v>
      </c>
      <c r="J56336" s="1" t="s">
        <v>208412</v>
      </c>
      <c r="K56336" s="1" t="s">
        <v>208413</v>
      </c>
      <c r="L56336" s="1" t="s">
        <v>426</v>
      </c>
      <c r="M56336" s="1" t="s">
        <v>42624</v>
      </c>
      <c r="N56336" s="1" t="s">
        <v>27</v>
      </c>
      <c r="O56336" s="1" t="s">
        <v>27</v>
      </c>
      <c r="P56336" s="1" t="s">
        <v>36</v>
      </c>
      <c r="Q56336" s="1" t="s">
        <v>36</v>
      </c>
      <c r="R56336" s="1" t="s">
        <v>27</v>
      </c>
      <c r="S56336" s="1" t="s">
        <v>36</v>
      </c>
      <c r="T56336" s="1" t="s">
        <v>36</v>
      </c>
      <c r="U56336" s="1" t="s">
        <v>36</v>
      </c>
    </row>
    <row r="56337" spans="1:21" x14ac:dyDescent="0.3">
      <c r="A56337" s="1" t="s">
        <v>208414</v>
      </c>
      <c r="B56337" s="1" t="s">
        <v>208415</v>
      </c>
      <c r="C56337" s="1" t="s">
        <v>18410</v>
      </c>
      <c r="D56337" s="1" t="s">
        <v>18411</v>
      </c>
      <c r="E56337" s="1" t="s">
        <v>21517</v>
      </c>
      <c r="F56337" s="1" t="s">
        <v>208415</v>
      </c>
      <c r="G56337" s="1" t="s">
        <v>27</v>
      </c>
      <c r="H56337" s="1" t="s">
        <v>47</v>
      </c>
      <c r="I56337" s="1" t="s">
        <v>125</v>
      </c>
      <c r="J56337" s="1" t="s">
        <v>18413</v>
      </c>
      <c r="K56337" s="1" t="s">
        <v>35</v>
      </c>
      <c r="L56337" s="1" t="s">
        <v>36</v>
      </c>
      <c r="M56337" s="1" t="s">
        <v>36</v>
      </c>
      <c r="N56337" s="1" t="s">
        <v>27</v>
      </c>
      <c r="O56337" s="1" t="s">
        <v>27</v>
      </c>
      <c r="P56337" s="1" t="s">
        <v>379</v>
      </c>
      <c r="Q56337" s="1" t="s">
        <v>576</v>
      </c>
      <c r="R56337" s="1" t="s">
        <v>27</v>
      </c>
      <c r="S56337" s="1" t="s">
        <v>55</v>
      </c>
      <c r="T56337" s="1" t="s">
        <v>2815</v>
      </c>
      <c r="U56337" s="1" t="s">
        <v>2816</v>
      </c>
    </row>
    <row r="56338" spans="1:21" x14ac:dyDescent="0.3">
      <c r="A56338" s="1" t="s">
        <v>208416</v>
      </c>
      <c r="B56338" s="1" t="s">
        <v>208417</v>
      </c>
      <c r="C56338" s="1" t="s">
        <v>19365</v>
      </c>
      <c r="D56338" s="1" t="s">
        <v>19366</v>
      </c>
      <c r="E56338" s="1" t="s">
        <v>21517</v>
      </c>
      <c r="F56338" s="1" t="s">
        <v>208418</v>
      </c>
      <c r="G56338" s="1" t="s">
        <v>27</v>
      </c>
      <c r="H56338" s="1" t="s">
        <v>28</v>
      </c>
      <c r="I56338" s="1" t="s">
        <v>27</v>
      </c>
      <c r="J56338" s="1" t="s">
        <v>19368</v>
      </c>
      <c r="K56338" s="1" t="s">
        <v>208419</v>
      </c>
      <c r="L56338" s="1" t="s">
        <v>36</v>
      </c>
      <c r="M56338" s="1" t="s">
        <v>36</v>
      </c>
      <c r="N56338" s="1" t="s">
        <v>27</v>
      </c>
      <c r="O56338" s="1" t="s">
        <v>27</v>
      </c>
      <c r="P56338" s="1" t="s">
        <v>113</v>
      </c>
      <c r="Q56338" s="1" t="s">
        <v>36</v>
      </c>
      <c r="R56338" s="1" t="s">
        <v>359</v>
      </c>
      <c r="S56338" s="1" t="s">
        <v>208420</v>
      </c>
      <c r="T56338" s="1" t="s">
        <v>113</v>
      </c>
      <c r="U56338" s="1" t="s">
        <v>263</v>
      </c>
    </row>
    <row r="56339" spans="1:21" x14ac:dyDescent="0.3">
      <c r="A56339" s="1" t="s">
        <v>208421</v>
      </c>
      <c r="B56339" s="1" t="s">
        <v>208422</v>
      </c>
      <c r="C56339" s="1" t="s">
        <v>208423</v>
      </c>
      <c r="D56339" s="1" t="s">
        <v>208424</v>
      </c>
      <c r="E56339" s="1" t="s">
        <v>21517</v>
      </c>
      <c r="F56339" s="1" t="s">
        <v>208425</v>
      </c>
      <c r="G56339" s="1" t="s">
        <v>27</v>
      </c>
      <c r="H56339" s="1" t="s">
        <v>28</v>
      </c>
      <c r="I56339" s="1" t="s">
        <v>27</v>
      </c>
      <c r="J56339" s="1" t="s">
        <v>208426</v>
      </c>
      <c r="K56339" s="1" t="s">
        <v>41220</v>
      </c>
      <c r="L56339" s="1" t="s">
        <v>426</v>
      </c>
      <c r="M56339" s="1" t="s">
        <v>359</v>
      </c>
      <c r="N56339" s="1" t="s">
        <v>27</v>
      </c>
      <c r="O56339" s="1" t="s">
        <v>27</v>
      </c>
      <c r="P56339" s="1" t="s">
        <v>36</v>
      </c>
      <c r="Q56339" s="1" t="s">
        <v>36</v>
      </c>
      <c r="R56339" s="1" t="s">
        <v>36</v>
      </c>
      <c r="S56339" s="1" t="s">
        <v>36</v>
      </c>
      <c r="T56339" s="1" t="s">
        <v>36</v>
      </c>
      <c r="U56339" s="1" t="s">
        <v>36</v>
      </c>
    </row>
    <row r="56340" spans="1:21" x14ac:dyDescent="0.3">
      <c r="A56340" s="1" t="s">
        <v>208427</v>
      </c>
      <c r="B56340" s="1" t="s">
        <v>208428</v>
      </c>
      <c r="C56340" s="1" t="s">
        <v>208429</v>
      </c>
      <c r="D56340" s="1" t="s">
        <v>208430</v>
      </c>
      <c r="E56340" s="1" t="s">
        <v>25051</v>
      </c>
      <c r="F56340" s="1" t="s">
        <v>208431</v>
      </c>
      <c r="G56340" s="1" t="s">
        <v>27</v>
      </c>
      <c r="H56340" s="1" t="s">
        <v>367</v>
      </c>
      <c r="I56340" s="1" t="s">
        <v>29</v>
      </c>
      <c r="J56340" s="1" t="s">
        <v>17337</v>
      </c>
      <c r="K56340" s="1" t="s">
        <v>15250</v>
      </c>
      <c r="L56340" s="1" t="s">
        <v>82</v>
      </c>
      <c r="M56340" s="1" t="s">
        <v>371</v>
      </c>
      <c r="N56340" s="1" t="s">
        <v>27</v>
      </c>
      <c r="O56340" s="1" t="s">
        <v>27</v>
      </c>
      <c r="P56340" s="1" t="s">
        <v>32</v>
      </c>
      <c r="Q56340" s="1" t="s">
        <v>76</v>
      </c>
      <c r="R56340" s="1" t="s">
        <v>359</v>
      </c>
      <c r="S56340" s="1" t="s">
        <v>539</v>
      </c>
      <c r="T56340" s="1" t="s">
        <v>510</v>
      </c>
      <c r="U56340" s="1" t="s">
        <v>531</v>
      </c>
    </row>
    <row r="56341" spans="1:21" x14ac:dyDescent="0.3">
      <c r="A56341" s="1" t="s">
        <v>208432</v>
      </c>
      <c r="B56341" s="1" t="s">
        <v>208433</v>
      </c>
      <c r="C56341" s="1" t="s">
        <v>3239</v>
      </c>
      <c r="D56341" s="1" t="s">
        <v>3240</v>
      </c>
      <c r="E56341" s="1" t="s">
        <v>21517</v>
      </c>
      <c r="F56341" s="1" t="s">
        <v>208434</v>
      </c>
      <c r="G56341" s="1" t="s">
        <v>812</v>
      </c>
      <c r="H56341" s="1" t="s">
        <v>367</v>
      </c>
      <c r="I56341" s="1" t="s">
        <v>29</v>
      </c>
      <c r="J56341" s="1" t="s">
        <v>3243</v>
      </c>
      <c r="K56341" s="1" t="s">
        <v>37787</v>
      </c>
      <c r="L56341" s="1" t="s">
        <v>397</v>
      </c>
      <c r="M56341" s="1" t="s">
        <v>578</v>
      </c>
      <c r="N56341" s="1" t="s">
        <v>27</v>
      </c>
      <c r="O56341" s="1" t="s">
        <v>27</v>
      </c>
      <c r="P56341" s="1" t="s">
        <v>2207</v>
      </c>
      <c r="Q56341" s="1" t="s">
        <v>678</v>
      </c>
      <c r="R56341" s="1" t="s">
        <v>884</v>
      </c>
      <c r="S56341" s="1" t="s">
        <v>1288</v>
      </c>
      <c r="T56341" s="1" t="s">
        <v>125</v>
      </c>
      <c r="U56341" s="1" t="s">
        <v>126</v>
      </c>
    </row>
    <row r="56342" spans="1:21" x14ac:dyDescent="0.3">
      <c r="A56342" s="1" t="s">
        <v>208435</v>
      </c>
      <c r="B56342" s="1" t="s">
        <v>208436</v>
      </c>
      <c r="C56342" s="1" t="s">
        <v>208437</v>
      </c>
      <c r="D56342" s="1" t="s">
        <v>208438</v>
      </c>
      <c r="E56342" s="1" t="s">
        <v>21517</v>
      </c>
      <c r="F56342" s="1" t="s">
        <v>208439</v>
      </c>
      <c r="G56342" s="1" t="s">
        <v>1130</v>
      </c>
      <c r="H56342" s="1" t="s">
        <v>367</v>
      </c>
      <c r="I56342" s="1" t="s">
        <v>76</v>
      </c>
      <c r="J56342" s="1" t="s">
        <v>30767</v>
      </c>
      <c r="K56342" s="1" t="s">
        <v>6976</v>
      </c>
      <c r="L56342" s="1" t="s">
        <v>510</v>
      </c>
      <c r="M56342" s="1" t="s">
        <v>53</v>
      </c>
      <c r="N56342" s="1" t="s">
        <v>27</v>
      </c>
      <c r="O56342" s="1" t="s">
        <v>27</v>
      </c>
      <c r="P56342" s="1" t="s">
        <v>752</v>
      </c>
      <c r="Q56342" s="1" t="s">
        <v>115</v>
      </c>
      <c r="R56342" s="1" t="s">
        <v>1024</v>
      </c>
      <c r="S56342" s="1" t="s">
        <v>314</v>
      </c>
      <c r="T56342" s="1" t="s">
        <v>578</v>
      </c>
      <c r="U56342" s="1" t="s">
        <v>612</v>
      </c>
    </row>
    <row r="56343" spans="1:21" x14ac:dyDescent="0.3">
      <c r="A56343" s="1" t="s">
        <v>208440</v>
      </c>
      <c r="B56343" s="1" t="s">
        <v>208441</v>
      </c>
      <c r="C56343" s="1" t="s">
        <v>208442</v>
      </c>
      <c r="D56343" s="1" t="s">
        <v>208442</v>
      </c>
      <c r="E56343" s="1" t="s">
        <v>21517</v>
      </c>
      <c r="F56343" s="1" t="s">
        <v>208443</v>
      </c>
      <c r="G56343" s="1" t="s">
        <v>27</v>
      </c>
      <c r="H56343" s="1" t="s">
        <v>28</v>
      </c>
      <c r="I56343" s="1" t="s">
        <v>29</v>
      </c>
      <c r="J56343" s="1" t="s">
        <v>208442</v>
      </c>
      <c r="K56343" s="1" t="s">
        <v>6943</v>
      </c>
      <c r="L56343" s="1" t="s">
        <v>29</v>
      </c>
      <c r="M56343" s="1" t="s">
        <v>114</v>
      </c>
      <c r="N56343" s="1" t="s">
        <v>27</v>
      </c>
      <c r="O56343" s="1" t="s">
        <v>27</v>
      </c>
      <c r="P56343" s="1" t="s">
        <v>32</v>
      </c>
      <c r="Q56343" s="1" t="s">
        <v>126</v>
      </c>
      <c r="R56343" s="1" t="s">
        <v>27</v>
      </c>
      <c r="S56343" s="1" t="s">
        <v>678</v>
      </c>
      <c r="T56343" s="1" t="s">
        <v>315</v>
      </c>
      <c r="U56343" s="1" t="s">
        <v>316</v>
      </c>
    </row>
    <row r="56344" spans="1:21" x14ac:dyDescent="0.3">
      <c r="A56344" s="1" t="s">
        <v>208444</v>
      </c>
      <c r="B56344" s="1" t="s">
        <v>208445</v>
      </c>
      <c r="C56344" s="1" t="s">
        <v>208446</v>
      </c>
      <c r="D56344" s="1" t="s">
        <v>208446</v>
      </c>
      <c r="E56344" s="1" t="s">
        <v>21517</v>
      </c>
      <c r="F56344" s="1" t="s">
        <v>208447</v>
      </c>
      <c r="G56344" s="1" t="s">
        <v>27</v>
      </c>
      <c r="H56344" s="1" t="s">
        <v>367</v>
      </c>
      <c r="I56344" s="1" t="s">
        <v>125</v>
      </c>
      <c r="J56344" s="1" t="s">
        <v>208446</v>
      </c>
      <c r="K56344" s="1" t="s">
        <v>14520</v>
      </c>
      <c r="L56344" s="1" t="s">
        <v>2899</v>
      </c>
      <c r="M56344" s="1" t="s">
        <v>510</v>
      </c>
      <c r="N56344" s="1" t="s">
        <v>27</v>
      </c>
      <c r="O56344" s="1" t="s">
        <v>27</v>
      </c>
      <c r="P56344" s="1" t="s">
        <v>6461</v>
      </c>
      <c r="Q56344" s="1" t="s">
        <v>635</v>
      </c>
      <c r="R56344" s="1" t="s">
        <v>12366</v>
      </c>
      <c r="S56344" s="1" t="s">
        <v>2476</v>
      </c>
      <c r="T56344" s="1" t="s">
        <v>36</v>
      </c>
      <c r="U56344" s="1" t="s">
        <v>36</v>
      </c>
    </row>
    <row r="56345" spans="1:21" x14ac:dyDescent="0.3">
      <c r="A56345" s="1" t="s">
        <v>208448</v>
      </c>
      <c r="B56345" s="1" t="s">
        <v>208449</v>
      </c>
      <c r="C56345" s="1" t="s">
        <v>26230</v>
      </c>
      <c r="D56345" s="1" t="s">
        <v>26231</v>
      </c>
      <c r="E56345" s="1" t="s">
        <v>21517</v>
      </c>
      <c r="F56345" s="1" t="s">
        <v>208450</v>
      </c>
      <c r="G56345" s="1" t="s">
        <v>27</v>
      </c>
      <c r="H56345" s="1" t="s">
        <v>108</v>
      </c>
      <c r="I56345" s="1" t="s">
        <v>29</v>
      </c>
      <c r="J56345" s="1" t="s">
        <v>1111</v>
      </c>
      <c r="K56345" s="1" t="s">
        <v>891</v>
      </c>
      <c r="L56345" s="1" t="s">
        <v>56</v>
      </c>
      <c r="M56345" s="1" t="s">
        <v>56</v>
      </c>
      <c r="N56345" s="1" t="s">
        <v>27</v>
      </c>
      <c r="O56345" s="1" t="s">
        <v>27</v>
      </c>
      <c r="P56345" s="1" t="s">
        <v>3715</v>
      </c>
      <c r="Q56345" s="1" t="s">
        <v>150</v>
      </c>
      <c r="R56345" s="1" t="s">
        <v>27</v>
      </c>
      <c r="S56345" s="1" t="s">
        <v>326</v>
      </c>
      <c r="T56345" s="1" t="s">
        <v>173</v>
      </c>
      <c r="U56345" s="1" t="s">
        <v>655</v>
      </c>
    </row>
    <row r="56346" spans="1:21" x14ac:dyDescent="0.3">
      <c r="A56346" s="1" t="s">
        <v>208451</v>
      </c>
      <c r="B56346" s="1" t="s">
        <v>208452</v>
      </c>
      <c r="C56346" s="1" t="s">
        <v>177</v>
      </c>
      <c r="D56346" s="1" t="s">
        <v>178</v>
      </c>
      <c r="E56346" s="1" t="s">
        <v>21517</v>
      </c>
      <c r="F56346" s="1" t="s">
        <v>208453</v>
      </c>
      <c r="G56346" s="1" t="s">
        <v>27</v>
      </c>
      <c r="H56346" s="1" t="s">
        <v>108</v>
      </c>
      <c r="I56346" s="1" t="s">
        <v>29</v>
      </c>
      <c r="J56346" s="1" t="s">
        <v>182</v>
      </c>
      <c r="K56346" s="1" t="s">
        <v>13773</v>
      </c>
      <c r="L56346" s="1" t="s">
        <v>578</v>
      </c>
      <c r="M56346" s="1" t="s">
        <v>56</v>
      </c>
      <c r="N56346" s="1" t="s">
        <v>27</v>
      </c>
      <c r="O56346" s="1" t="s">
        <v>27</v>
      </c>
      <c r="P56346" s="1" t="s">
        <v>2483</v>
      </c>
      <c r="Q56346" s="1" t="s">
        <v>404</v>
      </c>
      <c r="R56346" s="1" t="s">
        <v>27</v>
      </c>
      <c r="S56346" s="1" t="s">
        <v>113</v>
      </c>
      <c r="T56346" s="1" t="s">
        <v>718</v>
      </c>
      <c r="U56346" s="1" t="s">
        <v>9590</v>
      </c>
    </row>
    <row r="56347" spans="1:21" x14ac:dyDescent="0.3">
      <c r="A56347" s="1" t="s">
        <v>208454</v>
      </c>
      <c r="B56347" s="1" t="s">
        <v>208455</v>
      </c>
      <c r="C56347" s="1" t="s">
        <v>177</v>
      </c>
      <c r="D56347" s="1" t="s">
        <v>178</v>
      </c>
      <c r="E56347" s="1" t="s">
        <v>21517</v>
      </c>
      <c r="F56347" s="1" t="s">
        <v>208456</v>
      </c>
      <c r="G56347" s="1" t="s">
        <v>27</v>
      </c>
      <c r="H56347" s="1" t="s">
        <v>108</v>
      </c>
      <c r="I56347" s="1" t="s">
        <v>29</v>
      </c>
      <c r="J56347" s="1" t="s">
        <v>182</v>
      </c>
      <c r="K56347" s="1" t="s">
        <v>6076</v>
      </c>
      <c r="L56347" s="1" t="s">
        <v>55</v>
      </c>
      <c r="M56347" s="1" t="s">
        <v>578</v>
      </c>
      <c r="N56347" s="1" t="s">
        <v>27</v>
      </c>
      <c r="O56347" s="1" t="s">
        <v>27</v>
      </c>
      <c r="P56347" s="1" t="s">
        <v>3715</v>
      </c>
      <c r="Q56347" s="1" t="s">
        <v>3835</v>
      </c>
      <c r="R56347" s="1" t="s">
        <v>27</v>
      </c>
      <c r="S56347" s="1" t="s">
        <v>151</v>
      </c>
      <c r="T56347" s="1" t="s">
        <v>4900</v>
      </c>
      <c r="U56347" s="1" t="s">
        <v>4901</v>
      </c>
    </row>
    <row r="56348" spans="1:21" x14ac:dyDescent="0.3">
      <c r="A56348" s="1" t="s">
        <v>208457</v>
      </c>
      <c r="B56348" s="1" t="s">
        <v>208458</v>
      </c>
      <c r="C56348" s="1" t="s">
        <v>26230</v>
      </c>
      <c r="D56348" s="1" t="s">
        <v>26231</v>
      </c>
      <c r="E56348" s="1" t="s">
        <v>21517</v>
      </c>
      <c r="F56348" s="1" t="s">
        <v>208459</v>
      </c>
      <c r="G56348" s="1" t="s">
        <v>27</v>
      </c>
      <c r="H56348" s="1" t="s">
        <v>108</v>
      </c>
      <c r="I56348" s="1" t="s">
        <v>29</v>
      </c>
      <c r="J56348" s="1" t="s">
        <v>1111</v>
      </c>
      <c r="K56348" s="1" t="s">
        <v>28096</v>
      </c>
      <c r="L56348" s="1" t="s">
        <v>56</v>
      </c>
      <c r="M56348" s="1" t="s">
        <v>56</v>
      </c>
      <c r="N56348" s="1" t="s">
        <v>27</v>
      </c>
      <c r="O56348" s="1" t="s">
        <v>27</v>
      </c>
      <c r="P56348" s="1" t="s">
        <v>6445</v>
      </c>
      <c r="Q56348" s="1" t="s">
        <v>3815</v>
      </c>
      <c r="R56348" s="1" t="s">
        <v>27</v>
      </c>
      <c r="S56348" s="1" t="s">
        <v>920</v>
      </c>
      <c r="T56348" s="1" t="s">
        <v>1104</v>
      </c>
      <c r="U56348" s="1" t="s">
        <v>1105</v>
      </c>
    </row>
    <row r="56349" spans="1:21" x14ac:dyDescent="0.3">
      <c r="A56349" s="1" t="s">
        <v>208460</v>
      </c>
      <c r="B56349" s="1" t="s">
        <v>208461</v>
      </c>
      <c r="C56349" s="1" t="s">
        <v>177</v>
      </c>
      <c r="D56349" s="1" t="s">
        <v>178</v>
      </c>
      <c r="E56349" s="1" t="s">
        <v>21517</v>
      </c>
      <c r="F56349" s="1" t="s">
        <v>208462</v>
      </c>
      <c r="G56349" s="1" t="s">
        <v>27</v>
      </c>
      <c r="H56349" s="1" t="s">
        <v>108</v>
      </c>
      <c r="I56349" s="1" t="s">
        <v>29</v>
      </c>
      <c r="J56349" s="1" t="s">
        <v>182</v>
      </c>
      <c r="K56349" s="1" t="s">
        <v>5200</v>
      </c>
      <c r="L56349" s="1" t="s">
        <v>250</v>
      </c>
      <c r="M56349" s="1" t="s">
        <v>678</v>
      </c>
      <c r="N56349" s="1" t="s">
        <v>27</v>
      </c>
      <c r="O56349" s="1" t="s">
        <v>27</v>
      </c>
      <c r="P56349" s="1" t="s">
        <v>7981</v>
      </c>
      <c r="Q56349" s="1" t="s">
        <v>404</v>
      </c>
      <c r="R56349" s="1" t="s">
        <v>27</v>
      </c>
      <c r="S56349" s="1" t="s">
        <v>115</v>
      </c>
      <c r="T56349" s="1" t="s">
        <v>612</v>
      </c>
      <c r="U56349" s="1" t="s">
        <v>1403</v>
      </c>
    </row>
    <row r="56350" spans="1:21" x14ac:dyDescent="0.3">
      <c r="A56350" s="1" t="s">
        <v>208463</v>
      </c>
      <c r="B56350" s="1" t="s">
        <v>208464</v>
      </c>
      <c r="C56350" s="1" t="s">
        <v>32886</v>
      </c>
      <c r="D56350" s="1" t="s">
        <v>32887</v>
      </c>
      <c r="E56350" s="1" t="s">
        <v>21517</v>
      </c>
      <c r="F56350" s="1" t="s">
        <v>208464</v>
      </c>
      <c r="G56350" s="1" t="s">
        <v>27</v>
      </c>
      <c r="H56350" s="1" t="s">
        <v>92</v>
      </c>
      <c r="I56350" s="1" t="s">
        <v>37</v>
      </c>
      <c r="J56350" s="1" t="s">
        <v>32889</v>
      </c>
      <c r="K56350" s="1" t="s">
        <v>1917</v>
      </c>
      <c r="L56350" s="1" t="s">
        <v>426</v>
      </c>
      <c r="M56350" s="1" t="s">
        <v>312</v>
      </c>
      <c r="N56350" s="1" t="s">
        <v>27</v>
      </c>
      <c r="O56350" s="1" t="s">
        <v>27</v>
      </c>
      <c r="P56350" s="1" t="s">
        <v>36</v>
      </c>
      <c r="Q56350" s="1" t="s">
        <v>36</v>
      </c>
      <c r="R56350" s="1" t="s">
        <v>27</v>
      </c>
      <c r="S56350" s="1" t="s">
        <v>36</v>
      </c>
      <c r="T56350" s="1" t="s">
        <v>36</v>
      </c>
      <c r="U56350" s="1" t="s">
        <v>36</v>
      </c>
    </row>
    <row r="56351" spans="1:21" x14ac:dyDescent="0.3">
      <c r="A56351" s="1" t="s">
        <v>208465</v>
      </c>
      <c r="B56351" s="1" t="s">
        <v>208466</v>
      </c>
      <c r="C56351" s="1" t="s">
        <v>208467</v>
      </c>
      <c r="D56351" s="1" t="s">
        <v>208467</v>
      </c>
      <c r="E56351" s="1" t="s">
        <v>21517</v>
      </c>
      <c r="F56351" s="1" t="s">
        <v>208468</v>
      </c>
      <c r="G56351" s="1" t="s">
        <v>27</v>
      </c>
      <c r="H56351" s="1" t="s">
        <v>367</v>
      </c>
      <c r="I56351" s="1" t="s">
        <v>125</v>
      </c>
      <c r="J56351" s="1" t="s">
        <v>208467</v>
      </c>
      <c r="K56351" s="1" t="s">
        <v>7890</v>
      </c>
      <c r="L56351" s="1" t="s">
        <v>279</v>
      </c>
      <c r="M56351" s="1" t="s">
        <v>36</v>
      </c>
      <c r="N56351" s="1" t="s">
        <v>27</v>
      </c>
      <c r="O56351" s="1" t="s">
        <v>27</v>
      </c>
      <c r="P56351" s="1" t="s">
        <v>279</v>
      </c>
      <c r="Q56351" s="1" t="s">
        <v>36</v>
      </c>
      <c r="R56351" s="1" t="s">
        <v>37</v>
      </c>
      <c r="S56351" s="1" t="s">
        <v>2885</v>
      </c>
      <c r="T56351" s="1" t="s">
        <v>53</v>
      </c>
      <c r="U56351" s="1" t="s">
        <v>174</v>
      </c>
    </row>
    <row r="56352" spans="1:21" x14ac:dyDescent="0.3">
      <c r="A56352" s="1" t="s">
        <v>208469</v>
      </c>
      <c r="B56352" s="1" t="s">
        <v>208470</v>
      </c>
      <c r="C56352" s="1" t="s">
        <v>20480</v>
      </c>
      <c r="D56352" s="1" t="s">
        <v>20481</v>
      </c>
      <c r="E56352" s="1" t="s">
        <v>21517</v>
      </c>
      <c r="F56352" s="1" t="s">
        <v>208471</v>
      </c>
      <c r="G56352" s="1" t="s">
        <v>523</v>
      </c>
      <c r="H56352" s="1" t="s">
        <v>108</v>
      </c>
      <c r="I56352" s="1" t="s">
        <v>76</v>
      </c>
      <c r="J56352" s="1" t="s">
        <v>18433</v>
      </c>
      <c r="K56352" s="1" t="s">
        <v>9707</v>
      </c>
      <c r="L56352" s="1" t="s">
        <v>301</v>
      </c>
      <c r="M56352" s="1" t="s">
        <v>455</v>
      </c>
      <c r="N56352" s="1" t="s">
        <v>27</v>
      </c>
      <c r="O56352" s="1" t="s">
        <v>27</v>
      </c>
      <c r="P56352" s="1" t="s">
        <v>53</v>
      </c>
      <c r="Q56352" s="1" t="s">
        <v>53</v>
      </c>
      <c r="R56352" s="1" t="s">
        <v>27</v>
      </c>
      <c r="S56352" s="1" t="s">
        <v>288</v>
      </c>
      <c r="T56352" s="1" t="s">
        <v>250</v>
      </c>
      <c r="U56352" s="1" t="s">
        <v>251</v>
      </c>
    </row>
    <row r="56353" spans="1:21" x14ac:dyDescent="0.3">
      <c r="A56353" s="1" t="s">
        <v>208472</v>
      </c>
      <c r="B56353" s="1" t="s">
        <v>208473</v>
      </c>
      <c r="C56353" s="1" t="s">
        <v>24861</v>
      </c>
      <c r="D56353" s="1" t="s">
        <v>24862</v>
      </c>
      <c r="E56353" s="1" t="s">
        <v>21517</v>
      </c>
      <c r="F56353" s="1" t="s">
        <v>208474</v>
      </c>
      <c r="G56353" s="1" t="s">
        <v>27</v>
      </c>
      <c r="H56353" s="1" t="s">
        <v>108</v>
      </c>
      <c r="I56353" s="1" t="s">
        <v>76</v>
      </c>
      <c r="J56353" s="1" t="s">
        <v>14018</v>
      </c>
      <c r="K56353" s="1" t="s">
        <v>3066</v>
      </c>
      <c r="L56353" s="1" t="s">
        <v>35</v>
      </c>
      <c r="M56353" s="1" t="s">
        <v>311</v>
      </c>
      <c r="N56353" s="1" t="s">
        <v>27</v>
      </c>
      <c r="O56353" s="1" t="s">
        <v>27</v>
      </c>
      <c r="P56353" s="1" t="s">
        <v>53</v>
      </c>
      <c r="Q56353" s="1" t="s">
        <v>53</v>
      </c>
      <c r="R56353" s="1" t="s">
        <v>27</v>
      </c>
      <c r="S56353" s="1" t="s">
        <v>278</v>
      </c>
      <c r="T56353" s="1" t="s">
        <v>250</v>
      </c>
      <c r="U56353" s="1" t="s">
        <v>251</v>
      </c>
    </row>
    <row r="56354" spans="1:21" x14ac:dyDescent="0.3">
      <c r="A56354" s="1" t="s">
        <v>208475</v>
      </c>
      <c r="B56354" s="1" t="s">
        <v>208476</v>
      </c>
      <c r="C56354" s="1" t="s">
        <v>14015</v>
      </c>
      <c r="D56354" s="1" t="s">
        <v>14016</v>
      </c>
      <c r="E56354" s="1" t="s">
        <v>21517</v>
      </c>
      <c r="F56354" s="1" t="s">
        <v>208477</v>
      </c>
      <c r="G56354" s="1" t="s">
        <v>27</v>
      </c>
      <c r="H56354" s="1" t="s">
        <v>108</v>
      </c>
      <c r="I56354" s="1" t="s">
        <v>76</v>
      </c>
      <c r="J56354" s="1" t="s">
        <v>14018</v>
      </c>
      <c r="K56354" s="1" t="s">
        <v>14860</v>
      </c>
      <c r="L56354" s="1" t="s">
        <v>288</v>
      </c>
      <c r="M56354" s="1" t="s">
        <v>909</v>
      </c>
      <c r="N56354" s="1" t="s">
        <v>27</v>
      </c>
      <c r="O56354" s="1" t="s">
        <v>27</v>
      </c>
      <c r="P56354" s="1" t="s">
        <v>125</v>
      </c>
      <c r="Q56354" s="1" t="s">
        <v>125</v>
      </c>
      <c r="R56354" s="1" t="s">
        <v>27</v>
      </c>
      <c r="S56354" s="1" t="s">
        <v>901</v>
      </c>
      <c r="T56354" s="1" t="s">
        <v>37</v>
      </c>
      <c r="U56354" s="1" t="s">
        <v>380</v>
      </c>
    </row>
    <row r="56355" spans="1:21" x14ac:dyDescent="0.3">
      <c r="A56355" s="1" t="s">
        <v>208478</v>
      </c>
      <c r="B56355" s="1" t="s">
        <v>208479</v>
      </c>
      <c r="C56355" s="1" t="s">
        <v>177</v>
      </c>
      <c r="D56355" s="1" t="s">
        <v>178</v>
      </c>
      <c r="E56355" s="1" t="s">
        <v>21517</v>
      </c>
      <c r="F56355" s="1" t="s">
        <v>208480</v>
      </c>
      <c r="G56355" s="1" t="s">
        <v>222</v>
      </c>
      <c r="H56355" s="1" t="s">
        <v>92</v>
      </c>
      <c r="I56355" s="1" t="s">
        <v>29</v>
      </c>
      <c r="J56355" s="1" t="s">
        <v>182</v>
      </c>
      <c r="K56355" s="1" t="s">
        <v>478</v>
      </c>
      <c r="L56355" s="1" t="s">
        <v>289</v>
      </c>
      <c r="M56355" s="1" t="s">
        <v>32</v>
      </c>
      <c r="N56355" s="1" t="s">
        <v>27</v>
      </c>
      <c r="O56355" s="1" t="s">
        <v>27</v>
      </c>
      <c r="P56355" s="1" t="s">
        <v>24982</v>
      </c>
      <c r="Q56355" s="1" t="s">
        <v>12366</v>
      </c>
      <c r="R56355" s="1" t="s">
        <v>27</v>
      </c>
      <c r="S56355" s="1" t="s">
        <v>661</v>
      </c>
      <c r="T56355" s="1" t="s">
        <v>371</v>
      </c>
      <c r="U56355" s="1" t="s">
        <v>372</v>
      </c>
    </row>
    <row r="56356" spans="1:21" x14ac:dyDescent="0.3">
      <c r="A56356" s="1" t="s">
        <v>208481</v>
      </c>
      <c r="B56356" s="1" t="s">
        <v>208482</v>
      </c>
      <c r="C56356" s="1" t="s">
        <v>208483</v>
      </c>
      <c r="D56356" s="1" t="s">
        <v>208484</v>
      </c>
      <c r="E56356" s="1" t="s">
        <v>21517</v>
      </c>
      <c r="F56356" s="1" t="s">
        <v>208485</v>
      </c>
      <c r="G56356" s="1" t="s">
        <v>1130</v>
      </c>
      <c r="H56356" s="1" t="s">
        <v>28</v>
      </c>
      <c r="I56356" s="1" t="s">
        <v>29</v>
      </c>
      <c r="J56356" s="1" t="s">
        <v>208486</v>
      </c>
      <c r="K56356" s="1" t="s">
        <v>27</v>
      </c>
      <c r="L56356" s="1" t="s">
        <v>684</v>
      </c>
      <c r="M56356" s="1" t="s">
        <v>3507</v>
      </c>
      <c r="N56356" s="1" t="s">
        <v>27</v>
      </c>
      <c r="O56356" s="1" t="s">
        <v>27</v>
      </c>
      <c r="P56356" s="1" t="s">
        <v>5346</v>
      </c>
      <c r="Q56356" s="1" t="s">
        <v>3507</v>
      </c>
      <c r="R56356" s="1" t="s">
        <v>27</v>
      </c>
      <c r="S56356" s="1" t="s">
        <v>711</v>
      </c>
      <c r="T56356" s="1" t="s">
        <v>7501</v>
      </c>
      <c r="U56356" s="1" t="s">
        <v>7502</v>
      </c>
    </row>
    <row r="56357" spans="1:21" x14ac:dyDescent="0.3">
      <c r="A56357" s="1" t="s">
        <v>208487</v>
      </c>
      <c r="B56357" s="1" t="s">
        <v>208488</v>
      </c>
      <c r="C56357" s="1" t="s">
        <v>2565</v>
      </c>
      <c r="D56357" s="1" t="s">
        <v>2566</v>
      </c>
      <c r="E56357" s="1" t="s">
        <v>21517</v>
      </c>
      <c r="F56357" s="1" t="s">
        <v>208489</v>
      </c>
      <c r="G56357" s="1" t="s">
        <v>27</v>
      </c>
      <c r="H56357" s="1" t="s">
        <v>367</v>
      </c>
      <c r="I56357" s="1" t="s">
        <v>76</v>
      </c>
      <c r="J56357" s="1" t="s">
        <v>2569</v>
      </c>
      <c r="K56357" s="1" t="s">
        <v>2752</v>
      </c>
      <c r="L56357" s="1" t="s">
        <v>69</v>
      </c>
      <c r="M56357" s="1" t="s">
        <v>65</v>
      </c>
      <c r="N56357" s="1" t="s">
        <v>27</v>
      </c>
      <c r="O56357" s="1" t="s">
        <v>27</v>
      </c>
      <c r="P56357" s="1" t="s">
        <v>5692</v>
      </c>
      <c r="Q56357" s="1" t="s">
        <v>3359</v>
      </c>
      <c r="R56357" s="1" t="s">
        <v>124</v>
      </c>
      <c r="S56357" s="1" t="s">
        <v>28863</v>
      </c>
      <c r="T56357" s="1" t="s">
        <v>27388</v>
      </c>
      <c r="U56357" s="1" t="s">
        <v>22336</v>
      </c>
    </row>
    <row r="56358" spans="1:21" x14ac:dyDescent="0.3">
      <c r="A56358" s="1" t="s">
        <v>208490</v>
      </c>
      <c r="B56358" s="1" t="s">
        <v>207913</v>
      </c>
      <c r="C56358" s="1" t="s">
        <v>11084</v>
      </c>
      <c r="D56358" s="1" t="s">
        <v>11085</v>
      </c>
      <c r="E56358" s="1" t="s">
        <v>21517</v>
      </c>
      <c r="F56358" s="1" t="s">
        <v>208491</v>
      </c>
      <c r="G56358" s="1" t="s">
        <v>27</v>
      </c>
      <c r="H56358" s="1" t="s">
        <v>92</v>
      </c>
      <c r="I56358" s="1" t="s">
        <v>29</v>
      </c>
      <c r="J56358" s="1" t="s">
        <v>11087</v>
      </c>
      <c r="K56358" s="1" t="s">
        <v>2752</v>
      </c>
      <c r="L56358" s="1" t="s">
        <v>414</v>
      </c>
      <c r="M56358" s="1" t="s">
        <v>124</v>
      </c>
      <c r="N56358" s="1" t="s">
        <v>27</v>
      </c>
      <c r="O56358" s="1" t="s">
        <v>27</v>
      </c>
      <c r="P56358" s="1" t="s">
        <v>752</v>
      </c>
      <c r="Q56358" s="1" t="s">
        <v>414</v>
      </c>
      <c r="R56358" s="1" t="s">
        <v>27</v>
      </c>
      <c r="S56358" s="1" t="s">
        <v>397</v>
      </c>
      <c r="T56358" s="1" t="s">
        <v>4900</v>
      </c>
      <c r="U56358" s="1" t="s">
        <v>4901</v>
      </c>
    </row>
    <row r="56359" spans="1:21" x14ac:dyDescent="0.3">
      <c r="A56359" s="1" t="s">
        <v>208492</v>
      </c>
      <c r="B56359" s="1" t="s">
        <v>208493</v>
      </c>
      <c r="C56359" s="1" t="s">
        <v>27977</v>
      </c>
      <c r="D56359" s="1" t="s">
        <v>27978</v>
      </c>
      <c r="E56359" s="1" t="s">
        <v>21517</v>
      </c>
      <c r="F56359" s="1" t="s">
        <v>208494</v>
      </c>
      <c r="G56359" s="1" t="s">
        <v>27</v>
      </c>
      <c r="H56359" s="1" t="s">
        <v>108</v>
      </c>
      <c r="I56359" s="1" t="s">
        <v>29</v>
      </c>
      <c r="J56359" s="1" t="s">
        <v>17039</v>
      </c>
      <c r="K56359" s="1" t="s">
        <v>4774</v>
      </c>
      <c r="L56359" s="1" t="s">
        <v>1322</v>
      </c>
      <c r="M56359" s="1" t="s">
        <v>782</v>
      </c>
      <c r="N56359" s="1" t="s">
        <v>27</v>
      </c>
      <c r="O56359" s="1" t="s">
        <v>27</v>
      </c>
      <c r="P56359" s="1" t="s">
        <v>1402</v>
      </c>
      <c r="Q56359" s="1" t="s">
        <v>35</v>
      </c>
      <c r="R56359" s="1" t="s">
        <v>27</v>
      </c>
      <c r="S56359" s="1" t="s">
        <v>112</v>
      </c>
      <c r="T56359" s="1" t="s">
        <v>544</v>
      </c>
      <c r="U56359" s="1" t="s">
        <v>1582</v>
      </c>
    </row>
    <row r="56360" spans="1:21" x14ac:dyDescent="0.3">
      <c r="A56360" s="1" t="s">
        <v>208495</v>
      </c>
      <c r="B56360" s="1" t="s">
        <v>208496</v>
      </c>
      <c r="C56360" s="1" t="s">
        <v>11053</v>
      </c>
      <c r="D56360" s="1" t="s">
        <v>11054</v>
      </c>
      <c r="E56360" s="1" t="s">
        <v>31444</v>
      </c>
      <c r="F56360" s="1" t="s">
        <v>208497</v>
      </c>
      <c r="G56360" s="1" t="s">
        <v>1183</v>
      </c>
      <c r="H56360" s="1" t="s">
        <v>108</v>
      </c>
      <c r="I56360" s="1" t="s">
        <v>29</v>
      </c>
      <c r="J56360" s="1" t="s">
        <v>11056</v>
      </c>
      <c r="K56360" s="1" t="s">
        <v>5448</v>
      </c>
      <c r="L56360" s="1" t="s">
        <v>311</v>
      </c>
      <c r="M56360" s="1" t="s">
        <v>2218</v>
      </c>
      <c r="N56360" s="1" t="s">
        <v>27</v>
      </c>
      <c r="O56360" s="1" t="s">
        <v>27</v>
      </c>
      <c r="P56360" s="1" t="s">
        <v>2207</v>
      </c>
      <c r="Q56360" s="1" t="s">
        <v>38</v>
      </c>
      <c r="R56360" s="1" t="s">
        <v>27</v>
      </c>
      <c r="S56360" s="1" t="s">
        <v>920</v>
      </c>
      <c r="T56360" s="1" t="s">
        <v>612</v>
      </c>
      <c r="U56360" s="1" t="s">
        <v>1403</v>
      </c>
    </row>
    <row r="56361" spans="1:21" x14ac:dyDescent="0.3">
      <c r="A56361" s="1" t="s">
        <v>208498</v>
      </c>
      <c r="B56361" s="1" t="s">
        <v>208499</v>
      </c>
      <c r="C56361" s="1" t="s">
        <v>11053</v>
      </c>
      <c r="D56361" s="1" t="s">
        <v>11054</v>
      </c>
      <c r="E56361" s="1" t="s">
        <v>21517</v>
      </c>
      <c r="F56361" s="1" t="s">
        <v>208500</v>
      </c>
      <c r="G56361" s="1" t="s">
        <v>27</v>
      </c>
      <c r="H56361" s="1" t="s">
        <v>28</v>
      </c>
      <c r="I56361" s="1" t="s">
        <v>29</v>
      </c>
      <c r="J56361" s="1" t="s">
        <v>11056</v>
      </c>
      <c r="K56361" s="1" t="s">
        <v>6570</v>
      </c>
      <c r="L56361" s="1" t="s">
        <v>1288</v>
      </c>
      <c r="M56361" s="1" t="s">
        <v>387</v>
      </c>
      <c r="N56361" s="1" t="s">
        <v>27</v>
      </c>
      <c r="O56361" s="1" t="s">
        <v>27</v>
      </c>
      <c r="P56361" s="1" t="s">
        <v>909</v>
      </c>
      <c r="Q56361" s="1" t="s">
        <v>1407</v>
      </c>
      <c r="R56361" s="1" t="s">
        <v>27</v>
      </c>
      <c r="S56361" s="1" t="s">
        <v>405</v>
      </c>
      <c r="T56361" s="1" t="s">
        <v>53</v>
      </c>
      <c r="U56361" s="1" t="s">
        <v>174</v>
      </c>
    </row>
    <row r="56362" spans="1:21" x14ac:dyDescent="0.3">
      <c r="A56362" s="1" t="s">
        <v>208501</v>
      </c>
      <c r="B56362" s="1" t="s">
        <v>125704</v>
      </c>
      <c r="C56362" s="1" t="s">
        <v>11053</v>
      </c>
      <c r="D56362" s="1" t="s">
        <v>11054</v>
      </c>
      <c r="E56362" s="1" t="s">
        <v>21517</v>
      </c>
      <c r="F56362" s="1" t="s">
        <v>208502</v>
      </c>
      <c r="G56362" s="1" t="s">
        <v>464</v>
      </c>
      <c r="H56362" s="1" t="s">
        <v>108</v>
      </c>
      <c r="I56362" s="1" t="s">
        <v>29</v>
      </c>
      <c r="J56362" s="1" t="s">
        <v>11056</v>
      </c>
      <c r="K56362" s="1" t="s">
        <v>12047</v>
      </c>
      <c r="L56362" s="1" t="s">
        <v>82</v>
      </c>
      <c r="M56362" s="1" t="s">
        <v>958</v>
      </c>
      <c r="N56362" s="1" t="s">
        <v>27</v>
      </c>
      <c r="O56362" s="1" t="s">
        <v>27</v>
      </c>
      <c r="P56362" s="1" t="s">
        <v>919</v>
      </c>
      <c r="Q56362" s="1" t="s">
        <v>278</v>
      </c>
      <c r="R56362" s="1" t="s">
        <v>27</v>
      </c>
      <c r="S56362" s="1" t="s">
        <v>386</v>
      </c>
      <c r="T56362" s="1" t="s">
        <v>4900</v>
      </c>
      <c r="U56362" s="1" t="s">
        <v>4901</v>
      </c>
    </row>
    <row r="56363" spans="1:21" x14ac:dyDescent="0.3">
      <c r="A56363" s="1" t="s">
        <v>208503</v>
      </c>
      <c r="B56363" s="1" t="s">
        <v>208504</v>
      </c>
      <c r="C56363" s="1" t="s">
        <v>11053</v>
      </c>
      <c r="D56363" s="1" t="s">
        <v>11054</v>
      </c>
      <c r="E56363" s="1" t="s">
        <v>21517</v>
      </c>
      <c r="F56363" s="1" t="s">
        <v>208505</v>
      </c>
      <c r="G56363" s="1" t="s">
        <v>523</v>
      </c>
      <c r="H56363" s="1" t="s">
        <v>28</v>
      </c>
      <c r="I56363" s="1" t="s">
        <v>29</v>
      </c>
      <c r="J56363" s="1" t="s">
        <v>11056</v>
      </c>
      <c r="K56363" s="1" t="s">
        <v>11384</v>
      </c>
      <c r="L56363" s="1" t="s">
        <v>564</v>
      </c>
      <c r="M56363" s="1" t="s">
        <v>529</v>
      </c>
      <c r="N56363" s="1" t="s">
        <v>27</v>
      </c>
      <c r="O56363" s="1" t="s">
        <v>27</v>
      </c>
      <c r="P56363" s="1" t="s">
        <v>2207</v>
      </c>
      <c r="Q56363" s="1" t="s">
        <v>288</v>
      </c>
      <c r="R56363" s="1" t="s">
        <v>27</v>
      </c>
      <c r="S56363" s="1" t="s">
        <v>262</v>
      </c>
      <c r="T56363" s="1" t="s">
        <v>174</v>
      </c>
      <c r="U56363" s="1" t="s">
        <v>3891</v>
      </c>
    </row>
    <row r="56364" spans="1:21" x14ac:dyDescent="0.3">
      <c r="A56364" s="1" t="s">
        <v>208506</v>
      </c>
      <c r="B56364" s="1" t="s">
        <v>208507</v>
      </c>
      <c r="C56364" s="1" t="s">
        <v>11380</v>
      </c>
      <c r="D56364" s="1" t="s">
        <v>11381</v>
      </c>
      <c r="E56364" s="1" t="s">
        <v>31444</v>
      </c>
      <c r="F56364" s="1" t="s">
        <v>208508</v>
      </c>
      <c r="G56364" s="1" t="s">
        <v>523</v>
      </c>
      <c r="H56364" s="1" t="s">
        <v>108</v>
      </c>
      <c r="I56364" s="1" t="s">
        <v>29</v>
      </c>
      <c r="J56364" s="1" t="s">
        <v>11383</v>
      </c>
      <c r="K56364" s="1" t="s">
        <v>27</v>
      </c>
      <c r="L56364" s="1" t="s">
        <v>1407</v>
      </c>
      <c r="M56364" s="1" t="s">
        <v>958</v>
      </c>
      <c r="N56364" s="1" t="s">
        <v>27</v>
      </c>
      <c r="O56364" s="1" t="s">
        <v>27</v>
      </c>
      <c r="P56364" s="1" t="s">
        <v>668</v>
      </c>
      <c r="Q56364" s="1" t="s">
        <v>919</v>
      </c>
      <c r="R56364" s="1" t="s">
        <v>27</v>
      </c>
      <c r="S56364" s="1" t="s">
        <v>37</v>
      </c>
      <c r="T56364" s="1" t="s">
        <v>718</v>
      </c>
      <c r="U56364" s="1" t="s">
        <v>9590</v>
      </c>
    </row>
    <row r="56365" spans="1:21" x14ac:dyDescent="0.3">
      <c r="A56365" s="1" t="s">
        <v>208509</v>
      </c>
      <c r="B56365" s="1" t="s">
        <v>208510</v>
      </c>
      <c r="C56365" s="1" t="s">
        <v>187859</v>
      </c>
      <c r="D56365" s="1" t="s">
        <v>187860</v>
      </c>
      <c r="E56365" s="1" t="s">
        <v>21517</v>
      </c>
      <c r="F56365" s="1" t="s">
        <v>208511</v>
      </c>
      <c r="G56365" s="1" t="s">
        <v>523</v>
      </c>
      <c r="H56365" s="1" t="s">
        <v>28</v>
      </c>
      <c r="I56365" s="1" t="s">
        <v>29</v>
      </c>
      <c r="J56365" s="1" t="s">
        <v>187862</v>
      </c>
      <c r="K56365" s="1" t="s">
        <v>6976</v>
      </c>
      <c r="L56365" s="1" t="s">
        <v>397</v>
      </c>
      <c r="M56365" s="1" t="s">
        <v>369</v>
      </c>
      <c r="N56365" s="1" t="s">
        <v>27</v>
      </c>
      <c r="O56365" s="1" t="s">
        <v>27</v>
      </c>
      <c r="P56365" s="1" t="s">
        <v>278</v>
      </c>
      <c r="Q56365" s="1" t="s">
        <v>311</v>
      </c>
      <c r="R56365" s="1" t="s">
        <v>27</v>
      </c>
      <c r="S56365" s="1" t="s">
        <v>37</v>
      </c>
      <c r="T56365" s="1" t="s">
        <v>2815</v>
      </c>
      <c r="U56365" s="1" t="s">
        <v>2816</v>
      </c>
    </row>
    <row r="56366" spans="1:21" x14ac:dyDescent="0.3">
      <c r="A56366" s="1" t="s">
        <v>208512</v>
      </c>
      <c r="B56366" s="1" t="s">
        <v>208513</v>
      </c>
      <c r="C56366" s="1" t="s">
        <v>27236</v>
      </c>
      <c r="D56366" s="1" t="s">
        <v>27237</v>
      </c>
      <c r="E56366" s="1" t="s">
        <v>208514</v>
      </c>
      <c r="F56366" s="1" t="s">
        <v>208515</v>
      </c>
      <c r="G56366" s="1" t="s">
        <v>548</v>
      </c>
      <c r="H56366" s="1" t="s">
        <v>108</v>
      </c>
      <c r="I56366" s="1" t="s">
        <v>29</v>
      </c>
      <c r="J56366" s="1" t="s">
        <v>27239</v>
      </c>
      <c r="K56366" s="1" t="s">
        <v>5432</v>
      </c>
      <c r="L56366" s="1" t="s">
        <v>1299</v>
      </c>
      <c r="M56366" s="1" t="s">
        <v>26050</v>
      </c>
      <c r="N56366" s="1" t="s">
        <v>27</v>
      </c>
      <c r="O56366" s="1" t="s">
        <v>27</v>
      </c>
      <c r="P56366" s="1" t="s">
        <v>2088</v>
      </c>
      <c r="Q56366" s="1" t="s">
        <v>781</v>
      </c>
      <c r="R56366" s="1" t="s">
        <v>27</v>
      </c>
      <c r="S56366" s="1" t="s">
        <v>34853</v>
      </c>
      <c r="T56366" s="1" t="s">
        <v>10743</v>
      </c>
      <c r="U56366" s="1" t="s">
        <v>208516</v>
      </c>
    </row>
    <row r="56367" spans="1:21" x14ac:dyDescent="0.3">
      <c r="A56367" s="1" t="s">
        <v>208517</v>
      </c>
      <c r="B56367" s="1" t="s">
        <v>208513</v>
      </c>
      <c r="C56367" s="1" t="s">
        <v>11053</v>
      </c>
      <c r="D56367" s="1" t="s">
        <v>11054</v>
      </c>
      <c r="E56367" s="1" t="s">
        <v>21517</v>
      </c>
      <c r="F56367" s="1" t="s">
        <v>208518</v>
      </c>
      <c r="G56367" s="1" t="s">
        <v>322</v>
      </c>
      <c r="H56367" s="1" t="s">
        <v>28</v>
      </c>
      <c r="I56367" s="1" t="s">
        <v>29</v>
      </c>
      <c r="J56367" s="1" t="s">
        <v>11056</v>
      </c>
      <c r="K56367" s="1" t="s">
        <v>10468</v>
      </c>
      <c r="L56367" s="1" t="s">
        <v>691</v>
      </c>
      <c r="M56367" s="1" t="s">
        <v>397</v>
      </c>
      <c r="N56367" s="1" t="s">
        <v>27</v>
      </c>
      <c r="O56367" s="1" t="s">
        <v>27</v>
      </c>
      <c r="P56367" s="1" t="s">
        <v>909</v>
      </c>
      <c r="Q56367" s="1" t="s">
        <v>32</v>
      </c>
      <c r="R56367" s="1" t="s">
        <v>27</v>
      </c>
      <c r="S56367" s="1" t="s">
        <v>276</v>
      </c>
      <c r="T56367" s="1" t="s">
        <v>188</v>
      </c>
      <c r="U56367" s="1" t="s">
        <v>189</v>
      </c>
    </row>
    <row r="56368" spans="1:21" x14ac:dyDescent="0.3">
      <c r="A56368" s="1" t="s">
        <v>208519</v>
      </c>
      <c r="B56368" s="1" t="s">
        <v>208520</v>
      </c>
      <c r="C56368" s="1" t="s">
        <v>28677</v>
      </c>
      <c r="D56368" s="1" t="s">
        <v>28678</v>
      </c>
      <c r="E56368" s="1" t="s">
        <v>21517</v>
      </c>
      <c r="F56368" s="1" t="s">
        <v>208521</v>
      </c>
      <c r="G56368" s="1" t="s">
        <v>27</v>
      </c>
      <c r="H56368" s="1" t="s">
        <v>367</v>
      </c>
      <c r="I56368" s="1" t="s">
        <v>125</v>
      </c>
      <c r="J56368" s="1" t="s">
        <v>28680</v>
      </c>
      <c r="K56368" s="1" t="s">
        <v>2437</v>
      </c>
      <c r="L56368" s="1" t="s">
        <v>678</v>
      </c>
      <c r="M56368" s="1" t="s">
        <v>2354</v>
      </c>
      <c r="N56368" s="1" t="s">
        <v>27</v>
      </c>
      <c r="O56368" s="1" t="s">
        <v>27</v>
      </c>
      <c r="P56368" s="1" t="s">
        <v>311</v>
      </c>
      <c r="Q56368" s="1" t="s">
        <v>370</v>
      </c>
      <c r="R56368" s="1" t="s">
        <v>386</v>
      </c>
      <c r="S56368" s="1" t="s">
        <v>396</v>
      </c>
      <c r="T56368" s="1" t="s">
        <v>36</v>
      </c>
      <c r="U56368" s="1" t="s">
        <v>36</v>
      </c>
    </row>
    <row r="56369" spans="1:21" x14ac:dyDescent="0.3">
      <c r="A56369" s="1" t="s">
        <v>208522</v>
      </c>
      <c r="B56369" s="1" t="s">
        <v>208523</v>
      </c>
      <c r="C56369" s="1" t="s">
        <v>12119</v>
      </c>
      <c r="D56369" s="1" t="s">
        <v>12120</v>
      </c>
      <c r="E56369" s="1" t="s">
        <v>21517</v>
      </c>
      <c r="F56369" s="1" t="s">
        <v>208524</v>
      </c>
      <c r="G56369" s="1" t="s">
        <v>27</v>
      </c>
      <c r="H56369" s="1" t="s">
        <v>367</v>
      </c>
      <c r="I56369" s="1" t="s">
        <v>76</v>
      </c>
      <c r="J56369" s="1" t="s">
        <v>12119</v>
      </c>
      <c r="K56369" s="1" t="s">
        <v>4578</v>
      </c>
      <c r="L56369" s="1" t="s">
        <v>29</v>
      </c>
      <c r="M56369" s="1" t="s">
        <v>578</v>
      </c>
      <c r="N56369" s="1" t="s">
        <v>27</v>
      </c>
      <c r="O56369" s="1" t="s">
        <v>27</v>
      </c>
      <c r="P56369" s="1" t="s">
        <v>200</v>
      </c>
      <c r="Q56369" s="1" t="s">
        <v>380</v>
      </c>
      <c r="R56369" s="1" t="s">
        <v>369</v>
      </c>
      <c r="S56369" s="1" t="s">
        <v>2463</v>
      </c>
      <c r="T56369" s="1" t="s">
        <v>55</v>
      </c>
      <c r="U56369" s="1" t="s">
        <v>56</v>
      </c>
    </row>
    <row r="56370" spans="1:21" x14ac:dyDescent="0.3">
      <c r="A56370" s="1" t="s">
        <v>208525</v>
      </c>
      <c r="B56370" s="1" t="s">
        <v>208526</v>
      </c>
      <c r="C56370" s="1" t="s">
        <v>208527</v>
      </c>
      <c r="D56370" s="1" t="s">
        <v>208527</v>
      </c>
      <c r="E56370" s="1" t="s">
        <v>21517</v>
      </c>
      <c r="F56370" s="1" t="s">
        <v>208528</v>
      </c>
      <c r="G56370" s="1" t="s">
        <v>27</v>
      </c>
      <c r="H56370" s="1" t="s">
        <v>28</v>
      </c>
      <c r="I56370" s="1" t="s">
        <v>29</v>
      </c>
      <c r="J56370" s="1" t="s">
        <v>208527</v>
      </c>
      <c r="K56370" s="1" t="s">
        <v>4578</v>
      </c>
      <c r="L56370" s="1" t="s">
        <v>1407</v>
      </c>
      <c r="M56370" s="1" t="s">
        <v>884</v>
      </c>
      <c r="N56370" s="1" t="s">
        <v>27</v>
      </c>
      <c r="O56370" s="1" t="s">
        <v>27</v>
      </c>
      <c r="P56370" s="1" t="s">
        <v>278</v>
      </c>
      <c r="Q56370" s="1" t="s">
        <v>501</v>
      </c>
      <c r="R56370" s="1" t="s">
        <v>469</v>
      </c>
      <c r="S56370" s="1" t="s">
        <v>1158</v>
      </c>
      <c r="T56370" s="1" t="s">
        <v>125</v>
      </c>
      <c r="U56370" s="1" t="s">
        <v>126</v>
      </c>
    </row>
    <row r="56371" spans="1:21" x14ac:dyDescent="0.3">
      <c r="A56371" s="1" t="s">
        <v>208529</v>
      </c>
      <c r="B56371" s="1" t="s">
        <v>208530</v>
      </c>
      <c r="C56371" s="1" t="s">
        <v>57696</v>
      </c>
      <c r="D56371" s="1" t="s">
        <v>57697</v>
      </c>
      <c r="E56371" s="1" t="s">
        <v>25051</v>
      </c>
      <c r="F56371" s="1" t="s">
        <v>208531</v>
      </c>
      <c r="G56371" s="1" t="s">
        <v>1130</v>
      </c>
      <c r="H56371" s="1" t="s">
        <v>367</v>
      </c>
      <c r="I56371" s="1" t="s">
        <v>29</v>
      </c>
      <c r="J56371" s="1" t="s">
        <v>57699</v>
      </c>
      <c r="K56371" s="1" t="s">
        <v>4578</v>
      </c>
      <c r="L56371" s="1" t="s">
        <v>1407</v>
      </c>
      <c r="M56371" s="1" t="s">
        <v>125</v>
      </c>
      <c r="N56371" s="1" t="s">
        <v>27</v>
      </c>
      <c r="O56371" s="1" t="s">
        <v>27</v>
      </c>
      <c r="P56371" s="1" t="s">
        <v>539</v>
      </c>
      <c r="Q56371" s="1" t="s">
        <v>151</v>
      </c>
      <c r="R56371" s="1" t="s">
        <v>334</v>
      </c>
      <c r="S56371" s="1" t="s">
        <v>1407</v>
      </c>
      <c r="T56371" s="1" t="s">
        <v>125</v>
      </c>
      <c r="U56371" s="1" t="s">
        <v>126</v>
      </c>
    </row>
    <row r="56372" spans="1:21" x14ac:dyDescent="0.3">
      <c r="A56372" s="1" t="s">
        <v>208532</v>
      </c>
      <c r="B56372" s="1" t="s">
        <v>208533</v>
      </c>
      <c r="C56372" s="1" t="s">
        <v>158416</v>
      </c>
      <c r="D56372" s="1" t="s">
        <v>158417</v>
      </c>
      <c r="E56372" s="1" t="s">
        <v>21517</v>
      </c>
      <c r="F56372" s="1" t="s">
        <v>208534</v>
      </c>
      <c r="G56372" s="1" t="s">
        <v>11117</v>
      </c>
      <c r="H56372" s="1" t="s">
        <v>108</v>
      </c>
      <c r="I56372" s="1" t="s">
        <v>29</v>
      </c>
      <c r="J56372" s="1" t="s">
        <v>31447</v>
      </c>
      <c r="K56372" s="1" t="s">
        <v>16886</v>
      </c>
      <c r="L56372" s="1" t="s">
        <v>589</v>
      </c>
      <c r="M56372" s="1" t="s">
        <v>592</v>
      </c>
      <c r="N56372" s="1" t="s">
        <v>27</v>
      </c>
      <c r="O56372" s="1" t="s">
        <v>27</v>
      </c>
      <c r="P56372" s="1" t="s">
        <v>781</v>
      </c>
      <c r="Q56372" s="1" t="s">
        <v>151</v>
      </c>
      <c r="R56372" s="1" t="s">
        <v>290</v>
      </c>
      <c r="S56372" s="1" t="s">
        <v>561</v>
      </c>
      <c r="T56372" s="1" t="s">
        <v>262</v>
      </c>
      <c r="U56372" s="1" t="s">
        <v>471</v>
      </c>
    </row>
    <row r="56373" spans="1:21" x14ac:dyDescent="0.3">
      <c r="A56373" s="1" t="s">
        <v>208535</v>
      </c>
      <c r="B56373" s="1" t="s">
        <v>208536</v>
      </c>
      <c r="C56373" s="1" t="s">
        <v>207546</v>
      </c>
      <c r="D56373" s="1" t="s">
        <v>207547</v>
      </c>
      <c r="E56373" s="1" t="s">
        <v>21517</v>
      </c>
      <c r="F56373" s="1" t="s">
        <v>208537</v>
      </c>
      <c r="G56373" s="1" t="s">
        <v>11117</v>
      </c>
      <c r="H56373" s="1" t="s">
        <v>47</v>
      </c>
      <c r="I56373" s="1" t="s">
        <v>29</v>
      </c>
      <c r="J56373" s="1" t="s">
        <v>83384</v>
      </c>
      <c r="K56373" s="1" t="s">
        <v>2852</v>
      </c>
      <c r="L56373" s="1" t="s">
        <v>636</v>
      </c>
      <c r="M56373" s="1" t="s">
        <v>382</v>
      </c>
      <c r="N56373" s="1" t="s">
        <v>27</v>
      </c>
      <c r="O56373" s="1" t="s">
        <v>27</v>
      </c>
      <c r="P56373" s="1" t="s">
        <v>2069</v>
      </c>
      <c r="Q56373" s="1" t="s">
        <v>125</v>
      </c>
      <c r="R56373" s="1" t="s">
        <v>678</v>
      </c>
      <c r="S56373" s="1" t="s">
        <v>846</v>
      </c>
      <c r="T56373" s="1" t="s">
        <v>510</v>
      </c>
      <c r="U56373" s="1" t="s">
        <v>531</v>
      </c>
    </row>
    <row r="56374" spans="1:21" x14ac:dyDescent="0.3">
      <c r="A56374" s="1" t="s">
        <v>208538</v>
      </c>
      <c r="B56374" s="1" t="s">
        <v>208539</v>
      </c>
      <c r="C56374" s="1" t="s">
        <v>6164</v>
      </c>
      <c r="D56374" s="1" t="s">
        <v>6165</v>
      </c>
      <c r="E56374" s="1" t="s">
        <v>21517</v>
      </c>
      <c r="F56374" s="1" t="s">
        <v>208540</v>
      </c>
      <c r="G56374" s="1" t="s">
        <v>11762</v>
      </c>
      <c r="H56374" s="1" t="s">
        <v>92</v>
      </c>
      <c r="I56374" s="1" t="s">
        <v>29</v>
      </c>
      <c r="J56374" s="1" t="s">
        <v>6167</v>
      </c>
      <c r="K56374" s="1" t="s">
        <v>8331</v>
      </c>
      <c r="L56374" s="1" t="s">
        <v>2489</v>
      </c>
      <c r="M56374" s="1" t="s">
        <v>1407</v>
      </c>
      <c r="N56374" s="1" t="s">
        <v>27</v>
      </c>
      <c r="O56374" s="1" t="s">
        <v>27</v>
      </c>
      <c r="P56374" s="1" t="s">
        <v>13272</v>
      </c>
      <c r="Q56374" s="1" t="s">
        <v>95</v>
      </c>
      <c r="R56374" s="1" t="s">
        <v>27</v>
      </c>
      <c r="S56374" s="1" t="s">
        <v>386</v>
      </c>
      <c r="T56374" s="1" t="s">
        <v>406</v>
      </c>
      <c r="U56374" s="1" t="s">
        <v>407</v>
      </c>
    </row>
    <row r="56375" spans="1:21" x14ac:dyDescent="0.3">
      <c r="A56375" s="1" t="s">
        <v>208541</v>
      </c>
      <c r="B56375" s="1" t="s">
        <v>208542</v>
      </c>
      <c r="C56375" s="1" t="s">
        <v>6164</v>
      </c>
      <c r="D56375" s="1" t="s">
        <v>6165</v>
      </c>
      <c r="E56375" s="1" t="s">
        <v>21517</v>
      </c>
      <c r="F56375" s="1" t="s">
        <v>208543</v>
      </c>
      <c r="G56375" s="1" t="s">
        <v>27</v>
      </c>
      <c r="H56375" s="1" t="s">
        <v>92</v>
      </c>
      <c r="I56375" s="1" t="s">
        <v>29</v>
      </c>
      <c r="J56375" s="1" t="s">
        <v>6167</v>
      </c>
      <c r="K56375" s="1" t="s">
        <v>8331</v>
      </c>
      <c r="L56375" s="1" t="s">
        <v>2489</v>
      </c>
      <c r="M56375" s="1" t="s">
        <v>1407</v>
      </c>
      <c r="N56375" s="1" t="s">
        <v>27</v>
      </c>
      <c r="O56375" s="1" t="s">
        <v>27</v>
      </c>
      <c r="P56375" s="1" t="s">
        <v>13272</v>
      </c>
      <c r="Q56375" s="1" t="s">
        <v>95</v>
      </c>
      <c r="R56375" s="1" t="s">
        <v>27</v>
      </c>
      <c r="S56375" s="1" t="s">
        <v>386</v>
      </c>
      <c r="T56375" s="1" t="s">
        <v>5440</v>
      </c>
      <c r="U56375" s="1" t="s">
        <v>25742</v>
      </c>
    </row>
    <row r="56376" spans="1:21" x14ac:dyDescent="0.3">
      <c r="A56376" s="1" t="s">
        <v>208544</v>
      </c>
      <c r="B56376" s="1" t="s">
        <v>208545</v>
      </c>
      <c r="C56376" s="1" t="s">
        <v>177</v>
      </c>
      <c r="D56376" s="1" t="s">
        <v>178</v>
      </c>
      <c r="E56376" s="1" t="s">
        <v>21517</v>
      </c>
      <c r="F56376" s="1" t="s">
        <v>208546</v>
      </c>
      <c r="G56376" s="1" t="s">
        <v>322</v>
      </c>
      <c r="H56376" s="1" t="s">
        <v>92</v>
      </c>
      <c r="I56376" s="1" t="s">
        <v>29</v>
      </c>
      <c r="J56376" s="1" t="s">
        <v>182</v>
      </c>
      <c r="K56376" s="1" t="s">
        <v>4384</v>
      </c>
      <c r="L56376" s="1" t="s">
        <v>249</v>
      </c>
      <c r="M56376" s="1" t="s">
        <v>97</v>
      </c>
      <c r="N56376" s="1" t="s">
        <v>27</v>
      </c>
      <c r="O56376" s="1" t="s">
        <v>27</v>
      </c>
      <c r="P56376" s="1" t="s">
        <v>6084</v>
      </c>
      <c r="Q56376" s="1" t="s">
        <v>2087</v>
      </c>
      <c r="R56376" s="1" t="s">
        <v>27</v>
      </c>
      <c r="S56376" s="1" t="s">
        <v>76</v>
      </c>
      <c r="T56376" s="1" t="s">
        <v>577</v>
      </c>
      <c r="U56376" s="1" t="s">
        <v>578</v>
      </c>
    </row>
    <row r="56377" spans="1:21" x14ac:dyDescent="0.3">
      <c r="A56377" s="1" t="s">
        <v>208547</v>
      </c>
      <c r="B56377" s="1" t="s">
        <v>208548</v>
      </c>
      <c r="C56377" s="1" t="s">
        <v>1565</v>
      </c>
      <c r="D56377" s="1" t="s">
        <v>1566</v>
      </c>
      <c r="E56377" s="1" t="s">
        <v>21517</v>
      </c>
      <c r="F56377" s="1" t="s">
        <v>208549</v>
      </c>
      <c r="G56377" s="1" t="s">
        <v>27</v>
      </c>
      <c r="H56377" s="1" t="s">
        <v>28</v>
      </c>
      <c r="I56377" s="1" t="s">
        <v>29</v>
      </c>
      <c r="J56377" s="1" t="s">
        <v>1568</v>
      </c>
      <c r="K56377" s="1" t="s">
        <v>9479</v>
      </c>
      <c r="L56377" s="1" t="s">
        <v>55</v>
      </c>
      <c r="M56377" s="1" t="s">
        <v>53</v>
      </c>
      <c r="N56377" s="1" t="s">
        <v>27</v>
      </c>
      <c r="O56377" s="1" t="s">
        <v>27</v>
      </c>
      <c r="P56377" s="1" t="s">
        <v>7413</v>
      </c>
      <c r="Q56377" s="1" t="s">
        <v>114</v>
      </c>
      <c r="R56377" s="1" t="s">
        <v>635</v>
      </c>
      <c r="S56377" s="1" t="s">
        <v>772</v>
      </c>
      <c r="T56377" s="1" t="s">
        <v>208550</v>
      </c>
      <c r="U56377" s="1" t="s">
        <v>208551</v>
      </c>
    </row>
    <row r="56378" spans="1:21" x14ac:dyDescent="0.3">
      <c r="A56378" s="1" t="s">
        <v>208552</v>
      </c>
      <c r="B56378" s="1" t="s">
        <v>208553</v>
      </c>
      <c r="C56378" s="1" t="s">
        <v>12897</v>
      </c>
      <c r="D56378" s="1" t="s">
        <v>12898</v>
      </c>
      <c r="E56378" s="1" t="s">
        <v>21517</v>
      </c>
      <c r="F56378" s="1" t="s">
        <v>208554</v>
      </c>
      <c r="G56378" s="1" t="s">
        <v>27</v>
      </c>
      <c r="H56378" s="1" t="s">
        <v>367</v>
      </c>
      <c r="I56378" s="1" t="s">
        <v>125</v>
      </c>
      <c r="J56378" s="1" t="s">
        <v>12900</v>
      </c>
      <c r="K56378" s="1" t="s">
        <v>4640</v>
      </c>
      <c r="L56378" s="1" t="s">
        <v>592</v>
      </c>
      <c r="M56378" s="1" t="s">
        <v>290</v>
      </c>
      <c r="N56378" s="1" t="s">
        <v>27</v>
      </c>
      <c r="O56378" s="1" t="s">
        <v>27</v>
      </c>
      <c r="P56378" s="1" t="s">
        <v>2233</v>
      </c>
      <c r="Q56378" s="1" t="s">
        <v>37</v>
      </c>
      <c r="R56378" s="1" t="s">
        <v>33</v>
      </c>
      <c r="S56378" s="1" t="s">
        <v>1383</v>
      </c>
      <c r="T56378" s="1" t="s">
        <v>406</v>
      </c>
      <c r="U56378" s="1" t="s">
        <v>407</v>
      </c>
    </row>
    <row r="56379" spans="1:21" x14ac:dyDescent="0.3">
      <c r="A56379" s="1" t="s">
        <v>208555</v>
      </c>
      <c r="B56379" s="1" t="s">
        <v>208556</v>
      </c>
      <c r="C56379" s="1" t="s">
        <v>2291</v>
      </c>
      <c r="D56379" s="1" t="s">
        <v>2292</v>
      </c>
      <c r="E56379" s="1" t="s">
        <v>21517</v>
      </c>
      <c r="F56379" s="1" t="s">
        <v>208557</v>
      </c>
      <c r="G56379" s="1" t="s">
        <v>1466</v>
      </c>
      <c r="H56379" s="1" t="s">
        <v>367</v>
      </c>
      <c r="I56379" s="1" t="s">
        <v>125</v>
      </c>
      <c r="J56379" s="1" t="s">
        <v>2286</v>
      </c>
      <c r="K56379" s="1" t="s">
        <v>80449</v>
      </c>
      <c r="L56379" s="1" t="s">
        <v>1088</v>
      </c>
      <c r="M56379" s="1" t="s">
        <v>858</v>
      </c>
      <c r="N56379" s="1" t="s">
        <v>27</v>
      </c>
      <c r="O56379" s="1" t="s">
        <v>27</v>
      </c>
      <c r="P56379" s="1" t="s">
        <v>1198</v>
      </c>
      <c r="Q56379" s="1" t="s">
        <v>920</v>
      </c>
      <c r="R56379" s="1" t="s">
        <v>574</v>
      </c>
      <c r="S56379" s="1" t="s">
        <v>9305</v>
      </c>
      <c r="T56379" s="1" t="s">
        <v>173</v>
      </c>
      <c r="U56379" s="1" t="s">
        <v>655</v>
      </c>
    </row>
    <row r="56380" spans="1:21" x14ac:dyDescent="0.3">
      <c r="A56380" s="1" t="s">
        <v>208558</v>
      </c>
      <c r="B56380" s="1" t="s">
        <v>208559</v>
      </c>
      <c r="C56380" s="1" t="s">
        <v>1454</v>
      </c>
      <c r="D56380" s="1" t="s">
        <v>1455</v>
      </c>
      <c r="E56380" s="1" t="s">
        <v>21517</v>
      </c>
      <c r="F56380" s="1" t="s">
        <v>208560</v>
      </c>
      <c r="G56380" s="1" t="s">
        <v>27</v>
      </c>
      <c r="H56380" s="1" t="s">
        <v>367</v>
      </c>
      <c r="I56380" s="1" t="s">
        <v>76</v>
      </c>
      <c r="J56380" s="1" t="s">
        <v>1206</v>
      </c>
      <c r="K56380" s="1" t="s">
        <v>10640</v>
      </c>
      <c r="L56380" s="1" t="s">
        <v>98</v>
      </c>
      <c r="M56380" s="1" t="s">
        <v>578</v>
      </c>
      <c r="N56380" s="1" t="s">
        <v>27</v>
      </c>
      <c r="O56380" s="1" t="s">
        <v>27</v>
      </c>
      <c r="P56380" s="1" t="s">
        <v>1893</v>
      </c>
      <c r="Q56380" s="1" t="s">
        <v>578</v>
      </c>
      <c r="R56380" s="1" t="s">
        <v>198</v>
      </c>
      <c r="S56380" s="1" t="s">
        <v>96</v>
      </c>
      <c r="T56380" s="1" t="s">
        <v>678</v>
      </c>
      <c r="U56380" s="1" t="s">
        <v>679</v>
      </c>
    </row>
    <row r="56381" spans="1:21" x14ac:dyDescent="0.3">
      <c r="A56381" s="1" t="s">
        <v>208561</v>
      </c>
      <c r="B56381" s="1" t="s">
        <v>208562</v>
      </c>
      <c r="C56381" s="1" t="s">
        <v>1454</v>
      </c>
      <c r="D56381" s="1" t="s">
        <v>1455</v>
      </c>
      <c r="E56381" s="1" t="s">
        <v>21517</v>
      </c>
      <c r="F56381" s="1" t="s">
        <v>208563</v>
      </c>
      <c r="G56381" s="1" t="s">
        <v>27</v>
      </c>
      <c r="H56381" s="1" t="s">
        <v>367</v>
      </c>
      <c r="I56381" s="1" t="s">
        <v>29</v>
      </c>
      <c r="J56381" s="1" t="s">
        <v>1206</v>
      </c>
      <c r="K56381" s="1" t="s">
        <v>1166</v>
      </c>
      <c r="L56381" s="1" t="s">
        <v>11888</v>
      </c>
      <c r="M56381" s="1" t="s">
        <v>18824</v>
      </c>
      <c r="N56381" s="1" t="s">
        <v>27</v>
      </c>
      <c r="O56381" s="1" t="s">
        <v>27</v>
      </c>
      <c r="P56381" s="1" t="s">
        <v>5652</v>
      </c>
      <c r="Q56381" s="1" t="s">
        <v>3414</v>
      </c>
      <c r="R56381" s="1" t="s">
        <v>18825</v>
      </c>
      <c r="S56381" s="1" t="s">
        <v>1322</v>
      </c>
      <c r="T56381" s="1" t="s">
        <v>4704</v>
      </c>
      <c r="U56381" s="1" t="s">
        <v>7290</v>
      </c>
    </row>
    <row r="56382" spans="1:21" x14ac:dyDescent="0.3">
      <c r="A56382" s="1" t="s">
        <v>208564</v>
      </c>
      <c r="B56382" s="1" t="s">
        <v>208565</v>
      </c>
      <c r="C56382" s="1" t="s">
        <v>16877</v>
      </c>
      <c r="D56382" s="1" t="s">
        <v>16878</v>
      </c>
      <c r="E56382" s="1" t="s">
        <v>25051</v>
      </c>
      <c r="F56382" s="1" t="s">
        <v>208566</v>
      </c>
      <c r="G56382" s="1" t="s">
        <v>27</v>
      </c>
      <c r="H56382" s="1" t="s">
        <v>108</v>
      </c>
      <c r="I56382" s="1" t="s">
        <v>29</v>
      </c>
      <c r="J56382" s="1" t="s">
        <v>16880</v>
      </c>
      <c r="K56382" s="1" t="s">
        <v>30882</v>
      </c>
      <c r="L56382" s="1" t="s">
        <v>574</v>
      </c>
      <c r="M56382" s="1" t="s">
        <v>920</v>
      </c>
      <c r="N56382" s="1" t="s">
        <v>27</v>
      </c>
      <c r="O56382" s="1" t="s">
        <v>27</v>
      </c>
      <c r="P56382" s="1" t="s">
        <v>1088</v>
      </c>
      <c r="Q56382" s="1" t="s">
        <v>278</v>
      </c>
      <c r="R56382" s="1" t="s">
        <v>920</v>
      </c>
      <c r="S56382" s="1" t="s">
        <v>660</v>
      </c>
      <c r="T56382" s="1" t="s">
        <v>380</v>
      </c>
      <c r="U56382" s="1" t="s">
        <v>511</v>
      </c>
    </row>
    <row r="56383" spans="1:21" x14ac:dyDescent="0.3">
      <c r="A56383" s="1" t="s">
        <v>208567</v>
      </c>
      <c r="B56383" s="1" t="s">
        <v>208568</v>
      </c>
      <c r="C56383" s="1" t="s">
        <v>9342</v>
      </c>
      <c r="D56383" s="1" t="s">
        <v>9343</v>
      </c>
      <c r="E56383" s="1" t="s">
        <v>21517</v>
      </c>
      <c r="F56383" s="1" t="s">
        <v>208569</v>
      </c>
      <c r="G56383" s="1" t="s">
        <v>27</v>
      </c>
      <c r="H56383" s="1" t="s">
        <v>367</v>
      </c>
      <c r="I56383" s="1" t="s">
        <v>29</v>
      </c>
      <c r="J56383" s="1" t="s">
        <v>9345</v>
      </c>
      <c r="K56383" s="1" t="s">
        <v>77</v>
      </c>
      <c r="L56383" s="1" t="s">
        <v>1288</v>
      </c>
      <c r="M56383" s="1" t="s">
        <v>371</v>
      </c>
      <c r="N56383" s="1" t="s">
        <v>27</v>
      </c>
      <c r="O56383" s="1" t="s">
        <v>27</v>
      </c>
      <c r="P56383" s="1" t="s">
        <v>2444</v>
      </c>
      <c r="Q56383" s="1" t="s">
        <v>151</v>
      </c>
      <c r="R56383" s="1" t="s">
        <v>279</v>
      </c>
      <c r="S56383" s="1" t="s">
        <v>32</v>
      </c>
      <c r="T56383" s="1" t="s">
        <v>678</v>
      </c>
      <c r="U56383" s="1" t="s">
        <v>679</v>
      </c>
    </row>
    <row r="56384" spans="1:21" x14ac:dyDescent="0.3">
      <c r="A56384" s="1" t="s">
        <v>208570</v>
      </c>
      <c r="B56384" s="1" t="s">
        <v>208571</v>
      </c>
      <c r="C56384" s="1" t="s">
        <v>1410</v>
      </c>
      <c r="D56384" s="1" t="s">
        <v>1411</v>
      </c>
      <c r="E56384" s="1" t="s">
        <v>21517</v>
      </c>
      <c r="F56384" s="1" t="s">
        <v>208572</v>
      </c>
      <c r="G56384" s="1" t="s">
        <v>27</v>
      </c>
      <c r="H56384" s="1" t="s">
        <v>367</v>
      </c>
      <c r="I56384" s="1" t="s">
        <v>29</v>
      </c>
      <c r="J56384" s="1" t="s">
        <v>1413</v>
      </c>
      <c r="K56384" s="1" t="s">
        <v>1422</v>
      </c>
      <c r="L56384" s="1" t="s">
        <v>314</v>
      </c>
      <c r="M56384" s="1" t="s">
        <v>371</v>
      </c>
      <c r="N56384" s="1" t="s">
        <v>27</v>
      </c>
      <c r="O56384" s="1" t="s">
        <v>27</v>
      </c>
      <c r="P56384" s="1" t="s">
        <v>4233</v>
      </c>
      <c r="Q56384" s="1" t="s">
        <v>858</v>
      </c>
      <c r="R56384" s="1" t="s">
        <v>1158</v>
      </c>
      <c r="S56384" s="1" t="s">
        <v>82</v>
      </c>
      <c r="T56384" s="1" t="s">
        <v>678</v>
      </c>
      <c r="U56384" s="1" t="s">
        <v>679</v>
      </c>
    </row>
    <row r="56385" spans="1:21" x14ac:dyDescent="0.3">
      <c r="A56385" s="1" t="s">
        <v>208573</v>
      </c>
      <c r="B56385" s="1" t="s">
        <v>208574</v>
      </c>
      <c r="C56385" s="1" t="s">
        <v>11084</v>
      </c>
      <c r="D56385" s="1" t="s">
        <v>11085</v>
      </c>
      <c r="E56385" s="1" t="s">
        <v>208575</v>
      </c>
      <c r="F56385" s="1" t="s">
        <v>208576</v>
      </c>
      <c r="G56385" s="1" t="s">
        <v>27</v>
      </c>
      <c r="H56385" s="1" t="s">
        <v>108</v>
      </c>
      <c r="I56385" s="1" t="s">
        <v>29</v>
      </c>
      <c r="J56385" s="1" t="s">
        <v>11087</v>
      </c>
      <c r="K56385" s="1" t="s">
        <v>487</v>
      </c>
      <c r="L56385" s="1" t="s">
        <v>909</v>
      </c>
      <c r="M56385" s="1" t="s">
        <v>928</v>
      </c>
      <c r="N56385" s="1" t="s">
        <v>27</v>
      </c>
      <c r="O56385" s="1" t="s">
        <v>27</v>
      </c>
      <c r="P56385" s="1" t="s">
        <v>455</v>
      </c>
      <c r="Q56385" s="1" t="s">
        <v>909</v>
      </c>
      <c r="R56385" s="1" t="s">
        <v>27</v>
      </c>
      <c r="S56385" s="1" t="s">
        <v>37</v>
      </c>
      <c r="T56385" s="1" t="s">
        <v>152</v>
      </c>
      <c r="U56385" s="1" t="s">
        <v>153</v>
      </c>
    </row>
    <row r="56386" spans="1:21" x14ac:dyDescent="0.3">
      <c r="A56386" s="1" t="s">
        <v>208577</v>
      </c>
      <c r="B56386" s="1" t="s">
        <v>208578</v>
      </c>
      <c r="C56386" s="1" t="s">
        <v>10509</v>
      </c>
      <c r="D56386" s="1" t="s">
        <v>10510</v>
      </c>
      <c r="E56386" s="1" t="s">
        <v>21517</v>
      </c>
      <c r="F56386" s="1" t="s">
        <v>208579</v>
      </c>
      <c r="G56386" s="1" t="s">
        <v>27</v>
      </c>
      <c r="H56386" s="1" t="s">
        <v>92</v>
      </c>
      <c r="I56386" s="1" t="s">
        <v>29</v>
      </c>
      <c r="J56386" s="1" t="s">
        <v>10512</v>
      </c>
      <c r="K56386" s="1" t="s">
        <v>5481</v>
      </c>
      <c r="L56386" s="1" t="s">
        <v>2601</v>
      </c>
      <c r="M56386" s="1" t="s">
        <v>781</v>
      </c>
      <c r="N56386" s="1" t="s">
        <v>27</v>
      </c>
      <c r="O56386" s="1" t="s">
        <v>27</v>
      </c>
      <c r="P56386" s="1" t="s">
        <v>36</v>
      </c>
      <c r="Q56386" s="1" t="s">
        <v>36</v>
      </c>
      <c r="R56386" s="1" t="s">
        <v>27</v>
      </c>
      <c r="S56386" s="1" t="s">
        <v>36</v>
      </c>
      <c r="T56386" s="1" t="s">
        <v>371</v>
      </c>
      <c r="U56386" s="1" t="s">
        <v>372</v>
      </c>
    </row>
    <row r="56387" spans="1:21" x14ac:dyDescent="0.3">
      <c r="A56387" s="1" t="s">
        <v>208580</v>
      </c>
      <c r="B56387" s="1" t="s">
        <v>208581</v>
      </c>
      <c r="C56387" s="1" t="s">
        <v>4367</v>
      </c>
      <c r="D56387" s="1" t="s">
        <v>4368</v>
      </c>
      <c r="E56387" s="1" t="s">
        <v>21517</v>
      </c>
      <c r="F56387" s="1" t="s">
        <v>208582</v>
      </c>
      <c r="G56387" s="1" t="s">
        <v>1130</v>
      </c>
      <c r="H56387" s="1" t="s">
        <v>108</v>
      </c>
      <c r="I56387" s="1" t="s">
        <v>29</v>
      </c>
      <c r="J56387" s="1" t="s">
        <v>4370</v>
      </c>
      <c r="K56387" s="1" t="s">
        <v>31033</v>
      </c>
      <c r="L56387" s="1" t="s">
        <v>312</v>
      </c>
      <c r="M56387" s="1" t="s">
        <v>249</v>
      </c>
      <c r="N56387" s="1" t="s">
        <v>27</v>
      </c>
      <c r="O56387" s="1" t="s">
        <v>27</v>
      </c>
      <c r="P56387" s="1" t="s">
        <v>29</v>
      </c>
      <c r="Q56387" s="1" t="s">
        <v>635</v>
      </c>
      <c r="R56387" s="1" t="s">
        <v>36</v>
      </c>
      <c r="S56387" s="1" t="s">
        <v>56</v>
      </c>
      <c r="T56387" s="1" t="s">
        <v>380</v>
      </c>
      <c r="U56387" s="1" t="s">
        <v>511</v>
      </c>
    </row>
    <row r="56388" spans="1:21" x14ac:dyDescent="0.3">
      <c r="A56388" s="1" t="s">
        <v>208583</v>
      </c>
      <c r="B56388" s="1" t="s">
        <v>208584</v>
      </c>
      <c r="C56388" s="1" t="s">
        <v>26230</v>
      </c>
      <c r="D56388" s="1" t="s">
        <v>26231</v>
      </c>
      <c r="E56388" s="1" t="s">
        <v>21517</v>
      </c>
      <c r="F56388" s="1" t="s">
        <v>208585</v>
      </c>
      <c r="G56388" s="1" t="s">
        <v>548</v>
      </c>
      <c r="H56388" s="1" t="s">
        <v>108</v>
      </c>
      <c r="I56388" s="1" t="s">
        <v>29</v>
      </c>
      <c r="J56388" s="1" t="s">
        <v>1111</v>
      </c>
      <c r="K56388" s="1" t="s">
        <v>2595</v>
      </c>
      <c r="L56388" s="1" t="s">
        <v>499</v>
      </c>
      <c r="M56388" s="1" t="s">
        <v>125</v>
      </c>
      <c r="N56388" s="1" t="s">
        <v>27</v>
      </c>
      <c r="O56388" s="1" t="s">
        <v>27</v>
      </c>
      <c r="P56388" s="1" t="s">
        <v>23095</v>
      </c>
      <c r="Q56388" s="1" t="s">
        <v>52</v>
      </c>
      <c r="R56388" s="1" t="s">
        <v>125</v>
      </c>
      <c r="S56388" s="1" t="s">
        <v>114</v>
      </c>
      <c r="T56388" s="1" t="s">
        <v>371</v>
      </c>
      <c r="U56388" s="1" t="s">
        <v>372</v>
      </c>
    </row>
    <row r="56389" spans="1:21" x14ac:dyDescent="0.3">
      <c r="A56389" s="1" t="s">
        <v>208586</v>
      </c>
      <c r="B56389" s="1" t="s">
        <v>208587</v>
      </c>
      <c r="C56389" s="1" t="s">
        <v>208588</v>
      </c>
      <c r="D56389" s="1" t="s">
        <v>208589</v>
      </c>
      <c r="E56389" s="1" t="s">
        <v>444</v>
      </c>
      <c r="F56389" s="1" t="s">
        <v>208590</v>
      </c>
      <c r="G56389" s="1" t="s">
        <v>27</v>
      </c>
      <c r="H56389" s="1" t="s">
        <v>108</v>
      </c>
      <c r="I56389" s="1" t="s">
        <v>29</v>
      </c>
      <c r="J56389" s="1" t="s">
        <v>208591</v>
      </c>
      <c r="K56389" s="1" t="s">
        <v>27</v>
      </c>
      <c r="L56389" s="1" t="s">
        <v>82</v>
      </c>
      <c r="M56389" s="1" t="s">
        <v>31642</v>
      </c>
      <c r="N56389" s="1" t="s">
        <v>27</v>
      </c>
      <c r="O56389" s="1" t="s">
        <v>27</v>
      </c>
      <c r="P56389" s="1" t="s">
        <v>4624</v>
      </c>
      <c r="Q56389" s="1" t="s">
        <v>2199</v>
      </c>
      <c r="R56389" s="1" t="s">
        <v>4623</v>
      </c>
      <c r="S56389" s="1" t="s">
        <v>4623</v>
      </c>
      <c r="T56389" s="1" t="s">
        <v>5721</v>
      </c>
      <c r="U56389" s="1" t="s">
        <v>208592</v>
      </c>
    </row>
    <row r="56390" spans="1:21" x14ac:dyDescent="0.3">
      <c r="A56390" s="1" t="s">
        <v>208593</v>
      </c>
      <c r="B56390" s="1" t="s">
        <v>208594</v>
      </c>
      <c r="C56390" s="1" t="s">
        <v>157988</v>
      </c>
      <c r="D56390" s="1" t="s">
        <v>157988</v>
      </c>
      <c r="E56390" s="1" t="s">
        <v>18291</v>
      </c>
      <c r="F56390" s="1" t="s">
        <v>208595</v>
      </c>
      <c r="G56390" s="1" t="s">
        <v>27</v>
      </c>
      <c r="H56390" s="1" t="s">
        <v>47</v>
      </c>
      <c r="I56390" s="1" t="s">
        <v>125</v>
      </c>
      <c r="J56390" s="1" t="s">
        <v>157988</v>
      </c>
      <c r="K56390" s="1" t="s">
        <v>5725</v>
      </c>
      <c r="L56390" s="1" t="s">
        <v>710</v>
      </c>
      <c r="M56390" s="1" t="s">
        <v>380</v>
      </c>
      <c r="N56390" s="1" t="s">
        <v>27</v>
      </c>
      <c r="O56390" s="1" t="s">
        <v>27</v>
      </c>
      <c r="P56390" s="1" t="s">
        <v>150</v>
      </c>
      <c r="Q56390" s="1" t="s">
        <v>311</v>
      </c>
      <c r="R56390" s="1" t="s">
        <v>27</v>
      </c>
      <c r="S56390" s="1" t="s">
        <v>82</v>
      </c>
      <c r="T56390" s="1" t="s">
        <v>173</v>
      </c>
      <c r="U56390" s="1" t="s">
        <v>655</v>
      </c>
    </row>
    <row r="56391" spans="1:21" x14ac:dyDescent="0.3">
      <c r="A56391" s="1" t="s">
        <v>208596</v>
      </c>
      <c r="B56391" s="1" t="s">
        <v>208597</v>
      </c>
      <c r="C56391" s="1" t="s">
        <v>208598</v>
      </c>
      <c r="D56391" s="1" t="s">
        <v>208599</v>
      </c>
      <c r="E56391" s="1" t="s">
        <v>514</v>
      </c>
      <c r="F56391" s="1" t="s">
        <v>208600</v>
      </c>
      <c r="G56391" s="1" t="s">
        <v>27</v>
      </c>
      <c r="H56391" s="1" t="s">
        <v>108</v>
      </c>
      <c r="I56391" s="1" t="s">
        <v>29</v>
      </c>
      <c r="J56391" s="1" t="s">
        <v>18591</v>
      </c>
      <c r="K56391" s="1" t="s">
        <v>3974</v>
      </c>
      <c r="L56391" s="1" t="s">
        <v>1315</v>
      </c>
      <c r="M56391" s="1" t="s">
        <v>529</v>
      </c>
      <c r="N56391" s="1" t="s">
        <v>27</v>
      </c>
      <c r="O56391" s="1" t="s">
        <v>27</v>
      </c>
      <c r="P56391" s="1" t="s">
        <v>14209</v>
      </c>
      <c r="Q56391" s="1" t="s">
        <v>68</v>
      </c>
      <c r="R56391" s="1" t="s">
        <v>27</v>
      </c>
      <c r="S56391" s="1" t="s">
        <v>782</v>
      </c>
      <c r="T56391" s="1" t="s">
        <v>125</v>
      </c>
      <c r="U56391" s="1" t="s">
        <v>126</v>
      </c>
    </row>
    <row r="56392" spans="1:21" x14ac:dyDescent="0.3">
      <c r="A56392" s="1" t="s">
        <v>208601</v>
      </c>
      <c r="B56392" s="1" t="s">
        <v>208602</v>
      </c>
      <c r="C56392" s="1" t="s">
        <v>208603</v>
      </c>
      <c r="D56392" s="1" t="s">
        <v>208603</v>
      </c>
      <c r="E56392" s="1" t="s">
        <v>96949</v>
      </c>
      <c r="F56392" s="1" t="s">
        <v>208604</v>
      </c>
      <c r="G56392" s="1" t="s">
        <v>27</v>
      </c>
      <c r="H56392" s="1" t="s">
        <v>28</v>
      </c>
      <c r="I56392" s="1" t="s">
        <v>29</v>
      </c>
      <c r="J56392" s="1" t="s">
        <v>208603</v>
      </c>
      <c r="K56392" s="1" t="s">
        <v>14075</v>
      </c>
      <c r="L56392" s="1" t="s">
        <v>539</v>
      </c>
      <c r="M56392" s="1" t="s">
        <v>326</v>
      </c>
      <c r="N56392" s="1" t="s">
        <v>27</v>
      </c>
      <c r="O56392" s="1" t="s">
        <v>27</v>
      </c>
      <c r="P56392" s="1" t="s">
        <v>414</v>
      </c>
      <c r="Q56392" s="1" t="s">
        <v>82</v>
      </c>
      <c r="R56392" s="1" t="s">
        <v>27</v>
      </c>
      <c r="S56392" s="1" t="s">
        <v>37</v>
      </c>
      <c r="T56392" s="1" t="s">
        <v>36</v>
      </c>
      <c r="U56392" s="1" t="s">
        <v>36</v>
      </c>
    </row>
    <row r="56393" spans="1:21" x14ac:dyDescent="0.3">
      <c r="A56393" s="1" t="s">
        <v>208605</v>
      </c>
      <c r="B56393" s="1" t="s">
        <v>17444</v>
      </c>
      <c r="C56393" s="1" t="s">
        <v>2049</v>
      </c>
      <c r="D56393" s="1" t="s">
        <v>2050</v>
      </c>
      <c r="E56393" s="1" t="s">
        <v>444</v>
      </c>
      <c r="F56393" s="1" t="s">
        <v>208606</v>
      </c>
      <c r="G56393" s="1" t="s">
        <v>27</v>
      </c>
      <c r="H56393" s="1" t="s">
        <v>367</v>
      </c>
      <c r="I56393" s="1" t="s">
        <v>76</v>
      </c>
      <c r="J56393" s="1" t="s">
        <v>2023</v>
      </c>
      <c r="K56393" s="1" t="s">
        <v>27</v>
      </c>
      <c r="L56393" s="1" t="s">
        <v>125</v>
      </c>
      <c r="M56393" s="1" t="s">
        <v>36</v>
      </c>
      <c r="N56393" s="1" t="s">
        <v>27</v>
      </c>
      <c r="O56393" s="1" t="s">
        <v>36</v>
      </c>
      <c r="P56393" s="1" t="s">
        <v>2489</v>
      </c>
      <c r="Q56393" s="1" t="s">
        <v>36</v>
      </c>
      <c r="R56393" s="1" t="s">
        <v>37</v>
      </c>
      <c r="S56393" s="1" t="s">
        <v>37</v>
      </c>
      <c r="T56393" s="1" t="s">
        <v>9905</v>
      </c>
      <c r="U56393" s="1" t="s">
        <v>9906</v>
      </c>
    </row>
    <row r="56394" spans="1:21" x14ac:dyDescent="0.3">
      <c r="A56394" s="1" t="s">
        <v>208607</v>
      </c>
      <c r="B56394" s="1" t="s">
        <v>208608</v>
      </c>
      <c r="C56394" s="1" t="s">
        <v>6420</v>
      </c>
      <c r="D56394" s="1" t="s">
        <v>6421</v>
      </c>
      <c r="E56394" s="1" t="s">
        <v>45</v>
      </c>
      <c r="F56394" s="1" t="s">
        <v>208609</v>
      </c>
      <c r="G56394" s="1" t="s">
        <v>1130</v>
      </c>
      <c r="H56394" s="1" t="s">
        <v>92</v>
      </c>
      <c r="I56394" s="1" t="s">
        <v>29</v>
      </c>
      <c r="J56394" s="1" t="s">
        <v>4066</v>
      </c>
      <c r="K56394" s="1" t="s">
        <v>27</v>
      </c>
      <c r="L56394" s="1" t="s">
        <v>8920</v>
      </c>
      <c r="M56394" s="1" t="s">
        <v>620</v>
      </c>
      <c r="N56394" s="1" t="s">
        <v>27</v>
      </c>
      <c r="O56394" s="1" t="s">
        <v>27</v>
      </c>
      <c r="P56394" s="1" t="s">
        <v>1842</v>
      </c>
      <c r="Q56394" s="1" t="s">
        <v>1286</v>
      </c>
      <c r="R56394" s="1" t="s">
        <v>1168</v>
      </c>
      <c r="S56394" s="1" t="s">
        <v>773</v>
      </c>
      <c r="T56394" s="1" t="s">
        <v>5964</v>
      </c>
      <c r="U56394" s="1" t="s">
        <v>208610</v>
      </c>
    </row>
    <row r="56395" spans="1:21" x14ac:dyDescent="0.3">
      <c r="A56395" s="1" t="s">
        <v>208611</v>
      </c>
      <c r="B56395" s="1" t="s">
        <v>208612</v>
      </c>
      <c r="C56395" s="1" t="s">
        <v>208613</v>
      </c>
      <c r="D56395" s="1" t="s">
        <v>208614</v>
      </c>
      <c r="E56395" s="1" t="s">
        <v>45</v>
      </c>
      <c r="F56395" s="1" t="s">
        <v>208615</v>
      </c>
      <c r="G56395" s="1" t="s">
        <v>27</v>
      </c>
      <c r="H56395" s="1" t="s">
        <v>108</v>
      </c>
      <c r="I56395" s="1" t="s">
        <v>29</v>
      </c>
      <c r="J56395" s="1" t="s">
        <v>18427</v>
      </c>
      <c r="K56395" s="1" t="s">
        <v>6217</v>
      </c>
      <c r="L56395" s="1" t="s">
        <v>928</v>
      </c>
      <c r="M56395" s="1" t="s">
        <v>542</v>
      </c>
      <c r="N56395" s="1" t="s">
        <v>27</v>
      </c>
      <c r="O56395" s="1" t="s">
        <v>27</v>
      </c>
      <c r="P56395" s="1" t="s">
        <v>901</v>
      </c>
      <c r="Q56395" s="1" t="s">
        <v>38</v>
      </c>
      <c r="R56395" s="1" t="s">
        <v>27</v>
      </c>
      <c r="S56395" s="1" t="s">
        <v>382</v>
      </c>
      <c r="T56395" s="1" t="s">
        <v>188</v>
      </c>
      <c r="U56395" s="1" t="s">
        <v>189</v>
      </c>
    </row>
    <row r="56396" spans="1:21" x14ac:dyDescent="0.3">
      <c r="A56396" s="1" t="s">
        <v>208616</v>
      </c>
      <c r="B56396" s="1" t="s">
        <v>208617</v>
      </c>
      <c r="C56396" s="1" t="s">
        <v>16761</v>
      </c>
      <c r="D56396" s="1" t="s">
        <v>16762</v>
      </c>
      <c r="E56396" s="1" t="s">
        <v>444</v>
      </c>
      <c r="F56396" s="1" t="s">
        <v>208618</v>
      </c>
      <c r="G56396" s="1" t="s">
        <v>27</v>
      </c>
      <c r="H56396" s="1" t="s">
        <v>28</v>
      </c>
      <c r="I56396" s="1" t="s">
        <v>125</v>
      </c>
      <c r="J56396" s="1" t="s">
        <v>16764</v>
      </c>
      <c r="K56396" s="1" t="s">
        <v>27</v>
      </c>
      <c r="L56396" s="1" t="s">
        <v>36</v>
      </c>
      <c r="M56396" s="1" t="s">
        <v>36</v>
      </c>
      <c r="N56396" s="1" t="s">
        <v>27</v>
      </c>
      <c r="O56396" s="1" t="s">
        <v>27</v>
      </c>
      <c r="P56396" s="1" t="s">
        <v>2256</v>
      </c>
      <c r="Q56396" s="1" t="s">
        <v>2256</v>
      </c>
      <c r="R56396" s="1" t="s">
        <v>36</v>
      </c>
      <c r="S56396" s="1" t="s">
        <v>126</v>
      </c>
      <c r="T56396" s="1" t="s">
        <v>36</v>
      </c>
      <c r="U56396" s="1" t="s">
        <v>36</v>
      </c>
    </row>
    <row r="56397" spans="1:21" x14ac:dyDescent="0.3">
      <c r="A56397" s="1" t="s">
        <v>208619</v>
      </c>
      <c r="B56397" s="1" t="s">
        <v>208620</v>
      </c>
      <c r="C56397" s="1" t="s">
        <v>1920</v>
      </c>
      <c r="D56397" s="1" t="s">
        <v>1921</v>
      </c>
      <c r="E56397" s="1" t="s">
        <v>45</v>
      </c>
      <c r="F56397" s="1" t="s">
        <v>208621</v>
      </c>
      <c r="G56397" s="1" t="s">
        <v>27</v>
      </c>
      <c r="H56397" s="1" t="s">
        <v>367</v>
      </c>
      <c r="I56397" s="1" t="s">
        <v>125</v>
      </c>
      <c r="J56397" s="1" t="s">
        <v>1923</v>
      </c>
      <c r="K56397" s="1" t="s">
        <v>824</v>
      </c>
      <c r="L56397" s="1" t="s">
        <v>55</v>
      </c>
      <c r="M56397" s="1" t="s">
        <v>53</v>
      </c>
      <c r="N56397" s="1" t="s">
        <v>27</v>
      </c>
      <c r="O56397" s="1" t="s">
        <v>27</v>
      </c>
      <c r="P56397" s="1" t="s">
        <v>9305</v>
      </c>
      <c r="Q56397" s="1" t="s">
        <v>55</v>
      </c>
      <c r="R56397" s="1" t="s">
        <v>27</v>
      </c>
      <c r="S56397" s="1" t="s">
        <v>187</v>
      </c>
      <c r="T56397" s="1" t="s">
        <v>36</v>
      </c>
      <c r="U56397" s="1" t="s">
        <v>36</v>
      </c>
    </row>
    <row r="56398" spans="1:21" x14ac:dyDescent="0.3">
      <c r="A56398" s="1" t="s">
        <v>208622</v>
      </c>
      <c r="B56398" s="1" t="s">
        <v>208623</v>
      </c>
      <c r="C56398" s="1" t="s">
        <v>208624</v>
      </c>
      <c r="D56398" s="1" t="s">
        <v>208624</v>
      </c>
      <c r="E56398" s="1" t="s">
        <v>21907</v>
      </c>
      <c r="F56398" s="1" t="s">
        <v>208625</v>
      </c>
      <c r="G56398" s="1" t="s">
        <v>274</v>
      </c>
      <c r="H56398" s="1" t="s">
        <v>92</v>
      </c>
      <c r="I56398" s="1" t="s">
        <v>29</v>
      </c>
      <c r="J56398" s="1" t="s">
        <v>208624</v>
      </c>
      <c r="K56398" s="1" t="s">
        <v>4384</v>
      </c>
      <c r="L56398" s="1" t="s">
        <v>2914</v>
      </c>
      <c r="M56398" s="1" t="s">
        <v>6754</v>
      </c>
      <c r="N56398" s="1" t="s">
        <v>27</v>
      </c>
      <c r="O56398" s="1" t="s">
        <v>27</v>
      </c>
      <c r="P56398" s="1" t="s">
        <v>313</v>
      </c>
      <c r="Q56398" s="1" t="s">
        <v>1150</v>
      </c>
      <c r="R56398" s="1" t="s">
        <v>36</v>
      </c>
      <c r="S56398" s="1" t="s">
        <v>2561</v>
      </c>
      <c r="T56398" s="1" t="s">
        <v>84</v>
      </c>
      <c r="U56398" s="1" t="s">
        <v>12334</v>
      </c>
    </row>
    <row r="56399" spans="1:21" x14ac:dyDescent="0.3">
      <c r="A56399" s="1" t="s">
        <v>208626</v>
      </c>
      <c r="B56399" s="1" t="s">
        <v>208627</v>
      </c>
      <c r="C56399" s="1" t="s">
        <v>8226</v>
      </c>
      <c r="D56399" s="1" t="s">
        <v>8227</v>
      </c>
      <c r="E56399" s="1" t="s">
        <v>45</v>
      </c>
      <c r="F56399" s="1" t="s">
        <v>208628</v>
      </c>
      <c r="G56399" s="1" t="s">
        <v>585</v>
      </c>
      <c r="H56399" s="1" t="s">
        <v>28</v>
      </c>
      <c r="I56399" s="1" t="s">
        <v>29</v>
      </c>
      <c r="J56399" s="1" t="s">
        <v>5396</v>
      </c>
      <c r="K56399" s="1" t="s">
        <v>19454</v>
      </c>
      <c r="L56399" s="1" t="s">
        <v>311</v>
      </c>
      <c r="M56399" s="1" t="s">
        <v>115</v>
      </c>
      <c r="N56399" s="1" t="s">
        <v>27</v>
      </c>
      <c r="O56399" s="1" t="s">
        <v>27</v>
      </c>
      <c r="P56399" s="1" t="s">
        <v>456</v>
      </c>
      <c r="Q56399" s="1" t="s">
        <v>124</v>
      </c>
      <c r="R56399" s="1" t="s">
        <v>1407</v>
      </c>
      <c r="S56399" s="1" t="s">
        <v>539</v>
      </c>
      <c r="T56399" s="1" t="s">
        <v>3590</v>
      </c>
      <c r="U56399" s="1" t="s">
        <v>3591</v>
      </c>
    </row>
    <row r="56400" spans="1:21" x14ac:dyDescent="0.3">
      <c r="A56400" s="1" t="s">
        <v>208629</v>
      </c>
      <c r="B56400" s="1" t="s">
        <v>208630</v>
      </c>
      <c r="C56400" s="1" t="s">
        <v>3299</v>
      </c>
      <c r="D56400" s="1" t="s">
        <v>3300</v>
      </c>
      <c r="E56400" s="1" t="s">
        <v>45</v>
      </c>
      <c r="F56400" s="1" t="s">
        <v>208631</v>
      </c>
      <c r="G56400" s="1" t="s">
        <v>812</v>
      </c>
      <c r="H56400" s="1" t="s">
        <v>28</v>
      </c>
      <c r="I56400" s="1" t="s">
        <v>76</v>
      </c>
      <c r="J56400" s="1" t="s">
        <v>3302</v>
      </c>
      <c r="K56400" s="1" t="s">
        <v>414</v>
      </c>
      <c r="L56400" s="1" t="s">
        <v>36</v>
      </c>
      <c r="M56400" s="1" t="s">
        <v>36</v>
      </c>
      <c r="N56400" s="1" t="s">
        <v>27</v>
      </c>
      <c r="O56400" s="1" t="s">
        <v>27</v>
      </c>
      <c r="P56400" s="1" t="s">
        <v>499</v>
      </c>
      <c r="Q56400" s="1" t="s">
        <v>36</v>
      </c>
      <c r="R56400" s="1" t="s">
        <v>27</v>
      </c>
      <c r="S56400" s="1" t="s">
        <v>396</v>
      </c>
      <c r="T56400" s="1" t="s">
        <v>208632</v>
      </c>
      <c r="U56400" s="1" t="s">
        <v>208633</v>
      </c>
    </row>
    <row r="56401" spans="1:21" x14ac:dyDescent="0.3">
      <c r="A56401" s="1" t="s">
        <v>208634</v>
      </c>
      <c r="B56401" s="1" t="s">
        <v>208635</v>
      </c>
      <c r="C56401" s="1" t="s">
        <v>200392</v>
      </c>
      <c r="D56401" s="1" t="s">
        <v>200392</v>
      </c>
      <c r="E56401" s="1" t="s">
        <v>15681</v>
      </c>
      <c r="F56401" s="1" t="s">
        <v>208636</v>
      </c>
      <c r="G56401" s="1" t="s">
        <v>208637</v>
      </c>
      <c r="H56401" s="1" t="s">
        <v>47</v>
      </c>
      <c r="I56401" s="1" t="s">
        <v>27</v>
      </c>
      <c r="J56401" s="1" t="s">
        <v>200392</v>
      </c>
      <c r="K56401" s="1" t="s">
        <v>33</v>
      </c>
      <c r="L56401" s="1" t="s">
        <v>53</v>
      </c>
      <c r="M56401" s="1" t="s">
        <v>53</v>
      </c>
      <c r="N56401" s="1" t="s">
        <v>27</v>
      </c>
      <c r="O56401" s="1" t="s">
        <v>27</v>
      </c>
      <c r="P56401" s="1" t="s">
        <v>250</v>
      </c>
      <c r="Q56401" s="1" t="s">
        <v>315</v>
      </c>
      <c r="R56401" s="1" t="s">
        <v>53</v>
      </c>
      <c r="S56401" s="1" t="s">
        <v>56</v>
      </c>
      <c r="T56401" s="1" t="s">
        <v>406</v>
      </c>
      <c r="U56401" s="1" t="s">
        <v>407</v>
      </c>
    </row>
    <row r="56402" spans="1:21" x14ac:dyDescent="0.3">
      <c r="A56402" s="1" t="s">
        <v>208638</v>
      </c>
      <c r="B56402" s="1" t="s">
        <v>208639</v>
      </c>
      <c r="C56402" s="1" t="s">
        <v>21482</v>
      </c>
      <c r="D56402" s="1" t="s">
        <v>21483</v>
      </c>
      <c r="E56402" s="1" t="s">
        <v>179</v>
      </c>
      <c r="F56402" s="1" t="s">
        <v>208640</v>
      </c>
      <c r="G56402" s="1" t="s">
        <v>6742</v>
      </c>
      <c r="H56402" s="1" t="s">
        <v>367</v>
      </c>
      <c r="I56402" s="1" t="s">
        <v>29</v>
      </c>
      <c r="J56402" s="1" t="s">
        <v>21485</v>
      </c>
      <c r="K56402" s="1" t="s">
        <v>27</v>
      </c>
      <c r="L56402" s="1" t="s">
        <v>920</v>
      </c>
      <c r="M56402" s="1" t="s">
        <v>53</v>
      </c>
      <c r="N56402" s="1" t="s">
        <v>27</v>
      </c>
      <c r="O56402" s="1" t="s">
        <v>27</v>
      </c>
      <c r="P56402" s="1" t="s">
        <v>4233</v>
      </c>
      <c r="Q56402" s="1" t="s">
        <v>55</v>
      </c>
      <c r="R56402" s="1" t="s">
        <v>27</v>
      </c>
      <c r="S56402" s="1" t="s">
        <v>33</v>
      </c>
      <c r="T56402" s="1" t="s">
        <v>578</v>
      </c>
      <c r="U56402" s="1" t="s">
        <v>612</v>
      </c>
    </row>
    <row r="56403" spans="1:21" x14ac:dyDescent="0.3">
      <c r="A56403" s="1" t="s">
        <v>208641</v>
      </c>
      <c r="B56403" s="1" t="s">
        <v>208642</v>
      </c>
      <c r="C56403" s="1" t="s">
        <v>3299</v>
      </c>
      <c r="D56403" s="1" t="s">
        <v>3300</v>
      </c>
      <c r="E56403" s="1" t="s">
        <v>2314</v>
      </c>
      <c r="F56403" s="1" t="s">
        <v>208643</v>
      </c>
      <c r="G56403" s="1" t="s">
        <v>812</v>
      </c>
      <c r="H56403" s="1" t="s">
        <v>28</v>
      </c>
      <c r="I56403" s="1" t="s">
        <v>29</v>
      </c>
      <c r="J56403" s="1" t="s">
        <v>3302</v>
      </c>
      <c r="K56403" s="1" t="s">
        <v>1005</v>
      </c>
      <c r="L56403" s="1" t="s">
        <v>36</v>
      </c>
      <c r="M56403" s="1" t="s">
        <v>36</v>
      </c>
      <c r="N56403" s="1" t="s">
        <v>27</v>
      </c>
      <c r="O56403" s="1" t="s">
        <v>27</v>
      </c>
      <c r="P56403" s="1" t="s">
        <v>76</v>
      </c>
      <c r="Q56403" s="1" t="s">
        <v>151</v>
      </c>
      <c r="R56403" s="1" t="s">
        <v>27</v>
      </c>
      <c r="S56403" s="1" t="s">
        <v>669</v>
      </c>
      <c r="T56403" s="1" t="s">
        <v>455</v>
      </c>
      <c r="U56403" s="1" t="s">
        <v>1641</v>
      </c>
    </row>
    <row r="56404" spans="1:21" x14ac:dyDescent="0.3">
      <c r="A56404" s="1" t="s">
        <v>208644</v>
      </c>
      <c r="B56404" s="1" t="s">
        <v>208645</v>
      </c>
      <c r="C56404" s="1" t="s">
        <v>8099</v>
      </c>
      <c r="D56404" s="1" t="s">
        <v>8100</v>
      </c>
      <c r="E56404" s="1" t="s">
        <v>6690</v>
      </c>
      <c r="F56404" s="1" t="s">
        <v>208646</v>
      </c>
      <c r="G56404" s="1" t="s">
        <v>27</v>
      </c>
      <c r="H56404" s="1" t="s">
        <v>367</v>
      </c>
      <c r="I56404" s="1" t="s">
        <v>76</v>
      </c>
      <c r="J56404" s="1" t="s">
        <v>8102</v>
      </c>
      <c r="K56404" s="1" t="s">
        <v>781</v>
      </c>
      <c r="L56404" s="1" t="s">
        <v>36</v>
      </c>
      <c r="M56404" s="1" t="s">
        <v>36</v>
      </c>
      <c r="N56404" s="1" t="s">
        <v>27</v>
      </c>
      <c r="O56404" s="1" t="s">
        <v>27</v>
      </c>
      <c r="P56404" s="1" t="s">
        <v>76</v>
      </c>
      <c r="Q56404" s="1" t="s">
        <v>36</v>
      </c>
      <c r="R56404" s="1" t="s">
        <v>36</v>
      </c>
      <c r="S56404" s="1" t="s">
        <v>37</v>
      </c>
      <c r="T56404" s="1" t="s">
        <v>371</v>
      </c>
      <c r="U56404" s="1" t="s">
        <v>372</v>
      </c>
    </row>
    <row r="56405" spans="1:21" x14ac:dyDescent="0.3">
      <c r="A56405" s="1" t="s">
        <v>208647</v>
      </c>
      <c r="B56405" s="1" t="s">
        <v>8339</v>
      </c>
      <c r="C56405" s="1" t="s">
        <v>9108</v>
      </c>
      <c r="D56405" s="1" t="s">
        <v>9109</v>
      </c>
      <c r="E56405" s="1" t="s">
        <v>143408</v>
      </c>
      <c r="F56405" s="1" t="s">
        <v>208648</v>
      </c>
      <c r="G56405" s="1" t="s">
        <v>523</v>
      </c>
      <c r="H56405" s="1" t="s">
        <v>367</v>
      </c>
      <c r="I56405" s="1" t="s">
        <v>76</v>
      </c>
      <c r="J56405" s="1" t="s">
        <v>6655</v>
      </c>
      <c r="K56405" s="1" t="s">
        <v>27</v>
      </c>
      <c r="L56405" s="1" t="s">
        <v>55</v>
      </c>
      <c r="M56405" s="1" t="s">
        <v>126</v>
      </c>
      <c r="N56405" s="1" t="s">
        <v>53</v>
      </c>
      <c r="O56405" s="1" t="s">
        <v>208649</v>
      </c>
      <c r="P56405" s="1" t="s">
        <v>37</v>
      </c>
      <c r="Q56405" s="1" t="s">
        <v>115</v>
      </c>
      <c r="R56405" s="1" t="s">
        <v>125</v>
      </c>
      <c r="S56405" s="1" t="s">
        <v>64</v>
      </c>
      <c r="T56405" s="1" t="s">
        <v>40374</v>
      </c>
      <c r="U56405" s="1" t="s">
        <v>40375</v>
      </c>
    </row>
    <row r="56406" spans="1:21" x14ac:dyDescent="0.3">
      <c r="A56406" s="1" t="s">
        <v>208650</v>
      </c>
      <c r="B56406" s="1" t="s">
        <v>208651</v>
      </c>
      <c r="C56406" s="1" t="s">
        <v>568</v>
      </c>
      <c r="D56406" s="1" t="s">
        <v>569</v>
      </c>
      <c r="E56406" s="1" t="s">
        <v>6690</v>
      </c>
      <c r="F56406" s="1" t="s">
        <v>208652</v>
      </c>
      <c r="G56406" s="1" t="s">
        <v>1130</v>
      </c>
      <c r="H56406" s="1" t="s">
        <v>92</v>
      </c>
      <c r="I56406" s="1" t="s">
        <v>76</v>
      </c>
      <c r="J56406" s="1" t="s">
        <v>572</v>
      </c>
      <c r="K56406" s="1" t="s">
        <v>24843</v>
      </c>
      <c r="L56406" s="1" t="s">
        <v>621</v>
      </c>
      <c r="M56406" s="1" t="s">
        <v>3351</v>
      </c>
      <c r="N56406" s="1" t="s">
        <v>27</v>
      </c>
      <c r="O56406" s="1" t="s">
        <v>27</v>
      </c>
      <c r="P56406" s="1" t="s">
        <v>2701</v>
      </c>
      <c r="Q56406" s="1" t="s">
        <v>528</v>
      </c>
      <c r="R56406" s="1" t="s">
        <v>1198</v>
      </c>
      <c r="S56406" s="1" t="s">
        <v>1198</v>
      </c>
      <c r="T56406" s="1" t="s">
        <v>4704</v>
      </c>
      <c r="U56406" s="1" t="s">
        <v>4705</v>
      </c>
    </row>
    <row r="56407" spans="1:21" x14ac:dyDescent="0.3">
      <c r="A56407" s="1" t="s">
        <v>208653</v>
      </c>
      <c r="B56407" s="1" t="s">
        <v>208654</v>
      </c>
      <c r="C56407" s="1" t="s">
        <v>232</v>
      </c>
      <c r="D56407" s="1" t="s">
        <v>233</v>
      </c>
      <c r="E56407" s="1" t="s">
        <v>208655</v>
      </c>
      <c r="F56407" s="1" t="s">
        <v>208656</v>
      </c>
      <c r="G56407" s="1" t="s">
        <v>27</v>
      </c>
      <c r="H56407" s="1" t="s">
        <v>92</v>
      </c>
      <c r="I56407" s="1" t="s">
        <v>27</v>
      </c>
      <c r="J56407" s="1" t="s">
        <v>235</v>
      </c>
      <c r="K56407" s="1" t="s">
        <v>27</v>
      </c>
      <c r="L56407" s="1" t="s">
        <v>36</v>
      </c>
      <c r="M56407" s="1" t="s">
        <v>36</v>
      </c>
      <c r="N56407" s="1" t="s">
        <v>27</v>
      </c>
      <c r="O56407" s="1" t="s">
        <v>27</v>
      </c>
      <c r="P56407" s="1" t="s">
        <v>1726</v>
      </c>
      <c r="Q56407" s="1" t="s">
        <v>1726</v>
      </c>
      <c r="R56407" s="1" t="s">
        <v>36</v>
      </c>
      <c r="S56407" s="1" t="s">
        <v>36</v>
      </c>
      <c r="T56407" s="1" t="s">
        <v>439</v>
      </c>
      <c r="U56407" s="1" t="s">
        <v>38194</v>
      </c>
    </row>
    <row r="56408" spans="1:21" x14ac:dyDescent="0.3">
      <c r="A56408" s="1" t="s">
        <v>208657</v>
      </c>
      <c r="B56408" s="1" t="s">
        <v>208658</v>
      </c>
      <c r="C56408" s="1" t="s">
        <v>208659</v>
      </c>
      <c r="D56408" s="1" t="s">
        <v>208659</v>
      </c>
      <c r="E56408" s="1" t="s">
        <v>15681</v>
      </c>
      <c r="F56408" s="1" t="s">
        <v>208660</v>
      </c>
      <c r="G56408" s="1" t="s">
        <v>27</v>
      </c>
      <c r="H56408" s="1" t="s">
        <v>92</v>
      </c>
      <c r="I56408" s="1" t="s">
        <v>76</v>
      </c>
      <c r="J56408" s="1" t="s">
        <v>208659</v>
      </c>
      <c r="K56408" s="1" t="s">
        <v>4602</v>
      </c>
      <c r="L56408" s="1" t="s">
        <v>942</v>
      </c>
      <c r="M56408" s="1" t="s">
        <v>901</v>
      </c>
      <c r="N56408" s="1" t="s">
        <v>27</v>
      </c>
      <c r="O56408" s="1" t="s">
        <v>27</v>
      </c>
      <c r="P56408" s="1" t="s">
        <v>125</v>
      </c>
      <c r="Q56408" s="1" t="s">
        <v>55</v>
      </c>
      <c r="R56408" s="1" t="s">
        <v>27</v>
      </c>
      <c r="S56408" s="1" t="s">
        <v>35</v>
      </c>
      <c r="T56408" s="1" t="s">
        <v>113</v>
      </c>
      <c r="U56408" s="1" t="s">
        <v>263</v>
      </c>
    </row>
    <row r="56409" spans="1:21" x14ac:dyDescent="0.3">
      <c r="A56409" s="1" t="s">
        <v>208661</v>
      </c>
      <c r="B56409" s="1" t="s">
        <v>208662</v>
      </c>
      <c r="C56409" s="1" t="s">
        <v>67680</v>
      </c>
      <c r="D56409" s="1" t="s">
        <v>67681</v>
      </c>
      <c r="E56409" s="1" t="s">
        <v>2261</v>
      </c>
      <c r="F56409" s="1" t="s">
        <v>208663</v>
      </c>
      <c r="G56409" s="1" t="s">
        <v>1327</v>
      </c>
      <c r="H56409" s="1" t="s">
        <v>47</v>
      </c>
      <c r="I56409" s="1" t="s">
        <v>125</v>
      </c>
      <c r="J56409" s="1" t="s">
        <v>25134</v>
      </c>
      <c r="K56409" s="1" t="s">
        <v>24266</v>
      </c>
      <c r="L56409" s="1" t="s">
        <v>36</v>
      </c>
      <c r="M56409" s="1" t="s">
        <v>36</v>
      </c>
      <c r="N56409" s="1" t="s">
        <v>27</v>
      </c>
      <c r="O56409" s="1" t="s">
        <v>27</v>
      </c>
      <c r="P56409" s="1" t="s">
        <v>18950</v>
      </c>
      <c r="Q56409" s="1" t="s">
        <v>36</v>
      </c>
      <c r="R56409" s="1" t="s">
        <v>27</v>
      </c>
      <c r="S56409" s="1" t="s">
        <v>113</v>
      </c>
      <c r="T56409" s="1" t="s">
        <v>406</v>
      </c>
      <c r="U56409" s="1" t="s">
        <v>407</v>
      </c>
    </row>
    <row r="56410" spans="1:21" x14ac:dyDescent="0.3">
      <c r="A56410" s="1" t="s">
        <v>208664</v>
      </c>
      <c r="B56410" s="1" t="s">
        <v>200929</v>
      </c>
      <c r="C56410" s="1" t="s">
        <v>16790</v>
      </c>
      <c r="D56410" s="1" t="s">
        <v>16791</v>
      </c>
      <c r="E56410" s="1" t="s">
        <v>15681</v>
      </c>
      <c r="F56410" s="1" t="s">
        <v>208665</v>
      </c>
      <c r="G56410" s="1" t="s">
        <v>27</v>
      </c>
      <c r="H56410" s="1" t="s">
        <v>47</v>
      </c>
      <c r="I56410" s="1" t="s">
        <v>27</v>
      </c>
      <c r="J56410" s="1" t="s">
        <v>13135</v>
      </c>
      <c r="K56410" s="1" t="s">
        <v>2207</v>
      </c>
      <c r="L56410" s="1" t="s">
        <v>36</v>
      </c>
      <c r="M56410" s="1" t="s">
        <v>36</v>
      </c>
      <c r="N56410" s="1" t="s">
        <v>27</v>
      </c>
      <c r="O56410" s="1" t="s">
        <v>27</v>
      </c>
      <c r="P56410" s="1" t="s">
        <v>417</v>
      </c>
      <c r="Q56410" s="1" t="s">
        <v>417</v>
      </c>
      <c r="R56410" s="1" t="s">
        <v>510</v>
      </c>
      <c r="S56410" s="1" t="s">
        <v>55</v>
      </c>
      <c r="T56410" s="1" t="s">
        <v>36</v>
      </c>
      <c r="U56410" s="1" t="s">
        <v>36</v>
      </c>
    </row>
    <row r="56411" spans="1:21" x14ac:dyDescent="0.3">
      <c r="A56411" s="1" t="s">
        <v>208666</v>
      </c>
      <c r="B56411" s="1" t="s">
        <v>208667</v>
      </c>
      <c r="C56411" s="1" t="s">
        <v>20885</v>
      </c>
      <c r="D56411" s="1" t="s">
        <v>20886</v>
      </c>
      <c r="E56411" s="1" t="s">
        <v>4428</v>
      </c>
      <c r="F56411" s="1" t="s">
        <v>208668</v>
      </c>
      <c r="G56411" s="1" t="s">
        <v>27</v>
      </c>
      <c r="H56411" s="1" t="s">
        <v>367</v>
      </c>
      <c r="I56411" s="1" t="s">
        <v>76</v>
      </c>
      <c r="J56411" s="1" t="s">
        <v>997</v>
      </c>
      <c r="K56411" s="1" t="s">
        <v>27</v>
      </c>
      <c r="L56411" s="1" t="s">
        <v>334</v>
      </c>
      <c r="M56411" s="1" t="s">
        <v>37</v>
      </c>
      <c r="N56411" s="1" t="s">
        <v>36</v>
      </c>
      <c r="O56411" s="1" t="s">
        <v>27</v>
      </c>
      <c r="P56411" s="1" t="s">
        <v>1821</v>
      </c>
      <c r="Q56411" s="1" t="s">
        <v>499</v>
      </c>
      <c r="R56411" s="1" t="s">
        <v>76</v>
      </c>
      <c r="S56411" s="1" t="s">
        <v>99</v>
      </c>
      <c r="T56411" s="1" t="s">
        <v>22042</v>
      </c>
      <c r="U56411" s="1" t="s">
        <v>208669</v>
      </c>
    </row>
    <row r="56412" spans="1:21" x14ac:dyDescent="0.3">
      <c r="A56412" s="1" t="s">
        <v>208670</v>
      </c>
      <c r="B56412" s="1" t="s">
        <v>208671</v>
      </c>
      <c r="C56412" s="1" t="s">
        <v>5412</v>
      </c>
      <c r="D56412" s="1" t="s">
        <v>5413</v>
      </c>
      <c r="E56412" s="1" t="s">
        <v>17331</v>
      </c>
      <c r="F56412" s="1" t="s">
        <v>208672</v>
      </c>
      <c r="G56412" s="1" t="s">
        <v>27</v>
      </c>
      <c r="H56412" s="1" t="s">
        <v>92</v>
      </c>
      <c r="I56412" s="1" t="s">
        <v>29</v>
      </c>
      <c r="J56412" s="1" t="s">
        <v>5416</v>
      </c>
      <c r="K56412" s="1" t="s">
        <v>27</v>
      </c>
      <c r="L56412" s="1" t="s">
        <v>1391</v>
      </c>
      <c r="M56412" s="1" t="s">
        <v>32</v>
      </c>
      <c r="N56412" s="1" t="s">
        <v>27</v>
      </c>
      <c r="O56412" s="1" t="s">
        <v>36</v>
      </c>
      <c r="P56412" s="1" t="s">
        <v>22404</v>
      </c>
      <c r="Q56412" s="1" t="s">
        <v>379</v>
      </c>
      <c r="R56412" s="1" t="s">
        <v>113</v>
      </c>
      <c r="S56412" s="1" t="s">
        <v>564</v>
      </c>
      <c r="T56412" s="1" t="s">
        <v>208673</v>
      </c>
      <c r="U56412" s="1" t="s">
        <v>208674</v>
      </c>
    </row>
    <row r="56413" spans="1:21" x14ac:dyDescent="0.3">
      <c r="A56413" s="1" t="s">
        <v>208675</v>
      </c>
      <c r="B56413" s="1" t="s">
        <v>208676</v>
      </c>
      <c r="C56413" s="1" t="s">
        <v>4309</v>
      </c>
      <c r="D56413" s="1" t="s">
        <v>4310</v>
      </c>
      <c r="E56413" s="1" t="s">
        <v>45</v>
      </c>
      <c r="F56413" s="1" t="s">
        <v>208677</v>
      </c>
      <c r="G56413" s="1" t="s">
        <v>27</v>
      </c>
      <c r="H56413" s="1" t="s">
        <v>108</v>
      </c>
      <c r="I56413" s="1" t="s">
        <v>29</v>
      </c>
      <c r="J56413" s="1" t="s">
        <v>4309</v>
      </c>
      <c r="K56413" s="1" t="s">
        <v>27</v>
      </c>
      <c r="L56413" s="1" t="s">
        <v>2658</v>
      </c>
      <c r="M56413" s="1" t="s">
        <v>36</v>
      </c>
      <c r="N56413" s="1" t="s">
        <v>27</v>
      </c>
      <c r="O56413" s="1" t="s">
        <v>27</v>
      </c>
      <c r="P56413" s="1" t="s">
        <v>7345</v>
      </c>
      <c r="Q56413" s="1" t="s">
        <v>276</v>
      </c>
      <c r="R56413" s="1" t="s">
        <v>27</v>
      </c>
      <c r="S56413" s="1" t="s">
        <v>8397</v>
      </c>
      <c r="T56413" s="1" t="s">
        <v>208678</v>
      </c>
      <c r="U56413" s="1" t="s">
        <v>208679</v>
      </c>
    </row>
    <row r="56414" spans="1:21" x14ac:dyDescent="0.3">
      <c r="A56414" s="1" t="s">
        <v>208680</v>
      </c>
      <c r="B56414" s="1" t="s">
        <v>208681</v>
      </c>
      <c r="C56414" s="1" t="s">
        <v>18675</v>
      </c>
      <c r="D56414" s="1" t="s">
        <v>18676</v>
      </c>
      <c r="E56414" s="1" t="s">
        <v>194</v>
      </c>
      <c r="F56414" s="1" t="s">
        <v>208682</v>
      </c>
      <c r="G56414" s="1" t="s">
        <v>27</v>
      </c>
      <c r="H56414" s="1" t="s">
        <v>28</v>
      </c>
      <c r="I56414" s="1" t="s">
        <v>29</v>
      </c>
      <c r="J56414" s="1" t="s">
        <v>18678</v>
      </c>
      <c r="K56414" s="1" t="s">
        <v>27</v>
      </c>
      <c r="L56414" s="1" t="s">
        <v>36</v>
      </c>
      <c r="M56414" s="1" t="s">
        <v>36</v>
      </c>
      <c r="N56414" s="1" t="s">
        <v>27</v>
      </c>
      <c r="O56414" s="1" t="s">
        <v>27</v>
      </c>
      <c r="P56414" s="1" t="s">
        <v>635</v>
      </c>
      <c r="Q56414" s="1" t="s">
        <v>36</v>
      </c>
      <c r="R56414" s="1" t="s">
        <v>27</v>
      </c>
      <c r="S56414" s="1" t="s">
        <v>576</v>
      </c>
      <c r="T56414" s="1" t="s">
        <v>635</v>
      </c>
      <c r="U56414" s="1" t="s">
        <v>2044</v>
      </c>
    </row>
    <row r="56415" spans="1:21" x14ac:dyDescent="0.3">
      <c r="A56415" s="1" t="s">
        <v>208683</v>
      </c>
      <c r="B56415" s="1" t="s">
        <v>208684</v>
      </c>
      <c r="C56415" s="1" t="s">
        <v>208685</v>
      </c>
      <c r="D56415" s="1" t="s">
        <v>208686</v>
      </c>
      <c r="E56415" s="1" t="s">
        <v>194</v>
      </c>
      <c r="F56415" s="1" t="s">
        <v>208687</v>
      </c>
      <c r="G56415" s="1" t="s">
        <v>27</v>
      </c>
      <c r="H56415" s="1" t="s">
        <v>28</v>
      </c>
      <c r="I56415" s="1" t="s">
        <v>29</v>
      </c>
      <c r="J56415" s="1" t="s">
        <v>208688</v>
      </c>
      <c r="K56415" s="1" t="s">
        <v>27</v>
      </c>
      <c r="L56415" s="1" t="s">
        <v>36</v>
      </c>
      <c r="M56415" s="1" t="s">
        <v>36</v>
      </c>
      <c r="N56415" s="1" t="s">
        <v>27</v>
      </c>
      <c r="O56415" s="1" t="s">
        <v>27</v>
      </c>
      <c r="P56415" s="1" t="s">
        <v>542</v>
      </c>
      <c r="Q56415" s="1" t="s">
        <v>542</v>
      </c>
      <c r="R56415" s="1" t="s">
        <v>27</v>
      </c>
      <c r="S56415" s="1" t="s">
        <v>262</v>
      </c>
      <c r="T56415" s="1" t="s">
        <v>1158</v>
      </c>
      <c r="U56415" s="1" t="s">
        <v>6135</v>
      </c>
    </row>
    <row r="56416" spans="1:21" x14ac:dyDescent="0.3">
      <c r="A56416" s="1" t="s">
        <v>208689</v>
      </c>
      <c r="B56416" s="1" t="s">
        <v>208690</v>
      </c>
      <c r="C56416" s="1" t="s">
        <v>73157</v>
      </c>
      <c r="D56416" s="1" t="s">
        <v>73158</v>
      </c>
      <c r="E56416" s="1" t="s">
        <v>194</v>
      </c>
      <c r="F56416" s="1" t="s">
        <v>208691</v>
      </c>
      <c r="G56416" s="1" t="s">
        <v>208692</v>
      </c>
      <c r="H56416" s="1" t="s">
        <v>367</v>
      </c>
      <c r="I56416" s="1" t="s">
        <v>27</v>
      </c>
      <c r="J56416" s="1" t="s">
        <v>2482</v>
      </c>
      <c r="K56416" s="1" t="s">
        <v>27</v>
      </c>
      <c r="L56416" s="1" t="s">
        <v>396</v>
      </c>
      <c r="M56416" s="1" t="s">
        <v>36</v>
      </c>
      <c r="N56416" s="1" t="s">
        <v>27</v>
      </c>
      <c r="O56416" s="1" t="s">
        <v>27</v>
      </c>
      <c r="P56416" s="1" t="s">
        <v>36</v>
      </c>
      <c r="Q56416" s="1" t="s">
        <v>36</v>
      </c>
      <c r="R56416" s="1" t="s">
        <v>27</v>
      </c>
      <c r="S56416" s="1" t="s">
        <v>1746</v>
      </c>
      <c r="T56416" s="1" t="s">
        <v>578</v>
      </c>
      <c r="U56416" s="1" t="s">
        <v>612</v>
      </c>
    </row>
    <row r="56417" spans="1:21" x14ac:dyDescent="0.3">
      <c r="A56417" s="1" t="s">
        <v>208693</v>
      </c>
      <c r="B56417" s="1" t="s">
        <v>208694</v>
      </c>
      <c r="C56417" s="1" t="s">
        <v>19583</v>
      </c>
      <c r="D56417" s="1" t="s">
        <v>19584</v>
      </c>
      <c r="E56417" s="1" t="s">
        <v>45</v>
      </c>
      <c r="F56417" s="1" t="s">
        <v>114845</v>
      </c>
      <c r="G56417" s="1" t="s">
        <v>27</v>
      </c>
      <c r="H56417" s="1" t="s">
        <v>47</v>
      </c>
      <c r="I56417" s="1" t="s">
        <v>125</v>
      </c>
      <c r="J56417" s="1" t="s">
        <v>19586</v>
      </c>
      <c r="K56417" s="1" t="s">
        <v>1132</v>
      </c>
      <c r="L56417" s="1" t="s">
        <v>36</v>
      </c>
      <c r="M56417" s="1" t="s">
        <v>36</v>
      </c>
      <c r="N56417" s="1" t="s">
        <v>27</v>
      </c>
      <c r="O56417" s="1" t="s">
        <v>27</v>
      </c>
      <c r="P56417" s="1" t="s">
        <v>23061</v>
      </c>
      <c r="Q56417" s="1" t="s">
        <v>315</v>
      </c>
      <c r="R56417" s="1" t="s">
        <v>510</v>
      </c>
      <c r="S56417" s="1" t="s">
        <v>1701</v>
      </c>
      <c r="T56417" s="1" t="s">
        <v>1301</v>
      </c>
      <c r="U56417" s="1" t="s">
        <v>38326</v>
      </c>
    </row>
    <row r="56418" spans="1:21" x14ac:dyDescent="0.3">
      <c r="A56418" s="1" t="s">
        <v>208695</v>
      </c>
      <c r="B56418" s="1" t="s">
        <v>208696</v>
      </c>
      <c r="C56418" s="1" t="s">
        <v>11183</v>
      </c>
      <c r="D56418" s="1" t="s">
        <v>11184</v>
      </c>
      <c r="E56418" s="1" t="s">
        <v>444</v>
      </c>
      <c r="F56418" s="1" t="s">
        <v>208697</v>
      </c>
      <c r="G56418" s="1" t="s">
        <v>27</v>
      </c>
      <c r="H56418" s="1" t="s">
        <v>108</v>
      </c>
      <c r="I56418" s="1" t="s">
        <v>29</v>
      </c>
      <c r="J56418" s="1" t="s">
        <v>235</v>
      </c>
      <c r="K56418" s="1" t="s">
        <v>27</v>
      </c>
      <c r="L56418" s="1" t="s">
        <v>36</v>
      </c>
      <c r="M56418" s="1" t="s">
        <v>36</v>
      </c>
      <c r="N56418" s="1" t="s">
        <v>27</v>
      </c>
      <c r="O56418" s="1" t="s">
        <v>27</v>
      </c>
      <c r="P56418" s="1" t="s">
        <v>2659</v>
      </c>
      <c r="Q56418" s="1" t="s">
        <v>2659</v>
      </c>
      <c r="R56418" s="1" t="s">
        <v>36</v>
      </c>
      <c r="S56418" s="1" t="s">
        <v>36</v>
      </c>
      <c r="T56418" s="1" t="s">
        <v>18404</v>
      </c>
      <c r="U56418" s="1" t="s">
        <v>18907</v>
      </c>
    </row>
    <row r="56419" spans="1:21" x14ac:dyDescent="0.3">
      <c r="A56419" s="1" t="s">
        <v>208698</v>
      </c>
      <c r="B56419" s="1" t="s">
        <v>208699</v>
      </c>
      <c r="C56419" s="1" t="s">
        <v>208700</v>
      </c>
      <c r="D56419" s="1" t="s">
        <v>208701</v>
      </c>
      <c r="E56419" s="1" t="s">
        <v>2314</v>
      </c>
      <c r="F56419" s="1" t="s">
        <v>208702</v>
      </c>
      <c r="G56419" s="1" t="s">
        <v>1130</v>
      </c>
      <c r="H56419" s="1" t="s">
        <v>92</v>
      </c>
      <c r="I56419" s="1" t="s">
        <v>76</v>
      </c>
      <c r="J56419" s="1" t="s">
        <v>19867</v>
      </c>
      <c r="K56419" s="1" t="s">
        <v>27</v>
      </c>
      <c r="L56419" s="1" t="s">
        <v>290</v>
      </c>
      <c r="M56419" s="1" t="s">
        <v>55</v>
      </c>
      <c r="N56419" s="1" t="s">
        <v>27</v>
      </c>
      <c r="O56419" s="1" t="s">
        <v>27</v>
      </c>
      <c r="P56419" s="1" t="s">
        <v>150</v>
      </c>
      <c r="Q56419" s="1" t="s">
        <v>405</v>
      </c>
      <c r="R56419" s="1" t="s">
        <v>27</v>
      </c>
      <c r="S56419" s="1" t="s">
        <v>249</v>
      </c>
      <c r="T56419" s="1" t="s">
        <v>125</v>
      </c>
      <c r="U56419" s="1" t="s">
        <v>126</v>
      </c>
    </row>
    <row r="56420" spans="1:21" x14ac:dyDescent="0.3">
      <c r="A56420" s="1" t="s">
        <v>208703</v>
      </c>
      <c r="B56420" s="1" t="s">
        <v>112673</v>
      </c>
      <c r="C56420" s="1" t="s">
        <v>96235</v>
      </c>
      <c r="D56420" s="1" t="s">
        <v>96236</v>
      </c>
      <c r="E56420" s="1" t="s">
        <v>3082</v>
      </c>
      <c r="F56420" s="1" t="s">
        <v>208704</v>
      </c>
      <c r="G56420" s="1" t="s">
        <v>27</v>
      </c>
      <c r="H56420" s="1" t="s">
        <v>108</v>
      </c>
      <c r="I56420" s="1" t="s">
        <v>76</v>
      </c>
      <c r="J56420" s="1" t="s">
        <v>96238</v>
      </c>
      <c r="K56420" s="1" t="s">
        <v>2701</v>
      </c>
      <c r="L56420" s="1" t="s">
        <v>36</v>
      </c>
      <c r="M56420" s="1" t="s">
        <v>36</v>
      </c>
      <c r="N56420" s="1" t="s">
        <v>27</v>
      </c>
      <c r="O56420" s="1" t="s">
        <v>27</v>
      </c>
      <c r="P56420" s="1" t="s">
        <v>691</v>
      </c>
      <c r="Q56420" s="1" t="s">
        <v>326</v>
      </c>
      <c r="R56420" s="1" t="s">
        <v>36</v>
      </c>
      <c r="S56420" s="1" t="s">
        <v>1701</v>
      </c>
      <c r="T56420" s="1" t="s">
        <v>3336</v>
      </c>
      <c r="U56420" s="1" t="s">
        <v>98505</v>
      </c>
    </row>
    <row r="56421" spans="1:21" x14ac:dyDescent="0.3">
      <c r="A56421" s="1" t="s">
        <v>208705</v>
      </c>
      <c r="B56421" s="1" t="s">
        <v>208706</v>
      </c>
      <c r="C56421" s="1" t="s">
        <v>76791</v>
      </c>
      <c r="D56421" s="1" t="s">
        <v>76792</v>
      </c>
      <c r="E56421" s="1" t="s">
        <v>45</v>
      </c>
      <c r="F56421" s="1" t="s">
        <v>208707</v>
      </c>
      <c r="G56421" s="1" t="s">
        <v>27</v>
      </c>
      <c r="H56421" s="1" t="s">
        <v>108</v>
      </c>
      <c r="I56421" s="1" t="s">
        <v>29</v>
      </c>
      <c r="J56421" s="1" t="s">
        <v>76794</v>
      </c>
      <c r="K56421" s="1" t="s">
        <v>15122</v>
      </c>
      <c r="L56421" s="1" t="s">
        <v>36</v>
      </c>
      <c r="M56421" s="1" t="s">
        <v>36</v>
      </c>
      <c r="N56421" s="1" t="s">
        <v>27</v>
      </c>
      <c r="O56421" s="1" t="s">
        <v>27</v>
      </c>
      <c r="P56421" s="1" t="s">
        <v>2425</v>
      </c>
      <c r="Q56421" s="1" t="s">
        <v>2343</v>
      </c>
      <c r="R56421" s="1" t="s">
        <v>27</v>
      </c>
      <c r="S56421" s="1" t="s">
        <v>36</v>
      </c>
      <c r="T56421" s="1" t="s">
        <v>3858</v>
      </c>
      <c r="U56421" s="1" t="s">
        <v>12318</v>
      </c>
    </row>
    <row r="56422" spans="1:21" x14ac:dyDescent="0.3">
      <c r="A56422" s="1" t="s">
        <v>208708</v>
      </c>
      <c r="B56422" s="1" t="s">
        <v>208709</v>
      </c>
      <c r="C56422" s="1" t="s">
        <v>568</v>
      </c>
      <c r="D56422" s="1" t="s">
        <v>569</v>
      </c>
      <c r="E56422" s="1" t="s">
        <v>2599</v>
      </c>
      <c r="F56422" s="1" t="s">
        <v>208710</v>
      </c>
      <c r="G56422" s="1" t="s">
        <v>27</v>
      </c>
      <c r="H56422" s="1" t="s">
        <v>92</v>
      </c>
      <c r="I56422" s="1" t="s">
        <v>29</v>
      </c>
      <c r="J56422" s="1" t="s">
        <v>572</v>
      </c>
      <c r="K56422" s="1" t="s">
        <v>1230</v>
      </c>
      <c r="L56422" s="1" t="s">
        <v>790</v>
      </c>
      <c r="M56422" s="1" t="s">
        <v>82</v>
      </c>
      <c r="N56422" s="1" t="s">
        <v>27</v>
      </c>
      <c r="O56422" s="1" t="s">
        <v>27</v>
      </c>
      <c r="P56422" s="1" t="s">
        <v>23020</v>
      </c>
      <c r="Q56422" s="1" t="s">
        <v>82</v>
      </c>
      <c r="R56422" s="1" t="s">
        <v>27</v>
      </c>
      <c r="S56422" s="1" t="s">
        <v>642</v>
      </c>
      <c r="T56422" s="1" t="s">
        <v>262</v>
      </c>
      <c r="U56422" s="1" t="s">
        <v>471</v>
      </c>
    </row>
    <row r="56423" spans="1:21" x14ac:dyDescent="0.3">
      <c r="A56423" s="1" t="s">
        <v>208711</v>
      </c>
      <c r="B56423" s="1" t="s">
        <v>208712</v>
      </c>
      <c r="C56423" s="1" t="s">
        <v>125541</v>
      </c>
      <c r="D56423" s="1" t="s">
        <v>125542</v>
      </c>
      <c r="E56423" s="1" t="s">
        <v>194</v>
      </c>
      <c r="F56423" s="1" t="s">
        <v>208713</v>
      </c>
      <c r="G56423" s="1" t="s">
        <v>27</v>
      </c>
      <c r="H56423" s="1" t="s">
        <v>92</v>
      </c>
      <c r="I56423" s="1" t="s">
        <v>29</v>
      </c>
      <c r="J56423" s="1" t="s">
        <v>235</v>
      </c>
      <c r="K56423" s="1" t="s">
        <v>3469</v>
      </c>
      <c r="L56423" s="1" t="s">
        <v>36</v>
      </c>
      <c r="M56423" s="1" t="s">
        <v>36</v>
      </c>
      <c r="N56423" s="1" t="s">
        <v>27</v>
      </c>
      <c r="O56423" s="1" t="s">
        <v>27</v>
      </c>
      <c r="P56423" s="1" t="s">
        <v>32</v>
      </c>
      <c r="Q56423" s="1" t="s">
        <v>99</v>
      </c>
      <c r="R56423" s="1" t="s">
        <v>27</v>
      </c>
      <c r="S56423" s="1" t="s">
        <v>36</v>
      </c>
      <c r="T56423" s="1" t="s">
        <v>152</v>
      </c>
      <c r="U56423" s="1" t="s">
        <v>153</v>
      </c>
    </row>
    <row r="56424" spans="1:21" x14ac:dyDescent="0.3">
      <c r="A56424" s="1" t="s">
        <v>208714</v>
      </c>
      <c r="B56424" s="1" t="s">
        <v>208715</v>
      </c>
      <c r="C56424" s="1" t="s">
        <v>3299</v>
      </c>
      <c r="D56424" s="1" t="s">
        <v>3300</v>
      </c>
      <c r="E56424" s="1" t="s">
        <v>45</v>
      </c>
      <c r="F56424" s="1" t="s">
        <v>208716</v>
      </c>
      <c r="G56424" s="1" t="s">
        <v>1327</v>
      </c>
      <c r="H56424" s="1" t="s">
        <v>92</v>
      </c>
      <c r="I56424" s="1" t="s">
        <v>29</v>
      </c>
      <c r="J56424" s="1" t="s">
        <v>3302</v>
      </c>
      <c r="K56424" s="1" t="s">
        <v>478</v>
      </c>
      <c r="L56424" s="1" t="s">
        <v>1723</v>
      </c>
      <c r="M56424" s="1" t="s">
        <v>576</v>
      </c>
      <c r="N56424" s="1" t="s">
        <v>27</v>
      </c>
      <c r="O56424" s="1" t="s">
        <v>27</v>
      </c>
      <c r="P56424" s="1" t="s">
        <v>643</v>
      </c>
      <c r="Q56424" s="1" t="s">
        <v>262</v>
      </c>
      <c r="R56424" s="1" t="s">
        <v>36</v>
      </c>
      <c r="S56424" s="1" t="s">
        <v>4827</v>
      </c>
      <c r="T56424" s="1" t="s">
        <v>635</v>
      </c>
      <c r="U56424" s="1" t="s">
        <v>2044</v>
      </c>
    </row>
    <row r="56425" spans="1:21" x14ac:dyDescent="0.3">
      <c r="A56425" s="1" t="s">
        <v>208717</v>
      </c>
      <c r="B56425" s="1" t="s">
        <v>208718</v>
      </c>
      <c r="C56425" s="1" t="s">
        <v>208719</v>
      </c>
      <c r="D56425" s="1" t="s">
        <v>208719</v>
      </c>
      <c r="E56425" s="1" t="s">
        <v>45</v>
      </c>
      <c r="F56425" s="1" t="s">
        <v>208720</v>
      </c>
      <c r="G56425" s="1" t="s">
        <v>27</v>
      </c>
      <c r="H56425" s="1" t="s">
        <v>28</v>
      </c>
      <c r="I56425" s="1" t="s">
        <v>29</v>
      </c>
      <c r="J56425" s="1" t="s">
        <v>208721</v>
      </c>
      <c r="K56425" s="1" t="s">
        <v>27</v>
      </c>
      <c r="L56425" s="1" t="s">
        <v>36</v>
      </c>
      <c r="M56425" s="1" t="s">
        <v>36</v>
      </c>
      <c r="N56425" s="1" t="s">
        <v>27</v>
      </c>
      <c r="O56425" s="1" t="s">
        <v>27</v>
      </c>
      <c r="P56425" s="1" t="s">
        <v>36</v>
      </c>
      <c r="Q56425" s="1" t="s">
        <v>36</v>
      </c>
      <c r="R56425" s="1" t="s">
        <v>36</v>
      </c>
      <c r="S56425" s="1" t="s">
        <v>36</v>
      </c>
      <c r="T56425" s="1" t="s">
        <v>6840</v>
      </c>
      <c r="U56425" s="1" t="s">
        <v>5293</v>
      </c>
    </row>
    <row r="56426" spans="1:21" x14ac:dyDescent="0.3">
      <c r="A56426" s="1" t="s">
        <v>208722</v>
      </c>
      <c r="B56426" s="1" t="s">
        <v>208723</v>
      </c>
      <c r="C56426" s="1" t="s">
        <v>19864</v>
      </c>
      <c r="D56426" s="1" t="s">
        <v>19865</v>
      </c>
      <c r="E56426" s="1" t="s">
        <v>45</v>
      </c>
      <c r="F56426" s="1" t="s">
        <v>208724</v>
      </c>
      <c r="G56426" s="1" t="s">
        <v>1130</v>
      </c>
      <c r="H56426" s="1" t="s">
        <v>47</v>
      </c>
      <c r="I56426" s="1" t="s">
        <v>76</v>
      </c>
      <c r="J56426" s="1" t="s">
        <v>19867</v>
      </c>
      <c r="K56426" s="1" t="s">
        <v>1308</v>
      </c>
      <c r="L56426" s="1" t="s">
        <v>727</v>
      </c>
      <c r="M56426" s="1" t="s">
        <v>1060</v>
      </c>
      <c r="N56426" s="1" t="s">
        <v>27</v>
      </c>
      <c r="O56426" s="1" t="s">
        <v>27</v>
      </c>
      <c r="P56426" s="1" t="s">
        <v>2745</v>
      </c>
      <c r="Q56426" s="1" t="s">
        <v>1552</v>
      </c>
      <c r="R56426" s="1" t="s">
        <v>36</v>
      </c>
      <c r="S56426" s="1" t="s">
        <v>5059</v>
      </c>
      <c r="T56426" s="1" t="s">
        <v>55</v>
      </c>
      <c r="U56426" s="1" t="s">
        <v>56</v>
      </c>
    </row>
    <row r="56427" spans="1:21" x14ac:dyDescent="0.3">
      <c r="A56427" s="1" t="s">
        <v>208725</v>
      </c>
      <c r="B56427" s="1" t="s">
        <v>87285</v>
      </c>
      <c r="C56427" s="1" t="s">
        <v>96235</v>
      </c>
      <c r="D56427" s="1" t="s">
        <v>96236</v>
      </c>
      <c r="E56427" s="1" t="s">
        <v>45</v>
      </c>
      <c r="F56427" s="1" t="s">
        <v>208726</v>
      </c>
      <c r="G56427" s="1" t="s">
        <v>812</v>
      </c>
      <c r="H56427" s="1" t="s">
        <v>28</v>
      </c>
      <c r="I56427" s="1" t="s">
        <v>76</v>
      </c>
      <c r="J56427" s="1" t="s">
        <v>96238</v>
      </c>
      <c r="K56427" s="1" t="s">
        <v>414</v>
      </c>
      <c r="L56427" s="1" t="s">
        <v>36</v>
      </c>
      <c r="M56427" s="1" t="s">
        <v>36</v>
      </c>
      <c r="N56427" s="1" t="s">
        <v>27</v>
      </c>
      <c r="O56427" s="1" t="s">
        <v>27</v>
      </c>
      <c r="P56427" s="1" t="s">
        <v>499</v>
      </c>
      <c r="Q56427" s="1" t="s">
        <v>36</v>
      </c>
      <c r="R56427" s="1" t="s">
        <v>27</v>
      </c>
      <c r="S56427" s="1" t="s">
        <v>396</v>
      </c>
      <c r="T56427" s="1" t="s">
        <v>208632</v>
      </c>
      <c r="U56427" s="1" t="s">
        <v>208633</v>
      </c>
    </row>
    <row r="56428" spans="1:21" x14ac:dyDescent="0.3">
      <c r="A56428" s="1" t="s">
        <v>208727</v>
      </c>
      <c r="B56428" s="1" t="s">
        <v>129118</v>
      </c>
      <c r="C56428" s="1" t="s">
        <v>31047</v>
      </c>
      <c r="D56428" s="1" t="s">
        <v>31048</v>
      </c>
      <c r="E56428" s="1" t="s">
        <v>45</v>
      </c>
      <c r="F56428" s="1" t="s">
        <v>208728</v>
      </c>
      <c r="G56428" s="1" t="s">
        <v>523</v>
      </c>
      <c r="H56428" s="1" t="s">
        <v>92</v>
      </c>
      <c r="I56428" s="1" t="s">
        <v>29</v>
      </c>
      <c r="J56428" s="1" t="s">
        <v>31050</v>
      </c>
      <c r="K56428" s="1" t="s">
        <v>4594</v>
      </c>
      <c r="L56428" s="1" t="s">
        <v>589</v>
      </c>
      <c r="M56428" s="1" t="s">
        <v>2899</v>
      </c>
      <c r="N56428" s="1" t="s">
        <v>27</v>
      </c>
      <c r="O56428" s="1" t="s">
        <v>27</v>
      </c>
      <c r="P56428" s="1" t="s">
        <v>33939</v>
      </c>
      <c r="Q56428" s="1" t="s">
        <v>588</v>
      </c>
      <c r="R56428" s="1" t="s">
        <v>36</v>
      </c>
      <c r="S56428" s="1" t="s">
        <v>55</v>
      </c>
      <c r="T56428" s="1" t="s">
        <v>334</v>
      </c>
      <c r="U56428" s="1" t="s">
        <v>76</v>
      </c>
    </row>
    <row r="56429" spans="1:21" x14ac:dyDescent="0.3">
      <c r="A56429" s="1" t="s">
        <v>208729</v>
      </c>
      <c r="B56429" s="1" t="s">
        <v>68279</v>
      </c>
      <c r="C56429" s="1" t="s">
        <v>68280</v>
      </c>
      <c r="D56429" s="1" t="s">
        <v>68281</v>
      </c>
      <c r="E56429" s="1" t="s">
        <v>45</v>
      </c>
      <c r="F56429" s="1" t="s">
        <v>208730</v>
      </c>
      <c r="G56429" s="1" t="s">
        <v>27</v>
      </c>
      <c r="H56429" s="1" t="s">
        <v>28</v>
      </c>
      <c r="I56429" s="1" t="s">
        <v>27</v>
      </c>
      <c r="J56429" s="1" t="s">
        <v>65589</v>
      </c>
      <c r="K56429" s="1" t="s">
        <v>9707</v>
      </c>
      <c r="L56429" s="1" t="s">
        <v>36</v>
      </c>
      <c r="M56429" s="1" t="s">
        <v>36</v>
      </c>
      <c r="N56429" s="1" t="s">
        <v>27</v>
      </c>
      <c r="O56429" s="1" t="s">
        <v>27</v>
      </c>
      <c r="P56429" s="1" t="s">
        <v>4233</v>
      </c>
      <c r="Q56429" s="1" t="s">
        <v>36</v>
      </c>
      <c r="R56429" s="1" t="s">
        <v>27</v>
      </c>
      <c r="S56429" s="1" t="s">
        <v>1929</v>
      </c>
      <c r="T56429" s="1" t="s">
        <v>151</v>
      </c>
      <c r="U56429" s="1" t="s">
        <v>315</v>
      </c>
    </row>
    <row r="56430" spans="1:21" x14ac:dyDescent="0.3">
      <c r="A56430" s="1" t="s">
        <v>208731</v>
      </c>
      <c r="B56430" s="1" t="s">
        <v>208732</v>
      </c>
      <c r="C56430" s="1" t="s">
        <v>208733</v>
      </c>
      <c r="D56430" s="1" t="s">
        <v>208734</v>
      </c>
      <c r="E56430" s="1" t="s">
        <v>45</v>
      </c>
      <c r="F56430" s="1" t="s">
        <v>208735</v>
      </c>
      <c r="G56430" s="1" t="s">
        <v>27</v>
      </c>
      <c r="H56430" s="1" t="s">
        <v>47</v>
      </c>
      <c r="I56430" s="1" t="s">
        <v>125</v>
      </c>
      <c r="J56430" s="1" t="s">
        <v>23704</v>
      </c>
      <c r="K56430" s="1" t="s">
        <v>1132</v>
      </c>
      <c r="L56430" s="1" t="s">
        <v>151</v>
      </c>
      <c r="M56430" s="1" t="s">
        <v>151</v>
      </c>
      <c r="N56430" s="1" t="s">
        <v>27</v>
      </c>
      <c r="O56430" s="1" t="s">
        <v>27</v>
      </c>
      <c r="P56430" s="1" t="s">
        <v>23061</v>
      </c>
      <c r="Q56430" s="1" t="s">
        <v>36</v>
      </c>
      <c r="R56430" s="1" t="s">
        <v>27</v>
      </c>
      <c r="S56430" s="1" t="s">
        <v>33</v>
      </c>
      <c r="T56430" s="1" t="s">
        <v>36</v>
      </c>
      <c r="U56430" s="1" t="s">
        <v>36</v>
      </c>
    </row>
    <row r="56431" spans="1:21" x14ac:dyDescent="0.3">
      <c r="A56431" s="1" t="s">
        <v>208736</v>
      </c>
      <c r="B56431" s="1" t="s">
        <v>208737</v>
      </c>
      <c r="C56431" s="1" t="s">
        <v>568</v>
      </c>
      <c r="D56431" s="1" t="s">
        <v>569</v>
      </c>
      <c r="E56431" s="1" t="s">
        <v>45</v>
      </c>
      <c r="F56431" s="1" t="s">
        <v>208738</v>
      </c>
      <c r="G56431" s="1" t="s">
        <v>23739</v>
      </c>
      <c r="H56431" s="1" t="s">
        <v>108</v>
      </c>
      <c r="I56431" s="1" t="s">
        <v>29</v>
      </c>
      <c r="J56431" s="1" t="s">
        <v>572</v>
      </c>
      <c r="K56431" s="1" t="s">
        <v>2576</v>
      </c>
      <c r="L56431" s="1" t="s">
        <v>1468</v>
      </c>
      <c r="M56431" s="1" t="s">
        <v>1288</v>
      </c>
      <c r="N56431" s="1" t="s">
        <v>27</v>
      </c>
      <c r="O56431" s="1" t="s">
        <v>27</v>
      </c>
      <c r="P56431" s="1" t="s">
        <v>312</v>
      </c>
      <c r="Q56431" s="1" t="s">
        <v>1858</v>
      </c>
      <c r="R56431" s="1" t="s">
        <v>27</v>
      </c>
      <c r="S56431" s="1" t="s">
        <v>488</v>
      </c>
      <c r="T56431" s="1" t="s">
        <v>53</v>
      </c>
      <c r="U56431" s="1" t="s">
        <v>174</v>
      </c>
    </row>
    <row r="56432" spans="1:21" x14ac:dyDescent="0.3">
      <c r="A56432" s="1" t="s">
        <v>208739</v>
      </c>
      <c r="B56432" s="1" t="s">
        <v>208740</v>
      </c>
      <c r="C56432" s="1" t="s">
        <v>6452</v>
      </c>
      <c r="D56432" s="1" t="s">
        <v>6453</v>
      </c>
      <c r="E56432" s="1" t="s">
        <v>4428</v>
      </c>
      <c r="F56432" s="1" t="s">
        <v>208741</v>
      </c>
      <c r="G56432" s="1" t="s">
        <v>27</v>
      </c>
      <c r="H56432" s="1" t="s">
        <v>47</v>
      </c>
      <c r="I56432" s="1" t="s">
        <v>29</v>
      </c>
      <c r="J56432" s="1" t="s">
        <v>6455</v>
      </c>
      <c r="K56432" s="1" t="s">
        <v>27</v>
      </c>
      <c r="L56432" s="1" t="s">
        <v>98</v>
      </c>
      <c r="M56432" s="1" t="s">
        <v>380</v>
      </c>
      <c r="N56432" s="1" t="s">
        <v>36</v>
      </c>
      <c r="O56432" s="1" t="s">
        <v>6716</v>
      </c>
      <c r="P56432" s="1" t="s">
        <v>314</v>
      </c>
      <c r="Q56432" s="1" t="s">
        <v>314</v>
      </c>
      <c r="R56432" s="1" t="s">
        <v>27</v>
      </c>
      <c r="S56432" s="1" t="s">
        <v>76</v>
      </c>
      <c r="T56432" s="1" t="s">
        <v>8217</v>
      </c>
      <c r="U56432" s="1" t="s">
        <v>34613</v>
      </c>
    </row>
    <row r="56433" spans="1:21" x14ac:dyDescent="0.3">
      <c r="A56433" s="1" t="s">
        <v>208742</v>
      </c>
      <c r="B56433" s="1" t="s">
        <v>208743</v>
      </c>
      <c r="C56433" s="1" t="s">
        <v>112654</v>
      </c>
      <c r="D56433" s="1" t="s">
        <v>112655</v>
      </c>
      <c r="E56433" s="1" t="s">
        <v>194</v>
      </c>
      <c r="F56433" s="1" t="s">
        <v>208744</v>
      </c>
      <c r="G56433" s="1" t="s">
        <v>5847</v>
      </c>
      <c r="H56433" s="1" t="s">
        <v>47</v>
      </c>
      <c r="I56433" s="1" t="s">
        <v>27</v>
      </c>
      <c r="J56433" s="1" t="s">
        <v>112656</v>
      </c>
      <c r="K56433" s="1" t="s">
        <v>27</v>
      </c>
      <c r="L56433" s="1" t="s">
        <v>8630</v>
      </c>
      <c r="M56433" s="1" t="s">
        <v>36</v>
      </c>
      <c r="N56433" s="1" t="s">
        <v>27</v>
      </c>
      <c r="O56433" s="1" t="s">
        <v>27</v>
      </c>
      <c r="P56433" s="1" t="s">
        <v>414</v>
      </c>
      <c r="Q56433" s="1" t="s">
        <v>36</v>
      </c>
      <c r="R56433" s="1" t="s">
        <v>27</v>
      </c>
      <c r="S56433" s="1" t="s">
        <v>5982</v>
      </c>
      <c r="T56433" s="1" t="s">
        <v>152</v>
      </c>
      <c r="U56433" s="1" t="s">
        <v>153</v>
      </c>
    </row>
    <row r="56434" spans="1:21" x14ac:dyDescent="0.3">
      <c r="A56434" s="1" t="s">
        <v>208745</v>
      </c>
      <c r="B56434" s="1" t="s">
        <v>208746</v>
      </c>
      <c r="C56434" s="1" t="s">
        <v>5401</v>
      </c>
      <c r="D56434" s="1" t="s">
        <v>5402</v>
      </c>
      <c r="E56434" s="1" t="s">
        <v>45</v>
      </c>
      <c r="F56434" s="1" t="s">
        <v>208747</v>
      </c>
      <c r="G56434" s="1" t="s">
        <v>27</v>
      </c>
      <c r="H56434" s="1" t="s">
        <v>108</v>
      </c>
      <c r="I56434" s="1" t="s">
        <v>29</v>
      </c>
      <c r="J56434" s="1" t="s">
        <v>5404</v>
      </c>
      <c r="K56434" s="1" t="s">
        <v>2744</v>
      </c>
      <c r="L56434" s="1" t="s">
        <v>901</v>
      </c>
      <c r="M56434" s="1" t="s">
        <v>36</v>
      </c>
      <c r="N56434" s="1" t="s">
        <v>27</v>
      </c>
      <c r="O56434" s="1" t="s">
        <v>27</v>
      </c>
      <c r="P56434" s="1" t="s">
        <v>1297</v>
      </c>
      <c r="Q56434" s="1" t="s">
        <v>36</v>
      </c>
      <c r="R56434" s="1" t="s">
        <v>27</v>
      </c>
      <c r="S56434" s="1" t="s">
        <v>1149</v>
      </c>
      <c r="T56434" s="1" t="s">
        <v>12535</v>
      </c>
      <c r="U56434" s="1" t="s">
        <v>208748</v>
      </c>
    </row>
    <row r="56435" spans="1:21" x14ac:dyDescent="0.3">
      <c r="A56435" s="1" t="s">
        <v>208749</v>
      </c>
      <c r="B56435" s="1" t="s">
        <v>208750</v>
      </c>
      <c r="C56435" s="1" t="s">
        <v>208751</v>
      </c>
      <c r="D56435" s="1" t="s">
        <v>208752</v>
      </c>
      <c r="E56435" s="1" t="s">
        <v>194</v>
      </c>
      <c r="F56435" s="1" t="s">
        <v>208753</v>
      </c>
      <c r="G56435" s="1" t="s">
        <v>27</v>
      </c>
      <c r="H56435" s="1" t="s">
        <v>28</v>
      </c>
      <c r="I56435" s="1" t="s">
        <v>76</v>
      </c>
      <c r="J56435" s="1" t="s">
        <v>208751</v>
      </c>
      <c r="K56435" s="1" t="s">
        <v>2708</v>
      </c>
      <c r="L56435" s="1" t="s">
        <v>98</v>
      </c>
      <c r="M56435" s="1" t="s">
        <v>53</v>
      </c>
      <c r="N56435" s="1" t="s">
        <v>27</v>
      </c>
      <c r="O56435" s="1" t="s">
        <v>27</v>
      </c>
      <c r="P56435" s="1" t="s">
        <v>592</v>
      </c>
      <c r="Q56435" s="1" t="s">
        <v>884</v>
      </c>
      <c r="R56435" s="1" t="s">
        <v>27</v>
      </c>
      <c r="S56435" s="1" t="s">
        <v>326</v>
      </c>
      <c r="T56435" s="1" t="s">
        <v>3149</v>
      </c>
      <c r="U56435" s="1" t="s">
        <v>4335</v>
      </c>
    </row>
    <row r="56436" spans="1:21" x14ac:dyDescent="0.3">
      <c r="A56436" s="1" t="s">
        <v>208754</v>
      </c>
      <c r="B56436" s="1" t="s">
        <v>208755</v>
      </c>
      <c r="C56436" s="1" t="s">
        <v>208756</v>
      </c>
      <c r="D56436" s="1" t="s">
        <v>208757</v>
      </c>
      <c r="E56436" s="1" t="s">
        <v>6690</v>
      </c>
      <c r="F56436" s="1" t="s">
        <v>208758</v>
      </c>
      <c r="G56436" s="1" t="s">
        <v>27</v>
      </c>
      <c r="H56436" s="1" t="s">
        <v>28</v>
      </c>
      <c r="I56436" s="1" t="s">
        <v>27</v>
      </c>
      <c r="J56436" s="1" t="s">
        <v>20382</v>
      </c>
      <c r="K56436" s="1" t="s">
        <v>4581</v>
      </c>
      <c r="L56436" s="1" t="s">
        <v>415</v>
      </c>
      <c r="M56436" s="1" t="s">
        <v>326</v>
      </c>
      <c r="N56436" s="1" t="s">
        <v>27</v>
      </c>
      <c r="O56436" s="1" t="s">
        <v>27</v>
      </c>
      <c r="P56436" s="1" t="s">
        <v>1468</v>
      </c>
      <c r="Q56436" s="1" t="s">
        <v>69</v>
      </c>
      <c r="R56436" s="1" t="s">
        <v>1225</v>
      </c>
      <c r="S56436" s="1" t="s">
        <v>1748</v>
      </c>
      <c r="T56436" s="1" t="s">
        <v>1716</v>
      </c>
      <c r="U56436" s="1" t="s">
        <v>2182</v>
      </c>
    </row>
    <row r="56437" spans="1:21" x14ac:dyDescent="0.3">
      <c r="A56437" s="1" t="s">
        <v>208759</v>
      </c>
      <c r="B56437" s="1" t="s">
        <v>208760</v>
      </c>
      <c r="C56437" s="1" t="s">
        <v>170640</v>
      </c>
      <c r="D56437" s="1" t="s">
        <v>170641</v>
      </c>
      <c r="E56437" s="1" t="s">
        <v>179</v>
      </c>
      <c r="F56437" s="1" t="s">
        <v>208761</v>
      </c>
      <c r="G56437" s="1" t="s">
        <v>812</v>
      </c>
      <c r="H56437" s="1" t="s">
        <v>28</v>
      </c>
      <c r="I56437" s="1" t="s">
        <v>29</v>
      </c>
      <c r="J56437" s="1" t="s">
        <v>5637</v>
      </c>
      <c r="K56437" s="1" t="s">
        <v>5683</v>
      </c>
      <c r="L56437" s="1" t="s">
        <v>816</v>
      </c>
      <c r="M56437" s="1" t="s">
        <v>36</v>
      </c>
      <c r="N56437" s="1" t="s">
        <v>27</v>
      </c>
      <c r="O56437" s="1" t="s">
        <v>27</v>
      </c>
      <c r="P56437" s="1" t="s">
        <v>5092</v>
      </c>
      <c r="Q56437" s="1" t="s">
        <v>717</v>
      </c>
      <c r="R56437" s="1" t="s">
        <v>817</v>
      </c>
      <c r="S56437" s="1" t="s">
        <v>814</v>
      </c>
      <c r="T56437" s="1" t="s">
        <v>728</v>
      </c>
      <c r="U56437" s="1" t="s">
        <v>729</v>
      </c>
    </row>
    <row r="56438" spans="1:21" x14ac:dyDescent="0.3">
      <c r="A56438" s="1" t="s">
        <v>208762</v>
      </c>
      <c r="B56438" s="1" t="s">
        <v>208763</v>
      </c>
      <c r="C56438" s="1" t="s">
        <v>17789</v>
      </c>
      <c r="D56438" s="1" t="s">
        <v>17790</v>
      </c>
      <c r="E56438" s="1" t="s">
        <v>4428</v>
      </c>
      <c r="F56438" s="1" t="s">
        <v>208764</v>
      </c>
      <c r="G56438" s="1" t="s">
        <v>27</v>
      </c>
      <c r="H56438" s="1" t="s">
        <v>92</v>
      </c>
      <c r="I56438" s="1" t="s">
        <v>29</v>
      </c>
      <c r="J56438" s="1" t="s">
        <v>235</v>
      </c>
      <c r="K56438" s="1" t="s">
        <v>313</v>
      </c>
      <c r="L56438" s="1" t="s">
        <v>36</v>
      </c>
      <c r="M56438" s="1" t="s">
        <v>36</v>
      </c>
      <c r="N56438" s="1" t="s">
        <v>36</v>
      </c>
      <c r="O56438" s="1" t="s">
        <v>27</v>
      </c>
      <c r="P56438" s="1" t="s">
        <v>691</v>
      </c>
      <c r="Q56438" s="1" t="s">
        <v>467</v>
      </c>
      <c r="R56438" s="1" t="s">
        <v>27</v>
      </c>
      <c r="S56438" s="1" t="s">
        <v>36</v>
      </c>
      <c r="T56438" s="1" t="s">
        <v>439</v>
      </c>
      <c r="U56438" s="1" t="s">
        <v>38194</v>
      </c>
    </row>
    <row r="56439" spans="1:21" x14ac:dyDescent="0.3">
      <c r="A56439" s="1" t="s">
        <v>208765</v>
      </c>
      <c r="B56439" s="1" t="s">
        <v>208766</v>
      </c>
      <c r="C56439" s="1" t="s">
        <v>208767</v>
      </c>
      <c r="D56439" s="1" t="s">
        <v>208768</v>
      </c>
      <c r="E56439" s="1" t="s">
        <v>45</v>
      </c>
      <c r="F56439" s="1" t="s">
        <v>208769</v>
      </c>
      <c r="G56439" s="1" t="s">
        <v>27</v>
      </c>
      <c r="H56439" s="1" t="s">
        <v>367</v>
      </c>
      <c r="I56439" s="1" t="s">
        <v>125</v>
      </c>
      <c r="J56439" s="1" t="s">
        <v>23953</v>
      </c>
      <c r="K56439" s="1" t="s">
        <v>27</v>
      </c>
      <c r="L56439" s="1" t="s">
        <v>678</v>
      </c>
      <c r="M56439" s="1" t="s">
        <v>578</v>
      </c>
      <c r="N56439" s="1" t="s">
        <v>27</v>
      </c>
      <c r="O56439" s="1" t="s">
        <v>27</v>
      </c>
      <c r="P56439" s="1" t="s">
        <v>371</v>
      </c>
      <c r="Q56439" s="1" t="s">
        <v>1060</v>
      </c>
      <c r="R56439" s="1" t="s">
        <v>27</v>
      </c>
      <c r="S56439" s="1" t="s">
        <v>2069</v>
      </c>
      <c r="T56439" s="1" t="s">
        <v>612</v>
      </c>
      <c r="U56439" s="1" t="s">
        <v>1403</v>
      </c>
    </row>
    <row r="56440" spans="1:21" x14ac:dyDescent="0.3">
      <c r="A56440" s="1" t="s">
        <v>208770</v>
      </c>
      <c r="B56440" s="1" t="s">
        <v>208771</v>
      </c>
      <c r="C56440" s="1" t="s">
        <v>10381</v>
      </c>
      <c r="D56440" s="1" t="s">
        <v>10382</v>
      </c>
      <c r="E56440" s="1" t="s">
        <v>194</v>
      </c>
      <c r="F56440" s="1" t="s">
        <v>208772</v>
      </c>
      <c r="G56440" s="1" t="s">
        <v>27</v>
      </c>
      <c r="H56440" s="1" t="s">
        <v>367</v>
      </c>
      <c r="I56440" s="1" t="s">
        <v>125</v>
      </c>
      <c r="J56440" s="1" t="s">
        <v>10384</v>
      </c>
      <c r="K56440" s="1" t="s">
        <v>27</v>
      </c>
      <c r="L56440" s="1" t="s">
        <v>37</v>
      </c>
      <c r="M56440" s="1" t="s">
        <v>126</v>
      </c>
      <c r="N56440" s="1" t="s">
        <v>27</v>
      </c>
      <c r="O56440" s="1" t="s">
        <v>27</v>
      </c>
      <c r="P56440" s="1" t="s">
        <v>1755</v>
      </c>
      <c r="Q56440" s="1" t="s">
        <v>37</v>
      </c>
      <c r="R56440" s="1" t="s">
        <v>635</v>
      </c>
      <c r="S56440" s="1" t="s">
        <v>8881</v>
      </c>
      <c r="T56440" s="1" t="s">
        <v>36</v>
      </c>
      <c r="U56440" s="1" t="s">
        <v>36</v>
      </c>
    </row>
    <row r="56441" spans="1:21" x14ac:dyDescent="0.3">
      <c r="A56441" s="1" t="s">
        <v>208773</v>
      </c>
      <c r="B56441" s="1" t="s">
        <v>208774</v>
      </c>
      <c r="C56441" s="1" t="s">
        <v>208775</v>
      </c>
      <c r="D56441" s="1" t="s">
        <v>208776</v>
      </c>
      <c r="E56441" s="1" t="s">
        <v>45</v>
      </c>
      <c r="F56441" s="1" t="s">
        <v>208777</v>
      </c>
      <c r="G56441" s="1" t="s">
        <v>27</v>
      </c>
      <c r="H56441" s="1" t="s">
        <v>367</v>
      </c>
      <c r="I56441" s="1" t="s">
        <v>29</v>
      </c>
      <c r="J56441" s="1" t="s">
        <v>55856</v>
      </c>
      <c r="K56441" s="1" t="s">
        <v>4743</v>
      </c>
      <c r="L56441" s="1" t="s">
        <v>36</v>
      </c>
      <c r="M56441" s="1" t="s">
        <v>36</v>
      </c>
      <c r="N56441" s="1" t="s">
        <v>27</v>
      </c>
      <c r="O56441" s="1" t="s">
        <v>27</v>
      </c>
      <c r="P56441" s="1" t="s">
        <v>1088</v>
      </c>
      <c r="Q56441" s="1" t="s">
        <v>36</v>
      </c>
      <c r="R56441" s="1" t="s">
        <v>36</v>
      </c>
      <c r="S56441" s="1" t="s">
        <v>36</v>
      </c>
      <c r="T56441" s="1" t="s">
        <v>56</v>
      </c>
      <c r="U56441" s="1" t="s">
        <v>201</v>
      </c>
    </row>
    <row r="56442" spans="1:21" x14ac:dyDescent="0.3">
      <c r="A56442" s="1" t="s">
        <v>208778</v>
      </c>
      <c r="B56442" s="1" t="s">
        <v>208779</v>
      </c>
      <c r="C56442" s="1" t="s">
        <v>56123</v>
      </c>
      <c r="D56442" s="1" t="s">
        <v>56124</v>
      </c>
      <c r="E56442" s="1" t="s">
        <v>45</v>
      </c>
      <c r="F56442" s="1" t="s">
        <v>208780</v>
      </c>
      <c r="G56442" s="1" t="s">
        <v>27</v>
      </c>
      <c r="H56442" s="1" t="s">
        <v>28</v>
      </c>
      <c r="I56442" s="1" t="s">
        <v>76</v>
      </c>
      <c r="J56442" s="1" t="s">
        <v>56127</v>
      </c>
      <c r="K56442" s="1" t="s">
        <v>27</v>
      </c>
      <c r="L56442" s="1" t="s">
        <v>56</v>
      </c>
      <c r="M56442" s="1" t="s">
        <v>36</v>
      </c>
      <c r="N56442" s="1" t="s">
        <v>27</v>
      </c>
      <c r="O56442" s="1" t="s">
        <v>27</v>
      </c>
      <c r="P56442" s="1" t="s">
        <v>262</v>
      </c>
      <c r="Q56442" s="1" t="s">
        <v>125</v>
      </c>
      <c r="R56442" s="1" t="s">
        <v>27</v>
      </c>
      <c r="S56442" s="1" t="s">
        <v>262</v>
      </c>
      <c r="T56442" s="1" t="s">
        <v>82</v>
      </c>
      <c r="U56442" s="1" t="s">
        <v>29</v>
      </c>
    </row>
    <row r="56443" spans="1:21" x14ac:dyDescent="0.3">
      <c r="A56443" s="1" t="s">
        <v>208781</v>
      </c>
      <c r="B56443" s="1" t="s">
        <v>208782</v>
      </c>
      <c r="C56443" s="1" t="s">
        <v>10381</v>
      </c>
      <c r="D56443" s="1" t="s">
        <v>10382</v>
      </c>
      <c r="E56443" s="1" t="s">
        <v>194</v>
      </c>
      <c r="F56443" s="1" t="s">
        <v>208783</v>
      </c>
      <c r="G56443" s="1" t="s">
        <v>1130</v>
      </c>
      <c r="H56443" s="1" t="s">
        <v>28</v>
      </c>
      <c r="I56443" s="1" t="s">
        <v>29</v>
      </c>
      <c r="J56443" s="1" t="s">
        <v>10384</v>
      </c>
      <c r="K56443" s="1" t="s">
        <v>27</v>
      </c>
      <c r="L56443" s="1" t="s">
        <v>290</v>
      </c>
      <c r="M56443" s="1" t="s">
        <v>578</v>
      </c>
      <c r="N56443" s="1" t="s">
        <v>27</v>
      </c>
      <c r="O56443" s="1" t="s">
        <v>27</v>
      </c>
      <c r="P56443" s="1" t="s">
        <v>18906</v>
      </c>
      <c r="Q56443" s="1" t="s">
        <v>36</v>
      </c>
      <c r="R56443" s="1" t="s">
        <v>27</v>
      </c>
      <c r="S56443" s="1" t="s">
        <v>1168</v>
      </c>
      <c r="T56443" s="1" t="s">
        <v>125</v>
      </c>
      <c r="U56443" s="1" t="s">
        <v>126</v>
      </c>
    </row>
    <row r="56444" spans="1:21" x14ac:dyDescent="0.3">
      <c r="A56444" s="1" t="s">
        <v>208784</v>
      </c>
      <c r="B56444" s="1" t="s">
        <v>208785</v>
      </c>
      <c r="C56444" s="1" t="s">
        <v>10381</v>
      </c>
      <c r="D56444" s="1" t="s">
        <v>10382</v>
      </c>
      <c r="E56444" s="1" t="s">
        <v>179</v>
      </c>
      <c r="F56444" s="1" t="s">
        <v>208786</v>
      </c>
      <c r="G56444" s="1" t="s">
        <v>27</v>
      </c>
      <c r="H56444" s="1" t="s">
        <v>367</v>
      </c>
      <c r="I56444" s="1" t="s">
        <v>76</v>
      </c>
      <c r="J56444" s="1" t="s">
        <v>10384</v>
      </c>
      <c r="K56444" s="1" t="s">
        <v>208787</v>
      </c>
      <c r="L56444" s="1" t="s">
        <v>126</v>
      </c>
      <c r="M56444" s="1" t="s">
        <v>4900</v>
      </c>
      <c r="N56444" s="1" t="s">
        <v>27</v>
      </c>
      <c r="O56444" s="1" t="s">
        <v>27</v>
      </c>
      <c r="P56444" s="1" t="s">
        <v>54204</v>
      </c>
      <c r="Q56444" s="1" t="s">
        <v>53</v>
      </c>
      <c r="R56444" s="1" t="s">
        <v>369</v>
      </c>
      <c r="S56444" s="1" t="s">
        <v>8427</v>
      </c>
      <c r="T56444" s="1" t="s">
        <v>406</v>
      </c>
      <c r="U56444" s="1" t="s">
        <v>407</v>
      </c>
    </row>
    <row r="56445" spans="1:21" x14ac:dyDescent="0.3">
      <c r="A56445" s="1" t="s">
        <v>208788</v>
      </c>
      <c r="B56445" s="1" t="s">
        <v>208789</v>
      </c>
      <c r="C56445" s="1" t="s">
        <v>241</v>
      </c>
      <c r="D56445" s="1" t="s">
        <v>242</v>
      </c>
      <c r="E56445" s="1" t="s">
        <v>444</v>
      </c>
      <c r="F56445" s="1" t="s">
        <v>208790</v>
      </c>
      <c r="G56445" s="1" t="s">
        <v>27</v>
      </c>
      <c r="H56445" s="1" t="s">
        <v>28</v>
      </c>
      <c r="I56445" s="1" t="s">
        <v>29</v>
      </c>
      <c r="J56445" s="1" t="s">
        <v>245</v>
      </c>
      <c r="K56445" s="1" t="s">
        <v>23020</v>
      </c>
      <c r="L56445" s="1" t="s">
        <v>262</v>
      </c>
      <c r="M56445" s="1" t="s">
        <v>55</v>
      </c>
      <c r="N56445" s="1" t="s">
        <v>27</v>
      </c>
      <c r="O56445" s="1" t="s">
        <v>27</v>
      </c>
      <c r="P56445" s="1" t="s">
        <v>539</v>
      </c>
      <c r="Q56445" s="1" t="s">
        <v>669</v>
      </c>
      <c r="R56445" s="1" t="s">
        <v>36</v>
      </c>
      <c r="S56445" s="1" t="s">
        <v>920</v>
      </c>
      <c r="T56445" s="1" t="s">
        <v>3351</v>
      </c>
      <c r="U56445" s="1" t="s">
        <v>2879</v>
      </c>
    </row>
    <row r="56446" spans="1:21" x14ac:dyDescent="0.3">
      <c r="A56446" s="1" t="s">
        <v>208791</v>
      </c>
      <c r="B56446" s="1" t="s">
        <v>208792</v>
      </c>
      <c r="C56446" s="1" t="s">
        <v>3299</v>
      </c>
      <c r="D56446" s="1" t="s">
        <v>3300</v>
      </c>
      <c r="E56446" s="1" t="s">
        <v>15916</v>
      </c>
      <c r="F56446" s="1" t="s">
        <v>208793</v>
      </c>
      <c r="G56446" s="1" t="s">
        <v>27</v>
      </c>
      <c r="H56446" s="1" t="s">
        <v>367</v>
      </c>
      <c r="I56446" s="1" t="s">
        <v>76</v>
      </c>
      <c r="J56446" s="1" t="s">
        <v>3302</v>
      </c>
      <c r="K56446" s="1" t="s">
        <v>683</v>
      </c>
      <c r="L56446" s="1" t="s">
        <v>578</v>
      </c>
      <c r="M56446" s="1" t="s">
        <v>36</v>
      </c>
      <c r="N56446" s="1" t="s">
        <v>27</v>
      </c>
      <c r="O56446" s="1" t="s">
        <v>27</v>
      </c>
      <c r="P56446" s="1" t="s">
        <v>35</v>
      </c>
      <c r="Q56446" s="1" t="s">
        <v>36</v>
      </c>
      <c r="R56446" s="1" t="s">
        <v>27</v>
      </c>
      <c r="S56446" s="1" t="s">
        <v>115513</v>
      </c>
      <c r="T56446" s="1" t="s">
        <v>36</v>
      </c>
      <c r="U56446" s="1" t="s">
        <v>36</v>
      </c>
    </row>
    <row r="56447" spans="1:21" x14ac:dyDescent="0.3">
      <c r="A56447" s="1" t="s">
        <v>208794</v>
      </c>
      <c r="B56447" s="1" t="s">
        <v>36549</v>
      </c>
      <c r="C56447" s="1" t="s">
        <v>208795</v>
      </c>
      <c r="D56447" s="1" t="s">
        <v>208796</v>
      </c>
      <c r="E56447" s="1" t="s">
        <v>15916</v>
      </c>
      <c r="F56447" s="1" t="s">
        <v>208797</v>
      </c>
      <c r="G56447" s="1" t="s">
        <v>27</v>
      </c>
      <c r="H56447" s="1" t="s">
        <v>108</v>
      </c>
      <c r="I56447" s="1" t="s">
        <v>29</v>
      </c>
      <c r="J56447" s="1" t="s">
        <v>12795</v>
      </c>
      <c r="K56447" s="1" t="s">
        <v>10247</v>
      </c>
      <c r="L56447" s="1" t="s">
        <v>578</v>
      </c>
      <c r="M56447" s="1" t="s">
        <v>53</v>
      </c>
      <c r="N56447" s="1" t="s">
        <v>27</v>
      </c>
      <c r="O56447" s="1" t="s">
        <v>27</v>
      </c>
      <c r="P56447" s="1" t="s">
        <v>6253</v>
      </c>
      <c r="Q56447" s="1" t="s">
        <v>5089</v>
      </c>
      <c r="R56447" s="1" t="s">
        <v>510</v>
      </c>
      <c r="S56447" s="1" t="s">
        <v>36</v>
      </c>
      <c r="T56447" s="1" t="s">
        <v>37</v>
      </c>
      <c r="U56447" s="1" t="s">
        <v>380</v>
      </c>
    </row>
    <row r="56448" spans="1:21" x14ac:dyDescent="0.3">
      <c r="A56448" s="1" t="s">
        <v>208798</v>
      </c>
      <c r="B56448" s="1" t="s">
        <v>208799</v>
      </c>
      <c r="C56448" s="1" t="s">
        <v>61132</v>
      </c>
      <c r="D56448" s="1" t="s">
        <v>61133</v>
      </c>
      <c r="E56448" s="1" t="s">
        <v>45</v>
      </c>
      <c r="F56448" s="1" t="s">
        <v>208800</v>
      </c>
      <c r="G56448" s="1" t="s">
        <v>27</v>
      </c>
      <c r="H56448" s="1" t="s">
        <v>108</v>
      </c>
      <c r="I56448" s="1" t="s">
        <v>37</v>
      </c>
      <c r="J56448" s="1" t="s">
        <v>26174</v>
      </c>
      <c r="K56448" s="1" t="s">
        <v>27</v>
      </c>
      <c r="L56448" s="1" t="s">
        <v>36</v>
      </c>
      <c r="M56448" s="1" t="s">
        <v>36</v>
      </c>
      <c r="N56448" s="1" t="s">
        <v>27</v>
      </c>
      <c r="O56448" s="1" t="s">
        <v>27</v>
      </c>
      <c r="P56448" s="1" t="s">
        <v>1521</v>
      </c>
      <c r="Q56448" s="1" t="s">
        <v>1521</v>
      </c>
      <c r="R56448" s="1" t="s">
        <v>27</v>
      </c>
      <c r="S56448" s="1" t="s">
        <v>36</v>
      </c>
      <c r="T56448" s="1" t="s">
        <v>36</v>
      </c>
      <c r="U56448" s="1" t="s">
        <v>36</v>
      </c>
    </row>
    <row r="56449" spans="1:21" x14ac:dyDescent="0.3">
      <c r="A56449" s="1" t="s">
        <v>208801</v>
      </c>
      <c r="B56449" s="1" t="s">
        <v>138433</v>
      </c>
      <c r="C56449" s="1" t="s">
        <v>170674</v>
      </c>
      <c r="D56449" s="1" t="s">
        <v>170675</v>
      </c>
      <c r="E56449" s="1" t="s">
        <v>1743</v>
      </c>
      <c r="F56449" s="1" t="s">
        <v>208802</v>
      </c>
      <c r="G56449" s="1" t="s">
        <v>27</v>
      </c>
      <c r="H56449" s="1" t="s">
        <v>367</v>
      </c>
      <c r="I56449" s="1" t="s">
        <v>76</v>
      </c>
      <c r="J56449" s="1" t="s">
        <v>132956</v>
      </c>
      <c r="K56449" s="1" t="s">
        <v>550</v>
      </c>
      <c r="L56449" s="1" t="s">
        <v>36</v>
      </c>
      <c r="M56449" s="1" t="s">
        <v>36</v>
      </c>
      <c r="N56449" s="1" t="s">
        <v>27</v>
      </c>
      <c r="O56449" s="1" t="s">
        <v>27</v>
      </c>
      <c r="P56449" s="1" t="s">
        <v>6493</v>
      </c>
      <c r="Q56449" s="1" t="s">
        <v>36</v>
      </c>
      <c r="R56449" s="1" t="s">
        <v>3344</v>
      </c>
      <c r="S56449" s="1" t="s">
        <v>6493</v>
      </c>
      <c r="T56449" s="1" t="s">
        <v>79</v>
      </c>
      <c r="U56449" s="1" t="s">
        <v>10569</v>
      </c>
    </row>
    <row r="56450" spans="1:21" x14ac:dyDescent="0.3">
      <c r="A56450" s="1" t="s">
        <v>208803</v>
      </c>
      <c r="B56450" s="1" t="s">
        <v>208804</v>
      </c>
      <c r="C56450" s="1" t="s">
        <v>156</v>
      </c>
      <c r="D56450" s="1" t="s">
        <v>157</v>
      </c>
      <c r="E56450" s="1" t="s">
        <v>6690</v>
      </c>
      <c r="F56450" s="1" t="s">
        <v>208805</v>
      </c>
      <c r="G56450" s="1" t="s">
        <v>27</v>
      </c>
      <c r="H56450" s="1" t="s">
        <v>28</v>
      </c>
      <c r="I56450" s="1" t="s">
        <v>27</v>
      </c>
      <c r="J56450" s="1" t="s">
        <v>159</v>
      </c>
      <c r="K56450" s="1" t="s">
        <v>324</v>
      </c>
      <c r="L56450" s="1" t="s">
        <v>36</v>
      </c>
      <c r="M56450" s="1" t="s">
        <v>36</v>
      </c>
      <c r="N56450" s="1" t="s">
        <v>27</v>
      </c>
      <c r="O56450" s="1" t="s">
        <v>27</v>
      </c>
      <c r="P56450" s="1" t="s">
        <v>426</v>
      </c>
      <c r="Q56450" s="1" t="s">
        <v>36</v>
      </c>
      <c r="R56450" s="1" t="s">
        <v>36</v>
      </c>
      <c r="S56450" s="1" t="s">
        <v>36</v>
      </c>
      <c r="T56450" s="1" t="s">
        <v>1859</v>
      </c>
      <c r="U56450" s="1" t="s">
        <v>1860</v>
      </c>
    </row>
    <row r="56451" spans="1:21" x14ac:dyDescent="0.3">
      <c r="A56451" s="1" t="s">
        <v>208806</v>
      </c>
      <c r="B56451" s="1" t="s">
        <v>208807</v>
      </c>
      <c r="C56451" s="1" t="s">
        <v>208808</v>
      </c>
      <c r="D56451" s="1" t="s">
        <v>208809</v>
      </c>
      <c r="E56451" s="1" t="s">
        <v>194</v>
      </c>
      <c r="F56451" s="1" t="s">
        <v>208810</v>
      </c>
      <c r="G56451" s="1" t="s">
        <v>27</v>
      </c>
      <c r="H56451" s="1" t="s">
        <v>47</v>
      </c>
      <c r="I56451" s="1" t="s">
        <v>125</v>
      </c>
      <c r="J56451" s="1" t="s">
        <v>208808</v>
      </c>
      <c r="K56451" s="1" t="s">
        <v>27</v>
      </c>
      <c r="L56451" s="1" t="s">
        <v>100</v>
      </c>
      <c r="M56451" s="1" t="s">
        <v>36</v>
      </c>
      <c r="N56451" s="1" t="s">
        <v>27</v>
      </c>
      <c r="O56451" s="1" t="s">
        <v>27</v>
      </c>
      <c r="P56451" s="1" t="s">
        <v>23102</v>
      </c>
      <c r="Q56451" s="1" t="s">
        <v>359</v>
      </c>
      <c r="R56451" s="1" t="s">
        <v>27</v>
      </c>
      <c r="S56451" s="1" t="s">
        <v>359</v>
      </c>
      <c r="T56451" s="1" t="s">
        <v>36</v>
      </c>
      <c r="U56451" s="1" t="s">
        <v>36</v>
      </c>
    </row>
    <row r="56452" spans="1:21" x14ac:dyDescent="0.3">
      <c r="A56452" s="1" t="s">
        <v>208811</v>
      </c>
      <c r="B56452" s="1" t="s">
        <v>208812</v>
      </c>
      <c r="C56452" s="1" t="s">
        <v>11183</v>
      </c>
      <c r="D56452" s="1" t="s">
        <v>11184</v>
      </c>
      <c r="E56452" s="1" t="s">
        <v>208655</v>
      </c>
      <c r="F56452" s="1" t="s">
        <v>208813</v>
      </c>
      <c r="G56452" s="1" t="s">
        <v>27</v>
      </c>
      <c r="H56452" s="1" t="s">
        <v>92</v>
      </c>
      <c r="I56452" s="1" t="s">
        <v>27</v>
      </c>
      <c r="J56452" s="1" t="s">
        <v>235</v>
      </c>
      <c r="K56452" s="1" t="s">
        <v>27</v>
      </c>
      <c r="L56452" s="1" t="s">
        <v>36</v>
      </c>
      <c r="M56452" s="1" t="s">
        <v>36</v>
      </c>
      <c r="N56452" s="1" t="s">
        <v>27</v>
      </c>
      <c r="O56452" s="1" t="s">
        <v>27</v>
      </c>
      <c r="P56452" s="1" t="s">
        <v>50</v>
      </c>
      <c r="Q56452" s="1" t="s">
        <v>50</v>
      </c>
      <c r="R56452" s="1" t="s">
        <v>27</v>
      </c>
      <c r="S56452" s="1" t="s">
        <v>36</v>
      </c>
      <c r="T56452" s="1" t="s">
        <v>439</v>
      </c>
      <c r="U56452" s="1" t="s">
        <v>38194</v>
      </c>
    </row>
    <row r="56453" spans="1:21" x14ac:dyDescent="0.3">
      <c r="A56453" s="1" t="s">
        <v>208814</v>
      </c>
      <c r="B56453" s="1" t="s">
        <v>208815</v>
      </c>
      <c r="C56453" s="1" t="s">
        <v>21934</v>
      </c>
      <c r="D56453" s="1" t="s">
        <v>21935</v>
      </c>
      <c r="E56453" s="1" t="s">
        <v>4428</v>
      </c>
      <c r="F56453" s="1" t="s">
        <v>208816</v>
      </c>
      <c r="G56453" s="1" t="s">
        <v>27</v>
      </c>
      <c r="H56453" s="1" t="s">
        <v>367</v>
      </c>
      <c r="I56453" s="1" t="s">
        <v>125</v>
      </c>
      <c r="J56453" s="1" t="s">
        <v>1139</v>
      </c>
      <c r="K56453" s="1" t="s">
        <v>27</v>
      </c>
      <c r="L56453" s="1" t="s">
        <v>36</v>
      </c>
      <c r="M56453" s="1" t="s">
        <v>36</v>
      </c>
      <c r="N56453" s="1" t="s">
        <v>36</v>
      </c>
      <c r="O56453" s="1" t="s">
        <v>27</v>
      </c>
      <c r="P56453" s="1" t="s">
        <v>36</v>
      </c>
      <c r="Q56453" s="1" t="s">
        <v>36</v>
      </c>
      <c r="R56453" s="1" t="s">
        <v>27</v>
      </c>
      <c r="S56453" s="1" t="s">
        <v>36</v>
      </c>
      <c r="T56453" s="1" t="s">
        <v>208817</v>
      </c>
      <c r="U56453" s="1" t="s">
        <v>208818</v>
      </c>
    </row>
    <row r="56454" spans="1:21" x14ac:dyDescent="0.3">
      <c r="A56454" s="1" t="s">
        <v>208819</v>
      </c>
      <c r="B56454" s="1" t="s">
        <v>208820</v>
      </c>
      <c r="C56454" s="1" t="s">
        <v>18289</v>
      </c>
      <c r="D56454" s="1" t="s">
        <v>18290</v>
      </c>
      <c r="E56454" s="1" t="s">
        <v>2314</v>
      </c>
      <c r="F56454" s="1" t="s">
        <v>208821</v>
      </c>
      <c r="G56454" s="1" t="s">
        <v>27</v>
      </c>
      <c r="H56454" s="1" t="s">
        <v>92</v>
      </c>
      <c r="I56454" s="1" t="s">
        <v>29</v>
      </c>
      <c r="J56454" s="1" t="s">
        <v>3259</v>
      </c>
      <c r="K56454" s="1" t="s">
        <v>200</v>
      </c>
      <c r="L56454" s="1" t="s">
        <v>36</v>
      </c>
      <c r="M56454" s="1" t="s">
        <v>36</v>
      </c>
      <c r="N56454" s="1" t="s">
        <v>27</v>
      </c>
      <c r="O56454" s="1" t="s">
        <v>27</v>
      </c>
      <c r="P56454" s="1" t="s">
        <v>539</v>
      </c>
      <c r="Q56454" s="1" t="s">
        <v>2256</v>
      </c>
      <c r="R56454" s="1" t="s">
        <v>27</v>
      </c>
      <c r="S56454" s="1" t="s">
        <v>36</v>
      </c>
      <c r="T56454" s="1" t="s">
        <v>17207</v>
      </c>
      <c r="U56454" s="1" t="s">
        <v>208822</v>
      </c>
    </row>
    <row r="56455" spans="1:21" x14ac:dyDescent="0.3">
      <c r="A56455" s="1" t="s">
        <v>208823</v>
      </c>
      <c r="B56455" s="1" t="s">
        <v>208824</v>
      </c>
      <c r="C56455" s="1" t="s">
        <v>2855</v>
      </c>
      <c r="D56455" s="1" t="s">
        <v>2856</v>
      </c>
      <c r="E56455" s="1" t="s">
        <v>444</v>
      </c>
      <c r="F56455" s="1" t="s">
        <v>208825</v>
      </c>
      <c r="G56455" s="1" t="s">
        <v>27</v>
      </c>
      <c r="H56455" s="1" t="s">
        <v>47</v>
      </c>
      <c r="I56455" s="1" t="s">
        <v>27</v>
      </c>
      <c r="J56455" s="1" t="s">
        <v>2858</v>
      </c>
      <c r="K56455" s="1" t="s">
        <v>27</v>
      </c>
      <c r="L56455" s="1" t="s">
        <v>36</v>
      </c>
      <c r="M56455" s="1" t="s">
        <v>36</v>
      </c>
      <c r="N56455" s="1" t="s">
        <v>27</v>
      </c>
      <c r="O56455" s="1" t="s">
        <v>27</v>
      </c>
      <c r="P56455" s="1" t="s">
        <v>18950</v>
      </c>
      <c r="Q56455" s="1" t="s">
        <v>36</v>
      </c>
      <c r="R56455" s="1" t="s">
        <v>2068</v>
      </c>
      <c r="S56455" s="1" t="s">
        <v>2068</v>
      </c>
      <c r="T56455" s="1" t="s">
        <v>19880</v>
      </c>
      <c r="U56455" s="1" t="s">
        <v>19881</v>
      </c>
    </row>
    <row r="56456" spans="1:21" x14ac:dyDescent="0.3">
      <c r="A56456" s="1" t="s">
        <v>208826</v>
      </c>
      <c r="B56456" s="1" t="s">
        <v>208827</v>
      </c>
      <c r="C56456" s="1" t="s">
        <v>11815</v>
      </c>
      <c r="D56456" s="1" t="s">
        <v>11816</v>
      </c>
      <c r="E56456" s="1" t="s">
        <v>45</v>
      </c>
      <c r="F56456" s="1" t="s">
        <v>208828</v>
      </c>
      <c r="G56456" s="1" t="s">
        <v>5847</v>
      </c>
      <c r="H56456" s="1" t="s">
        <v>108</v>
      </c>
      <c r="I56456" s="1" t="s">
        <v>37</v>
      </c>
      <c r="J56456" s="1" t="s">
        <v>11818</v>
      </c>
      <c r="K56456" s="1" t="s">
        <v>27</v>
      </c>
      <c r="L56456" s="1" t="s">
        <v>6943</v>
      </c>
      <c r="M56456" s="1" t="s">
        <v>909</v>
      </c>
      <c r="N56456" s="1" t="s">
        <v>27</v>
      </c>
      <c r="O56456" s="1" t="s">
        <v>27</v>
      </c>
      <c r="P56456" s="1" t="s">
        <v>65</v>
      </c>
      <c r="Q56456" s="1" t="s">
        <v>65</v>
      </c>
      <c r="R56456" s="1" t="s">
        <v>27</v>
      </c>
      <c r="S56456" s="1" t="s">
        <v>65</v>
      </c>
      <c r="T56456" s="1" t="s">
        <v>13520</v>
      </c>
      <c r="U56456" s="1" t="s">
        <v>19783</v>
      </c>
    </row>
    <row r="56457" spans="1:21" x14ac:dyDescent="0.3">
      <c r="A56457" s="1" t="s">
        <v>208829</v>
      </c>
      <c r="B56457" s="1" t="s">
        <v>208830</v>
      </c>
      <c r="C56457" s="1" t="s">
        <v>208831</v>
      </c>
      <c r="D56457" s="1" t="s">
        <v>208832</v>
      </c>
      <c r="E56457" s="1" t="s">
        <v>23468</v>
      </c>
      <c r="F56457" s="1" t="s">
        <v>208833</v>
      </c>
      <c r="G56457" s="1" t="s">
        <v>1327</v>
      </c>
      <c r="H56457" s="1" t="s">
        <v>108</v>
      </c>
      <c r="I56457" s="1" t="s">
        <v>29</v>
      </c>
      <c r="J56457" s="1" t="s">
        <v>208834</v>
      </c>
      <c r="K56457" s="1" t="s">
        <v>2205</v>
      </c>
      <c r="L56457" s="1" t="s">
        <v>5213</v>
      </c>
      <c r="M56457" s="1" t="s">
        <v>773</v>
      </c>
      <c r="N56457" s="1" t="s">
        <v>27</v>
      </c>
      <c r="O56457" s="1" t="s">
        <v>27</v>
      </c>
      <c r="P56457" s="1" t="s">
        <v>4951</v>
      </c>
      <c r="Q56457" s="1" t="s">
        <v>561</v>
      </c>
      <c r="R56457" s="1" t="s">
        <v>27</v>
      </c>
      <c r="S56457" s="1" t="s">
        <v>3068</v>
      </c>
      <c r="T56457" s="1" t="s">
        <v>577</v>
      </c>
      <c r="U56457" s="1" t="s">
        <v>578</v>
      </c>
    </row>
    <row r="56458" spans="1:21" x14ac:dyDescent="0.3">
      <c r="A56458" s="1" t="s">
        <v>208835</v>
      </c>
      <c r="B56458" s="1" t="s">
        <v>208836</v>
      </c>
      <c r="C56458" s="1" t="s">
        <v>114875</v>
      </c>
      <c r="D56458" s="1" t="s">
        <v>114876</v>
      </c>
      <c r="E56458" s="1" t="s">
        <v>12743</v>
      </c>
      <c r="F56458" s="1" t="s">
        <v>208837</v>
      </c>
      <c r="G56458" s="1" t="s">
        <v>27</v>
      </c>
      <c r="H56458" s="1" t="s">
        <v>47</v>
      </c>
      <c r="I56458" s="1" t="s">
        <v>76</v>
      </c>
      <c r="J56458" s="1" t="s">
        <v>114878</v>
      </c>
      <c r="K56458" s="1" t="s">
        <v>21039</v>
      </c>
      <c r="L56458" s="1" t="s">
        <v>578</v>
      </c>
      <c r="M56458" s="1" t="s">
        <v>4900</v>
      </c>
      <c r="N56458" s="1" t="s">
        <v>27</v>
      </c>
      <c r="O56458" s="1" t="s">
        <v>27</v>
      </c>
      <c r="P56458" s="1" t="s">
        <v>382</v>
      </c>
      <c r="Q56458" s="1" t="s">
        <v>36</v>
      </c>
      <c r="R56458" s="1" t="s">
        <v>27</v>
      </c>
      <c r="S56458" s="1" t="s">
        <v>396</v>
      </c>
      <c r="T56458" s="1" t="s">
        <v>380</v>
      </c>
      <c r="U56458" s="1" t="s">
        <v>511</v>
      </c>
    </row>
    <row r="56459" spans="1:21" x14ac:dyDescent="0.3">
      <c r="A56459" s="1" t="s">
        <v>208838</v>
      </c>
      <c r="B56459" s="1" t="s">
        <v>208839</v>
      </c>
      <c r="C56459" s="1" t="s">
        <v>208840</v>
      </c>
      <c r="D56459" s="1" t="s">
        <v>208841</v>
      </c>
      <c r="E56459" s="1" t="s">
        <v>1975</v>
      </c>
      <c r="F56459" s="1" t="s">
        <v>208842</v>
      </c>
      <c r="G56459" s="1" t="s">
        <v>779</v>
      </c>
      <c r="H56459" s="1" t="s">
        <v>47</v>
      </c>
      <c r="I56459" s="1" t="s">
        <v>29</v>
      </c>
      <c r="J56459" s="1" t="s">
        <v>208843</v>
      </c>
      <c r="K56459" s="1" t="s">
        <v>27</v>
      </c>
      <c r="L56459" s="1" t="s">
        <v>82</v>
      </c>
      <c r="M56459" s="1" t="s">
        <v>326</v>
      </c>
      <c r="N56459" s="1" t="s">
        <v>27</v>
      </c>
      <c r="O56459" s="1" t="s">
        <v>27</v>
      </c>
      <c r="P56459" s="1" t="s">
        <v>4233</v>
      </c>
      <c r="Q56459" s="1" t="s">
        <v>1407</v>
      </c>
      <c r="R56459" s="1" t="s">
        <v>76</v>
      </c>
      <c r="S56459" s="1" t="s">
        <v>33</v>
      </c>
      <c r="T56459" s="1" t="s">
        <v>208844</v>
      </c>
      <c r="U56459" s="1" t="s">
        <v>208845</v>
      </c>
    </row>
    <row r="56460" spans="1:21" x14ac:dyDescent="0.3">
      <c r="A56460" s="1" t="s">
        <v>208846</v>
      </c>
      <c r="B56460" s="1" t="s">
        <v>208847</v>
      </c>
      <c r="C56460" s="1" t="s">
        <v>4457</v>
      </c>
      <c r="D56460" s="1" t="s">
        <v>4458</v>
      </c>
      <c r="E56460" s="1" t="s">
        <v>182802</v>
      </c>
      <c r="F56460" s="1" t="s">
        <v>208848</v>
      </c>
      <c r="G56460" s="1" t="s">
        <v>27</v>
      </c>
      <c r="H56460" s="1" t="s">
        <v>108</v>
      </c>
      <c r="I56460" s="1" t="s">
        <v>29</v>
      </c>
      <c r="J56460" s="1" t="s">
        <v>4460</v>
      </c>
      <c r="K56460" s="1" t="s">
        <v>8293</v>
      </c>
      <c r="L56460" s="1" t="s">
        <v>7281</v>
      </c>
      <c r="M56460" s="1" t="s">
        <v>479</v>
      </c>
      <c r="N56460" s="1" t="s">
        <v>27</v>
      </c>
      <c r="O56460" s="1" t="s">
        <v>27</v>
      </c>
      <c r="P56460" s="1" t="s">
        <v>21220</v>
      </c>
      <c r="Q56460" s="1" t="s">
        <v>76</v>
      </c>
      <c r="R56460" s="1" t="s">
        <v>27</v>
      </c>
      <c r="S56460" s="1" t="s">
        <v>479</v>
      </c>
      <c r="T56460" s="1" t="s">
        <v>4020</v>
      </c>
      <c r="U56460" s="1" t="s">
        <v>5100</v>
      </c>
    </row>
    <row r="56461" spans="1:21" x14ac:dyDescent="0.3">
      <c r="A56461" s="1" t="s">
        <v>208849</v>
      </c>
      <c r="B56461" s="1" t="s">
        <v>188326</v>
      </c>
      <c r="C56461" s="1" t="s">
        <v>241</v>
      </c>
      <c r="D56461" s="1" t="s">
        <v>242</v>
      </c>
      <c r="E56461" s="1" t="s">
        <v>179</v>
      </c>
      <c r="F56461" s="1" t="s">
        <v>208850</v>
      </c>
      <c r="G56461" s="1" t="s">
        <v>208851</v>
      </c>
      <c r="H56461" s="1" t="s">
        <v>92</v>
      </c>
      <c r="I56461" s="1" t="s">
        <v>29</v>
      </c>
      <c r="J56461" s="1" t="s">
        <v>245</v>
      </c>
      <c r="K56461" s="1" t="s">
        <v>10640</v>
      </c>
      <c r="L56461" s="1" t="s">
        <v>36</v>
      </c>
      <c r="M56461" s="1" t="s">
        <v>36</v>
      </c>
      <c r="N56461" s="1" t="s">
        <v>27</v>
      </c>
      <c r="O56461" s="1" t="s">
        <v>27</v>
      </c>
      <c r="P56461" s="1" t="s">
        <v>312</v>
      </c>
      <c r="Q56461" s="1" t="s">
        <v>2444</v>
      </c>
      <c r="R56461" s="1" t="s">
        <v>27</v>
      </c>
      <c r="S56461" s="1" t="s">
        <v>290</v>
      </c>
      <c r="T56461" s="1" t="s">
        <v>99</v>
      </c>
      <c r="U56461" s="1" t="s">
        <v>3979</v>
      </c>
    </row>
    <row r="56462" spans="1:21" x14ac:dyDescent="0.3">
      <c r="A56462" s="1" t="s">
        <v>208852</v>
      </c>
      <c r="B56462" s="1" t="s">
        <v>208853</v>
      </c>
      <c r="C56462" s="1" t="s">
        <v>11600</v>
      </c>
      <c r="D56462" s="1" t="s">
        <v>11601</v>
      </c>
      <c r="E56462" s="1" t="s">
        <v>179</v>
      </c>
      <c r="F56462" s="1" t="s">
        <v>208854</v>
      </c>
      <c r="G56462" s="1" t="s">
        <v>27</v>
      </c>
      <c r="H56462" s="1" t="s">
        <v>47</v>
      </c>
      <c r="I56462" s="1" t="s">
        <v>76</v>
      </c>
      <c r="J56462" s="1" t="s">
        <v>11603</v>
      </c>
      <c r="K56462" s="1" t="s">
        <v>20904</v>
      </c>
      <c r="L56462" s="1" t="s">
        <v>3590</v>
      </c>
      <c r="M56462" s="1" t="s">
        <v>56</v>
      </c>
      <c r="N56462" s="1" t="s">
        <v>27</v>
      </c>
      <c r="O56462" s="1" t="s">
        <v>27</v>
      </c>
      <c r="P56462" s="1" t="s">
        <v>6337</v>
      </c>
      <c r="Q56462" s="1" t="s">
        <v>56</v>
      </c>
      <c r="R56462" s="1" t="s">
        <v>27</v>
      </c>
      <c r="S56462" s="1" t="s">
        <v>633</v>
      </c>
      <c r="T56462" s="1" t="s">
        <v>3552</v>
      </c>
      <c r="U56462" s="1" t="s">
        <v>208855</v>
      </c>
    </row>
    <row r="56463" spans="1:21" x14ac:dyDescent="0.3">
      <c r="A56463" s="1" t="s">
        <v>208856</v>
      </c>
      <c r="B56463" s="1" t="s">
        <v>208857</v>
      </c>
      <c r="C56463" s="1" t="s">
        <v>568</v>
      </c>
      <c r="D56463" s="1" t="s">
        <v>569</v>
      </c>
      <c r="E56463" s="1" t="s">
        <v>796</v>
      </c>
      <c r="F56463" s="1" t="s">
        <v>208858</v>
      </c>
      <c r="G56463" s="1" t="s">
        <v>1130</v>
      </c>
      <c r="H56463" s="1" t="s">
        <v>108</v>
      </c>
      <c r="I56463" s="1" t="s">
        <v>76</v>
      </c>
      <c r="J56463" s="1" t="s">
        <v>572</v>
      </c>
      <c r="K56463" s="1" t="s">
        <v>6202</v>
      </c>
      <c r="L56463" s="1" t="s">
        <v>248</v>
      </c>
      <c r="M56463" s="1" t="s">
        <v>691</v>
      </c>
      <c r="N56463" s="1" t="s">
        <v>36</v>
      </c>
      <c r="O56463" s="1" t="s">
        <v>36</v>
      </c>
      <c r="P56463" s="1" t="s">
        <v>7912</v>
      </c>
      <c r="Q56463" s="1" t="s">
        <v>126</v>
      </c>
      <c r="R56463" s="1" t="s">
        <v>36</v>
      </c>
      <c r="S56463" s="1" t="s">
        <v>96</v>
      </c>
      <c r="T56463" s="1" t="s">
        <v>11403</v>
      </c>
      <c r="U56463" s="1" t="s">
        <v>2287</v>
      </c>
    </row>
    <row r="56464" spans="1:21" x14ac:dyDescent="0.3">
      <c r="A56464" s="1" t="s">
        <v>208859</v>
      </c>
      <c r="B56464" s="1" t="s">
        <v>208860</v>
      </c>
      <c r="C56464" s="1" t="s">
        <v>232</v>
      </c>
      <c r="D56464" s="1" t="s">
        <v>233</v>
      </c>
      <c r="E56464" s="1" t="s">
        <v>208655</v>
      </c>
      <c r="F56464" s="1" t="s">
        <v>208861</v>
      </c>
      <c r="G56464" s="1" t="s">
        <v>27</v>
      </c>
      <c r="H56464" s="1" t="s">
        <v>92</v>
      </c>
      <c r="I56464" s="1" t="s">
        <v>27</v>
      </c>
      <c r="J56464" s="1" t="s">
        <v>235</v>
      </c>
      <c r="K56464" s="1" t="s">
        <v>27</v>
      </c>
      <c r="L56464" s="1" t="s">
        <v>36</v>
      </c>
      <c r="M56464" s="1" t="s">
        <v>36</v>
      </c>
      <c r="N56464" s="1" t="s">
        <v>27</v>
      </c>
      <c r="O56464" s="1" t="s">
        <v>27</v>
      </c>
      <c r="P56464" s="1" t="s">
        <v>1726</v>
      </c>
      <c r="Q56464" s="1" t="s">
        <v>1726</v>
      </c>
      <c r="R56464" s="1" t="s">
        <v>27</v>
      </c>
      <c r="S56464" s="1" t="s">
        <v>36</v>
      </c>
      <c r="T56464" s="1" t="s">
        <v>439</v>
      </c>
      <c r="U56464" s="1" t="s">
        <v>38194</v>
      </c>
    </row>
    <row r="56465" spans="1:21" x14ac:dyDescent="0.3">
      <c r="A56465" s="1" t="s">
        <v>208862</v>
      </c>
      <c r="B56465" s="1" t="s">
        <v>208863</v>
      </c>
      <c r="C56465" s="1" t="s">
        <v>208864</v>
      </c>
      <c r="D56465" s="1" t="s">
        <v>208865</v>
      </c>
      <c r="E56465" s="1" t="s">
        <v>208866</v>
      </c>
      <c r="F56465" s="1" t="s">
        <v>208867</v>
      </c>
      <c r="G56465" s="1" t="s">
        <v>27</v>
      </c>
      <c r="H56465" s="1" t="s">
        <v>47</v>
      </c>
      <c r="I56465" s="1" t="s">
        <v>76</v>
      </c>
      <c r="J56465" s="1" t="s">
        <v>1251</v>
      </c>
      <c r="K56465" s="1" t="s">
        <v>415</v>
      </c>
      <c r="L56465" s="1" t="s">
        <v>37</v>
      </c>
      <c r="M56465" s="1" t="s">
        <v>380</v>
      </c>
      <c r="N56465" s="1" t="s">
        <v>27</v>
      </c>
      <c r="O56465" s="1" t="s">
        <v>27</v>
      </c>
      <c r="P56465" s="1" t="s">
        <v>33</v>
      </c>
      <c r="Q56465" s="1" t="s">
        <v>29</v>
      </c>
      <c r="R56465" s="1" t="s">
        <v>27</v>
      </c>
      <c r="S56465" s="1" t="s">
        <v>315</v>
      </c>
      <c r="T56465" s="1" t="s">
        <v>407</v>
      </c>
      <c r="U56465" s="1" t="s">
        <v>27364</v>
      </c>
    </row>
    <row r="56466" spans="1:21" x14ac:dyDescent="0.3">
      <c r="A56466" s="1" t="s">
        <v>208868</v>
      </c>
      <c r="B56466" s="1" t="s">
        <v>208869</v>
      </c>
      <c r="C56466" s="1" t="s">
        <v>208870</v>
      </c>
      <c r="D56466" s="1" t="s">
        <v>208871</v>
      </c>
      <c r="E56466" s="1" t="s">
        <v>179</v>
      </c>
      <c r="F56466" s="1" t="s">
        <v>208869</v>
      </c>
      <c r="G56466" s="1" t="s">
        <v>27</v>
      </c>
      <c r="H56466" s="1" t="s">
        <v>367</v>
      </c>
      <c r="I56466" s="1" t="s">
        <v>125</v>
      </c>
      <c r="J56466" s="1" t="s">
        <v>8622</v>
      </c>
      <c r="K56466" s="1" t="s">
        <v>208872</v>
      </c>
      <c r="L56466" s="1" t="s">
        <v>36</v>
      </c>
      <c r="M56466" s="1" t="s">
        <v>36</v>
      </c>
      <c r="N56466" s="1" t="s">
        <v>27</v>
      </c>
      <c r="O56466" s="1" t="s">
        <v>27</v>
      </c>
      <c r="P56466" s="1" t="s">
        <v>36</v>
      </c>
      <c r="Q56466" s="1" t="s">
        <v>36</v>
      </c>
      <c r="R56466" s="1" t="s">
        <v>27</v>
      </c>
      <c r="S56466" s="1" t="s">
        <v>781</v>
      </c>
      <c r="T56466" s="1" t="s">
        <v>3374</v>
      </c>
      <c r="U56466" s="1" t="s">
        <v>14063</v>
      </c>
    </row>
    <row r="56467" spans="1:21" x14ac:dyDescent="0.3">
      <c r="A56467" s="1" t="s">
        <v>208873</v>
      </c>
      <c r="B56467" s="1" t="s">
        <v>208874</v>
      </c>
      <c r="C56467" s="1" t="s">
        <v>208875</v>
      </c>
      <c r="D56467" s="1" t="s">
        <v>208876</v>
      </c>
      <c r="E56467" s="1" t="s">
        <v>6690</v>
      </c>
      <c r="F56467" s="1" t="s">
        <v>208877</v>
      </c>
      <c r="G56467" s="1" t="s">
        <v>27</v>
      </c>
      <c r="H56467" s="1" t="s">
        <v>92</v>
      </c>
      <c r="I56467" s="1" t="s">
        <v>27</v>
      </c>
      <c r="J56467" s="1" t="s">
        <v>235</v>
      </c>
      <c r="K56467" s="1" t="s">
        <v>14369</v>
      </c>
      <c r="L56467" s="1" t="s">
        <v>36</v>
      </c>
      <c r="M56467" s="1" t="s">
        <v>36</v>
      </c>
      <c r="N56467" s="1" t="s">
        <v>27</v>
      </c>
      <c r="O56467" s="1" t="s">
        <v>27</v>
      </c>
      <c r="P56467" s="1" t="s">
        <v>500</v>
      </c>
      <c r="Q56467" s="1" t="s">
        <v>2234</v>
      </c>
      <c r="R56467" s="1" t="s">
        <v>36</v>
      </c>
      <c r="S56467" s="1" t="s">
        <v>36</v>
      </c>
      <c r="T56467" s="1" t="s">
        <v>208878</v>
      </c>
      <c r="U56467" s="1" t="s">
        <v>208879</v>
      </c>
    </row>
    <row r="56468" spans="1:21" x14ac:dyDescent="0.3">
      <c r="A56468" s="1" t="s">
        <v>208880</v>
      </c>
      <c r="B56468" s="1" t="s">
        <v>208881</v>
      </c>
      <c r="C56468" s="1" t="s">
        <v>1108</v>
      </c>
      <c r="D56468" s="1" t="s">
        <v>1109</v>
      </c>
      <c r="E56468" s="1" t="s">
        <v>4428</v>
      </c>
      <c r="F56468" s="1" t="s">
        <v>208882</v>
      </c>
      <c r="G56468" s="1" t="s">
        <v>27</v>
      </c>
      <c r="H56468" s="1" t="s">
        <v>108</v>
      </c>
      <c r="I56468" s="1" t="s">
        <v>29</v>
      </c>
      <c r="J56468" s="1" t="s">
        <v>1111</v>
      </c>
      <c r="K56468" s="1" t="s">
        <v>1194</v>
      </c>
      <c r="L56468" s="1" t="s">
        <v>36</v>
      </c>
      <c r="M56468" s="1" t="s">
        <v>36</v>
      </c>
      <c r="N56468" s="1" t="s">
        <v>36</v>
      </c>
      <c r="O56468" s="1" t="s">
        <v>27</v>
      </c>
      <c r="P56468" s="1" t="s">
        <v>15454</v>
      </c>
      <c r="Q56468" s="1" t="s">
        <v>5091</v>
      </c>
      <c r="R56468" s="1" t="s">
        <v>36</v>
      </c>
      <c r="S56468" s="1" t="s">
        <v>542</v>
      </c>
      <c r="T56468" s="1" t="s">
        <v>432</v>
      </c>
      <c r="U56468" s="1" t="s">
        <v>433</v>
      </c>
    </row>
    <row r="56469" spans="1:21" x14ac:dyDescent="0.3">
      <c r="A56469" s="1" t="s">
        <v>208883</v>
      </c>
      <c r="B56469" s="1" t="s">
        <v>208884</v>
      </c>
      <c r="C56469" s="1" t="s">
        <v>9823</v>
      </c>
      <c r="D56469" s="1" t="s">
        <v>9824</v>
      </c>
      <c r="E56469" s="1" t="s">
        <v>21907</v>
      </c>
      <c r="F56469" s="1" t="s">
        <v>205304</v>
      </c>
      <c r="G56469" s="1" t="s">
        <v>523</v>
      </c>
      <c r="H56469" s="1" t="s">
        <v>47</v>
      </c>
      <c r="I56469" s="1" t="s">
        <v>125</v>
      </c>
      <c r="J56469" s="1" t="s">
        <v>9825</v>
      </c>
      <c r="K56469" s="1" t="s">
        <v>27</v>
      </c>
      <c r="L56469" s="1" t="s">
        <v>151</v>
      </c>
      <c r="M56469" s="1" t="s">
        <v>125</v>
      </c>
      <c r="N56469" s="1" t="s">
        <v>27</v>
      </c>
      <c r="O56469" s="1" t="s">
        <v>27</v>
      </c>
      <c r="P56469" s="1" t="s">
        <v>187</v>
      </c>
      <c r="Q56469" s="1" t="s">
        <v>187</v>
      </c>
      <c r="R56469" s="1" t="s">
        <v>27</v>
      </c>
      <c r="S56469" s="1" t="s">
        <v>76</v>
      </c>
      <c r="T56469" s="1" t="s">
        <v>1104</v>
      </c>
      <c r="U56469" s="1" t="s">
        <v>1105</v>
      </c>
    </row>
    <row r="56470" spans="1:21" x14ac:dyDescent="0.3">
      <c r="A56470" s="1" t="s">
        <v>208885</v>
      </c>
      <c r="B56470" s="1" t="s">
        <v>208886</v>
      </c>
      <c r="C56470" s="1" t="s">
        <v>1594</v>
      </c>
      <c r="D56470" s="1" t="s">
        <v>1595</v>
      </c>
      <c r="E56470" s="1" t="s">
        <v>18733</v>
      </c>
      <c r="F56470" s="1" t="s">
        <v>208887</v>
      </c>
      <c r="G56470" s="1" t="s">
        <v>27</v>
      </c>
      <c r="H56470" s="1" t="s">
        <v>108</v>
      </c>
      <c r="I56470" s="1" t="s">
        <v>27</v>
      </c>
      <c r="J56470" s="1" t="s">
        <v>1598</v>
      </c>
      <c r="K56470" s="1" t="s">
        <v>27</v>
      </c>
      <c r="L56470" s="1" t="s">
        <v>415</v>
      </c>
      <c r="M56470" s="1" t="s">
        <v>82</v>
      </c>
      <c r="N56470" s="1" t="s">
        <v>36</v>
      </c>
      <c r="O56470" s="1" t="s">
        <v>36</v>
      </c>
      <c r="P56470" s="1" t="s">
        <v>781</v>
      </c>
      <c r="Q56470" s="1" t="s">
        <v>36</v>
      </c>
      <c r="R56470" s="1" t="s">
        <v>82</v>
      </c>
      <c r="S56470" s="1" t="s">
        <v>278</v>
      </c>
      <c r="T56470" s="1" t="s">
        <v>3167</v>
      </c>
      <c r="U56470" s="1" t="s">
        <v>16793</v>
      </c>
    </row>
    <row r="56471" spans="1:21" x14ac:dyDescent="0.3">
      <c r="A56471" s="1" t="s">
        <v>208888</v>
      </c>
      <c r="B56471" s="1" t="s">
        <v>208889</v>
      </c>
      <c r="C56471" s="1" t="s">
        <v>182634</v>
      </c>
      <c r="D56471" s="1" t="s">
        <v>182635</v>
      </c>
      <c r="E56471" s="1" t="s">
        <v>45</v>
      </c>
      <c r="F56471" s="1" t="s">
        <v>208890</v>
      </c>
      <c r="G56471" s="1" t="s">
        <v>1221</v>
      </c>
      <c r="H56471" s="1" t="s">
        <v>92</v>
      </c>
      <c r="I56471" s="1" t="s">
        <v>29</v>
      </c>
      <c r="J56471" s="1" t="s">
        <v>182</v>
      </c>
      <c r="K56471" s="1" t="s">
        <v>63650</v>
      </c>
      <c r="L56471" s="1" t="s">
        <v>8029</v>
      </c>
      <c r="M56471" s="1" t="s">
        <v>38</v>
      </c>
      <c r="N56471" s="1" t="s">
        <v>27</v>
      </c>
      <c r="O56471" s="1" t="s">
        <v>27</v>
      </c>
      <c r="P56471" s="1" t="s">
        <v>10771</v>
      </c>
      <c r="Q56471" s="1" t="s">
        <v>2255</v>
      </c>
      <c r="R56471" s="1" t="s">
        <v>27</v>
      </c>
      <c r="S56471" s="1" t="s">
        <v>359</v>
      </c>
      <c r="T56471" s="1" t="s">
        <v>1851</v>
      </c>
      <c r="U56471" s="1" t="s">
        <v>1852</v>
      </c>
    </row>
    <row r="56472" spans="1:21" x14ac:dyDescent="0.3">
      <c r="A56472" s="1" t="s">
        <v>208891</v>
      </c>
      <c r="B56472" s="1" t="s">
        <v>208892</v>
      </c>
      <c r="C56472" s="1" t="s">
        <v>185337</v>
      </c>
      <c r="D56472" s="1" t="s">
        <v>185338</v>
      </c>
      <c r="E56472" s="1" t="s">
        <v>179</v>
      </c>
      <c r="F56472" s="1" t="s">
        <v>208893</v>
      </c>
      <c r="G56472" s="1" t="s">
        <v>167730</v>
      </c>
      <c r="H56472" s="1" t="s">
        <v>92</v>
      </c>
      <c r="I56472" s="1" t="s">
        <v>29</v>
      </c>
      <c r="J56472" s="1" t="s">
        <v>31032</v>
      </c>
      <c r="K56472" s="1" t="s">
        <v>27</v>
      </c>
      <c r="L56472" s="1" t="s">
        <v>1245</v>
      </c>
      <c r="M56472" s="1" t="s">
        <v>8129</v>
      </c>
      <c r="N56472" s="1" t="s">
        <v>27</v>
      </c>
      <c r="O56472" s="1" t="s">
        <v>27</v>
      </c>
      <c r="P56472" s="1" t="s">
        <v>5271</v>
      </c>
      <c r="Q56472" s="1" t="s">
        <v>12887</v>
      </c>
      <c r="R56472" s="1" t="s">
        <v>27</v>
      </c>
      <c r="S56472" s="1" t="s">
        <v>564</v>
      </c>
      <c r="T56472" s="1" t="s">
        <v>53</v>
      </c>
      <c r="U56472" s="1" t="s">
        <v>174</v>
      </c>
    </row>
    <row r="56473" spans="1:21" x14ac:dyDescent="0.3">
      <c r="A56473" s="1" t="s">
        <v>208894</v>
      </c>
      <c r="B56473" s="1" t="s">
        <v>175823</v>
      </c>
      <c r="C56473" s="1" t="s">
        <v>3388</v>
      </c>
      <c r="D56473" s="1" t="s">
        <v>3389</v>
      </c>
      <c r="E56473" s="1" t="s">
        <v>194</v>
      </c>
      <c r="F56473" s="1" t="s">
        <v>208895</v>
      </c>
      <c r="G56473" s="1" t="s">
        <v>27</v>
      </c>
      <c r="H56473" s="1" t="s">
        <v>108</v>
      </c>
      <c r="I56473" s="1" t="s">
        <v>29</v>
      </c>
      <c r="J56473" s="1" t="s">
        <v>3392</v>
      </c>
      <c r="K56473" s="1" t="s">
        <v>27</v>
      </c>
      <c r="L56473" s="1" t="s">
        <v>278</v>
      </c>
      <c r="M56473" s="1" t="s">
        <v>37</v>
      </c>
      <c r="N56473" s="1" t="s">
        <v>27</v>
      </c>
      <c r="O56473" s="1" t="s">
        <v>27</v>
      </c>
      <c r="P56473" s="1" t="s">
        <v>2899</v>
      </c>
      <c r="Q56473" s="1" t="s">
        <v>33</v>
      </c>
      <c r="R56473" s="1" t="s">
        <v>27</v>
      </c>
      <c r="S56473" s="1" t="s">
        <v>510</v>
      </c>
      <c r="T56473" s="1" t="s">
        <v>30825</v>
      </c>
      <c r="U56473" s="1" t="s">
        <v>30826</v>
      </c>
    </row>
    <row r="56474" spans="1:21" x14ac:dyDescent="0.3">
      <c r="A56474" s="1" t="s">
        <v>208896</v>
      </c>
      <c r="B56474" s="1" t="s">
        <v>208897</v>
      </c>
      <c r="C56474" s="1" t="s">
        <v>8077</v>
      </c>
      <c r="D56474" s="1" t="s">
        <v>8078</v>
      </c>
      <c r="E56474" s="1" t="s">
        <v>179</v>
      </c>
      <c r="F56474" s="1" t="s">
        <v>208898</v>
      </c>
      <c r="G56474" s="1" t="s">
        <v>27</v>
      </c>
      <c r="H56474" s="1" t="s">
        <v>108</v>
      </c>
      <c r="I56474" s="1" t="s">
        <v>29</v>
      </c>
      <c r="J56474" s="1" t="s">
        <v>8080</v>
      </c>
      <c r="K56474" s="1" t="s">
        <v>27716</v>
      </c>
      <c r="L56474" s="1" t="s">
        <v>288</v>
      </c>
      <c r="M56474" s="1" t="s">
        <v>32</v>
      </c>
      <c r="N56474" s="1" t="s">
        <v>27</v>
      </c>
      <c r="O56474" s="1" t="s">
        <v>27</v>
      </c>
      <c r="P56474" s="1" t="s">
        <v>404</v>
      </c>
      <c r="Q56474" s="1" t="s">
        <v>55</v>
      </c>
      <c r="R56474" s="1" t="s">
        <v>397</v>
      </c>
      <c r="S56474" s="1" t="s">
        <v>2463</v>
      </c>
      <c r="T56474" s="1" t="s">
        <v>578</v>
      </c>
      <c r="U56474" s="1" t="s">
        <v>612</v>
      </c>
    </row>
    <row r="56475" spans="1:21" x14ac:dyDescent="0.3">
      <c r="A56475" s="1" t="s">
        <v>208899</v>
      </c>
      <c r="B56475" s="1" t="s">
        <v>208900</v>
      </c>
      <c r="C56475" s="1" t="s">
        <v>25249</v>
      </c>
      <c r="D56475" s="1" t="s">
        <v>25250</v>
      </c>
      <c r="E56475" s="1" t="s">
        <v>341</v>
      </c>
      <c r="F56475" s="1" t="s">
        <v>208901</v>
      </c>
      <c r="G56475" s="1" t="s">
        <v>523</v>
      </c>
      <c r="H56475" s="1" t="s">
        <v>47</v>
      </c>
      <c r="I56475" s="1" t="s">
        <v>27</v>
      </c>
      <c r="J56475" s="1" t="s">
        <v>6455</v>
      </c>
      <c r="K56475" s="1" t="s">
        <v>1401</v>
      </c>
      <c r="L56475" s="1" t="s">
        <v>396</v>
      </c>
      <c r="M56475" s="1" t="s">
        <v>276</v>
      </c>
      <c r="N56475" s="1" t="s">
        <v>27</v>
      </c>
      <c r="O56475" s="1" t="s">
        <v>27</v>
      </c>
      <c r="P56475" s="1" t="s">
        <v>314</v>
      </c>
      <c r="Q56475" s="1" t="s">
        <v>314</v>
      </c>
      <c r="R56475" s="1" t="s">
        <v>27</v>
      </c>
      <c r="S56475" s="1" t="s">
        <v>114</v>
      </c>
      <c r="T56475" s="1" t="s">
        <v>188</v>
      </c>
      <c r="U56475" s="1" t="s">
        <v>189</v>
      </c>
    </row>
    <row r="56476" spans="1:21" x14ac:dyDescent="0.3">
      <c r="A56476" s="1" t="s">
        <v>208902</v>
      </c>
      <c r="B56476" s="1" t="s">
        <v>208903</v>
      </c>
      <c r="C56476" s="1" t="s">
        <v>208904</v>
      </c>
      <c r="D56476" s="1" t="s">
        <v>208905</v>
      </c>
      <c r="E56476" s="1" t="s">
        <v>1900</v>
      </c>
      <c r="F56476" s="1" t="s">
        <v>208906</v>
      </c>
      <c r="G56476" s="1" t="s">
        <v>27</v>
      </c>
      <c r="H56476" s="1" t="s">
        <v>47</v>
      </c>
      <c r="I56476" s="1" t="s">
        <v>29</v>
      </c>
      <c r="J56476" s="1" t="s">
        <v>186534</v>
      </c>
      <c r="K56476" s="1" t="s">
        <v>27</v>
      </c>
      <c r="L56476" s="1" t="s">
        <v>36</v>
      </c>
      <c r="M56476" s="1" t="s">
        <v>36</v>
      </c>
      <c r="N56476" s="1" t="s">
        <v>27</v>
      </c>
      <c r="O56476" s="1" t="s">
        <v>27</v>
      </c>
      <c r="P56476" s="1" t="s">
        <v>36</v>
      </c>
      <c r="Q56476" s="1" t="s">
        <v>36</v>
      </c>
      <c r="R56476" s="1" t="s">
        <v>27</v>
      </c>
      <c r="S56476" s="1" t="s">
        <v>36</v>
      </c>
      <c r="T56476" s="1" t="s">
        <v>208907</v>
      </c>
      <c r="U56476" s="1" t="s">
        <v>208908</v>
      </c>
    </row>
    <row r="56477" spans="1:21" x14ac:dyDescent="0.3">
      <c r="A56477" s="1" t="s">
        <v>208909</v>
      </c>
      <c r="B56477" s="1" t="s">
        <v>208910</v>
      </c>
      <c r="C56477" s="1" t="s">
        <v>26603</v>
      </c>
      <c r="D56477" s="1" t="s">
        <v>26604</v>
      </c>
      <c r="E56477" s="1" t="s">
        <v>186214</v>
      </c>
      <c r="F56477" s="1" t="s">
        <v>208911</v>
      </c>
      <c r="G56477" s="1" t="s">
        <v>27</v>
      </c>
      <c r="H56477" s="1" t="s">
        <v>28</v>
      </c>
      <c r="I56477" s="1" t="s">
        <v>27</v>
      </c>
      <c r="J56477" s="1" t="s">
        <v>22023</v>
      </c>
      <c r="K56477" s="1" t="s">
        <v>27</v>
      </c>
      <c r="L56477" s="1" t="s">
        <v>53</v>
      </c>
      <c r="M56477" s="1" t="s">
        <v>36</v>
      </c>
      <c r="N56477" s="1" t="s">
        <v>27</v>
      </c>
      <c r="O56477" s="1" t="s">
        <v>27</v>
      </c>
      <c r="P56477" s="1" t="s">
        <v>82</v>
      </c>
      <c r="Q56477" s="1" t="s">
        <v>2452</v>
      </c>
      <c r="R56477" s="1" t="s">
        <v>27</v>
      </c>
      <c r="S56477" s="1" t="s">
        <v>371</v>
      </c>
      <c r="T56477" s="1" t="s">
        <v>406</v>
      </c>
      <c r="U56477" s="1" t="s">
        <v>407</v>
      </c>
    </row>
    <row r="56478" spans="1:21" x14ac:dyDescent="0.3">
      <c r="A56478" s="1" t="s">
        <v>208912</v>
      </c>
      <c r="B56478" s="1" t="s">
        <v>208913</v>
      </c>
      <c r="C56478" s="1" t="s">
        <v>68397</v>
      </c>
      <c r="D56478" s="1" t="s">
        <v>68398</v>
      </c>
      <c r="E56478" s="1" t="s">
        <v>186214</v>
      </c>
      <c r="F56478" s="1" t="s">
        <v>208914</v>
      </c>
      <c r="G56478" s="1" t="s">
        <v>208915</v>
      </c>
      <c r="H56478" s="1" t="s">
        <v>367</v>
      </c>
      <c r="I56478" s="1" t="s">
        <v>27</v>
      </c>
      <c r="J56478" s="1" t="s">
        <v>24349</v>
      </c>
      <c r="K56478" s="1" t="s">
        <v>27</v>
      </c>
      <c r="L56478" s="1" t="s">
        <v>262</v>
      </c>
      <c r="M56478" s="1" t="s">
        <v>380</v>
      </c>
      <c r="N56478" s="1" t="s">
        <v>27</v>
      </c>
      <c r="O56478" s="1" t="s">
        <v>27</v>
      </c>
      <c r="P56478" s="1" t="s">
        <v>669</v>
      </c>
      <c r="Q56478" s="1" t="s">
        <v>669</v>
      </c>
      <c r="R56478" s="1" t="s">
        <v>27</v>
      </c>
      <c r="S56478" s="1" t="s">
        <v>1198</v>
      </c>
      <c r="T56478" s="1" t="s">
        <v>53</v>
      </c>
      <c r="U56478" s="1" t="s">
        <v>174</v>
      </c>
    </row>
    <row r="56479" spans="1:21" x14ac:dyDescent="0.3">
      <c r="A56479" s="1" t="s">
        <v>208916</v>
      </c>
      <c r="B56479" s="1" t="s">
        <v>208917</v>
      </c>
      <c r="C56479" s="1" t="s">
        <v>60534</v>
      </c>
      <c r="D56479" s="1" t="s">
        <v>60535</v>
      </c>
      <c r="E56479" s="1" t="s">
        <v>1975</v>
      </c>
      <c r="F56479" s="1" t="s">
        <v>208918</v>
      </c>
      <c r="G56479" s="1" t="s">
        <v>27</v>
      </c>
      <c r="H56479" s="1" t="s">
        <v>28</v>
      </c>
      <c r="I56479" s="1" t="s">
        <v>76</v>
      </c>
      <c r="J56479" s="1" t="s">
        <v>56059</v>
      </c>
      <c r="K56479" s="1" t="s">
        <v>27</v>
      </c>
      <c r="L56479" s="1" t="s">
        <v>539</v>
      </c>
      <c r="M56479" s="1" t="s">
        <v>644</v>
      </c>
      <c r="N56479" s="1" t="s">
        <v>53</v>
      </c>
      <c r="O56479" s="1" t="s">
        <v>27</v>
      </c>
      <c r="P56479" s="1" t="s">
        <v>1198</v>
      </c>
      <c r="Q56479" s="1" t="s">
        <v>488</v>
      </c>
      <c r="R56479" s="1" t="s">
        <v>27</v>
      </c>
      <c r="S56479" s="1" t="s">
        <v>702</v>
      </c>
      <c r="T56479" s="1" t="s">
        <v>5018</v>
      </c>
      <c r="U56479" s="1" t="s">
        <v>5019</v>
      </c>
    </row>
    <row r="56480" spans="1:21" x14ac:dyDescent="0.3">
      <c r="A56480" s="1" t="s">
        <v>208919</v>
      </c>
      <c r="B56480" s="1" t="s">
        <v>208920</v>
      </c>
      <c r="C56480" s="1" t="s">
        <v>2565</v>
      </c>
      <c r="D56480" s="1" t="s">
        <v>2566</v>
      </c>
      <c r="E56480" s="1" t="s">
        <v>186214</v>
      </c>
      <c r="F56480" s="1" t="s">
        <v>208921</v>
      </c>
      <c r="G56480" s="1" t="s">
        <v>27</v>
      </c>
      <c r="H56480" s="1" t="s">
        <v>367</v>
      </c>
      <c r="I56480" s="1" t="s">
        <v>29</v>
      </c>
      <c r="J56480" s="1" t="s">
        <v>2569</v>
      </c>
      <c r="K56480" s="1" t="s">
        <v>27</v>
      </c>
      <c r="L56480" s="1" t="s">
        <v>386</v>
      </c>
      <c r="M56480" s="1" t="s">
        <v>55</v>
      </c>
      <c r="N56480" s="1" t="s">
        <v>27</v>
      </c>
      <c r="O56480" s="1" t="s">
        <v>27</v>
      </c>
      <c r="P56480" s="1" t="s">
        <v>2206</v>
      </c>
      <c r="Q56480" s="1" t="s">
        <v>633</v>
      </c>
      <c r="R56480" s="1" t="s">
        <v>1315</v>
      </c>
      <c r="S56480" s="1" t="s">
        <v>470</v>
      </c>
      <c r="T56480" s="1" t="s">
        <v>2354</v>
      </c>
      <c r="U56480" s="1" t="s">
        <v>2355</v>
      </c>
    </row>
    <row r="56481" spans="1:21" x14ac:dyDescent="0.3">
      <c r="A56481" s="1" t="s">
        <v>208922</v>
      </c>
      <c r="B56481" s="1" t="s">
        <v>208923</v>
      </c>
      <c r="C56481" s="1" t="s">
        <v>137338</v>
      </c>
      <c r="D56481" s="1" t="s">
        <v>137339</v>
      </c>
      <c r="E56481" s="1" t="s">
        <v>186214</v>
      </c>
      <c r="F56481" s="1" t="s">
        <v>208924</v>
      </c>
      <c r="G56481" s="1" t="s">
        <v>27</v>
      </c>
      <c r="H56481" s="1" t="s">
        <v>47</v>
      </c>
      <c r="I56481" s="1" t="s">
        <v>29</v>
      </c>
      <c r="J56481" s="1" t="s">
        <v>1139</v>
      </c>
      <c r="K56481" s="1" t="s">
        <v>27</v>
      </c>
      <c r="L56481" s="1" t="s">
        <v>36</v>
      </c>
      <c r="M56481" s="1" t="s">
        <v>36</v>
      </c>
      <c r="N56481" s="1" t="s">
        <v>27</v>
      </c>
      <c r="O56481" s="1" t="s">
        <v>27</v>
      </c>
      <c r="P56481" s="1" t="s">
        <v>36</v>
      </c>
      <c r="Q56481" s="1" t="s">
        <v>36</v>
      </c>
      <c r="R56481" s="1" t="s">
        <v>27</v>
      </c>
      <c r="S56481" s="1" t="s">
        <v>36</v>
      </c>
      <c r="T56481" s="1" t="s">
        <v>36</v>
      </c>
      <c r="U56481" s="1" t="s">
        <v>36</v>
      </c>
    </row>
    <row r="56482" spans="1:21" x14ac:dyDescent="0.3">
      <c r="A56482" s="1" t="s">
        <v>208925</v>
      </c>
      <c r="B56482" s="1" t="s">
        <v>208926</v>
      </c>
      <c r="C56482" s="1" t="s">
        <v>160528</v>
      </c>
      <c r="D56482" s="1" t="s">
        <v>160529</v>
      </c>
      <c r="E56482" s="1" t="s">
        <v>186214</v>
      </c>
      <c r="F56482" s="1" t="s">
        <v>208927</v>
      </c>
      <c r="G56482" s="1" t="s">
        <v>27</v>
      </c>
      <c r="H56482" s="1" t="s">
        <v>47</v>
      </c>
      <c r="I56482" s="1" t="s">
        <v>27</v>
      </c>
      <c r="J56482" s="1" t="s">
        <v>6522</v>
      </c>
      <c r="K56482" s="1" t="s">
        <v>27</v>
      </c>
      <c r="L56482" s="1" t="s">
        <v>371</v>
      </c>
      <c r="M56482" s="1" t="s">
        <v>36</v>
      </c>
      <c r="N56482" s="1" t="s">
        <v>27</v>
      </c>
      <c r="O56482" s="1" t="s">
        <v>27</v>
      </c>
      <c r="P56482" s="1" t="s">
        <v>926</v>
      </c>
      <c r="Q56482" s="1" t="s">
        <v>1739</v>
      </c>
      <c r="R56482" s="1" t="s">
        <v>302</v>
      </c>
      <c r="S56482" s="1" t="s">
        <v>76</v>
      </c>
      <c r="T56482" s="1" t="s">
        <v>152</v>
      </c>
      <c r="U56482" s="1" t="s">
        <v>153</v>
      </c>
    </row>
    <row r="56483" spans="1:21" x14ac:dyDescent="0.3">
      <c r="A56483" s="1" t="s">
        <v>208928</v>
      </c>
      <c r="B56483" s="1" t="s">
        <v>208929</v>
      </c>
      <c r="C56483" s="1" t="s">
        <v>30265</v>
      </c>
      <c r="D56483" s="1" t="s">
        <v>30266</v>
      </c>
      <c r="E56483" s="1" t="s">
        <v>186214</v>
      </c>
      <c r="F56483" s="1" t="s">
        <v>208930</v>
      </c>
      <c r="G56483" s="1" t="s">
        <v>27</v>
      </c>
      <c r="H56483" s="1" t="s">
        <v>367</v>
      </c>
      <c r="I56483" s="1" t="s">
        <v>27</v>
      </c>
      <c r="J56483" s="1" t="s">
        <v>30268</v>
      </c>
      <c r="K56483" s="1" t="s">
        <v>27</v>
      </c>
      <c r="L56483" s="1" t="s">
        <v>326</v>
      </c>
      <c r="M56483" s="1" t="s">
        <v>499</v>
      </c>
      <c r="N56483" s="1" t="s">
        <v>27</v>
      </c>
      <c r="O56483" s="1" t="s">
        <v>27</v>
      </c>
      <c r="P56483" s="1" t="s">
        <v>36</v>
      </c>
      <c r="Q56483" s="1" t="s">
        <v>36</v>
      </c>
      <c r="R56483" s="1" t="s">
        <v>27</v>
      </c>
      <c r="S56483" s="1" t="s">
        <v>959</v>
      </c>
      <c r="T56483" s="1" t="s">
        <v>53</v>
      </c>
      <c r="U56483" s="1" t="s">
        <v>174</v>
      </c>
    </row>
    <row r="56484" spans="1:21" x14ac:dyDescent="0.3">
      <c r="A56484" s="1" t="s">
        <v>208931</v>
      </c>
      <c r="B56484" s="1" t="s">
        <v>208932</v>
      </c>
      <c r="C56484" s="1" t="s">
        <v>2545</v>
      </c>
      <c r="D56484" s="1" t="s">
        <v>2546</v>
      </c>
      <c r="E56484" s="1" t="s">
        <v>208933</v>
      </c>
      <c r="F56484" s="1" t="s">
        <v>208934</v>
      </c>
      <c r="G56484" s="1" t="s">
        <v>27</v>
      </c>
      <c r="H56484" s="1" t="s">
        <v>28</v>
      </c>
      <c r="I56484" s="1" t="s">
        <v>29</v>
      </c>
      <c r="J56484" s="1" t="s">
        <v>2550</v>
      </c>
      <c r="K56484" s="1" t="s">
        <v>845</v>
      </c>
      <c r="L56484" s="1" t="s">
        <v>2476</v>
      </c>
      <c r="M56484" s="1" t="s">
        <v>151</v>
      </c>
      <c r="N56484" s="1" t="s">
        <v>27</v>
      </c>
      <c r="O56484" s="1" t="s">
        <v>27</v>
      </c>
      <c r="P56484" s="1" t="s">
        <v>20471</v>
      </c>
      <c r="Q56484" s="1" t="s">
        <v>789</v>
      </c>
      <c r="R56484" s="1" t="s">
        <v>314</v>
      </c>
      <c r="S56484" s="1" t="s">
        <v>359</v>
      </c>
      <c r="T56484" s="1" t="s">
        <v>637</v>
      </c>
      <c r="U56484" s="1" t="s">
        <v>4125</v>
      </c>
    </row>
    <row r="56485" spans="1:21" x14ac:dyDescent="0.3">
      <c r="A56485" s="1" t="s">
        <v>208935</v>
      </c>
      <c r="B56485" s="1" t="s">
        <v>208936</v>
      </c>
      <c r="C56485" s="1" t="s">
        <v>82750</v>
      </c>
      <c r="D56485" s="1" t="s">
        <v>82751</v>
      </c>
      <c r="E56485" s="1" t="s">
        <v>186214</v>
      </c>
      <c r="F56485" s="1" t="s">
        <v>208937</v>
      </c>
      <c r="G56485" s="1" t="s">
        <v>208938</v>
      </c>
      <c r="H56485" s="1" t="s">
        <v>108</v>
      </c>
      <c r="I56485" s="1" t="s">
        <v>29</v>
      </c>
      <c r="J56485" s="1" t="s">
        <v>77935</v>
      </c>
      <c r="K56485" s="1" t="s">
        <v>27</v>
      </c>
      <c r="L56485" s="1" t="s">
        <v>668</v>
      </c>
      <c r="M56485" s="1" t="s">
        <v>279</v>
      </c>
      <c r="N56485" s="1" t="s">
        <v>27</v>
      </c>
      <c r="O56485" s="1" t="s">
        <v>27</v>
      </c>
      <c r="P56485" s="1" t="s">
        <v>279</v>
      </c>
      <c r="Q56485" s="1" t="s">
        <v>37</v>
      </c>
      <c r="R56485" s="1" t="s">
        <v>27</v>
      </c>
      <c r="S56485" s="1" t="s">
        <v>125</v>
      </c>
      <c r="T56485" s="1" t="s">
        <v>125</v>
      </c>
      <c r="U56485" s="1" t="s">
        <v>126</v>
      </c>
    </row>
    <row r="56486" spans="1:21" x14ac:dyDescent="0.3">
      <c r="A56486" s="1" t="s">
        <v>208939</v>
      </c>
      <c r="B56486" s="1" t="s">
        <v>17521</v>
      </c>
      <c r="C56486" s="1" t="s">
        <v>166876</v>
      </c>
      <c r="D56486" s="1" t="s">
        <v>166877</v>
      </c>
      <c r="E56486" s="1" t="s">
        <v>45</v>
      </c>
      <c r="F56486" s="1" t="s">
        <v>208940</v>
      </c>
      <c r="G56486" s="1" t="s">
        <v>27</v>
      </c>
      <c r="H56486" s="1" t="s">
        <v>108</v>
      </c>
      <c r="I56486" s="1" t="s">
        <v>76</v>
      </c>
      <c r="J56486" s="1" t="s">
        <v>166876</v>
      </c>
      <c r="K56486" s="1" t="s">
        <v>8261</v>
      </c>
      <c r="L56486" s="1" t="s">
        <v>781</v>
      </c>
      <c r="M56486" s="1" t="s">
        <v>396</v>
      </c>
      <c r="N56486" s="1" t="s">
        <v>27</v>
      </c>
      <c r="O56486" s="1" t="s">
        <v>27</v>
      </c>
      <c r="P56486" s="1" t="s">
        <v>358</v>
      </c>
      <c r="Q56486" s="1" t="s">
        <v>33</v>
      </c>
      <c r="R56486" s="1" t="s">
        <v>32</v>
      </c>
      <c r="S56486" s="1" t="s">
        <v>455</v>
      </c>
      <c r="T56486" s="1" t="s">
        <v>114</v>
      </c>
      <c r="U56486" s="1" t="s">
        <v>405</v>
      </c>
    </row>
    <row r="56487" spans="1:21" x14ac:dyDescent="0.3">
      <c r="A56487" s="1" t="s">
        <v>208941</v>
      </c>
      <c r="B56487" s="1" t="s">
        <v>208942</v>
      </c>
      <c r="C56487" s="1" t="s">
        <v>11212</v>
      </c>
      <c r="D56487" s="1" t="s">
        <v>11213</v>
      </c>
      <c r="E56487" s="1" t="s">
        <v>186214</v>
      </c>
      <c r="F56487" s="1" t="s">
        <v>208943</v>
      </c>
      <c r="G56487" s="1" t="s">
        <v>27</v>
      </c>
      <c r="H56487" s="1" t="s">
        <v>108</v>
      </c>
      <c r="I56487" s="1" t="s">
        <v>29</v>
      </c>
      <c r="J56487" s="1" t="s">
        <v>11215</v>
      </c>
      <c r="K56487" s="1" t="s">
        <v>27</v>
      </c>
      <c r="L56487" s="1" t="s">
        <v>386</v>
      </c>
      <c r="M56487" s="1" t="s">
        <v>678</v>
      </c>
      <c r="N56487" s="1" t="s">
        <v>27</v>
      </c>
      <c r="O56487" s="1" t="s">
        <v>27</v>
      </c>
      <c r="P56487" s="1" t="s">
        <v>115</v>
      </c>
      <c r="Q56487" s="1" t="s">
        <v>126</v>
      </c>
      <c r="R56487" s="1" t="s">
        <v>27</v>
      </c>
      <c r="S56487" s="1" t="s">
        <v>455</v>
      </c>
      <c r="T56487" s="1" t="s">
        <v>369</v>
      </c>
      <c r="U56487" s="1" t="s">
        <v>1904</v>
      </c>
    </row>
    <row r="56488" spans="1:21" x14ac:dyDescent="0.3">
      <c r="A56488" s="1" t="s">
        <v>208944</v>
      </c>
      <c r="B56488" s="1" t="s">
        <v>208945</v>
      </c>
      <c r="C56488" s="1" t="s">
        <v>241</v>
      </c>
      <c r="D56488" s="1" t="s">
        <v>242</v>
      </c>
      <c r="E56488" s="1" t="s">
        <v>186214</v>
      </c>
      <c r="F56488" s="1" t="s">
        <v>208946</v>
      </c>
      <c r="G56488" s="1" t="s">
        <v>27</v>
      </c>
      <c r="H56488" s="1" t="s">
        <v>92</v>
      </c>
      <c r="I56488" s="1" t="s">
        <v>29</v>
      </c>
      <c r="J56488" s="1" t="s">
        <v>245</v>
      </c>
      <c r="K56488" s="1" t="s">
        <v>19076</v>
      </c>
      <c r="L56488" s="1" t="s">
        <v>1315</v>
      </c>
      <c r="M56488" s="1" t="s">
        <v>712</v>
      </c>
      <c r="N56488" s="1" t="s">
        <v>27</v>
      </c>
      <c r="O56488" s="1" t="s">
        <v>27</v>
      </c>
      <c r="P56488" s="1" t="s">
        <v>1407</v>
      </c>
      <c r="Q56488" s="1" t="s">
        <v>1288</v>
      </c>
      <c r="R56488" s="1" t="s">
        <v>262</v>
      </c>
      <c r="S56488" s="1" t="s">
        <v>151</v>
      </c>
      <c r="T56488" s="1" t="s">
        <v>250</v>
      </c>
      <c r="U56488" s="1" t="s">
        <v>251</v>
      </c>
    </row>
    <row r="56489" spans="1:21" x14ac:dyDescent="0.3">
      <c r="A56489" s="1" t="s">
        <v>208947</v>
      </c>
      <c r="B56489" s="1" t="s">
        <v>208948</v>
      </c>
      <c r="C56489" s="1" t="s">
        <v>8212</v>
      </c>
      <c r="D56489" s="1" t="s">
        <v>8213</v>
      </c>
      <c r="E56489" s="1" t="s">
        <v>186214</v>
      </c>
      <c r="F56489" s="1" t="s">
        <v>208949</v>
      </c>
      <c r="G56489" s="1" t="s">
        <v>208950</v>
      </c>
      <c r="H56489" s="1" t="s">
        <v>108</v>
      </c>
      <c r="I56489" s="1" t="s">
        <v>29</v>
      </c>
      <c r="J56489" s="1" t="s">
        <v>8215</v>
      </c>
      <c r="K56489" s="1" t="s">
        <v>27</v>
      </c>
      <c r="L56489" s="1" t="s">
        <v>124</v>
      </c>
      <c r="M56489" s="1" t="s">
        <v>381</v>
      </c>
      <c r="N56489" s="1" t="s">
        <v>27</v>
      </c>
      <c r="O56489" s="1" t="s">
        <v>27</v>
      </c>
      <c r="P56489" s="1" t="s">
        <v>416</v>
      </c>
      <c r="Q56489" s="1" t="s">
        <v>4827</v>
      </c>
      <c r="R56489" s="1" t="s">
        <v>27</v>
      </c>
      <c r="S56489" s="1" t="s">
        <v>2463</v>
      </c>
      <c r="T56489" s="1" t="s">
        <v>380</v>
      </c>
      <c r="U56489" s="1" t="s">
        <v>511</v>
      </c>
    </row>
    <row r="56490" spans="1:21" x14ac:dyDescent="0.3">
      <c r="A56490" s="1" t="s">
        <v>208951</v>
      </c>
      <c r="B56490" s="1" t="s">
        <v>208952</v>
      </c>
      <c r="C56490" s="1" t="s">
        <v>156</v>
      </c>
      <c r="D56490" s="1" t="s">
        <v>157</v>
      </c>
      <c r="E56490" s="1" t="s">
        <v>186214</v>
      </c>
      <c r="F56490" s="1" t="s">
        <v>208953</v>
      </c>
      <c r="G56490" s="1" t="s">
        <v>27</v>
      </c>
      <c r="H56490" s="1" t="s">
        <v>108</v>
      </c>
      <c r="I56490" s="1" t="s">
        <v>29</v>
      </c>
      <c r="J56490" s="1" t="s">
        <v>159</v>
      </c>
      <c r="K56490" s="1" t="s">
        <v>4774</v>
      </c>
      <c r="L56490" s="1" t="s">
        <v>1200</v>
      </c>
      <c r="M56490" s="1" t="s">
        <v>53</v>
      </c>
      <c r="N56490" s="1" t="s">
        <v>27</v>
      </c>
      <c r="O56490" s="1" t="s">
        <v>27</v>
      </c>
      <c r="P56490" s="1" t="s">
        <v>2601</v>
      </c>
      <c r="Q56490" s="1" t="s">
        <v>2206</v>
      </c>
      <c r="R56490" s="1" t="s">
        <v>27</v>
      </c>
      <c r="S56490" s="1" t="s">
        <v>54</v>
      </c>
      <c r="T56490" s="1" t="s">
        <v>36</v>
      </c>
      <c r="U56490" s="1" t="s">
        <v>36</v>
      </c>
    </row>
    <row r="56491" spans="1:21" x14ac:dyDescent="0.3">
      <c r="A56491" s="1" t="s">
        <v>208954</v>
      </c>
      <c r="B56491" s="1" t="s">
        <v>208955</v>
      </c>
      <c r="C56491" s="1" t="s">
        <v>8184</v>
      </c>
      <c r="D56491" s="1" t="s">
        <v>8185</v>
      </c>
      <c r="E56491" s="1" t="s">
        <v>186214</v>
      </c>
      <c r="F56491" s="1" t="s">
        <v>208956</v>
      </c>
      <c r="G56491" s="1" t="s">
        <v>208957</v>
      </c>
      <c r="H56491" s="1" t="s">
        <v>108</v>
      </c>
      <c r="I56491" s="1" t="s">
        <v>27</v>
      </c>
      <c r="J56491" s="1" t="s">
        <v>8187</v>
      </c>
      <c r="K56491" s="1" t="s">
        <v>27</v>
      </c>
      <c r="L56491" s="1" t="s">
        <v>455</v>
      </c>
      <c r="M56491" s="1" t="s">
        <v>539</v>
      </c>
      <c r="N56491" s="1" t="s">
        <v>27</v>
      </c>
      <c r="O56491" s="1" t="s">
        <v>27</v>
      </c>
      <c r="P56491" s="1" t="s">
        <v>396</v>
      </c>
      <c r="Q56491" s="1" t="s">
        <v>396</v>
      </c>
      <c r="R56491" s="1" t="s">
        <v>27</v>
      </c>
      <c r="S56491" s="1" t="s">
        <v>529</v>
      </c>
      <c r="T56491" s="1" t="s">
        <v>53</v>
      </c>
      <c r="U56491" s="1" t="s">
        <v>174</v>
      </c>
    </row>
    <row r="56492" spans="1:21" x14ac:dyDescent="0.3">
      <c r="A56492" s="1" t="s">
        <v>208958</v>
      </c>
      <c r="B56492" s="1" t="s">
        <v>208959</v>
      </c>
      <c r="C56492" s="1" t="s">
        <v>1374</v>
      </c>
      <c r="D56492" s="1" t="s">
        <v>1375</v>
      </c>
      <c r="E56492" s="1" t="s">
        <v>186214</v>
      </c>
      <c r="F56492" s="1" t="s">
        <v>208960</v>
      </c>
      <c r="G56492" s="1" t="s">
        <v>27</v>
      </c>
      <c r="H56492" s="1" t="s">
        <v>28</v>
      </c>
      <c r="I56492" s="1" t="s">
        <v>29</v>
      </c>
      <c r="J56492" s="1" t="s">
        <v>1377</v>
      </c>
      <c r="K56492" s="1" t="s">
        <v>31033</v>
      </c>
      <c r="L56492" s="1" t="s">
        <v>387</v>
      </c>
      <c r="M56492" s="1" t="s">
        <v>499</v>
      </c>
      <c r="N56492" s="1" t="s">
        <v>27</v>
      </c>
      <c r="O56492" s="1" t="s">
        <v>27</v>
      </c>
      <c r="P56492" s="1" t="s">
        <v>299</v>
      </c>
      <c r="Q56492" s="1" t="s">
        <v>1407</v>
      </c>
      <c r="R56492" s="1" t="s">
        <v>37</v>
      </c>
      <c r="S56492" s="1" t="s">
        <v>387</v>
      </c>
      <c r="T56492" s="1" t="s">
        <v>53</v>
      </c>
      <c r="U56492" s="1" t="s">
        <v>174</v>
      </c>
    </row>
    <row r="56493" spans="1:21" x14ac:dyDescent="0.3">
      <c r="A56493" s="1" t="s">
        <v>208961</v>
      </c>
      <c r="B56493" s="1" t="s">
        <v>208962</v>
      </c>
      <c r="C56493" s="1" t="s">
        <v>7905</v>
      </c>
      <c r="D56493" s="1" t="s">
        <v>7906</v>
      </c>
      <c r="E56493" s="1" t="s">
        <v>186214</v>
      </c>
      <c r="F56493" s="1" t="s">
        <v>208963</v>
      </c>
      <c r="G56493" s="1" t="s">
        <v>208964</v>
      </c>
      <c r="H56493" s="1" t="s">
        <v>28</v>
      </c>
      <c r="I56493" s="1" t="s">
        <v>29</v>
      </c>
      <c r="J56493" s="1" t="s">
        <v>7908</v>
      </c>
      <c r="K56493" s="1" t="s">
        <v>27</v>
      </c>
      <c r="L56493" s="1" t="s">
        <v>1158</v>
      </c>
      <c r="M56493" s="1" t="s">
        <v>469</v>
      </c>
      <c r="N56493" s="1" t="s">
        <v>27</v>
      </c>
      <c r="O56493" s="1" t="s">
        <v>27</v>
      </c>
      <c r="P56493" s="1" t="s">
        <v>781</v>
      </c>
      <c r="Q56493" s="1" t="s">
        <v>1407</v>
      </c>
      <c r="R56493" s="1" t="s">
        <v>27</v>
      </c>
      <c r="S56493" s="1" t="s">
        <v>669</v>
      </c>
      <c r="T56493" s="1" t="s">
        <v>53</v>
      </c>
      <c r="U56493" s="1" t="s">
        <v>174</v>
      </c>
    </row>
    <row r="56494" spans="1:21" x14ac:dyDescent="0.3">
      <c r="A56494" s="1" t="s">
        <v>208965</v>
      </c>
      <c r="B56494" s="1" t="s">
        <v>208966</v>
      </c>
      <c r="C56494" s="1" t="s">
        <v>3113</v>
      </c>
      <c r="D56494" s="1" t="s">
        <v>3114</v>
      </c>
      <c r="E56494" s="1" t="s">
        <v>1975</v>
      </c>
      <c r="F56494" s="1" t="s">
        <v>208967</v>
      </c>
      <c r="G56494" s="1" t="s">
        <v>523</v>
      </c>
      <c r="H56494" s="1" t="s">
        <v>108</v>
      </c>
      <c r="I56494" s="1" t="s">
        <v>76</v>
      </c>
      <c r="J56494" s="1" t="s">
        <v>3107</v>
      </c>
      <c r="K56494" s="1" t="s">
        <v>27</v>
      </c>
      <c r="L56494" s="1" t="s">
        <v>901</v>
      </c>
      <c r="M56494" s="1" t="s">
        <v>249</v>
      </c>
      <c r="N56494" s="1" t="s">
        <v>27</v>
      </c>
      <c r="O56494" s="1" t="s">
        <v>27</v>
      </c>
      <c r="P56494" s="1" t="s">
        <v>36</v>
      </c>
      <c r="Q56494" s="1" t="s">
        <v>36</v>
      </c>
      <c r="R56494" s="1" t="s">
        <v>27</v>
      </c>
      <c r="S56494" s="1" t="s">
        <v>901</v>
      </c>
      <c r="T56494" s="1" t="s">
        <v>4080</v>
      </c>
      <c r="U56494" s="1" t="s">
        <v>4081</v>
      </c>
    </row>
    <row r="56495" spans="1:21" x14ac:dyDescent="0.3">
      <c r="A56495" s="1" t="s">
        <v>208968</v>
      </c>
      <c r="B56495" s="1" t="s">
        <v>208969</v>
      </c>
      <c r="C56495" s="1" t="s">
        <v>7930</v>
      </c>
      <c r="D56495" s="1" t="s">
        <v>7931</v>
      </c>
      <c r="E56495" s="1" t="s">
        <v>186214</v>
      </c>
      <c r="F56495" s="1" t="s">
        <v>208970</v>
      </c>
      <c r="G56495" s="1" t="s">
        <v>27</v>
      </c>
      <c r="H56495" s="1" t="s">
        <v>28</v>
      </c>
      <c r="I56495" s="1" t="s">
        <v>27</v>
      </c>
      <c r="J56495" s="1" t="s">
        <v>7933</v>
      </c>
      <c r="K56495" s="1" t="s">
        <v>1828</v>
      </c>
      <c r="L56495" s="1" t="s">
        <v>82</v>
      </c>
      <c r="M56495" s="1" t="s">
        <v>773</v>
      </c>
      <c r="N56495" s="1" t="s">
        <v>27</v>
      </c>
      <c r="O56495" s="1" t="s">
        <v>27</v>
      </c>
      <c r="P56495" s="1" t="s">
        <v>397</v>
      </c>
      <c r="Q56495" s="1" t="s">
        <v>397</v>
      </c>
      <c r="R56495" s="1" t="s">
        <v>27</v>
      </c>
      <c r="S56495" s="1" t="s">
        <v>644</v>
      </c>
      <c r="T56495" s="1" t="s">
        <v>53</v>
      </c>
      <c r="U56495" s="1" t="s">
        <v>174</v>
      </c>
    </row>
    <row r="56496" spans="1:21" x14ac:dyDescent="0.3">
      <c r="A56496" s="1" t="s">
        <v>208971</v>
      </c>
      <c r="B56496" s="1" t="s">
        <v>208972</v>
      </c>
      <c r="C56496" s="1" t="s">
        <v>208973</v>
      </c>
      <c r="D56496" s="1" t="s">
        <v>208974</v>
      </c>
      <c r="E56496" s="1" t="s">
        <v>208975</v>
      </c>
      <c r="F56496" s="1" t="s">
        <v>208976</v>
      </c>
      <c r="G56496" s="1" t="s">
        <v>393</v>
      </c>
      <c r="H56496" s="1" t="s">
        <v>28</v>
      </c>
      <c r="I56496" s="1" t="s">
        <v>76</v>
      </c>
      <c r="J56496" s="1" t="s">
        <v>208977</v>
      </c>
      <c r="K56496" s="1" t="s">
        <v>949</v>
      </c>
      <c r="L56496" s="1" t="s">
        <v>299</v>
      </c>
      <c r="M56496" s="1" t="s">
        <v>644</v>
      </c>
      <c r="N56496" s="1" t="s">
        <v>27</v>
      </c>
      <c r="O56496" s="1" t="s">
        <v>27</v>
      </c>
      <c r="P56496" s="1" t="s">
        <v>112</v>
      </c>
      <c r="Q56496" s="1" t="s">
        <v>382</v>
      </c>
      <c r="R56496" s="1" t="s">
        <v>113</v>
      </c>
      <c r="S56496" s="1" t="s">
        <v>32</v>
      </c>
      <c r="T56496" s="1" t="s">
        <v>125</v>
      </c>
      <c r="U56496" s="1" t="s">
        <v>126</v>
      </c>
    </row>
    <row r="56497" spans="1:21" x14ac:dyDescent="0.3">
      <c r="A56497" s="1" t="s">
        <v>208978</v>
      </c>
      <c r="B56497" s="1" t="s">
        <v>208979</v>
      </c>
      <c r="C56497" s="1" t="s">
        <v>6790</v>
      </c>
      <c r="D56497" s="1" t="s">
        <v>6791</v>
      </c>
      <c r="E56497" s="1" t="s">
        <v>1900</v>
      </c>
      <c r="F56497" s="1" t="s">
        <v>208980</v>
      </c>
      <c r="G56497" s="1" t="s">
        <v>548</v>
      </c>
      <c r="H56497" s="1" t="s">
        <v>28</v>
      </c>
      <c r="I56497" s="1" t="s">
        <v>76</v>
      </c>
      <c r="J56497" s="1" t="s">
        <v>798</v>
      </c>
      <c r="K56497" s="1" t="s">
        <v>27</v>
      </c>
      <c r="L56497" s="1" t="s">
        <v>642</v>
      </c>
      <c r="M56497" s="1" t="s">
        <v>276</v>
      </c>
      <c r="N56497" s="1" t="s">
        <v>27</v>
      </c>
      <c r="O56497" s="1" t="s">
        <v>27</v>
      </c>
      <c r="P56497" s="1" t="s">
        <v>901</v>
      </c>
      <c r="Q56497" s="1" t="s">
        <v>1059</v>
      </c>
      <c r="R56497" s="1" t="s">
        <v>27</v>
      </c>
      <c r="S56497" s="1" t="s">
        <v>539</v>
      </c>
      <c r="T56497" s="1" t="s">
        <v>678</v>
      </c>
      <c r="U56497" s="1" t="s">
        <v>679</v>
      </c>
    </row>
    <row r="56498" spans="1:21" x14ac:dyDescent="0.3">
      <c r="A56498" s="1" t="s">
        <v>208981</v>
      </c>
      <c r="B56498" s="1" t="s">
        <v>208982</v>
      </c>
      <c r="C56498" s="1" t="s">
        <v>6790</v>
      </c>
      <c r="D56498" s="1" t="s">
        <v>6791</v>
      </c>
      <c r="E56498" s="1" t="s">
        <v>1900</v>
      </c>
      <c r="F56498" s="1" t="s">
        <v>208983</v>
      </c>
      <c r="G56498" s="1" t="s">
        <v>464</v>
      </c>
      <c r="H56498" s="1" t="s">
        <v>28</v>
      </c>
      <c r="I56498" s="1" t="s">
        <v>29</v>
      </c>
      <c r="J56498" s="1" t="s">
        <v>798</v>
      </c>
      <c r="K56498" s="1" t="s">
        <v>27</v>
      </c>
      <c r="L56498" s="1" t="s">
        <v>467</v>
      </c>
      <c r="M56498" s="1" t="s">
        <v>100</v>
      </c>
      <c r="N56498" s="1" t="s">
        <v>27</v>
      </c>
      <c r="O56498" s="1" t="s">
        <v>27</v>
      </c>
      <c r="P56498" s="1" t="s">
        <v>752</v>
      </c>
      <c r="Q56498" s="1" t="s">
        <v>1059</v>
      </c>
      <c r="R56498" s="1" t="s">
        <v>27</v>
      </c>
      <c r="S56498" s="1" t="s">
        <v>539</v>
      </c>
      <c r="T56498" s="1" t="s">
        <v>125</v>
      </c>
      <c r="U56498" s="1" t="s">
        <v>126</v>
      </c>
    </row>
    <row r="56499" spans="1:21" x14ac:dyDescent="0.3">
      <c r="A56499" s="1" t="s">
        <v>208984</v>
      </c>
      <c r="B56499" s="1" t="s">
        <v>208985</v>
      </c>
      <c r="C56499" s="1" t="s">
        <v>987</v>
      </c>
      <c r="D56499" s="1" t="s">
        <v>988</v>
      </c>
      <c r="E56499" s="1" t="s">
        <v>186214</v>
      </c>
      <c r="F56499" s="1" t="s">
        <v>208986</v>
      </c>
      <c r="G56499" s="1" t="s">
        <v>208987</v>
      </c>
      <c r="H56499" s="1" t="s">
        <v>108</v>
      </c>
      <c r="I56499" s="1" t="s">
        <v>29</v>
      </c>
      <c r="J56499" s="1" t="s">
        <v>990</v>
      </c>
      <c r="K56499" s="1" t="s">
        <v>27</v>
      </c>
      <c r="L56499" s="1" t="s">
        <v>114</v>
      </c>
      <c r="M56499" s="1" t="s">
        <v>36</v>
      </c>
      <c r="N56499" s="1" t="s">
        <v>27</v>
      </c>
      <c r="O56499" s="1" t="s">
        <v>27</v>
      </c>
      <c r="P56499" s="1" t="s">
        <v>2303</v>
      </c>
      <c r="Q56499" s="1" t="s">
        <v>1929</v>
      </c>
      <c r="R56499" s="1" t="s">
        <v>27</v>
      </c>
      <c r="S56499" s="1" t="s">
        <v>386</v>
      </c>
      <c r="T56499" s="1" t="s">
        <v>263</v>
      </c>
      <c r="U56499" s="1" t="s">
        <v>2151</v>
      </c>
    </row>
    <row r="56500" spans="1:21" x14ac:dyDescent="0.3">
      <c r="A56500" s="1" t="s">
        <v>208988</v>
      </c>
      <c r="B56500" s="1" t="s">
        <v>208989</v>
      </c>
      <c r="C56500" s="1" t="s">
        <v>167959</v>
      </c>
      <c r="D56500" s="1" t="s">
        <v>167960</v>
      </c>
      <c r="E56500" s="1" t="s">
        <v>186214</v>
      </c>
      <c r="F56500" s="1" t="s">
        <v>208990</v>
      </c>
      <c r="G56500" s="1" t="s">
        <v>208991</v>
      </c>
      <c r="H56500" s="1" t="s">
        <v>47</v>
      </c>
      <c r="I56500" s="1" t="s">
        <v>29</v>
      </c>
      <c r="J56500" s="1" t="s">
        <v>167962</v>
      </c>
      <c r="K56500" s="1" t="s">
        <v>456</v>
      </c>
      <c r="L56500" s="1" t="s">
        <v>55</v>
      </c>
      <c r="M56500" s="1" t="s">
        <v>36</v>
      </c>
      <c r="N56500" s="1" t="s">
        <v>27</v>
      </c>
      <c r="O56500" s="1" t="s">
        <v>27</v>
      </c>
      <c r="P56500" s="1" t="s">
        <v>124</v>
      </c>
      <c r="Q56500" s="1" t="s">
        <v>1407</v>
      </c>
      <c r="R56500" s="1" t="s">
        <v>27</v>
      </c>
      <c r="S56500" s="1" t="s">
        <v>55</v>
      </c>
      <c r="T56500" s="1" t="s">
        <v>125</v>
      </c>
      <c r="U56500" s="1" t="s">
        <v>126</v>
      </c>
    </row>
    <row r="56501" spans="1:21" x14ac:dyDescent="0.3">
      <c r="A56501" s="1" t="s">
        <v>208992</v>
      </c>
      <c r="B56501" s="1" t="s">
        <v>208993</v>
      </c>
      <c r="C56501" s="1" t="s">
        <v>33104</v>
      </c>
      <c r="D56501" s="1" t="s">
        <v>33105</v>
      </c>
      <c r="E56501" s="1" t="s">
        <v>21517</v>
      </c>
      <c r="F56501" s="1" t="s">
        <v>208994</v>
      </c>
      <c r="G56501" s="1" t="s">
        <v>27</v>
      </c>
      <c r="H56501" s="1" t="s">
        <v>108</v>
      </c>
      <c r="I56501" s="1" t="s">
        <v>29</v>
      </c>
      <c r="J56501" s="1" t="s">
        <v>33108</v>
      </c>
      <c r="K56501" s="1" t="s">
        <v>4743</v>
      </c>
      <c r="L56501" s="1" t="s">
        <v>611</v>
      </c>
      <c r="M56501" s="1" t="s">
        <v>198</v>
      </c>
      <c r="N56501" s="1" t="s">
        <v>27</v>
      </c>
      <c r="O56501" s="1" t="s">
        <v>27</v>
      </c>
      <c r="P56501" s="1" t="s">
        <v>278</v>
      </c>
      <c r="Q56501" s="1" t="s">
        <v>501</v>
      </c>
      <c r="R56501" s="1" t="s">
        <v>27</v>
      </c>
      <c r="S56501" s="1" t="s">
        <v>539</v>
      </c>
      <c r="T56501" s="1" t="s">
        <v>405</v>
      </c>
      <c r="U56501" s="1" t="s">
        <v>1096</v>
      </c>
    </row>
    <row r="56502" spans="1:21" x14ac:dyDescent="0.3">
      <c r="A56502" s="1" t="s">
        <v>208995</v>
      </c>
      <c r="B56502" s="1" t="s">
        <v>208979</v>
      </c>
      <c r="C56502" s="1" t="s">
        <v>6790</v>
      </c>
      <c r="D56502" s="1" t="s">
        <v>6791</v>
      </c>
      <c r="E56502" s="1" t="s">
        <v>1900</v>
      </c>
      <c r="F56502" s="1" t="s">
        <v>208996</v>
      </c>
      <c r="G56502" s="1" t="s">
        <v>27</v>
      </c>
      <c r="H56502" s="1" t="s">
        <v>108</v>
      </c>
      <c r="I56502" s="1" t="s">
        <v>76</v>
      </c>
      <c r="J56502" s="1" t="s">
        <v>798</v>
      </c>
      <c r="K56502" s="1" t="s">
        <v>27</v>
      </c>
      <c r="L56502" s="1" t="s">
        <v>660</v>
      </c>
      <c r="M56502" s="1" t="s">
        <v>382</v>
      </c>
      <c r="N56502" s="1" t="s">
        <v>27</v>
      </c>
      <c r="O56502" s="1" t="s">
        <v>27</v>
      </c>
      <c r="P56502" s="1" t="s">
        <v>278</v>
      </c>
      <c r="Q56502" s="1" t="s">
        <v>501</v>
      </c>
      <c r="R56502" s="1" t="s">
        <v>27</v>
      </c>
      <c r="S56502" s="1" t="s">
        <v>539</v>
      </c>
      <c r="T56502" s="1" t="s">
        <v>405</v>
      </c>
      <c r="U56502" s="1" t="s">
        <v>1096</v>
      </c>
    </row>
    <row r="56503" spans="1:21" x14ac:dyDescent="0.3">
      <c r="A56503" s="1" t="s">
        <v>208997</v>
      </c>
      <c r="B56503" s="1" t="s">
        <v>208998</v>
      </c>
      <c r="C56503" s="1" t="s">
        <v>208999</v>
      </c>
      <c r="D56503" s="1" t="s">
        <v>209000</v>
      </c>
      <c r="E56503" s="1" t="s">
        <v>27</v>
      </c>
      <c r="F56503" s="1" t="s">
        <v>209001</v>
      </c>
      <c r="G56503" s="1" t="s">
        <v>27</v>
      </c>
      <c r="H56503" s="1" t="s">
        <v>28</v>
      </c>
      <c r="I56503" s="1" t="s">
        <v>27</v>
      </c>
      <c r="J56503" s="1" t="s">
        <v>209002</v>
      </c>
      <c r="K56503" s="1" t="s">
        <v>20831</v>
      </c>
      <c r="L56503" s="1" t="s">
        <v>32</v>
      </c>
      <c r="M56503" s="1" t="s">
        <v>151</v>
      </c>
      <c r="N56503" s="1" t="s">
        <v>27</v>
      </c>
      <c r="O56503" s="1" t="s">
        <v>27</v>
      </c>
      <c r="P56503" s="1" t="s">
        <v>3815</v>
      </c>
      <c r="Q56503" s="1" t="s">
        <v>299</v>
      </c>
      <c r="R56503" s="1" t="s">
        <v>1407</v>
      </c>
      <c r="S56503" s="1" t="s">
        <v>359</v>
      </c>
      <c r="T56503" s="1" t="s">
        <v>371</v>
      </c>
      <c r="U56503" s="1" t="s">
        <v>372</v>
      </c>
    </row>
    <row r="56504" spans="1:21" x14ac:dyDescent="0.3">
      <c r="A56504" s="1" t="s">
        <v>209003</v>
      </c>
      <c r="B56504" s="1" t="s">
        <v>209004</v>
      </c>
      <c r="C56504" s="1" t="s">
        <v>14236</v>
      </c>
      <c r="D56504" s="1" t="s">
        <v>14237</v>
      </c>
      <c r="E56504" s="1" t="s">
        <v>186214</v>
      </c>
      <c r="F56504" s="1" t="s">
        <v>209005</v>
      </c>
      <c r="G56504" s="1" t="s">
        <v>27</v>
      </c>
      <c r="H56504" s="1" t="s">
        <v>367</v>
      </c>
      <c r="I56504" s="1" t="s">
        <v>125</v>
      </c>
      <c r="J56504" s="1" t="s">
        <v>2094</v>
      </c>
      <c r="K56504" s="1" t="s">
        <v>27</v>
      </c>
      <c r="L56504" s="1" t="s">
        <v>1726</v>
      </c>
      <c r="M56504" s="1" t="s">
        <v>76</v>
      </c>
      <c r="N56504" s="1" t="s">
        <v>27</v>
      </c>
      <c r="O56504" s="1" t="s">
        <v>27</v>
      </c>
      <c r="P56504" s="1" t="s">
        <v>578</v>
      </c>
      <c r="Q56504" s="1" t="s">
        <v>578</v>
      </c>
      <c r="R56504" s="1" t="s">
        <v>27</v>
      </c>
      <c r="S56504" s="1" t="s">
        <v>1407</v>
      </c>
      <c r="T56504" s="1" t="s">
        <v>126</v>
      </c>
      <c r="U56504" s="1" t="s">
        <v>718</v>
      </c>
    </row>
    <row r="56505" spans="1:21" x14ac:dyDescent="0.3">
      <c r="A56505" s="1" t="s">
        <v>209006</v>
      </c>
      <c r="B56505" s="1" t="s">
        <v>209007</v>
      </c>
      <c r="C56505" s="1" t="s">
        <v>3433</v>
      </c>
      <c r="D56505" s="1" t="s">
        <v>3434</v>
      </c>
      <c r="E56505" s="1" t="s">
        <v>186214</v>
      </c>
      <c r="F56505" s="1" t="s">
        <v>209008</v>
      </c>
      <c r="G56505" s="1" t="s">
        <v>27</v>
      </c>
      <c r="H56505" s="1" t="s">
        <v>28</v>
      </c>
      <c r="I56505" s="1" t="s">
        <v>29</v>
      </c>
      <c r="J56505" s="1" t="s">
        <v>3433</v>
      </c>
      <c r="K56505" s="1" t="s">
        <v>27</v>
      </c>
      <c r="L56505" s="1" t="s">
        <v>36</v>
      </c>
      <c r="M56505" s="1" t="s">
        <v>36</v>
      </c>
      <c r="N56505" s="1" t="s">
        <v>27</v>
      </c>
      <c r="O56505" s="1" t="s">
        <v>27</v>
      </c>
      <c r="P56505" s="1" t="s">
        <v>560</v>
      </c>
      <c r="Q56505" s="1" t="s">
        <v>781</v>
      </c>
      <c r="R56505" s="1" t="s">
        <v>36</v>
      </c>
      <c r="S56505" s="1" t="s">
        <v>725</v>
      </c>
      <c r="T56505" s="1" t="s">
        <v>209009</v>
      </c>
      <c r="U56505" s="1" t="s">
        <v>206737</v>
      </c>
    </row>
    <row r="56506" spans="1:21" x14ac:dyDescent="0.3">
      <c r="A56506" s="1" t="s">
        <v>209010</v>
      </c>
      <c r="B56506" s="1" t="s">
        <v>209011</v>
      </c>
      <c r="C56506" s="1" t="s">
        <v>6164</v>
      </c>
      <c r="D56506" s="1" t="s">
        <v>6165</v>
      </c>
      <c r="E56506" s="1" t="s">
        <v>208933</v>
      </c>
      <c r="F56506" s="1" t="s">
        <v>209012</v>
      </c>
      <c r="G56506" s="1" t="s">
        <v>322</v>
      </c>
      <c r="H56506" s="1" t="s">
        <v>92</v>
      </c>
      <c r="I56506" s="1" t="s">
        <v>29</v>
      </c>
      <c r="J56506" s="1" t="s">
        <v>6167</v>
      </c>
      <c r="K56506" s="1" t="s">
        <v>1487</v>
      </c>
      <c r="L56506" s="1" t="s">
        <v>416</v>
      </c>
      <c r="M56506" s="1" t="s">
        <v>455</v>
      </c>
      <c r="N56506" s="1" t="s">
        <v>27</v>
      </c>
      <c r="O56506" s="1" t="s">
        <v>27</v>
      </c>
      <c r="P56506" s="1" t="s">
        <v>1844</v>
      </c>
      <c r="Q56506" s="1" t="s">
        <v>1844</v>
      </c>
      <c r="R56506" s="1" t="s">
        <v>510</v>
      </c>
      <c r="S56506" s="1" t="s">
        <v>54</v>
      </c>
      <c r="T56506" s="1" t="s">
        <v>3428</v>
      </c>
      <c r="U56506" s="1" t="s">
        <v>1852</v>
      </c>
    </row>
    <row r="56507" spans="1:21" x14ac:dyDescent="0.3">
      <c r="A56507" s="1" t="s">
        <v>209013</v>
      </c>
      <c r="B56507" s="1" t="s">
        <v>209014</v>
      </c>
      <c r="C56507" s="1" t="s">
        <v>33517</v>
      </c>
      <c r="D56507" s="1" t="s">
        <v>33518</v>
      </c>
      <c r="E56507" s="1" t="s">
        <v>24809</v>
      </c>
      <c r="F56507" s="1" t="s">
        <v>209015</v>
      </c>
      <c r="G56507" s="1" t="s">
        <v>779</v>
      </c>
      <c r="H56507" s="1" t="s">
        <v>92</v>
      </c>
      <c r="I56507" s="1" t="s">
        <v>29</v>
      </c>
      <c r="J56507" s="1" t="s">
        <v>33521</v>
      </c>
      <c r="K56507" s="1" t="s">
        <v>6130</v>
      </c>
      <c r="L56507" s="1" t="s">
        <v>311</v>
      </c>
      <c r="M56507" s="1" t="s">
        <v>1701</v>
      </c>
      <c r="N56507" s="1" t="s">
        <v>27</v>
      </c>
      <c r="O56507" s="1" t="s">
        <v>27</v>
      </c>
      <c r="P56507" s="1" t="s">
        <v>1924</v>
      </c>
      <c r="Q56507" s="1" t="s">
        <v>5519</v>
      </c>
      <c r="R56507" s="1" t="s">
        <v>678</v>
      </c>
      <c r="S56507" s="1" t="s">
        <v>488</v>
      </c>
      <c r="T56507" s="1" t="s">
        <v>718</v>
      </c>
      <c r="U56507" s="1" t="s">
        <v>9590</v>
      </c>
    </row>
    <row r="56508" spans="1:21" x14ac:dyDescent="0.3">
      <c r="A56508" s="1" t="s">
        <v>209016</v>
      </c>
      <c r="B56508" s="1" t="s">
        <v>209014</v>
      </c>
      <c r="C56508" s="1" t="s">
        <v>177</v>
      </c>
      <c r="D56508" s="1" t="s">
        <v>178</v>
      </c>
      <c r="E56508" s="1" t="s">
        <v>23997</v>
      </c>
      <c r="F56508" s="1" t="s">
        <v>209017</v>
      </c>
      <c r="G56508" s="1" t="s">
        <v>779</v>
      </c>
      <c r="H56508" s="1" t="s">
        <v>92</v>
      </c>
      <c r="I56508" s="1" t="s">
        <v>29</v>
      </c>
      <c r="J56508" s="1" t="s">
        <v>182</v>
      </c>
      <c r="K56508" s="1" t="s">
        <v>6130</v>
      </c>
      <c r="L56508" s="1" t="s">
        <v>311</v>
      </c>
      <c r="M56508" s="1" t="s">
        <v>497</v>
      </c>
      <c r="N56508" s="1" t="s">
        <v>27</v>
      </c>
      <c r="O56508" s="1" t="s">
        <v>27</v>
      </c>
      <c r="P56508" s="1" t="s">
        <v>1672</v>
      </c>
      <c r="Q56508" s="1" t="s">
        <v>1844</v>
      </c>
      <c r="R56508" s="1" t="s">
        <v>678</v>
      </c>
      <c r="S56508" s="1" t="s">
        <v>488</v>
      </c>
      <c r="T56508" s="1" t="s">
        <v>4900</v>
      </c>
      <c r="U56508" s="1" t="s">
        <v>4901</v>
      </c>
    </row>
    <row r="56509" spans="1:21" x14ac:dyDescent="0.3">
      <c r="A56509" s="1" t="s">
        <v>209018</v>
      </c>
      <c r="B56509" s="1" t="s">
        <v>209019</v>
      </c>
      <c r="C56509" s="1" t="s">
        <v>18446</v>
      </c>
      <c r="D56509" s="1" t="s">
        <v>18447</v>
      </c>
      <c r="E56509" s="1" t="s">
        <v>186214</v>
      </c>
      <c r="F56509" s="1" t="s">
        <v>209020</v>
      </c>
      <c r="G56509" s="1" t="s">
        <v>209021</v>
      </c>
      <c r="H56509" s="1" t="s">
        <v>47</v>
      </c>
      <c r="I56509" s="1" t="s">
        <v>27</v>
      </c>
      <c r="J56509" s="1" t="s">
        <v>18449</v>
      </c>
      <c r="K56509" s="1" t="s">
        <v>27</v>
      </c>
      <c r="L56509" s="1" t="s">
        <v>1407</v>
      </c>
      <c r="M56509" s="1" t="s">
        <v>1198</v>
      </c>
      <c r="N56509" s="1" t="s">
        <v>27</v>
      </c>
      <c r="O56509" s="1" t="s">
        <v>27</v>
      </c>
      <c r="P56509" s="1" t="s">
        <v>36</v>
      </c>
      <c r="Q56509" s="1" t="s">
        <v>36</v>
      </c>
      <c r="R56509" s="1" t="s">
        <v>36</v>
      </c>
      <c r="S56509" s="1" t="s">
        <v>414</v>
      </c>
      <c r="T56509" s="1" t="s">
        <v>531</v>
      </c>
      <c r="U56509" s="1" t="s">
        <v>2596</v>
      </c>
    </row>
    <row r="56510" spans="1:21" x14ac:dyDescent="0.3">
      <c r="A56510" s="1" t="s">
        <v>209022</v>
      </c>
      <c r="B56510" s="1" t="s">
        <v>209023</v>
      </c>
      <c r="C56510" s="1" t="s">
        <v>209024</v>
      </c>
      <c r="D56510" s="1" t="s">
        <v>209025</v>
      </c>
      <c r="E56510" s="1" t="s">
        <v>186214</v>
      </c>
      <c r="F56510" s="1" t="s">
        <v>209026</v>
      </c>
      <c r="G56510" s="1" t="s">
        <v>27</v>
      </c>
      <c r="H56510" s="1" t="s">
        <v>108</v>
      </c>
      <c r="I56510" s="1" t="s">
        <v>29</v>
      </c>
      <c r="J56510" s="1" t="s">
        <v>209027</v>
      </c>
      <c r="K56510" s="1" t="s">
        <v>4344</v>
      </c>
      <c r="L56510" s="1" t="s">
        <v>37</v>
      </c>
      <c r="M56510" s="1" t="s">
        <v>125</v>
      </c>
      <c r="N56510" s="1" t="s">
        <v>27</v>
      </c>
      <c r="O56510" s="1" t="s">
        <v>27</v>
      </c>
      <c r="P56510" s="1" t="s">
        <v>124</v>
      </c>
      <c r="Q56510" s="1" t="s">
        <v>124</v>
      </c>
      <c r="R56510" s="1" t="s">
        <v>36</v>
      </c>
      <c r="S56510" s="1" t="s">
        <v>539</v>
      </c>
      <c r="T56510" s="1" t="s">
        <v>1023</v>
      </c>
      <c r="U56510" s="1" t="s">
        <v>3781</v>
      </c>
    </row>
    <row r="56511" spans="1:21" x14ac:dyDescent="0.3">
      <c r="A56511" s="1" t="s">
        <v>209028</v>
      </c>
      <c r="B56511" s="1" t="s">
        <v>209029</v>
      </c>
      <c r="C56511" s="1" t="s">
        <v>1920</v>
      </c>
      <c r="D56511" s="1" t="s">
        <v>1921</v>
      </c>
      <c r="E56511" s="1" t="s">
        <v>186214</v>
      </c>
      <c r="F56511" s="1" t="s">
        <v>209030</v>
      </c>
      <c r="G56511" s="1" t="s">
        <v>209031</v>
      </c>
      <c r="H56511" s="1" t="s">
        <v>367</v>
      </c>
      <c r="I56511" s="1" t="s">
        <v>27</v>
      </c>
      <c r="J56511" s="1" t="s">
        <v>1923</v>
      </c>
      <c r="K56511" s="1" t="s">
        <v>27</v>
      </c>
      <c r="L56511" s="1" t="s">
        <v>114</v>
      </c>
      <c r="M56511" s="1" t="s">
        <v>315</v>
      </c>
      <c r="N56511" s="1" t="s">
        <v>27</v>
      </c>
      <c r="O56511" s="1" t="s">
        <v>27</v>
      </c>
      <c r="P56511" s="1" t="s">
        <v>312</v>
      </c>
      <c r="Q56511" s="1" t="s">
        <v>55</v>
      </c>
      <c r="R56511" s="1" t="s">
        <v>32</v>
      </c>
      <c r="S56511" s="1" t="s">
        <v>539</v>
      </c>
      <c r="T56511" s="1" t="s">
        <v>406</v>
      </c>
      <c r="U56511" s="1" t="s">
        <v>407</v>
      </c>
    </row>
    <row r="56512" spans="1:21" x14ac:dyDescent="0.3">
      <c r="A56512" s="1" t="s">
        <v>209032</v>
      </c>
      <c r="B56512" s="1" t="s">
        <v>209033</v>
      </c>
      <c r="C56512" s="1" t="s">
        <v>209034</v>
      </c>
      <c r="D56512" s="1" t="s">
        <v>209035</v>
      </c>
      <c r="E56512" s="1" t="s">
        <v>186214</v>
      </c>
      <c r="F56512" s="1" t="s">
        <v>209036</v>
      </c>
      <c r="G56512" s="1" t="s">
        <v>27</v>
      </c>
      <c r="H56512" s="1" t="s">
        <v>28</v>
      </c>
      <c r="I56512" s="1" t="s">
        <v>29</v>
      </c>
      <c r="J56512" s="1" t="s">
        <v>1139</v>
      </c>
      <c r="K56512" s="1" t="s">
        <v>27</v>
      </c>
      <c r="L56512" s="1" t="s">
        <v>36</v>
      </c>
      <c r="M56512" s="1" t="s">
        <v>36</v>
      </c>
      <c r="N56512" s="1" t="s">
        <v>27</v>
      </c>
      <c r="O56512" s="1" t="s">
        <v>27</v>
      </c>
      <c r="P56512" s="1" t="s">
        <v>371</v>
      </c>
      <c r="Q56512" s="1" t="s">
        <v>315</v>
      </c>
      <c r="R56512" s="1" t="s">
        <v>27</v>
      </c>
      <c r="S56512" s="1" t="s">
        <v>763</v>
      </c>
      <c r="T56512" s="1" t="s">
        <v>36</v>
      </c>
      <c r="U56512" s="1" t="s">
        <v>36</v>
      </c>
    </row>
    <row r="56513" spans="1:21" x14ac:dyDescent="0.3">
      <c r="A56513" s="1" t="s">
        <v>209037</v>
      </c>
      <c r="B56513" s="1" t="s">
        <v>209038</v>
      </c>
      <c r="C56513" s="1" t="s">
        <v>2565</v>
      </c>
      <c r="D56513" s="1" t="s">
        <v>2566</v>
      </c>
      <c r="E56513" s="1" t="s">
        <v>1743</v>
      </c>
      <c r="F56513" s="1" t="s">
        <v>209039</v>
      </c>
      <c r="G56513" s="1" t="s">
        <v>27</v>
      </c>
      <c r="H56513" s="1" t="s">
        <v>108</v>
      </c>
      <c r="I56513" s="1" t="s">
        <v>76</v>
      </c>
      <c r="J56513" s="1" t="s">
        <v>2569</v>
      </c>
      <c r="K56513" s="1" t="s">
        <v>27</v>
      </c>
      <c r="L56513" s="1" t="s">
        <v>36</v>
      </c>
      <c r="M56513" s="1" t="s">
        <v>36</v>
      </c>
      <c r="N56513" s="1" t="s">
        <v>27</v>
      </c>
      <c r="O56513" s="1" t="s">
        <v>27</v>
      </c>
      <c r="P56513" s="1" t="s">
        <v>919</v>
      </c>
      <c r="Q56513" s="1" t="s">
        <v>919</v>
      </c>
      <c r="R56513" s="1" t="s">
        <v>1478</v>
      </c>
      <c r="S56513" s="1" t="s">
        <v>326</v>
      </c>
      <c r="T56513" s="1" t="s">
        <v>4363</v>
      </c>
      <c r="U56513" s="1" t="s">
        <v>3373</v>
      </c>
    </row>
    <row r="56514" spans="1:21" x14ac:dyDescent="0.3">
      <c r="A56514" s="1" t="s">
        <v>209040</v>
      </c>
      <c r="B56514" s="1" t="s">
        <v>209041</v>
      </c>
      <c r="C56514" s="1" t="s">
        <v>71405</v>
      </c>
      <c r="D56514" s="1" t="s">
        <v>71406</v>
      </c>
      <c r="E56514" s="1" t="s">
        <v>45</v>
      </c>
      <c r="F56514" s="1" t="s">
        <v>209042</v>
      </c>
      <c r="G56514" s="1" t="s">
        <v>27</v>
      </c>
      <c r="H56514" s="1" t="s">
        <v>92</v>
      </c>
      <c r="I56514" s="1" t="s">
        <v>29</v>
      </c>
      <c r="J56514" s="1" t="s">
        <v>71408</v>
      </c>
      <c r="K56514" s="1" t="s">
        <v>15759</v>
      </c>
      <c r="L56514" s="1" t="s">
        <v>38</v>
      </c>
      <c r="M56514" s="1" t="s">
        <v>417</v>
      </c>
      <c r="N56514" s="1" t="s">
        <v>27</v>
      </c>
      <c r="O56514" s="1" t="s">
        <v>27</v>
      </c>
      <c r="P56514" s="1" t="s">
        <v>290</v>
      </c>
      <c r="Q56514" s="1" t="s">
        <v>678</v>
      </c>
      <c r="R56514" s="1" t="s">
        <v>27</v>
      </c>
      <c r="S56514" s="1" t="s">
        <v>1407</v>
      </c>
      <c r="T56514" s="1" t="s">
        <v>115</v>
      </c>
      <c r="U56514" s="1" t="s">
        <v>480</v>
      </c>
    </row>
    <row r="56515" spans="1:21" x14ac:dyDescent="0.3">
      <c r="A56515" s="1" t="s">
        <v>209043</v>
      </c>
      <c r="B56515" s="1" t="s">
        <v>209044</v>
      </c>
      <c r="C56515" s="1" t="s">
        <v>209045</v>
      </c>
      <c r="D56515" s="1" t="s">
        <v>209046</v>
      </c>
      <c r="E56515" s="1" t="s">
        <v>208933</v>
      </c>
      <c r="F56515" s="1" t="s">
        <v>209047</v>
      </c>
      <c r="G56515" s="1" t="s">
        <v>27</v>
      </c>
      <c r="H56515" s="1" t="s">
        <v>28</v>
      </c>
      <c r="I56515" s="1" t="s">
        <v>76</v>
      </c>
      <c r="J56515" s="1" t="s">
        <v>209048</v>
      </c>
      <c r="K56515" s="1" t="s">
        <v>5911</v>
      </c>
      <c r="L56515" s="1" t="s">
        <v>99</v>
      </c>
      <c r="M56515" s="1" t="s">
        <v>499</v>
      </c>
      <c r="N56515" s="1" t="s">
        <v>27</v>
      </c>
      <c r="O56515" s="1" t="s">
        <v>27</v>
      </c>
      <c r="P56515" s="1" t="s">
        <v>36</v>
      </c>
      <c r="Q56515" s="1" t="s">
        <v>36</v>
      </c>
      <c r="R56515" s="1" t="s">
        <v>36</v>
      </c>
      <c r="S56515" s="1" t="s">
        <v>455</v>
      </c>
      <c r="T56515" s="1" t="s">
        <v>262</v>
      </c>
      <c r="U56515" s="1" t="s">
        <v>471</v>
      </c>
    </row>
    <row r="56516" spans="1:21" x14ac:dyDescent="0.3">
      <c r="A56516" s="1" t="s">
        <v>209049</v>
      </c>
      <c r="B56516" s="1" t="s">
        <v>35000</v>
      </c>
      <c r="C56516" s="1" t="s">
        <v>31519</v>
      </c>
      <c r="D56516" s="1" t="s">
        <v>31520</v>
      </c>
      <c r="E56516" s="1" t="s">
        <v>179</v>
      </c>
      <c r="F56516" s="1" t="s">
        <v>209050</v>
      </c>
      <c r="G56516" s="1" t="s">
        <v>35004</v>
      </c>
      <c r="H56516" s="1" t="s">
        <v>108</v>
      </c>
      <c r="I56516" s="1" t="s">
        <v>76</v>
      </c>
      <c r="J56516" s="1" t="s">
        <v>31523</v>
      </c>
      <c r="K56516" s="1" t="s">
        <v>27</v>
      </c>
      <c r="L56516" s="1" t="s">
        <v>958</v>
      </c>
      <c r="M56516" s="1" t="s">
        <v>290</v>
      </c>
      <c r="N56516" s="1" t="s">
        <v>27</v>
      </c>
      <c r="O56516" s="1" t="s">
        <v>27</v>
      </c>
      <c r="P56516" s="1" t="s">
        <v>36</v>
      </c>
      <c r="Q56516" s="1" t="s">
        <v>36</v>
      </c>
      <c r="R56516" s="1" t="s">
        <v>27</v>
      </c>
      <c r="S56516" s="1" t="s">
        <v>781</v>
      </c>
      <c r="T56516" s="1" t="s">
        <v>369</v>
      </c>
      <c r="U56516" s="1" t="s">
        <v>1904</v>
      </c>
    </row>
    <row r="56517" spans="1:21" x14ac:dyDescent="0.3">
      <c r="A56517" s="1" t="s">
        <v>209051</v>
      </c>
      <c r="B56517" s="1" t="s">
        <v>209052</v>
      </c>
      <c r="C56517" s="1" t="s">
        <v>33595</v>
      </c>
      <c r="D56517" s="1" t="s">
        <v>33596</v>
      </c>
      <c r="E56517" s="1" t="s">
        <v>179</v>
      </c>
      <c r="F56517" s="1" t="s">
        <v>209053</v>
      </c>
      <c r="G56517" s="1" t="s">
        <v>27</v>
      </c>
      <c r="H56517" s="1" t="s">
        <v>367</v>
      </c>
      <c r="I56517" s="1" t="s">
        <v>29</v>
      </c>
      <c r="J56517" s="1" t="s">
        <v>9222</v>
      </c>
      <c r="K56517" s="1" t="s">
        <v>277</v>
      </c>
      <c r="L56517" s="1" t="s">
        <v>371</v>
      </c>
      <c r="M56517" s="1" t="s">
        <v>53</v>
      </c>
      <c r="N56517" s="1" t="s">
        <v>27</v>
      </c>
      <c r="O56517" s="1" t="s">
        <v>27</v>
      </c>
      <c r="P56517" s="1" t="s">
        <v>1059</v>
      </c>
      <c r="Q56517" s="1" t="s">
        <v>1059</v>
      </c>
      <c r="R56517" s="1" t="s">
        <v>27</v>
      </c>
      <c r="S56517" s="1" t="s">
        <v>125</v>
      </c>
      <c r="T56517" s="1" t="s">
        <v>406</v>
      </c>
      <c r="U56517" s="1" t="s">
        <v>407</v>
      </c>
    </row>
    <row r="56518" spans="1:21" x14ac:dyDescent="0.3">
      <c r="A56518" s="1" t="s">
        <v>209054</v>
      </c>
      <c r="B56518" s="1" t="s">
        <v>209055</v>
      </c>
      <c r="C56518" s="1" t="s">
        <v>3080</v>
      </c>
      <c r="D56518" s="1" t="s">
        <v>3081</v>
      </c>
      <c r="E56518" s="1" t="s">
        <v>179</v>
      </c>
      <c r="F56518" s="1" t="s">
        <v>209056</v>
      </c>
      <c r="G56518" s="1" t="s">
        <v>27</v>
      </c>
      <c r="H56518" s="1" t="s">
        <v>28</v>
      </c>
      <c r="I56518" s="1" t="s">
        <v>29</v>
      </c>
      <c r="J56518" s="1" t="s">
        <v>3084</v>
      </c>
      <c r="K56518" s="1" t="s">
        <v>23029</v>
      </c>
      <c r="L56518" s="1" t="s">
        <v>642</v>
      </c>
      <c r="M56518" s="1" t="s">
        <v>380</v>
      </c>
      <c r="N56518" s="1" t="s">
        <v>27</v>
      </c>
      <c r="O56518" s="1" t="s">
        <v>27</v>
      </c>
      <c r="P56518" s="1" t="s">
        <v>5213</v>
      </c>
      <c r="Q56518" s="1" t="s">
        <v>479</v>
      </c>
      <c r="R56518" s="1" t="s">
        <v>27</v>
      </c>
      <c r="S56518" s="1" t="s">
        <v>396</v>
      </c>
      <c r="T56518" s="1" t="s">
        <v>678</v>
      </c>
      <c r="U56518" s="1" t="s">
        <v>679</v>
      </c>
    </row>
    <row r="56519" spans="1:21" x14ac:dyDescent="0.3">
      <c r="A56519" s="1" t="s">
        <v>209057</v>
      </c>
      <c r="B56519" s="1" t="s">
        <v>209058</v>
      </c>
      <c r="C56519" s="1" t="s">
        <v>12260</v>
      </c>
      <c r="D56519" s="1" t="s">
        <v>12261</v>
      </c>
      <c r="E56519" s="1" t="s">
        <v>45</v>
      </c>
      <c r="F56519" s="1" t="s">
        <v>196352</v>
      </c>
      <c r="G56519" s="1" t="s">
        <v>27</v>
      </c>
      <c r="H56519" s="1" t="s">
        <v>28</v>
      </c>
      <c r="I56519" s="1" t="s">
        <v>37</v>
      </c>
      <c r="J56519" s="1" t="s">
        <v>12263</v>
      </c>
      <c r="K56519" s="1" t="s">
        <v>3598</v>
      </c>
      <c r="L56519" s="1" t="s">
        <v>161</v>
      </c>
      <c r="M56519" s="1" t="s">
        <v>561</v>
      </c>
      <c r="N56519" s="1" t="s">
        <v>27</v>
      </c>
      <c r="O56519" s="1" t="s">
        <v>27</v>
      </c>
      <c r="P56519" s="1" t="s">
        <v>36</v>
      </c>
      <c r="Q56519" s="1" t="s">
        <v>36</v>
      </c>
      <c r="R56519" s="1" t="s">
        <v>27</v>
      </c>
      <c r="S56519" s="1" t="s">
        <v>36</v>
      </c>
      <c r="T56519" s="1" t="s">
        <v>36</v>
      </c>
      <c r="U56519" s="1" t="s">
        <v>36</v>
      </c>
    </row>
    <row r="56520" spans="1:21" x14ac:dyDescent="0.3">
      <c r="A56520" s="1" t="s">
        <v>209059</v>
      </c>
      <c r="B56520" s="1" t="s">
        <v>209060</v>
      </c>
      <c r="C56520" s="1" t="s">
        <v>14158</v>
      </c>
      <c r="D56520" s="1" t="s">
        <v>14159</v>
      </c>
      <c r="E56520" s="1" t="s">
        <v>194</v>
      </c>
      <c r="F56520" s="1" t="s">
        <v>209061</v>
      </c>
      <c r="G56520" s="1" t="s">
        <v>27</v>
      </c>
      <c r="H56520" s="1" t="s">
        <v>28</v>
      </c>
      <c r="I56520" s="1" t="s">
        <v>29</v>
      </c>
      <c r="J56520" s="1" t="s">
        <v>14161</v>
      </c>
      <c r="K56520" s="1" t="s">
        <v>27</v>
      </c>
      <c r="L56520" s="1" t="s">
        <v>382</v>
      </c>
      <c r="M56520" s="1" t="s">
        <v>920</v>
      </c>
      <c r="N56520" s="1" t="s">
        <v>27</v>
      </c>
      <c r="O56520" s="1" t="s">
        <v>27</v>
      </c>
      <c r="P56520" s="1" t="s">
        <v>8881</v>
      </c>
      <c r="Q56520" s="1" t="s">
        <v>4943</v>
      </c>
      <c r="R56520" s="1" t="s">
        <v>27</v>
      </c>
      <c r="S56520" s="1" t="s">
        <v>187</v>
      </c>
      <c r="T56520" s="1" t="s">
        <v>118204</v>
      </c>
      <c r="U56520" s="1" t="s">
        <v>118205</v>
      </c>
    </row>
    <row r="56521" spans="1:21" x14ac:dyDescent="0.3">
      <c r="A56521" s="1" t="s">
        <v>209062</v>
      </c>
      <c r="B56521" s="1" t="s">
        <v>209063</v>
      </c>
      <c r="C56521" s="1" t="s">
        <v>209064</v>
      </c>
      <c r="D56521" s="1" t="s">
        <v>209065</v>
      </c>
      <c r="E56521" s="1" t="s">
        <v>45</v>
      </c>
      <c r="F56521" s="1" t="s">
        <v>209066</v>
      </c>
      <c r="G56521" s="1" t="s">
        <v>548</v>
      </c>
      <c r="H56521" s="1" t="s">
        <v>92</v>
      </c>
      <c r="I56521" s="1" t="s">
        <v>29</v>
      </c>
      <c r="J56521" s="1" t="s">
        <v>209067</v>
      </c>
      <c r="K56521" s="1" t="s">
        <v>209068</v>
      </c>
      <c r="L56521" s="1" t="s">
        <v>781</v>
      </c>
      <c r="M56521" s="1" t="s">
        <v>500</v>
      </c>
      <c r="N56521" s="1" t="s">
        <v>27</v>
      </c>
      <c r="O56521" s="1" t="s">
        <v>27</v>
      </c>
      <c r="P56521" s="1" t="s">
        <v>5995</v>
      </c>
      <c r="Q56521" s="1" t="s">
        <v>11674</v>
      </c>
      <c r="R56521" s="1" t="s">
        <v>920</v>
      </c>
      <c r="S56521" s="1" t="s">
        <v>782</v>
      </c>
      <c r="T56521" s="1" t="s">
        <v>480</v>
      </c>
      <c r="U56521" s="1" t="s">
        <v>3439</v>
      </c>
    </row>
    <row r="56522" spans="1:21" x14ac:dyDescent="0.3">
      <c r="A56522" s="1" t="s">
        <v>209069</v>
      </c>
      <c r="B56522" s="1" t="s">
        <v>209070</v>
      </c>
      <c r="C56522" s="1" t="s">
        <v>12105</v>
      </c>
      <c r="D56522" s="1" t="s">
        <v>12106</v>
      </c>
      <c r="E56522" s="1" t="s">
        <v>21517</v>
      </c>
      <c r="F56522" s="1" t="s">
        <v>209071</v>
      </c>
      <c r="G56522" s="1" t="s">
        <v>27</v>
      </c>
      <c r="H56522" s="1" t="s">
        <v>28</v>
      </c>
      <c r="I56522" s="1" t="s">
        <v>76</v>
      </c>
      <c r="J56522" s="1" t="s">
        <v>12108</v>
      </c>
      <c r="K56522" s="1" t="s">
        <v>27</v>
      </c>
      <c r="L56522" s="1" t="s">
        <v>3002</v>
      </c>
      <c r="M56522" s="1" t="s">
        <v>1198</v>
      </c>
      <c r="N56522" s="1" t="s">
        <v>27</v>
      </c>
      <c r="O56522" s="1" t="s">
        <v>27</v>
      </c>
      <c r="P56522" s="1" t="s">
        <v>950</v>
      </c>
      <c r="Q56522" s="1" t="s">
        <v>115</v>
      </c>
      <c r="R56522" s="1" t="s">
        <v>124</v>
      </c>
      <c r="S56522" s="1" t="s">
        <v>455</v>
      </c>
      <c r="T56522" s="1" t="s">
        <v>125</v>
      </c>
      <c r="U56522" s="1" t="s">
        <v>126</v>
      </c>
    </row>
    <row r="56523" spans="1:21" x14ac:dyDescent="0.3">
      <c r="A56523" s="1" t="s">
        <v>209072</v>
      </c>
      <c r="B56523" s="1" t="s">
        <v>209073</v>
      </c>
      <c r="C56523" s="1" t="s">
        <v>209074</v>
      </c>
      <c r="D56523" s="1" t="s">
        <v>209074</v>
      </c>
      <c r="E56523" s="1" t="s">
        <v>89</v>
      </c>
      <c r="F56523" s="1" t="s">
        <v>209075</v>
      </c>
      <c r="G56523" s="1" t="s">
        <v>5847</v>
      </c>
      <c r="H56523" s="1" t="s">
        <v>28</v>
      </c>
      <c r="I56523" s="1" t="s">
        <v>76</v>
      </c>
      <c r="J56523" s="1" t="s">
        <v>209074</v>
      </c>
      <c r="K56523" s="1" t="s">
        <v>2108</v>
      </c>
      <c r="L56523" s="1" t="s">
        <v>552</v>
      </c>
      <c r="M56523" s="1" t="s">
        <v>29</v>
      </c>
      <c r="N56523" s="1" t="s">
        <v>27</v>
      </c>
      <c r="O56523" s="1" t="s">
        <v>27</v>
      </c>
      <c r="P56523" s="1" t="s">
        <v>123222</v>
      </c>
      <c r="Q56523" s="1" t="s">
        <v>25166</v>
      </c>
      <c r="R56523" s="1" t="s">
        <v>2256</v>
      </c>
      <c r="S56523" s="1" t="s">
        <v>248</v>
      </c>
      <c r="T56523" s="1" t="s">
        <v>3705</v>
      </c>
      <c r="U56523" s="1" t="s">
        <v>39580</v>
      </c>
    </row>
    <row r="56524" spans="1:21" x14ac:dyDescent="0.3">
      <c r="A56524" s="1" t="s">
        <v>209076</v>
      </c>
      <c r="B56524" s="1" t="s">
        <v>75621</v>
      </c>
      <c r="C56524" s="1" t="s">
        <v>39384</v>
      </c>
      <c r="D56524" s="1" t="s">
        <v>39385</v>
      </c>
      <c r="E56524" s="1" t="s">
        <v>45</v>
      </c>
      <c r="F56524" s="1" t="s">
        <v>209077</v>
      </c>
      <c r="G56524" s="1" t="s">
        <v>27</v>
      </c>
      <c r="H56524" s="1" t="s">
        <v>367</v>
      </c>
      <c r="I56524" s="1" t="s">
        <v>76</v>
      </c>
      <c r="J56524" s="1" t="s">
        <v>39387</v>
      </c>
      <c r="K56524" s="1" t="s">
        <v>919</v>
      </c>
      <c r="L56524" s="1" t="s">
        <v>36</v>
      </c>
      <c r="M56524" s="1" t="s">
        <v>36</v>
      </c>
      <c r="N56524" s="1" t="s">
        <v>36</v>
      </c>
      <c r="O56524" s="1" t="s">
        <v>36</v>
      </c>
      <c r="P56524" s="1" t="s">
        <v>814</v>
      </c>
      <c r="Q56524" s="1" t="s">
        <v>37</v>
      </c>
      <c r="R56524" s="1" t="s">
        <v>76</v>
      </c>
      <c r="S56524" s="1" t="s">
        <v>37</v>
      </c>
      <c r="T56524" s="1" t="s">
        <v>3159</v>
      </c>
      <c r="U56524" s="1" t="s">
        <v>3160</v>
      </c>
    </row>
    <row r="56525" spans="1:21" x14ac:dyDescent="0.3">
      <c r="A56525" s="1" t="s">
        <v>209078</v>
      </c>
      <c r="B56525" s="1" t="s">
        <v>209079</v>
      </c>
      <c r="C56525" s="1" t="s">
        <v>162909</v>
      </c>
      <c r="D56525" s="1" t="s">
        <v>162910</v>
      </c>
      <c r="E56525" s="1" t="s">
        <v>796</v>
      </c>
      <c r="F56525" s="1" t="s">
        <v>209080</v>
      </c>
      <c r="G56525" s="1" t="s">
        <v>27</v>
      </c>
      <c r="H56525" s="1" t="s">
        <v>108</v>
      </c>
      <c r="I56525" s="1" t="s">
        <v>29</v>
      </c>
      <c r="J56525" s="1" t="s">
        <v>25174</v>
      </c>
      <c r="K56525" s="1" t="s">
        <v>4844</v>
      </c>
      <c r="L56525" s="1" t="s">
        <v>1225</v>
      </c>
      <c r="M56525" s="1" t="s">
        <v>1478</v>
      </c>
      <c r="N56525" s="1" t="s">
        <v>27</v>
      </c>
      <c r="O56525" s="1" t="s">
        <v>209081</v>
      </c>
      <c r="P56525" s="1" t="s">
        <v>23714</v>
      </c>
      <c r="Q56525" s="1" t="s">
        <v>4050</v>
      </c>
      <c r="R56525" s="1" t="s">
        <v>81</v>
      </c>
      <c r="S56525" s="1" t="s">
        <v>1286</v>
      </c>
      <c r="T56525" s="1" t="s">
        <v>5807</v>
      </c>
      <c r="U56525" s="1" t="s">
        <v>120659</v>
      </c>
    </row>
    <row r="56526" spans="1:21" x14ac:dyDescent="0.3">
      <c r="A56526" s="1" t="s">
        <v>209082</v>
      </c>
      <c r="B56526" s="1" t="s">
        <v>209083</v>
      </c>
      <c r="C56526" s="1" t="s">
        <v>3283</v>
      </c>
      <c r="D56526" s="1" t="s">
        <v>3284</v>
      </c>
      <c r="E56526" s="1" t="s">
        <v>3082</v>
      </c>
      <c r="F56526" s="1" t="s">
        <v>209084</v>
      </c>
      <c r="G56526" s="1" t="s">
        <v>27</v>
      </c>
      <c r="H56526" s="1" t="s">
        <v>108</v>
      </c>
      <c r="I56526" s="1" t="s">
        <v>29</v>
      </c>
      <c r="J56526" s="1" t="s">
        <v>3286</v>
      </c>
      <c r="K56526" s="1" t="s">
        <v>27597</v>
      </c>
      <c r="L56526" s="1" t="s">
        <v>2207</v>
      </c>
      <c r="M56526" s="1" t="s">
        <v>529</v>
      </c>
      <c r="N56526" s="1" t="s">
        <v>27</v>
      </c>
      <c r="O56526" s="1" t="s">
        <v>27</v>
      </c>
      <c r="P56526" s="1" t="s">
        <v>277</v>
      </c>
      <c r="Q56526" s="1" t="s">
        <v>635</v>
      </c>
      <c r="R56526" s="1" t="s">
        <v>27</v>
      </c>
      <c r="S56526" s="1" t="s">
        <v>314</v>
      </c>
      <c r="T56526" s="1" t="s">
        <v>37</v>
      </c>
      <c r="U56526" s="1" t="s">
        <v>380</v>
      </c>
    </row>
    <row r="56527" spans="1:21" x14ac:dyDescent="0.3">
      <c r="A56527" s="1" t="s">
        <v>209085</v>
      </c>
      <c r="B56527" s="1" t="s">
        <v>209086</v>
      </c>
      <c r="C56527" s="1" t="s">
        <v>34639</v>
      </c>
      <c r="D56527" s="1" t="s">
        <v>34640</v>
      </c>
      <c r="E56527" s="1" t="s">
        <v>45</v>
      </c>
      <c r="F56527" s="1" t="s">
        <v>209087</v>
      </c>
      <c r="G56527" s="1" t="s">
        <v>27</v>
      </c>
      <c r="H56527" s="1" t="s">
        <v>367</v>
      </c>
      <c r="I56527" s="1" t="s">
        <v>76</v>
      </c>
      <c r="J56527" s="1" t="s">
        <v>22378</v>
      </c>
      <c r="K56527" s="1" t="s">
        <v>2553</v>
      </c>
      <c r="L56527" s="1" t="s">
        <v>315</v>
      </c>
      <c r="M56527" s="1" t="s">
        <v>55</v>
      </c>
      <c r="N56527" s="1" t="s">
        <v>27</v>
      </c>
      <c r="O56527" s="1" t="s">
        <v>27</v>
      </c>
      <c r="P56527" s="1" t="s">
        <v>5059</v>
      </c>
      <c r="Q56527" s="1" t="s">
        <v>589</v>
      </c>
      <c r="R56527" s="1" t="s">
        <v>36</v>
      </c>
      <c r="S56527" s="1" t="s">
        <v>55</v>
      </c>
      <c r="T56527" s="1" t="s">
        <v>406</v>
      </c>
      <c r="U56527" s="1" t="s">
        <v>407</v>
      </c>
    </row>
    <row r="56528" spans="1:21" x14ac:dyDescent="0.3">
      <c r="A56528" s="1" t="s">
        <v>209088</v>
      </c>
      <c r="B56528" s="1" t="s">
        <v>209089</v>
      </c>
      <c r="C56528" s="1" t="s">
        <v>7097</v>
      </c>
      <c r="D56528" s="1" t="s">
        <v>7098</v>
      </c>
      <c r="E56528" s="1" t="s">
        <v>45</v>
      </c>
      <c r="F56528" s="1" t="s">
        <v>209090</v>
      </c>
      <c r="G56528" s="1" t="s">
        <v>812</v>
      </c>
      <c r="H56528" s="1" t="s">
        <v>92</v>
      </c>
      <c r="I56528" s="1" t="s">
        <v>29</v>
      </c>
      <c r="J56528" s="1" t="s">
        <v>7100</v>
      </c>
      <c r="K56528" s="1" t="s">
        <v>6202</v>
      </c>
      <c r="L56528" s="1" t="s">
        <v>781</v>
      </c>
      <c r="M56528" s="1" t="s">
        <v>712</v>
      </c>
      <c r="N56528" s="1" t="s">
        <v>27</v>
      </c>
      <c r="O56528" s="1" t="s">
        <v>27</v>
      </c>
      <c r="P56528" s="1" t="s">
        <v>2701</v>
      </c>
      <c r="Q56528" s="1" t="s">
        <v>416</v>
      </c>
      <c r="R56528" s="1" t="s">
        <v>644</v>
      </c>
      <c r="S56528" s="1" t="s">
        <v>379</v>
      </c>
      <c r="T56528" s="1" t="s">
        <v>4198</v>
      </c>
      <c r="U56528" s="1" t="s">
        <v>6505</v>
      </c>
    </row>
    <row r="56529" spans="1:21" x14ac:dyDescent="0.3">
      <c r="A56529" s="1" t="s">
        <v>209091</v>
      </c>
      <c r="B56529" s="1" t="s">
        <v>5256</v>
      </c>
      <c r="C56529" s="1" t="s">
        <v>3398</v>
      </c>
      <c r="D56529" s="1" t="s">
        <v>3399</v>
      </c>
      <c r="E56529" s="1" t="s">
        <v>45</v>
      </c>
      <c r="F56529" s="1" t="s">
        <v>209092</v>
      </c>
      <c r="G56529" s="1" t="s">
        <v>244</v>
      </c>
      <c r="H56529" s="1" t="s">
        <v>92</v>
      </c>
      <c r="I56529" s="1" t="s">
        <v>29</v>
      </c>
      <c r="J56529" s="1" t="s">
        <v>3401</v>
      </c>
      <c r="K56529" s="1" t="s">
        <v>27</v>
      </c>
      <c r="L56529" s="1" t="s">
        <v>1924</v>
      </c>
      <c r="M56529" s="1" t="s">
        <v>33</v>
      </c>
      <c r="N56529" s="1" t="s">
        <v>27</v>
      </c>
      <c r="O56529" s="1" t="s">
        <v>27</v>
      </c>
      <c r="P56529" s="1" t="s">
        <v>276</v>
      </c>
      <c r="Q56529" s="1" t="s">
        <v>125</v>
      </c>
      <c r="R56529" s="1" t="s">
        <v>27</v>
      </c>
      <c r="S56529" s="1" t="s">
        <v>151</v>
      </c>
      <c r="T56529" s="1" t="s">
        <v>290</v>
      </c>
      <c r="U56529" s="1" t="s">
        <v>1334</v>
      </c>
    </row>
    <row r="56530" spans="1:21" x14ac:dyDescent="0.3">
      <c r="A56530" s="1" t="s">
        <v>209093</v>
      </c>
      <c r="B56530" s="1" t="s">
        <v>209094</v>
      </c>
      <c r="C56530" s="1" t="s">
        <v>1719</v>
      </c>
      <c r="D56530" s="1" t="s">
        <v>1720</v>
      </c>
      <c r="E56530" s="1" t="s">
        <v>20053</v>
      </c>
      <c r="F56530" s="1" t="s">
        <v>209095</v>
      </c>
      <c r="G56530" s="1" t="s">
        <v>322</v>
      </c>
      <c r="H56530" s="1" t="s">
        <v>92</v>
      </c>
      <c r="I56530" s="1" t="s">
        <v>29</v>
      </c>
      <c r="J56530" s="1" t="s">
        <v>1722</v>
      </c>
      <c r="K56530" s="1" t="s">
        <v>16688</v>
      </c>
      <c r="L56530" s="1" t="s">
        <v>867</v>
      </c>
      <c r="M56530" s="1" t="s">
        <v>781</v>
      </c>
      <c r="N56530" s="1" t="s">
        <v>27</v>
      </c>
      <c r="O56530" s="1" t="s">
        <v>27</v>
      </c>
      <c r="P56530" s="1" t="s">
        <v>358</v>
      </c>
      <c r="Q56530" s="1" t="s">
        <v>867</v>
      </c>
      <c r="R56530" s="1" t="s">
        <v>27</v>
      </c>
      <c r="S56530" s="1" t="s">
        <v>928</v>
      </c>
      <c r="T56530" s="1" t="s">
        <v>152</v>
      </c>
      <c r="U56530" s="1" t="s">
        <v>153</v>
      </c>
    </row>
    <row r="56531" spans="1:21" x14ac:dyDescent="0.3">
      <c r="A56531" s="1" t="s">
        <v>209096</v>
      </c>
      <c r="B56531" s="1" t="s">
        <v>54370</v>
      </c>
      <c r="C56531" s="1" t="s">
        <v>209097</v>
      </c>
      <c r="D56531" s="1" t="s">
        <v>209098</v>
      </c>
      <c r="E56531" s="1" t="s">
        <v>45</v>
      </c>
      <c r="F56531" s="1" t="s">
        <v>209099</v>
      </c>
      <c r="G56531" s="1" t="s">
        <v>27</v>
      </c>
      <c r="H56531" s="1" t="s">
        <v>28</v>
      </c>
      <c r="I56531" s="1" t="s">
        <v>125</v>
      </c>
      <c r="J56531" s="1" t="s">
        <v>13094</v>
      </c>
      <c r="K56531" s="1" t="s">
        <v>1929</v>
      </c>
      <c r="L56531" s="1" t="s">
        <v>36</v>
      </c>
      <c r="M56531" s="1" t="s">
        <v>36</v>
      </c>
      <c r="N56531" s="1" t="s">
        <v>27</v>
      </c>
      <c r="O56531" s="1" t="s">
        <v>27</v>
      </c>
      <c r="P56531" s="1" t="s">
        <v>3351</v>
      </c>
      <c r="Q56531" s="1" t="s">
        <v>1322</v>
      </c>
      <c r="R56531" s="1" t="s">
        <v>36</v>
      </c>
      <c r="S56531" s="1" t="s">
        <v>36</v>
      </c>
      <c r="T56531" s="1" t="s">
        <v>36</v>
      </c>
      <c r="U56531" s="1" t="s">
        <v>36</v>
      </c>
    </row>
    <row r="56532" spans="1:21" x14ac:dyDescent="0.3">
      <c r="A56532" s="1" t="s">
        <v>209100</v>
      </c>
      <c r="B56532" s="1" t="s">
        <v>209101</v>
      </c>
      <c r="C56532" s="1" t="s">
        <v>209102</v>
      </c>
      <c r="D56532" s="1" t="s">
        <v>209103</v>
      </c>
      <c r="E56532" s="1" t="s">
        <v>45</v>
      </c>
      <c r="F56532" s="1" t="s">
        <v>209104</v>
      </c>
      <c r="G56532" s="1" t="s">
        <v>27</v>
      </c>
      <c r="H56532" s="1" t="s">
        <v>28</v>
      </c>
      <c r="I56532" s="1" t="s">
        <v>29</v>
      </c>
      <c r="J56532" s="1" t="s">
        <v>209105</v>
      </c>
      <c r="K56532" s="1" t="s">
        <v>125</v>
      </c>
      <c r="L56532" s="1" t="s">
        <v>1140</v>
      </c>
      <c r="M56532" s="1" t="s">
        <v>1140</v>
      </c>
      <c r="N56532" s="1" t="s">
        <v>27</v>
      </c>
      <c r="O56532" s="1" t="s">
        <v>27</v>
      </c>
      <c r="P56532" s="1" t="s">
        <v>1140</v>
      </c>
      <c r="Q56532" s="1" t="s">
        <v>1140</v>
      </c>
      <c r="R56532" s="1" t="s">
        <v>27</v>
      </c>
      <c r="S56532" s="1" t="s">
        <v>3706</v>
      </c>
      <c r="T56532" s="1" t="s">
        <v>36</v>
      </c>
      <c r="U56532" s="1" t="s">
        <v>36</v>
      </c>
    </row>
    <row r="56533" spans="1:21" x14ac:dyDescent="0.3">
      <c r="A56533" s="1" t="s">
        <v>209106</v>
      </c>
      <c r="B56533" s="1" t="s">
        <v>209107</v>
      </c>
      <c r="C56533" s="1" t="s">
        <v>209102</v>
      </c>
      <c r="D56533" s="1" t="s">
        <v>209103</v>
      </c>
      <c r="E56533" s="1" t="s">
        <v>45</v>
      </c>
      <c r="F56533" s="1" t="s">
        <v>209108</v>
      </c>
      <c r="G56533" s="1" t="s">
        <v>27</v>
      </c>
      <c r="H56533" s="1" t="s">
        <v>28</v>
      </c>
      <c r="I56533" s="1" t="s">
        <v>29</v>
      </c>
      <c r="J56533" s="1" t="s">
        <v>209105</v>
      </c>
      <c r="K56533" s="1" t="s">
        <v>125</v>
      </c>
      <c r="L56533" s="1" t="s">
        <v>1140</v>
      </c>
      <c r="M56533" s="1" t="s">
        <v>1140</v>
      </c>
      <c r="N56533" s="1" t="s">
        <v>27</v>
      </c>
      <c r="O56533" s="1" t="s">
        <v>27</v>
      </c>
      <c r="P56533" s="1" t="s">
        <v>1140</v>
      </c>
      <c r="Q56533" s="1" t="s">
        <v>1140</v>
      </c>
      <c r="R56533" s="1" t="s">
        <v>27</v>
      </c>
      <c r="S56533" s="1" t="s">
        <v>1140</v>
      </c>
      <c r="T56533" s="1" t="s">
        <v>36</v>
      </c>
      <c r="U56533" s="1" t="s">
        <v>36</v>
      </c>
    </row>
    <row r="56534" spans="1:21" x14ac:dyDescent="0.3">
      <c r="A56534" s="1" t="s">
        <v>209109</v>
      </c>
      <c r="B56534" s="1" t="s">
        <v>209110</v>
      </c>
      <c r="C56534" s="1" t="s">
        <v>106678</v>
      </c>
      <c r="D56534" s="1" t="s">
        <v>106679</v>
      </c>
      <c r="E56534" s="1" t="s">
        <v>45</v>
      </c>
      <c r="F56534" s="1" t="s">
        <v>209111</v>
      </c>
      <c r="G56534" s="1" t="s">
        <v>27</v>
      </c>
      <c r="H56534" s="1" t="s">
        <v>108</v>
      </c>
      <c r="I56534" s="1" t="s">
        <v>29</v>
      </c>
      <c r="J56534" s="1" t="s">
        <v>25991</v>
      </c>
      <c r="K56534" s="1" t="s">
        <v>659</v>
      </c>
      <c r="L56534" s="1" t="s">
        <v>32</v>
      </c>
      <c r="M56534" s="1" t="s">
        <v>359</v>
      </c>
      <c r="N56534" s="1" t="s">
        <v>27</v>
      </c>
      <c r="O56534" s="1" t="s">
        <v>27</v>
      </c>
      <c r="P56534" s="1" t="s">
        <v>29</v>
      </c>
      <c r="Q56534" s="1" t="s">
        <v>29</v>
      </c>
      <c r="R56534" s="1" t="s">
        <v>27</v>
      </c>
      <c r="S56534" s="1" t="s">
        <v>76</v>
      </c>
      <c r="T56534" s="1" t="s">
        <v>125</v>
      </c>
      <c r="U56534" s="1" t="s">
        <v>126</v>
      </c>
    </row>
    <row r="56535" spans="1:21" x14ac:dyDescent="0.3">
      <c r="A56535" s="1" t="s">
        <v>209112</v>
      </c>
      <c r="B56535" s="1" t="s">
        <v>7347</v>
      </c>
      <c r="C56535" s="1" t="s">
        <v>7348</v>
      </c>
      <c r="D56535" s="1" t="s">
        <v>7349</v>
      </c>
      <c r="E56535" s="1" t="s">
        <v>194</v>
      </c>
      <c r="F56535" s="1" t="s">
        <v>158591</v>
      </c>
      <c r="G56535" s="1" t="s">
        <v>27</v>
      </c>
      <c r="H56535" s="1" t="s">
        <v>108</v>
      </c>
      <c r="I56535" s="1" t="s">
        <v>37</v>
      </c>
      <c r="J56535" s="1" t="s">
        <v>7351</v>
      </c>
      <c r="K56535" s="1" t="s">
        <v>27</v>
      </c>
      <c r="L56535" s="1" t="s">
        <v>16393</v>
      </c>
      <c r="M56535" s="1" t="s">
        <v>2265</v>
      </c>
      <c r="N56535" s="1" t="s">
        <v>27</v>
      </c>
      <c r="O56535" s="1" t="s">
        <v>27</v>
      </c>
      <c r="P56535" s="1" t="s">
        <v>380</v>
      </c>
      <c r="Q56535" s="1" t="s">
        <v>371</v>
      </c>
      <c r="R56535" s="1" t="s">
        <v>36</v>
      </c>
      <c r="S56535" s="1" t="s">
        <v>315</v>
      </c>
      <c r="T56535" s="1" t="s">
        <v>36</v>
      </c>
      <c r="U56535" s="1" t="s">
        <v>36</v>
      </c>
    </row>
    <row r="56536" spans="1:21" x14ac:dyDescent="0.3">
      <c r="A56536" s="1" t="s">
        <v>209113</v>
      </c>
      <c r="B56536" s="1" t="s">
        <v>82713</v>
      </c>
      <c r="C56536" s="1" t="s">
        <v>209114</v>
      </c>
      <c r="D56536" s="1" t="s">
        <v>209115</v>
      </c>
      <c r="E56536" s="1" t="s">
        <v>45</v>
      </c>
      <c r="F56536" s="1" t="s">
        <v>84890</v>
      </c>
      <c r="G56536" s="1" t="s">
        <v>27</v>
      </c>
      <c r="H56536" s="1" t="s">
        <v>367</v>
      </c>
      <c r="I56536" s="1" t="s">
        <v>125</v>
      </c>
      <c r="J56536" s="1" t="s">
        <v>209116</v>
      </c>
      <c r="K56536" s="1" t="s">
        <v>27</v>
      </c>
      <c r="L56536" s="1" t="s">
        <v>36</v>
      </c>
      <c r="M56536" s="1" t="s">
        <v>36</v>
      </c>
      <c r="N56536" s="1" t="s">
        <v>27</v>
      </c>
      <c r="O56536" s="1" t="s">
        <v>27</v>
      </c>
      <c r="P56536" s="1" t="s">
        <v>37</v>
      </c>
      <c r="Q56536" s="1" t="s">
        <v>37</v>
      </c>
      <c r="R56536" s="1" t="s">
        <v>262</v>
      </c>
      <c r="S56536" s="1" t="s">
        <v>510</v>
      </c>
      <c r="T56536" s="1" t="s">
        <v>173</v>
      </c>
      <c r="U56536" s="1" t="s">
        <v>655</v>
      </c>
    </row>
    <row r="56537" spans="1:21" x14ac:dyDescent="0.3">
      <c r="A56537" s="1" t="s">
        <v>209117</v>
      </c>
      <c r="B56537" s="1" t="s">
        <v>26423</v>
      </c>
      <c r="C56537" s="1" t="s">
        <v>5675</v>
      </c>
      <c r="D56537" s="1" t="s">
        <v>5676</v>
      </c>
      <c r="E56537" s="1" t="s">
        <v>45</v>
      </c>
      <c r="F56537" s="1" t="s">
        <v>209118</v>
      </c>
      <c r="G56537" s="1" t="s">
        <v>1130</v>
      </c>
      <c r="H56537" s="1" t="s">
        <v>108</v>
      </c>
      <c r="I56537" s="1" t="s">
        <v>29</v>
      </c>
      <c r="J56537" s="1" t="s">
        <v>5678</v>
      </c>
      <c r="K56537" s="1" t="s">
        <v>27</v>
      </c>
      <c r="L56537" s="1" t="s">
        <v>55</v>
      </c>
      <c r="M56537" s="1" t="s">
        <v>53</v>
      </c>
      <c r="N56537" s="1" t="s">
        <v>27</v>
      </c>
      <c r="O56537" s="1" t="s">
        <v>27</v>
      </c>
      <c r="P56537" s="1" t="s">
        <v>35270</v>
      </c>
      <c r="Q56537" s="1" t="s">
        <v>382</v>
      </c>
      <c r="R56537" s="1" t="s">
        <v>1198</v>
      </c>
      <c r="S56537" s="1" t="s">
        <v>1023</v>
      </c>
      <c r="T56537" s="1" t="s">
        <v>369</v>
      </c>
      <c r="U56537" s="1" t="s">
        <v>1904</v>
      </c>
    </row>
    <row r="56538" spans="1:21" x14ac:dyDescent="0.3">
      <c r="A56538" s="1" t="s">
        <v>209119</v>
      </c>
      <c r="B56538" s="1" t="s">
        <v>209120</v>
      </c>
      <c r="C56538" s="1" t="s">
        <v>148976</v>
      </c>
      <c r="D56538" s="1" t="s">
        <v>148977</v>
      </c>
      <c r="E56538" s="1" t="s">
        <v>45</v>
      </c>
      <c r="F56538" s="1" t="s">
        <v>209121</v>
      </c>
      <c r="G56538" s="1" t="s">
        <v>27</v>
      </c>
      <c r="H56538" s="1" t="s">
        <v>92</v>
      </c>
      <c r="I56538" s="1" t="s">
        <v>76</v>
      </c>
      <c r="J56538" s="1" t="s">
        <v>143822</v>
      </c>
      <c r="K56538" s="1" t="s">
        <v>11745</v>
      </c>
      <c r="L56538" s="1" t="s">
        <v>13340</v>
      </c>
      <c r="M56538" s="1" t="s">
        <v>24894</v>
      </c>
      <c r="N56538" s="1" t="s">
        <v>27</v>
      </c>
      <c r="O56538" s="1" t="s">
        <v>27</v>
      </c>
      <c r="P56538" s="1" t="s">
        <v>3709</v>
      </c>
      <c r="Q56538" s="1" t="s">
        <v>36</v>
      </c>
      <c r="R56538" s="1" t="s">
        <v>27</v>
      </c>
      <c r="S56538" s="1" t="s">
        <v>13340</v>
      </c>
      <c r="T56538" s="1" t="s">
        <v>17851</v>
      </c>
      <c r="U56538" s="1" t="s">
        <v>31719</v>
      </c>
    </row>
    <row r="56539" spans="1:21" x14ac:dyDescent="0.3">
      <c r="A56539" s="1" t="s">
        <v>209122</v>
      </c>
      <c r="B56539" s="1" t="s">
        <v>209123</v>
      </c>
      <c r="C56539" s="1" t="s">
        <v>209124</v>
      </c>
      <c r="D56539" s="1" t="s">
        <v>209125</v>
      </c>
      <c r="E56539" s="1" t="s">
        <v>45</v>
      </c>
      <c r="F56539" s="1" t="s">
        <v>209126</v>
      </c>
      <c r="G56539" s="1" t="s">
        <v>27</v>
      </c>
      <c r="H56539" s="1" t="s">
        <v>108</v>
      </c>
      <c r="I56539" s="1" t="s">
        <v>76</v>
      </c>
      <c r="J56539" s="1" t="s">
        <v>209127</v>
      </c>
      <c r="K56539" s="1" t="s">
        <v>11808</v>
      </c>
      <c r="L56539" s="1" t="s">
        <v>53</v>
      </c>
      <c r="M56539" s="1" t="s">
        <v>36</v>
      </c>
      <c r="N56539" s="1" t="s">
        <v>27</v>
      </c>
      <c r="O56539" s="1" t="s">
        <v>27</v>
      </c>
      <c r="P56539" s="1" t="s">
        <v>4441</v>
      </c>
      <c r="Q56539" s="1" t="s">
        <v>4441</v>
      </c>
      <c r="R56539" s="1" t="s">
        <v>405</v>
      </c>
      <c r="S56539" s="1" t="s">
        <v>578</v>
      </c>
      <c r="T56539" s="1" t="s">
        <v>37</v>
      </c>
      <c r="U56539" s="1" t="s">
        <v>380</v>
      </c>
    </row>
    <row r="56540" spans="1:21" x14ac:dyDescent="0.3">
      <c r="A56540" s="1" t="s">
        <v>209128</v>
      </c>
      <c r="B56540" s="1" t="s">
        <v>209129</v>
      </c>
      <c r="C56540" s="1" t="s">
        <v>442</v>
      </c>
      <c r="D56540" s="1" t="s">
        <v>443</v>
      </c>
      <c r="E56540" s="1" t="s">
        <v>179</v>
      </c>
      <c r="F56540" s="1" t="s">
        <v>43488</v>
      </c>
      <c r="G56540" s="1" t="s">
        <v>27</v>
      </c>
      <c r="H56540" s="1" t="s">
        <v>47</v>
      </c>
      <c r="I56540" s="1" t="s">
        <v>76</v>
      </c>
      <c r="J56540" s="1" t="s">
        <v>442</v>
      </c>
      <c r="K56540" s="1" t="s">
        <v>6944</v>
      </c>
      <c r="L56540" s="1" t="s">
        <v>250</v>
      </c>
      <c r="M56540" s="1" t="s">
        <v>126</v>
      </c>
      <c r="N56540" s="1" t="s">
        <v>27</v>
      </c>
      <c r="O56540" s="1" t="s">
        <v>27</v>
      </c>
      <c r="P56540" s="1" t="s">
        <v>645</v>
      </c>
      <c r="Q56540" s="1" t="s">
        <v>302</v>
      </c>
      <c r="R56540" s="1" t="s">
        <v>27</v>
      </c>
      <c r="S56540" s="1" t="s">
        <v>529</v>
      </c>
      <c r="T56540" s="1" t="s">
        <v>126</v>
      </c>
      <c r="U56540" s="1" t="s">
        <v>718</v>
      </c>
    </row>
    <row r="56541" spans="1:21" x14ac:dyDescent="0.3">
      <c r="A56541" s="1" t="s">
        <v>209130</v>
      </c>
      <c r="B56541" s="1" t="s">
        <v>209131</v>
      </c>
      <c r="C56541" s="1" t="s">
        <v>8731</v>
      </c>
      <c r="D56541" s="1" t="s">
        <v>8732</v>
      </c>
      <c r="E56541" s="1" t="s">
        <v>45</v>
      </c>
      <c r="F56541" s="1" t="s">
        <v>209132</v>
      </c>
      <c r="G56541" s="1" t="s">
        <v>27</v>
      </c>
      <c r="H56541" s="1" t="s">
        <v>28</v>
      </c>
      <c r="I56541" s="1" t="s">
        <v>29</v>
      </c>
      <c r="J56541" s="1" t="s">
        <v>8734</v>
      </c>
      <c r="K56541" s="1" t="s">
        <v>2041</v>
      </c>
      <c r="L56541" s="1" t="s">
        <v>114</v>
      </c>
      <c r="M56541" s="1" t="s">
        <v>98</v>
      </c>
      <c r="N56541" s="1" t="s">
        <v>27</v>
      </c>
      <c r="O56541" s="1" t="s">
        <v>27</v>
      </c>
      <c r="P56541" s="1" t="s">
        <v>36</v>
      </c>
      <c r="Q56541" s="1" t="s">
        <v>36</v>
      </c>
      <c r="R56541" s="1" t="s">
        <v>27</v>
      </c>
      <c r="S56541" s="1" t="s">
        <v>781</v>
      </c>
      <c r="T56541" s="1" t="s">
        <v>250</v>
      </c>
      <c r="U56541" s="1" t="s">
        <v>251</v>
      </c>
    </row>
    <row r="56542" spans="1:21" x14ac:dyDescent="0.3">
      <c r="A56542" s="1" t="s">
        <v>209133</v>
      </c>
      <c r="B56542" s="1" t="s">
        <v>85178</v>
      </c>
      <c r="C56542" s="1" t="s">
        <v>209134</v>
      </c>
      <c r="D56542" s="1" t="s">
        <v>209135</v>
      </c>
      <c r="E56542" s="1" t="s">
        <v>45</v>
      </c>
      <c r="F56542" s="1" t="s">
        <v>16046</v>
      </c>
      <c r="G56542" s="1" t="s">
        <v>27</v>
      </c>
      <c r="H56542" s="1" t="s">
        <v>28</v>
      </c>
      <c r="I56542" s="1" t="s">
        <v>125</v>
      </c>
      <c r="J56542" s="1" t="s">
        <v>209136</v>
      </c>
      <c r="K56542" s="1" t="s">
        <v>2303</v>
      </c>
      <c r="L56542" s="1" t="s">
        <v>56</v>
      </c>
      <c r="M56542" s="1" t="s">
        <v>173</v>
      </c>
      <c r="N56542" s="1" t="s">
        <v>27</v>
      </c>
      <c r="O56542" s="1" t="s">
        <v>27</v>
      </c>
      <c r="P56542" s="1" t="s">
        <v>1726</v>
      </c>
      <c r="Q56542" s="1" t="s">
        <v>497</v>
      </c>
      <c r="R56542" s="1" t="s">
        <v>56</v>
      </c>
      <c r="S56542" s="1" t="s">
        <v>380</v>
      </c>
      <c r="T56542" s="1" t="s">
        <v>36</v>
      </c>
      <c r="U56542" s="1" t="s">
        <v>36</v>
      </c>
    </row>
    <row r="56543" spans="1:21" x14ac:dyDescent="0.3">
      <c r="A56543" s="1" t="s">
        <v>209137</v>
      </c>
      <c r="B56543" s="1" t="s">
        <v>173755</v>
      </c>
      <c r="C56543" s="1" t="s">
        <v>13138</v>
      </c>
      <c r="D56543" s="1" t="s">
        <v>13139</v>
      </c>
      <c r="E56543" s="1" t="s">
        <v>120</v>
      </c>
      <c r="F56543" s="1" t="s">
        <v>209138</v>
      </c>
      <c r="G56543" s="1" t="s">
        <v>27</v>
      </c>
      <c r="H56543" s="1" t="s">
        <v>92</v>
      </c>
      <c r="I56543" s="1" t="s">
        <v>76</v>
      </c>
      <c r="J56543" s="1" t="s">
        <v>13141</v>
      </c>
      <c r="K56543" s="1" t="s">
        <v>1402</v>
      </c>
      <c r="L56543" s="1" t="s">
        <v>36</v>
      </c>
      <c r="M56543" s="1" t="s">
        <v>36</v>
      </c>
      <c r="N56543" s="1" t="s">
        <v>27</v>
      </c>
      <c r="O56543" s="1" t="s">
        <v>27</v>
      </c>
      <c r="P56543" s="1" t="s">
        <v>1407</v>
      </c>
      <c r="Q56543" s="1" t="s">
        <v>32</v>
      </c>
      <c r="R56543" s="1" t="s">
        <v>36</v>
      </c>
      <c r="S56543" s="1" t="s">
        <v>36</v>
      </c>
      <c r="T56543" s="1" t="s">
        <v>36</v>
      </c>
      <c r="U56543" s="1" t="s">
        <v>36</v>
      </c>
    </row>
    <row r="56544" spans="1:21" x14ac:dyDescent="0.3">
      <c r="A56544" s="1" t="s">
        <v>209139</v>
      </c>
      <c r="B56544" s="1" t="s">
        <v>209140</v>
      </c>
      <c r="C56544" s="1" t="s">
        <v>232</v>
      </c>
      <c r="D56544" s="1" t="s">
        <v>233</v>
      </c>
      <c r="E56544" s="1" t="s">
        <v>179</v>
      </c>
      <c r="F56544" s="1" t="s">
        <v>209141</v>
      </c>
      <c r="G56544" s="1" t="s">
        <v>27</v>
      </c>
      <c r="H56544" s="1" t="s">
        <v>92</v>
      </c>
      <c r="I56544" s="1" t="s">
        <v>29</v>
      </c>
      <c r="J56544" s="1" t="s">
        <v>235</v>
      </c>
      <c r="K56544" s="1" t="s">
        <v>27</v>
      </c>
      <c r="L56544" s="1" t="s">
        <v>55</v>
      </c>
      <c r="M56544" s="1" t="s">
        <v>53</v>
      </c>
      <c r="N56544" s="1" t="s">
        <v>27</v>
      </c>
      <c r="O56544" s="1" t="s">
        <v>27</v>
      </c>
      <c r="P56544" s="1" t="s">
        <v>82</v>
      </c>
      <c r="Q56544" s="1" t="s">
        <v>82</v>
      </c>
      <c r="R56544" s="1" t="s">
        <v>27</v>
      </c>
      <c r="S56544" s="1" t="s">
        <v>55</v>
      </c>
      <c r="T56544" s="1" t="s">
        <v>406</v>
      </c>
      <c r="U56544" s="1" t="s">
        <v>407</v>
      </c>
    </row>
    <row r="56545" spans="1:21" x14ac:dyDescent="0.3">
      <c r="A56545" s="1" t="s">
        <v>209142</v>
      </c>
      <c r="B56545" s="1" t="s">
        <v>209143</v>
      </c>
      <c r="C56545" s="1" t="s">
        <v>177</v>
      </c>
      <c r="D56545" s="1" t="s">
        <v>178</v>
      </c>
      <c r="E56545" s="1" t="s">
        <v>179</v>
      </c>
      <c r="F56545" s="1" t="s">
        <v>209144</v>
      </c>
      <c r="G56545" s="1" t="s">
        <v>1221</v>
      </c>
      <c r="H56545" s="1" t="s">
        <v>92</v>
      </c>
      <c r="I56545" s="1" t="s">
        <v>29</v>
      </c>
      <c r="J56545" s="1" t="s">
        <v>182</v>
      </c>
      <c r="K56545" s="1" t="s">
        <v>5050</v>
      </c>
      <c r="L56545" s="1" t="s">
        <v>416</v>
      </c>
      <c r="M56545" s="1" t="s">
        <v>1315</v>
      </c>
      <c r="N56545" s="1" t="s">
        <v>27</v>
      </c>
      <c r="O56545" s="1" t="s">
        <v>27</v>
      </c>
      <c r="P56545" s="1" t="s">
        <v>186</v>
      </c>
      <c r="Q56545" s="1" t="s">
        <v>123</v>
      </c>
      <c r="R56545" s="1" t="s">
        <v>98</v>
      </c>
      <c r="S56545" s="1" t="s">
        <v>773</v>
      </c>
      <c r="T56545" s="1" t="s">
        <v>4139</v>
      </c>
      <c r="U56545" s="1" t="s">
        <v>15204</v>
      </c>
    </row>
    <row r="56546" spans="1:21" x14ac:dyDescent="0.3">
      <c r="A56546" s="1" t="s">
        <v>209145</v>
      </c>
      <c r="B56546" s="1" t="s">
        <v>209146</v>
      </c>
      <c r="C56546" s="1" t="s">
        <v>4986</v>
      </c>
      <c r="D56546" s="1" t="s">
        <v>4987</v>
      </c>
      <c r="E56546" s="1" t="s">
        <v>45</v>
      </c>
      <c r="F56546" s="1" t="s">
        <v>49485</v>
      </c>
      <c r="G56546" s="1" t="s">
        <v>27</v>
      </c>
      <c r="H56546" s="1" t="s">
        <v>28</v>
      </c>
      <c r="I56546" s="1" t="s">
        <v>125</v>
      </c>
      <c r="J56546" s="1" t="s">
        <v>4989</v>
      </c>
      <c r="K56546" s="1" t="s">
        <v>27</v>
      </c>
      <c r="L56546" s="1" t="s">
        <v>55</v>
      </c>
      <c r="M56546" s="1" t="s">
        <v>53</v>
      </c>
      <c r="N56546" s="1" t="s">
        <v>27</v>
      </c>
      <c r="O56546" s="1" t="s">
        <v>27</v>
      </c>
      <c r="P56546" s="1" t="s">
        <v>82</v>
      </c>
      <c r="Q56546" s="1" t="s">
        <v>82</v>
      </c>
      <c r="R56546" s="1" t="s">
        <v>55</v>
      </c>
      <c r="S56546" s="1" t="s">
        <v>55</v>
      </c>
      <c r="T56546" s="1" t="s">
        <v>406</v>
      </c>
      <c r="U56546" s="1" t="s">
        <v>407</v>
      </c>
    </row>
    <row r="56547" spans="1:21" x14ac:dyDescent="0.3">
      <c r="A56547" s="1" t="s">
        <v>209147</v>
      </c>
      <c r="B56547" s="1" t="s">
        <v>209148</v>
      </c>
      <c r="C56547" s="1" t="s">
        <v>2974</v>
      </c>
      <c r="D56547" s="1" t="s">
        <v>2975</v>
      </c>
      <c r="E56547" s="1" t="s">
        <v>209149</v>
      </c>
      <c r="F56547" s="1" t="s">
        <v>209150</v>
      </c>
      <c r="G56547" s="1" t="s">
        <v>1327</v>
      </c>
      <c r="H56547" s="1" t="s">
        <v>108</v>
      </c>
      <c r="I56547" s="1" t="s">
        <v>29</v>
      </c>
      <c r="J56547" s="1" t="s">
        <v>2978</v>
      </c>
      <c r="K56547" s="1" t="s">
        <v>1339</v>
      </c>
      <c r="L56547" s="1" t="s">
        <v>1857</v>
      </c>
      <c r="M56547" s="1" t="s">
        <v>561</v>
      </c>
      <c r="N56547" s="1" t="s">
        <v>27</v>
      </c>
      <c r="O56547" s="1" t="s">
        <v>27</v>
      </c>
      <c r="P56547" s="1" t="s">
        <v>3365</v>
      </c>
      <c r="Q56547" s="1" t="s">
        <v>561</v>
      </c>
      <c r="R56547" s="1" t="s">
        <v>82</v>
      </c>
      <c r="S56547" s="1" t="s">
        <v>1225</v>
      </c>
      <c r="T56547" s="1" t="s">
        <v>36</v>
      </c>
      <c r="U56547" s="1" t="s">
        <v>36</v>
      </c>
    </row>
    <row r="56548" spans="1:21" x14ac:dyDescent="0.3">
      <c r="A56548" s="1" t="s">
        <v>209151</v>
      </c>
      <c r="B56548" s="1" t="s">
        <v>209152</v>
      </c>
      <c r="C56548" s="1" t="s">
        <v>209153</v>
      </c>
      <c r="D56548" s="1" t="s">
        <v>209153</v>
      </c>
      <c r="E56548" s="1" t="s">
        <v>45</v>
      </c>
      <c r="F56548" s="1" t="s">
        <v>209154</v>
      </c>
      <c r="G56548" s="1" t="s">
        <v>27</v>
      </c>
      <c r="H56548" s="1" t="s">
        <v>47</v>
      </c>
      <c r="I56548" s="1" t="s">
        <v>29</v>
      </c>
      <c r="J56548" s="1" t="s">
        <v>209153</v>
      </c>
      <c r="K56548" s="1" t="s">
        <v>5124</v>
      </c>
      <c r="L56548" s="1" t="s">
        <v>36</v>
      </c>
      <c r="M56548" s="1" t="s">
        <v>36</v>
      </c>
      <c r="N56548" s="1" t="s">
        <v>27</v>
      </c>
      <c r="O56548" s="1" t="s">
        <v>27</v>
      </c>
      <c r="P56548" s="1" t="s">
        <v>5193</v>
      </c>
      <c r="Q56548" s="1" t="s">
        <v>500</v>
      </c>
      <c r="R56548" s="1" t="s">
        <v>5390</v>
      </c>
      <c r="S56548" s="1" t="s">
        <v>36</v>
      </c>
      <c r="T56548" s="1" t="s">
        <v>209155</v>
      </c>
      <c r="U56548" s="1" t="s">
        <v>209156</v>
      </c>
    </row>
    <row r="56549" spans="1:21" x14ac:dyDescent="0.3">
      <c r="A56549" s="1" t="s">
        <v>209157</v>
      </c>
      <c r="B56549" s="1" t="s">
        <v>209158</v>
      </c>
      <c r="C56549" s="1" t="s">
        <v>33910</v>
      </c>
      <c r="D56549" s="1" t="s">
        <v>33911</v>
      </c>
      <c r="E56549" s="1" t="s">
        <v>45</v>
      </c>
      <c r="F56549" s="1" t="s">
        <v>209159</v>
      </c>
      <c r="G56549" s="1" t="s">
        <v>274</v>
      </c>
      <c r="H56549" s="1" t="s">
        <v>108</v>
      </c>
      <c r="I56549" s="1" t="s">
        <v>29</v>
      </c>
      <c r="J56549" s="1" t="s">
        <v>33913</v>
      </c>
      <c r="K56549" s="1" t="s">
        <v>12753</v>
      </c>
      <c r="L56549" s="1" t="s">
        <v>1089</v>
      </c>
      <c r="M56549" s="1" t="s">
        <v>1288</v>
      </c>
      <c r="N56549" s="1" t="s">
        <v>27</v>
      </c>
      <c r="O56549" s="1" t="s">
        <v>27</v>
      </c>
      <c r="P56549" s="1" t="s">
        <v>22172</v>
      </c>
      <c r="Q56549" s="1" t="s">
        <v>781</v>
      </c>
      <c r="R56549" s="1" t="s">
        <v>27</v>
      </c>
      <c r="S56549" s="1" t="s">
        <v>712</v>
      </c>
      <c r="T56549" s="1" t="s">
        <v>55</v>
      </c>
      <c r="U56549" s="1" t="s">
        <v>56</v>
      </c>
    </row>
    <row r="56550" spans="1:21" x14ac:dyDescent="0.3">
      <c r="A56550" s="1" t="s">
        <v>209160</v>
      </c>
      <c r="B56550" s="1" t="s">
        <v>209161</v>
      </c>
      <c r="C56550" s="1" t="s">
        <v>69140</v>
      </c>
      <c r="D56550" s="1" t="s">
        <v>69141</v>
      </c>
      <c r="E56550" s="1" t="s">
        <v>45</v>
      </c>
      <c r="F56550" s="1" t="s">
        <v>209162</v>
      </c>
      <c r="G56550" s="1" t="s">
        <v>523</v>
      </c>
      <c r="H56550" s="1" t="s">
        <v>367</v>
      </c>
      <c r="I56550" s="1" t="s">
        <v>76</v>
      </c>
      <c r="J56550" s="1" t="s">
        <v>18433</v>
      </c>
      <c r="K56550" s="1" t="s">
        <v>27</v>
      </c>
      <c r="L56550" s="1" t="s">
        <v>53</v>
      </c>
      <c r="M56550" s="1" t="s">
        <v>53</v>
      </c>
      <c r="N56550" s="1" t="s">
        <v>27</v>
      </c>
      <c r="O56550" s="1" t="s">
        <v>27</v>
      </c>
      <c r="P56550" s="1" t="s">
        <v>387</v>
      </c>
      <c r="Q56550" s="1" t="s">
        <v>387</v>
      </c>
      <c r="R56550" s="1" t="s">
        <v>53</v>
      </c>
      <c r="S56550" s="1" t="s">
        <v>1322</v>
      </c>
      <c r="T56550" s="1" t="s">
        <v>1200</v>
      </c>
      <c r="U56550" s="1" t="s">
        <v>34</v>
      </c>
    </row>
    <row r="56551" spans="1:21" x14ac:dyDescent="0.3">
      <c r="A56551" s="1" t="s">
        <v>209163</v>
      </c>
      <c r="B56551" s="1" t="s">
        <v>209164</v>
      </c>
      <c r="C56551" s="1" t="s">
        <v>195784</v>
      </c>
      <c r="D56551" s="1" t="s">
        <v>195784</v>
      </c>
      <c r="E56551" s="1" t="s">
        <v>11659</v>
      </c>
      <c r="F56551" s="1" t="s">
        <v>209165</v>
      </c>
      <c r="G56551" s="1" t="s">
        <v>27</v>
      </c>
      <c r="H56551" s="1" t="s">
        <v>47</v>
      </c>
      <c r="I56551" s="1" t="s">
        <v>29</v>
      </c>
      <c r="J56551" s="1" t="s">
        <v>195784</v>
      </c>
      <c r="K56551" s="1" t="s">
        <v>11883</v>
      </c>
      <c r="L56551" s="1" t="s">
        <v>36</v>
      </c>
      <c r="M56551" s="1" t="s">
        <v>36</v>
      </c>
      <c r="N56551" s="1" t="s">
        <v>27</v>
      </c>
      <c r="O56551" s="1" t="s">
        <v>27</v>
      </c>
      <c r="P56551" s="1" t="s">
        <v>2452</v>
      </c>
      <c r="Q56551" s="1" t="s">
        <v>359</v>
      </c>
      <c r="R56551" s="1" t="s">
        <v>36</v>
      </c>
      <c r="S56551" s="1" t="s">
        <v>36</v>
      </c>
      <c r="T56551" s="1" t="s">
        <v>152</v>
      </c>
      <c r="U56551" s="1" t="s">
        <v>153</v>
      </c>
    </row>
    <row r="56552" spans="1:21" x14ac:dyDescent="0.3">
      <c r="A56552" s="1" t="s">
        <v>209166</v>
      </c>
      <c r="B56552" s="1" t="s">
        <v>28627</v>
      </c>
      <c r="C56552" s="1" t="s">
        <v>11077</v>
      </c>
      <c r="D56552" s="1" t="s">
        <v>11078</v>
      </c>
      <c r="E56552" s="1" t="s">
        <v>759</v>
      </c>
      <c r="F56552" s="1" t="s">
        <v>209167</v>
      </c>
      <c r="G56552" s="1" t="s">
        <v>812</v>
      </c>
      <c r="H56552" s="1" t="s">
        <v>367</v>
      </c>
      <c r="I56552" s="1" t="s">
        <v>29</v>
      </c>
      <c r="J56552" s="1" t="s">
        <v>11080</v>
      </c>
      <c r="K56552" s="1" t="s">
        <v>27</v>
      </c>
      <c r="L56552" s="1" t="s">
        <v>326</v>
      </c>
      <c r="M56552" s="1" t="s">
        <v>315</v>
      </c>
      <c r="N56552" s="1" t="s">
        <v>27</v>
      </c>
      <c r="O56552" s="1" t="s">
        <v>27</v>
      </c>
      <c r="P56552" s="1" t="s">
        <v>82</v>
      </c>
      <c r="Q56552" s="1" t="s">
        <v>125</v>
      </c>
      <c r="R56552" s="1" t="s">
        <v>326</v>
      </c>
      <c r="S56552" s="1" t="s">
        <v>781</v>
      </c>
      <c r="T56552" s="1" t="s">
        <v>405</v>
      </c>
      <c r="U56552" s="1" t="s">
        <v>1096</v>
      </c>
    </row>
    <row r="56553" spans="1:21" x14ac:dyDescent="0.3">
      <c r="A56553" s="1" t="s">
        <v>209168</v>
      </c>
      <c r="B56553" s="1" t="s">
        <v>209169</v>
      </c>
      <c r="C56553" s="1" t="s">
        <v>209170</v>
      </c>
      <c r="D56553" s="1" t="s">
        <v>209171</v>
      </c>
      <c r="E56553" s="1" t="s">
        <v>45</v>
      </c>
      <c r="F56553" s="1" t="s">
        <v>209172</v>
      </c>
      <c r="G56553" s="1" t="s">
        <v>1327</v>
      </c>
      <c r="H56553" s="1" t="s">
        <v>47</v>
      </c>
      <c r="I56553" s="1" t="s">
        <v>29</v>
      </c>
      <c r="J56553" s="1" t="s">
        <v>36195</v>
      </c>
      <c r="K56553" s="1" t="s">
        <v>27</v>
      </c>
      <c r="L56553" s="1" t="s">
        <v>76</v>
      </c>
      <c r="M56553" s="1" t="s">
        <v>125</v>
      </c>
      <c r="N56553" s="1" t="s">
        <v>55</v>
      </c>
      <c r="O56553" s="1" t="s">
        <v>763</v>
      </c>
      <c r="P56553" s="1" t="s">
        <v>151</v>
      </c>
      <c r="Q56553" s="1" t="s">
        <v>125</v>
      </c>
      <c r="R56553" s="1" t="s">
        <v>27</v>
      </c>
      <c r="S56553" s="1" t="s">
        <v>414</v>
      </c>
      <c r="T56553" s="1" t="s">
        <v>5433</v>
      </c>
      <c r="U56553" s="1" t="s">
        <v>5434</v>
      </c>
    </row>
    <row r="56554" spans="1:21" x14ac:dyDescent="0.3">
      <c r="A56554" s="1" t="s">
        <v>209173</v>
      </c>
      <c r="B56554" s="1" t="s">
        <v>209174</v>
      </c>
      <c r="C56554" s="1" t="s">
        <v>120138</v>
      </c>
      <c r="D56554" s="1" t="s">
        <v>120139</v>
      </c>
      <c r="E56554" s="1" t="s">
        <v>45</v>
      </c>
      <c r="F56554" s="1" t="s">
        <v>209175</v>
      </c>
      <c r="G56554" s="1" t="s">
        <v>27</v>
      </c>
      <c r="H56554" s="1" t="s">
        <v>108</v>
      </c>
      <c r="I56554" s="1" t="s">
        <v>29</v>
      </c>
      <c r="J56554" s="1" t="s">
        <v>120141</v>
      </c>
      <c r="K56554" s="1" t="s">
        <v>1252</v>
      </c>
      <c r="L56554" s="1" t="s">
        <v>35</v>
      </c>
      <c r="M56554" s="1" t="s">
        <v>2463</v>
      </c>
      <c r="N56554" s="1" t="s">
        <v>27</v>
      </c>
      <c r="O56554" s="1" t="s">
        <v>27</v>
      </c>
      <c r="P56554" s="1" t="s">
        <v>542</v>
      </c>
      <c r="Q56554" s="1" t="s">
        <v>55</v>
      </c>
      <c r="R56554" s="1" t="s">
        <v>27</v>
      </c>
      <c r="S56554" s="1" t="s">
        <v>249</v>
      </c>
      <c r="T56554" s="1" t="s">
        <v>115</v>
      </c>
      <c r="U56554" s="1" t="s">
        <v>480</v>
      </c>
    </row>
    <row r="56555" spans="1:21" x14ac:dyDescent="0.3">
      <c r="A56555" s="1" t="s">
        <v>209176</v>
      </c>
      <c r="B56555" s="1" t="s">
        <v>209177</v>
      </c>
      <c r="C56555" s="1" t="s">
        <v>2237</v>
      </c>
      <c r="D56555" s="1" t="s">
        <v>2238</v>
      </c>
      <c r="E56555" s="1" t="s">
        <v>45</v>
      </c>
      <c r="F56555" s="1" t="s">
        <v>209178</v>
      </c>
      <c r="G56555" s="1" t="s">
        <v>1130</v>
      </c>
      <c r="H56555" s="1" t="s">
        <v>92</v>
      </c>
      <c r="I56555" s="1" t="s">
        <v>76</v>
      </c>
      <c r="J56555" s="1" t="s">
        <v>2240</v>
      </c>
      <c r="K56555" s="1" t="s">
        <v>2641</v>
      </c>
      <c r="L56555" s="1" t="s">
        <v>3438</v>
      </c>
      <c r="M56555" s="1" t="s">
        <v>2707</v>
      </c>
      <c r="N56555" s="1" t="s">
        <v>36</v>
      </c>
      <c r="O56555" s="1" t="s">
        <v>27</v>
      </c>
      <c r="P56555" s="1" t="s">
        <v>1739</v>
      </c>
      <c r="Q56555" s="1" t="s">
        <v>2296</v>
      </c>
      <c r="R56555" s="1" t="s">
        <v>27</v>
      </c>
      <c r="S56555" s="1" t="s">
        <v>2659</v>
      </c>
      <c r="T56555" s="1" t="s">
        <v>11408</v>
      </c>
      <c r="U56555" s="1" t="s">
        <v>11428</v>
      </c>
    </row>
    <row r="56556" spans="1:21" x14ac:dyDescent="0.3">
      <c r="A56556" s="1" t="s">
        <v>209179</v>
      </c>
      <c r="B56556" s="1" t="s">
        <v>209180</v>
      </c>
      <c r="C56556" s="1" t="s">
        <v>10629</v>
      </c>
      <c r="D56556" s="1" t="s">
        <v>10630</v>
      </c>
      <c r="E56556" s="1" t="s">
        <v>45</v>
      </c>
      <c r="F56556" s="1" t="s">
        <v>209181</v>
      </c>
      <c r="G56556" s="1" t="s">
        <v>27</v>
      </c>
      <c r="H56556" s="1" t="s">
        <v>108</v>
      </c>
      <c r="I56556" s="1" t="s">
        <v>76</v>
      </c>
      <c r="J56556" s="1" t="s">
        <v>10632</v>
      </c>
      <c r="K56556" s="1" t="s">
        <v>559</v>
      </c>
      <c r="L56556" s="1" t="s">
        <v>3212</v>
      </c>
      <c r="M56556" s="1" t="s">
        <v>76</v>
      </c>
      <c r="N56556" s="1" t="s">
        <v>27</v>
      </c>
      <c r="O56556" s="1" t="s">
        <v>27</v>
      </c>
      <c r="P56556" s="1" t="s">
        <v>1672</v>
      </c>
      <c r="Q56556" s="1" t="s">
        <v>644</v>
      </c>
      <c r="R56556" s="1" t="s">
        <v>27</v>
      </c>
      <c r="S56556" s="1" t="s">
        <v>2353</v>
      </c>
      <c r="T56556" s="1" t="s">
        <v>115</v>
      </c>
      <c r="U56556" s="1" t="s">
        <v>480</v>
      </c>
    </row>
    <row r="56557" spans="1:21" x14ac:dyDescent="0.3">
      <c r="A56557" s="1" t="s">
        <v>209182</v>
      </c>
      <c r="B56557" s="1" t="s">
        <v>170842</v>
      </c>
      <c r="C56557" s="1" t="s">
        <v>209183</v>
      </c>
      <c r="D56557" s="1" t="s">
        <v>209184</v>
      </c>
      <c r="E56557" s="1" t="s">
        <v>45</v>
      </c>
      <c r="F56557" s="1" t="s">
        <v>209185</v>
      </c>
      <c r="G56557" s="1" t="s">
        <v>29621</v>
      </c>
      <c r="H56557" s="1" t="s">
        <v>28</v>
      </c>
      <c r="I56557" s="1" t="s">
        <v>29</v>
      </c>
      <c r="J56557" s="1" t="s">
        <v>9287</v>
      </c>
      <c r="K56557" s="1" t="s">
        <v>2443</v>
      </c>
      <c r="L56557" s="1" t="s">
        <v>539</v>
      </c>
      <c r="M56557" s="1" t="s">
        <v>113</v>
      </c>
      <c r="N56557" s="1" t="s">
        <v>27</v>
      </c>
      <c r="O56557" s="1" t="s">
        <v>27</v>
      </c>
      <c r="P56557" s="1" t="s">
        <v>29</v>
      </c>
      <c r="Q56557" s="1" t="s">
        <v>37</v>
      </c>
      <c r="R56557" s="1" t="s">
        <v>27</v>
      </c>
      <c r="S56557" s="1" t="s">
        <v>1407</v>
      </c>
      <c r="T56557" s="1" t="s">
        <v>290</v>
      </c>
      <c r="U56557" s="1" t="s">
        <v>1334</v>
      </c>
    </row>
    <row r="56558" spans="1:21" x14ac:dyDescent="0.3">
      <c r="A56558" s="1" t="s">
        <v>209186</v>
      </c>
      <c r="B56558" s="1" t="s">
        <v>209187</v>
      </c>
      <c r="C56558" s="1" t="s">
        <v>206743</v>
      </c>
      <c r="D56558" s="1" t="s">
        <v>206744</v>
      </c>
      <c r="E56558" s="1" t="s">
        <v>45</v>
      </c>
      <c r="F56558" s="1" t="s">
        <v>209188</v>
      </c>
      <c r="G56558" s="1" t="s">
        <v>5847</v>
      </c>
      <c r="H56558" s="1" t="s">
        <v>108</v>
      </c>
      <c r="I56558" s="1" t="s">
        <v>125</v>
      </c>
      <c r="J56558" s="1" t="s">
        <v>27748</v>
      </c>
      <c r="K56558" s="1" t="s">
        <v>27</v>
      </c>
      <c r="L56558" s="1" t="s">
        <v>312</v>
      </c>
      <c r="M56558" s="1" t="s">
        <v>82</v>
      </c>
      <c r="N56558" s="1" t="s">
        <v>27</v>
      </c>
      <c r="O56558" s="1" t="s">
        <v>27</v>
      </c>
      <c r="P56558" s="1" t="s">
        <v>37</v>
      </c>
      <c r="Q56558" s="1" t="s">
        <v>125</v>
      </c>
      <c r="R56558" s="1" t="s">
        <v>539</v>
      </c>
      <c r="S56558" s="1" t="s">
        <v>414</v>
      </c>
      <c r="T56558" s="1" t="s">
        <v>152</v>
      </c>
      <c r="U56558" s="1" t="s">
        <v>153</v>
      </c>
    </row>
    <row r="56559" spans="1:21" x14ac:dyDescent="0.3">
      <c r="A56559" s="1" t="s">
        <v>209189</v>
      </c>
      <c r="B56559" s="1" t="s">
        <v>209190</v>
      </c>
      <c r="C56559" s="1" t="s">
        <v>19047</v>
      </c>
      <c r="D56559" s="1" t="s">
        <v>19048</v>
      </c>
      <c r="E56559" s="1" t="s">
        <v>37915</v>
      </c>
      <c r="F56559" s="1" t="s">
        <v>209191</v>
      </c>
      <c r="G56559" s="1" t="s">
        <v>27</v>
      </c>
      <c r="H56559" s="1" t="s">
        <v>92</v>
      </c>
      <c r="I56559" s="1" t="s">
        <v>29</v>
      </c>
      <c r="J56559" s="1" t="s">
        <v>19050</v>
      </c>
      <c r="K56559" s="1" t="s">
        <v>487</v>
      </c>
      <c r="L56559" s="1" t="s">
        <v>455</v>
      </c>
      <c r="M56559" s="1" t="s">
        <v>660</v>
      </c>
      <c r="N56559" s="1" t="s">
        <v>55</v>
      </c>
      <c r="O56559" s="1" t="s">
        <v>16192</v>
      </c>
      <c r="P56559" s="1" t="s">
        <v>326</v>
      </c>
      <c r="Q56559" s="1" t="s">
        <v>151</v>
      </c>
      <c r="R56559" s="1" t="s">
        <v>55</v>
      </c>
      <c r="S56559" s="1" t="s">
        <v>82</v>
      </c>
      <c r="T56559" s="1" t="s">
        <v>36551</v>
      </c>
      <c r="U56559" s="1" t="s">
        <v>36552</v>
      </c>
    </row>
    <row r="56560" spans="1:21" x14ac:dyDescent="0.3">
      <c r="A56560" s="1" t="s">
        <v>209192</v>
      </c>
      <c r="B56560" s="1" t="s">
        <v>209193</v>
      </c>
      <c r="C56560" s="1" t="s">
        <v>2565</v>
      </c>
      <c r="D56560" s="1" t="s">
        <v>2566</v>
      </c>
      <c r="E56560" s="1" t="s">
        <v>45</v>
      </c>
      <c r="F56560" s="1" t="s">
        <v>209194</v>
      </c>
      <c r="G56560" s="1" t="s">
        <v>209195</v>
      </c>
      <c r="H56560" s="1" t="s">
        <v>367</v>
      </c>
      <c r="I56560" s="1" t="s">
        <v>27</v>
      </c>
      <c r="J56560" s="1" t="s">
        <v>2569</v>
      </c>
      <c r="K56560" s="1" t="s">
        <v>14566</v>
      </c>
      <c r="L56560" s="1" t="s">
        <v>386</v>
      </c>
      <c r="M56560" s="1" t="s">
        <v>55</v>
      </c>
      <c r="N56560" s="1" t="s">
        <v>27</v>
      </c>
      <c r="O56560" s="1" t="s">
        <v>27</v>
      </c>
      <c r="P56560" s="1" t="s">
        <v>3815</v>
      </c>
      <c r="Q56560" s="1" t="s">
        <v>124</v>
      </c>
      <c r="R56560" s="1" t="s">
        <v>311</v>
      </c>
      <c r="S56560" s="1" t="s">
        <v>32</v>
      </c>
      <c r="T56560" s="1" t="s">
        <v>372</v>
      </c>
      <c r="U56560" s="1" t="s">
        <v>754</v>
      </c>
    </row>
    <row r="56561" spans="1:21" x14ac:dyDescent="0.3">
      <c r="A56561" s="1" t="s">
        <v>209196</v>
      </c>
      <c r="B56561" s="1" t="s">
        <v>209197</v>
      </c>
      <c r="C56561" s="1" t="s">
        <v>6182</v>
      </c>
      <c r="D56561" s="1" t="s">
        <v>6183</v>
      </c>
      <c r="E56561" s="1" t="s">
        <v>45</v>
      </c>
      <c r="F56561" s="1" t="s">
        <v>209198</v>
      </c>
      <c r="G56561" s="1" t="s">
        <v>209199</v>
      </c>
      <c r="H56561" s="1" t="s">
        <v>47</v>
      </c>
      <c r="I56561" s="1" t="s">
        <v>76</v>
      </c>
      <c r="J56561" s="1" t="s">
        <v>6185</v>
      </c>
      <c r="K56561" s="1" t="s">
        <v>1533</v>
      </c>
      <c r="L56561" s="1" t="s">
        <v>539</v>
      </c>
      <c r="M56561" s="1" t="s">
        <v>37</v>
      </c>
      <c r="N56561" s="1" t="s">
        <v>27</v>
      </c>
      <c r="O56561" s="1" t="s">
        <v>27</v>
      </c>
      <c r="P56561" s="1" t="s">
        <v>33</v>
      </c>
      <c r="Q56561" s="1" t="s">
        <v>371</v>
      </c>
      <c r="R56561" s="1" t="s">
        <v>125</v>
      </c>
      <c r="S56561" s="1" t="s">
        <v>37</v>
      </c>
      <c r="T56561" s="1" t="s">
        <v>36</v>
      </c>
      <c r="U56561" s="1" t="s">
        <v>36</v>
      </c>
    </row>
    <row r="56562" spans="1:21" x14ac:dyDescent="0.3">
      <c r="A56562" s="1" t="s">
        <v>209200</v>
      </c>
      <c r="B56562" s="1" t="s">
        <v>209201</v>
      </c>
      <c r="C56562" s="1" t="s">
        <v>209202</v>
      </c>
      <c r="D56562" s="1" t="s">
        <v>209203</v>
      </c>
      <c r="E56562" s="1" t="s">
        <v>45</v>
      </c>
      <c r="F56562" s="1" t="s">
        <v>209204</v>
      </c>
      <c r="G56562" s="1" t="s">
        <v>209205</v>
      </c>
      <c r="H56562" s="1" t="s">
        <v>28</v>
      </c>
      <c r="I56562" s="1" t="s">
        <v>29</v>
      </c>
      <c r="J56562" s="1" t="s">
        <v>52058</v>
      </c>
      <c r="K56562" s="1" t="s">
        <v>27</v>
      </c>
      <c r="L56562" s="1" t="s">
        <v>36</v>
      </c>
      <c r="M56562" s="1" t="s">
        <v>36</v>
      </c>
      <c r="N56562" s="1" t="s">
        <v>27</v>
      </c>
      <c r="O56562" s="1" t="s">
        <v>27</v>
      </c>
      <c r="P56562" s="1" t="s">
        <v>39221</v>
      </c>
      <c r="Q56562" s="1" t="s">
        <v>39221</v>
      </c>
      <c r="R56562" s="1" t="s">
        <v>36</v>
      </c>
      <c r="S56562" s="1" t="s">
        <v>36</v>
      </c>
      <c r="T56562" s="1" t="s">
        <v>62567</v>
      </c>
      <c r="U56562" s="1" t="s">
        <v>183995</v>
      </c>
    </row>
    <row r="56563" spans="1:21" x14ac:dyDescent="0.3">
      <c r="A56563" s="1" t="s">
        <v>209206</v>
      </c>
      <c r="B56563" s="1" t="s">
        <v>209207</v>
      </c>
      <c r="C56563" s="1" t="s">
        <v>209208</v>
      </c>
      <c r="D56563" s="1" t="s">
        <v>209209</v>
      </c>
      <c r="E56563" s="1" t="s">
        <v>5935</v>
      </c>
      <c r="F56563" s="1" t="s">
        <v>209210</v>
      </c>
      <c r="G56563" s="1" t="s">
        <v>27</v>
      </c>
      <c r="H56563" s="1" t="s">
        <v>28</v>
      </c>
      <c r="I56563" s="1" t="s">
        <v>29</v>
      </c>
      <c r="J56563" s="1" t="s">
        <v>209211</v>
      </c>
      <c r="K56563" s="1" t="s">
        <v>12753</v>
      </c>
      <c r="L56563" s="1" t="s">
        <v>36</v>
      </c>
      <c r="M56563" s="1" t="s">
        <v>36</v>
      </c>
      <c r="N56563" s="1" t="s">
        <v>27</v>
      </c>
      <c r="O56563" s="1" t="s">
        <v>27</v>
      </c>
      <c r="P56563" s="1" t="s">
        <v>12233</v>
      </c>
      <c r="Q56563" s="1" t="s">
        <v>12233</v>
      </c>
      <c r="R56563" s="1" t="s">
        <v>27</v>
      </c>
      <c r="S56563" s="1" t="s">
        <v>36</v>
      </c>
      <c r="T56563" s="1" t="s">
        <v>510</v>
      </c>
      <c r="U56563" s="1" t="s">
        <v>531</v>
      </c>
    </row>
    <row r="56564" spans="1:21" x14ac:dyDescent="0.3">
      <c r="A56564" s="1" t="s">
        <v>209212</v>
      </c>
      <c r="B56564" s="1" t="s">
        <v>209213</v>
      </c>
      <c r="C56564" s="1" t="s">
        <v>209214</v>
      </c>
      <c r="D56564" s="1" t="s">
        <v>209215</v>
      </c>
      <c r="E56564" s="1" t="s">
        <v>209216</v>
      </c>
      <c r="F56564" s="1" t="s">
        <v>209217</v>
      </c>
      <c r="G56564" s="1" t="s">
        <v>27</v>
      </c>
      <c r="H56564" s="1" t="s">
        <v>28</v>
      </c>
      <c r="I56564" s="1" t="s">
        <v>29</v>
      </c>
      <c r="J56564" s="1" t="s">
        <v>235</v>
      </c>
      <c r="K56564" s="1" t="s">
        <v>311</v>
      </c>
      <c r="L56564" s="1" t="s">
        <v>36</v>
      </c>
      <c r="M56564" s="1" t="s">
        <v>36</v>
      </c>
      <c r="N56564" s="1" t="s">
        <v>27</v>
      </c>
      <c r="O56564" s="1" t="s">
        <v>27</v>
      </c>
      <c r="P56564" s="1" t="s">
        <v>382</v>
      </c>
      <c r="Q56564" s="1" t="s">
        <v>1198</v>
      </c>
      <c r="R56564" s="1" t="s">
        <v>27</v>
      </c>
      <c r="S56564" s="1" t="s">
        <v>36</v>
      </c>
      <c r="T56564" s="1" t="s">
        <v>174</v>
      </c>
      <c r="U56564" s="1" t="s">
        <v>3891</v>
      </c>
    </row>
    <row r="56565" spans="1:21" x14ac:dyDescent="0.3">
      <c r="A56565" s="1" t="s">
        <v>209218</v>
      </c>
      <c r="B56565" s="1" t="s">
        <v>12755</v>
      </c>
      <c r="C56565" s="1" t="s">
        <v>209219</v>
      </c>
      <c r="D56565" s="1" t="s">
        <v>209220</v>
      </c>
      <c r="E56565" s="1" t="s">
        <v>45</v>
      </c>
      <c r="F56565" s="1" t="s">
        <v>209221</v>
      </c>
      <c r="G56565" s="1" t="s">
        <v>4065</v>
      </c>
      <c r="H56565" s="1" t="s">
        <v>28</v>
      </c>
      <c r="I56565" s="1" t="s">
        <v>29</v>
      </c>
      <c r="J56565" s="1" t="s">
        <v>209222</v>
      </c>
      <c r="K56565" s="1" t="s">
        <v>1958</v>
      </c>
      <c r="L56565" s="1" t="s">
        <v>2197</v>
      </c>
      <c r="M56565" s="1" t="s">
        <v>125</v>
      </c>
      <c r="N56565" s="1" t="s">
        <v>27</v>
      </c>
      <c r="O56565" s="1" t="s">
        <v>406</v>
      </c>
      <c r="P56565" s="1" t="s">
        <v>1024</v>
      </c>
      <c r="Q56565" s="1" t="s">
        <v>54</v>
      </c>
      <c r="R56565" s="1" t="s">
        <v>250</v>
      </c>
      <c r="S56565" s="1" t="s">
        <v>262</v>
      </c>
      <c r="T56565" s="1" t="s">
        <v>5302</v>
      </c>
      <c r="U56565" s="1" t="s">
        <v>5303</v>
      </c>
    </row>
    <row r="56566" spans="1:21" x14ac:dyDescent="0.3">
      <c r="A56566" s="1" t="s">
        <v>209223</v>
      </c>
      <c r="B56566" s="1" t="s">
        <v>209224</v>
      </c>
      <c r="C56566" s="1" t="s">
        <v>17863</v>
      </c>
      <c r="D56566" s="1" t="s">
        <v>17864</v>
      </c>
      <c r="E56566" s="1" t="s">
        <v>24579</v>
      </c>
      <c r="F56566" s="1" t="s">
        <v>209225</v>
      </c>
      <c r="G56566" s="1" t="s">
        <v>27</v>
      </c>
      <c r="H56566" s="1" t="s">
        <v>108</v>
      </c>
      <c r="I56566" s="1" t="s">
        <v>76</v>
      </c>
      <c r="J56566" s="1" t="s">
        <v>5199</v>
      </c>
      <c r="K56566" s="1" t="s">
        <v>27</v>
      </c>
      <c r="L56566" s="1" t="s">
        <v>752</v>
      </c>
      <c r="M56566" s="1" t="s">
        <v>76</v>
      </c>
      <c r="N56566" s="1" t="s">
        <v>27</v>
      </c>
      <c r="O56566" s="1" t="s">
        <v>27</v>
      </c>
      <c r="P56566" s="1" t="s">
        <v>32</v>
      </c>
      <c r="Q56566" s="1" t="s">
        <v>578</v>
      </c>
      <c r="R56566" s="1" t="s">
        <v>27</v>
      </c>
      <c r="S56566" s="1" t="s">
        <v>2463</v>
      </c>
      <c r="T56566" s="1" t="s">
        <v>1296</v>
      </c>
      <c r="U56566" s="1" t="s">
        <v>55</v>
      </c>
    </row>
    <row r="56567" spans="1:21" x14ac:dyDescent="0.3">
      <c r="A56567" s="1" t="s">
        <v>209226</v>
      </c>
      <c r="B56567" s="1" t="s">
        <v>209227</v>
      </c>
      <c r="C56567" s="1" t="s">
        <v>5196</v>
      </c>
      <c r="D56567" s="1" t="s">
        <v>5197</v>
      </c>
      <c r="E56567" s="1" t="s">
        <v>45</v>
      </c>
      <c r="F56567" s="1" t="s">
        <v>209228</v>
      </c>
      <c r="G56567" s="1" t="s">
        <v>27</v>
      </c>
      <c r="H56567" s="1" t="s">
        <v>367</v>
      </c>
      <c r="I56567" s="1" t="s">
        <v>76</v>
      </c>
      <c r="J56567" s="1" t="s">
        <v>5199</v>
      </c>
      <c r="K56567" s="1" t="s">
        <v>3422</v>
      </c>
      <c r="L56567" s="1" t="s">
        <v>299</v>
      </c>
      <c r="M56567" s="1" t="s">
        <v>1198</v>
      </c>
      <c r="N56567" s="1" t="s">
        <v>27</v>
      </c>
      <c r="O56567" s="1" t="s">
        <v>27</v>
      </c>
      <c r="P56567" s="1" t="s">
        <v>311</v>
      </c>
      <c r="Q56567" s="1" t="s">
        <v>53</v>
      </c>
      <c r="R56567" s="1" t="s">
        <v>326</v>
      </c>
      <c r="S56567" s="1" t="s">
        <v>2452</v>
      </c>
      <c r="T56567" s="1" t="s">
        <v>510</v>
      </c>
      <c r="U56567" s="1" t="s">
        <v>531</v>
      </c>
    </row>
    <row r="56568" spans="1:21" x14ac:dyDescent="0.3">
      <c r="A56568" s="1" t="s">
        <v>209229</v>
      </c>
      <c r="B56568" s="1" t="s">
        <v>209230</v>
      </c>
      <c r="C56568" s="1" t="s">
        <v>18871</v>
      </c>
      <c r="D56568" s="1" t="s">
        <v>18872</v>
      </c>
      <c r="E56568" s="1" t="s">
        <v>45</v>
      </c>
      <c r="F56568" s="1" t="s">
        <v>209231</v>
      </c>
      <c r="G56568" s="1" t="s">
        <v>27</v>
      </c>
      <c r="H56568" s="1" t="s">
        <v>47</v>
      </c>
      <c r="I56568" s="1" t="s">
        <v>29</v>
      </c>
      <c r="J56568" s="1" t="s">
        <v>1363</v>
      </c>
      <c r="K56568" s="1" t="s">
        <v>2912</v>
      </c>
      <c r="L56568" s="1" t="s">
        <v>124</v>
      </c>
      <c r="M56568" s="1" t="s">
        <v>76</v>
      </c>
      <c r="N56568" s="1" t="s">
        <v>27</v>
      </c>
      <c r="O56568" s="1" t="s">
        <v>27</v>
      </c>
      <c r="P56568" s="1" t="s">
        <v>395</v>
      </c>
      <c r="Q56568" s="1" t="s">
        <v>455</v>
      </c>
      <c r="R56568" s="1" t="s">
        <v>27</v>
      </c>
      <c r="S56568" s="1" t="s">
        <v>1407</v>
      </c>
      <c r="T56568" s="1" t="s">
        <v>4234</v>
      </c>
      <c r="U56568" s="1" t="s">
        <v>11091</v>
      </c>
    </row>
    <row r="56569" spans="1:21" x14ac:dyDescent="0.3">
      <c r="A56569" s="1" t="s">
        <v>209232</v>
      </c>
      <c r="B56569" s="1" t="s">
        <v>209233</v>
      </c>
      <c r="C56569" s="1" t="s">
        <v>209234</v>
      </c>
      <c r="D56569" s="1" t="s">
        <v>209235</v>
      </c>
      <c r="E56569" s="1" t="s">
        <v>45</v>
      </c>
      <c r="F56569" s="1" t="s">
        <v>209236</v>
      </c>
      <c r="G56569" s="1" t="s">
        <v>27</v>
      </c>
      <c r="H56569" s="1" t="s">
        <v>108</v>
      </c>
      <c r="I56569" s="1" t="s">
        <v>76</v>
      </c>
      <c r="J56569" s="1" t="s">
        <v>209237</v>
      </c>
      <c r="K56569" s="1" t="s">
        <v>21559</v>
      </c>
      <c r="L56569" s="1" t="s">
        <v>414</v>
      </c>
      <c r="M56569" s="1" t="s">
        <v>76</v>
      </c>
      <c r="N56569" s="1" t="s">
        <v>55</v>
      </c>
      <c r="O56569" s="1" t="s">
        <v>27</v>
      </c>
      <c r="P56569" s="1" t="s">
        <v>33</v>
      </c>
      <c r="Q56569" s="1" t="s">
        <v>125</v>
      </c>
      <c r="R56569" s="1" t="s">
        <v>27</v>
      </c>
      <c r="S56569" s="1" t="s">
        <v>1407</v>
      </c>
      <c r="T56569" s="1" t="s">
        <v>326</v>
      </c>
      <c r="U56569" s="1" t="s">
        <v>37</v>
      </c>
    </row>
    <row r="56570" spans="1:21" x14ac:dyDescent="0.3">
      <c r="A56570" s="1" t="s">
        <v>209238</v>
      </c>
      <c r="B56570" s="1" t="s">
        <v>209239</v>
      </c>
      <c r="C56570" s="1" t="s">
        <v>13415</v>
      </c>
      <c r="D56570" s="1" t="s">
        <v>13416</v>
      </c>
      <c r="E56570" s="1" t="s">
        <v>45</v>
      </c>
      <c r="F56570" s="1" t="s">
        <v>209240</v>
      </c>
      <c r="G56570" s="1" t="s">
        <v>27</v>
      </c>
      <c r="H56570" s="1" t="s">
        <v>108</v>
      </c>
      <c r="I56570" s="1" t="s">
        <v>76</v>
      </c>
      <c r="J56570" s="1" t="s">
        <v>1139</v>
      </c>
      <c r="K56570" s="1" t="s">
        <v>909</v>
      </c>
      <c r="L56570" s="1" t="s">
        <v>36</v>
      </c>
      <c r="M56570" s="1" t="s">
        <v>36</v>
      </c>
      <c r="N56570" s="1" t="s">
        <v>27</v>
      </c>
      <c r="O56570" s="1" t="s">
        <v>27</v>
      </c>
      <c r="P56570" s="1" t="s">
        <v>29</v>
      </c>
      <c r="Q56570" s="1" t="s">
        <v>29</v>
      </c>
      <c r="R56570" s="1" t="s">
        <v>27</v>
      </c>
      <c r="S56570" s="1" t="s">
        <v>36</v>
      </c>
      <c r="T56570" s="1" t="s">
        <v>174</v>
      </c>
      <c r="U56570" s="1" t="s">
        <v>3891</v>
      </c>
    </row>
    <row r="56571" spans="1:21" x14ac:dyDescent="0.3">
      <c r="A56571" s="1" t="s">
        <v>209241</v>
      </c>
      <c r="B56571" s="1" t="s">
        <v>209242</v>
      </c>
      <c r="C56571" s="1" t="s">
        <v>209243</v>
      </c>
      <c r="D56571" s="1" t="s">
        <v>209244</v>
      </c>
      <c r="E56571" s="1" t="s">
        <v>45</v>
      </c>
      <c r="F56571" s="1" t="s">
        <v>209245</v>
      </c>
      <c r="G56571" s="1" t="s">
        <v>27</v>
      </c>
      <c r="H56571" s="1" t="s">
        <v>28</v>
      </c>
      <c r="I56571" s="1" t="s">
        <v>29</v>
      </c>
      <c r="J56571" s="1" t="s">
        <v>209246</v>
      </c>
      <c r="K56571" s="1" t="s">
        <v>12753</v>
      </c>
      <c r="L56571" s="1" t="s">
        <v>53</v>
      </c>
      <c r="M56571" s="1" t="s">
        <v>36</v>
      </c>
      <c r="N56571" s="1" t="s">
        <v>27</v>
      </c>
      <c r="O56571" s="1" t="s">
        <v>27</v>
      </c>
      <c r="P56571" s="1" t="s">
        <v>39221</v>
      </c>
      <c r="Q56571" s="1" t="s">
        <v>13823</v>
      </c>
      <c r="R56571" s="1" t="s">
        <v>36</v>
      </c>
      <c r="S56571" s="1" t="s">
        <v>56</v>
      </c>
      <c r="T56571" s="1" t="s">
        <v>10620</v>
      </c>
      <c r="U56571" s="1" t="s">
        <v>6603</v>
      </c>
    </row>
    <row r="56572" spans="1:21" x14ac:dyDescent="0.3">
      <c r="A56572" s="1" t="s">
        <v>209247</v>
      </c>
      <c r="B56572" s="1" t="s">
        <v>48816</v>
      </c>
      <c r="C56572" s="1" t="s">
        <v>26376</v>
      </c>
      <c r="D56572" s="1" t="s">
        <v>26377</v>
      </c>
      <c r="E56572" s="1" t="s">
        <v>45</v>
      </c>
      <c r="F56572" s="1" t="s">
        <v>209248</v>
      </c>
      <c r="G56572" s="1" t="s">
        <v>3074</v>
      </c>
      <c r="H56572" s="1" t="s">
        <v>28</v>
      </c>
      <c r="I56572" s="1" t="s">
        <v>29</v>
      </c>
      <c r="J56572" s="1" t="s">
        <v>26379</v>
      </c>
      <c r="K56572" s="1" t="s">
        <v>20965</v>
      </c>
      <c r="L56572" s="1" t="s">
        <v>530</v>
      </c>
      <c r="M56572" s="1" t="s">
        <v>98</v>
      </c>
      <c r="N56572" s="1" t="s">
        <v>55</v>
      </c>
      <c r="O56572" s="1" t="s">
        <v>7948</v>
      </c>
      <c r="P56572" s="1" t="s">
        <v>9628</v>
      </c>
      <c r="Q56572" s="1" t="s">
        <v>125</v>
      </c>
      <c r="R56572" s="1" t="s">
        <v>27</v>
      </c>
      <c r="S56572" s="1" t="s">
        <v>661</v>
      </c>
      <c r="T56572" s="1" t="s">
        <v>1904</v>
      </c>
      <c r="U56572" s="1" t="s">
        <v>3280</v>
      </c>
    </row>
    <row r="56573" spans="1:21" x14ac:dyDescent="0.3">
      <c r="A56573" s="1" t="s">
        <v>209249</v>
      </c>
      <c r="B56573" s="1" t="s">
        <v>209224</v>
      </c>
      <c r="C56573" s="1" t="s">
        <v>5196</v>
      </c>
      <c r="D56573" s="1" t="s">
        <v>5197</v>
      </c>
      <c r="E56573" s="1" t="s">
        <v>194</v>
      </c>
      <c r="F56573" s="1" t="s">
        <v>209250</v>
      </c>
      <c r="G56573" s="1" t="s">
        <v>27</v>
      </c>
      <c r="H56573" s="1" t="s">
        <v>108</v>
      </c>
      <c r="I56573" s="1" t="s">
        <v>76</v>
      </c>
      <c r="J56573" s="1" t="s">
        <v>5199</v>
      </c>
      <c r="K56573" s="1" t="s">
        <v>30882</v>
      </c>
      <c r="L56573" s="1" t="s">
        <v>752</v>
      </c>
      <c r="M56573" s="1" t="s">
        <v>76</v>
      </c>
      <c r="N56573" s="1" t="s">
        <v>27</v>
      </c>
      <c r="O56573" s="1" t="s">
        <v>27</v>
      </c>
      <c r="P56573" s="1" t="s">
        <v>2899</v>
      </c>
      <c r="Q56573" s="1" t="s">
        <v>578</v>
      </c>
      <c r="R56573" s="1" t="s">
        <v>27</v>
      </c>
      <c r="S56573" s="1" t="s">
        <v>2463</v>
      </c>
      <c r="T56573" s="1" t="s">
        <v>98</v>
      </c>
      <c r="U56573" s="1" t="s">
        <v>637</v>
      </c>
    </row>
    <row r="56574" spans="1:21" x14ac:dyDescent="0.3">
      <c r="A56574" s="1" t="s">
        <v>209251</v>
      </c>
      <c r="B56574" s="1" t="s">
        <v>209252</v>
      </c>
      <c r="C56574" s="1" t="s">
        <v>184461</v>
      </c>
      <c r="D56574" s="1" t="s">
        <v>184461</v>
      </c>
      <c r="E56574" s="1" t="s">
        <v>45</v>
      </c>
      <c r="F56574" s="1" t="s">
        <v>209253</v>
      </c>
      <c r="G56574" s="1" t="s">
        <v>27</v>
      </c>
      <c r="H56574" s="1" t="s">
        <v>28</v>
      </c>
      <c r="I56574" s="1" t="s">
        <v>29</v>
      </c>
      <c r="J56574" s="1" t="s">
        <v>184461</v>
      </c>
      <c r="K56574" s="1" t="s">
        <v>8175</v>
      </c>
      <c r="L56574" s="1" t="s">
        <v>37</v>
      </c>
      <c r="M56574" s="1" t="s">
        <v>371</v>
      </c>
      <c r="N56574" s="1" t="s">
        <v>27</v>
      </c>
      <c r="O56574" s="1" t="s">
        <v>27</v>
      </c>
      <c r="P56574" s="1" t="s">
        <v>279</v>
      </c>
      <c r="Q56574" s="1" t="s">
        <v>276</v>
      </c>
      <c r="R56574" s="1" t="s">
        <v>27</v>
      </c>
      <c r="S56574" s="1" t="s">
        <v>249</v>
      </c>
      <c r="T56574" s="1" t="s">
        <v>37</v>
      </c>
      <c r="U56574" s="1" t="s">
        <v>380</v>
      </c>
    </row>
    <row r="56575" spans="1:21" x14ac:dyDescent="0.3">
      <c r="A56575" s="1" t="s">
        <v>209254</v>
      </c>
      <c r="B56575" s="1" t="s">
        <v>209255</v>
      </c>
      <c r="C56575" s="1" t="s">
        <v>209208</v>
      </c>
      <c r="D56575" s="1" t="s">
        <v>209209</v>
      </c>
      <c r="E56575" s="1" t="s">
        <v>45</v>
      </c>
      <c r="F56575" s="1" t="s">
        <v>209256</v>
      </c>
      <c r="G56575" s="1" t="s">
        <v>27</v>
      </c>
      <c r="H56575" s="1" t="s">
        <v>108</v>
      </c>
      <c r="I56575" s="1" t="s">
        <v>29</v>
      </c>
      <c r="J56575" s="1" t="s">
        <v>209211</v>
      </c>
      <c r="K56575" s="1" t="s">
        <v>1194</v>
      </c>
      <c r="L56575" s="1" t="s">
        <v>36</v>
      </c>
      <c r="M56575" s="1" t="s">
        <v>36</v>
      </c>
      <c r="N56575" s="1" t="s">
        <v>27</v>
      </c>
      <c r="O56575" s="1" t="s">
        <v>27</v>
      </c>
      <c r="P56575" s="1" t="s">
        <v>39226</v>
      </c>
      <c r="Q56575" s="1" t="s">
        <v>39226</v>
      </c>
      <c r="R56575" s="1" t="s">
        <v>36</v>
      </c>
      <c r="S56575" s="1" t="s">
        <v>36</v>
      </c>
      <c r="T56575" s="1" t="s">
        <v>10743</v>
      </c>
      <c r="U56575" s="1" t="s">
        <v>6239</v>
      </c>
    </row>
    <row r="56576" spans="1:21" x14ac:dyDescent="0.3">
      <c r="A56576" s="1" t="s">
        <v>209257</v>
      </c>
      <c r="B56576" s="1" t="s">
        <v>209258</v>
      </c>
      <c r="C56576" s="1" t="s">
        <v>209259</v>
      </c>
      <c r="D56576" s="1" t="s">
        <v>209260</v>
      </c>
      <c r="E56576" s="1" t="s">
        <v>45</v>
      </c>
      <c r="F56576" s="1" t="s">
        <v>209261</v>
      </c>
      <c r="G56576" s="1" t="s">
        <v>27</v>
      </c>
      <c r="H56576" s="1" t="s">
        <v>47</v>
      </c>
      <c r="I56576" s="1" t="s">
        <v>29</v>
      </c>
      <c r="J56576" s="1" t="s">
        <v>209211</v>
      </c>
      <c r="K56576" s="1" t="s">
        <v>36</v>
      </c>
      <c r="L56576" s="1" t="s">
        <v>36</v>
      </c>
      <c r="M56576" s="1" t="s">
        <v>36</v>
      </c>
      <c r="N56576" s="1" t="s">
        <v>27</v>
      </c>
      <c r="O56576" s="1" t="s">
        <v>27</v>
      </c>
      <c r="P56576" s="1" t="s">
        <v>36</v>
      </c>
      <c r="Q56576" s="1" t="s">
        <v>36</v>
      </c>
      <c r="R56576" s="1" t="s">
        <v>27</v>
      </c>
      <c r="S56576" s="1" t="s">
        <v>36</v>
      </c>
      <c r="T56576" s="1" t="s">
        <v>457</v>
      </c>
      <c r="U56576" s="1" t="s">
        <v>458</v>
      </c>
    </row>
    <row r="56577" spans="1:21" x14ac:dyDescent="0.3">
      <c r="A56577" s="1" t="s">
        <v>209262</v>
      </c>
      <c r="B56577" s="1" t="s">
        <v>209263</v>
      </c>
      <c r="C56577" s="1" t="s">
        <v>209264</v>
      </c>
      <c r="D56577" s="1" t="s">
        <v>209265</v>
      </c>
      <c r="E56577" s="1" t="s">
        <v>45</v>
      </c>
      <c r="F56577" s="1" t="s">
        <v>209266</v>
      </c>
      <c r="G56577" s="1" t="s">
        <v>27</v>
      </c>
      <c r="H56577" s="1" t="s">
        <v>28</v>
      </c>
      <c r="I56577" s="1" t="s">
        <v>29</v>
      </c>
      <c r="J56577" s="1" t="s">
        <v>12928</v>
      </c>
      <c r="K56577" s="1" t="s">
        <v>27</v>
      </c>
      <c r="L56577" s="1" t="s">
        <v>82</v>
      </c>
      <c r="M56577" s="1" t="s">
        <v>114</v>
      </c>
      <c r="N56577" s="1" t="s">
        <v>27</v>
      </c>
      <c r="O56577" s="1" t="s">
        <v>27</v>
      </c>
      <c r="P56577" s="1" t="s">
        <v>781</v>
      </c>
      <c r="Q56577" s="1" t="s">
        <v>55</v>
      </c>
      <c r="R56577" s="1" t="s">
        <v>27</v>
      </c>
      <c r="S56577" s="1" t="s">
        <v>32</v>
      </c>
      <c r="T56577" s="1" t="s">
        <v>262</v>
      </c>
      <c r="U56577" s="1" t="s">
        <v>471</v>
      </c>
    </row>
    <row r="56578" spans="1:21" x14ac:dyDescent="0.3">
      <c r="A56578" s="1" t="s">
        <v>209267</v>
      </c>
      <c r="B56578" s="1" t="s">
        <v>209268</v>
      </c>
      <c r="C56578" s="1" t="s">
        <v>209269</v>
      </c>
      <c r="D56578" s="1" t="s">
        <v>209270</v>
      </c>
      <c r="E56578" s="1" t="s">
        <v>45</v>
      </c>
      <c r="F56578" s="1" t="s">
        <v>209271</v>
      </c>
      <c r="G56578" s="1" t="s">
        <v>6742</v>
      </c>
      <c r="H56578" s="1" t="s">
        <v>28</v>
      </c>
      <c r="I56578" s="1" t="s">
        <v>29</v>
      </c>
      <c r="J56578" s="1" t="s">
        <v>209272</v>
      </c>
      <c r="K56578" s="1" t="s">
        <v>27</v>
      </c>
      <c r="L56578" s="1" t="s">
        <v>2899</v>
      </c>
      <c r="M56578" s="1" t="s">
        <v>76</v>
      </c>
      <c r="N56578" s="1" t="s">
        <v>55</v>
      </c>
      <c r="O56578" s="1" t="s">
        <v>17890</v>
      </c>
      <c r="P56578" s="1" t="s">
        <v>124</v>
      </c>
      <c r="Q56578" s="1" t="s">
        <v>55</v>
      </c>
      <c r="R56578" s="1" t="s">
        <v>27</v>
      </c>
      <c r="S56578" s="1" t="s">
        <v>909</v>
      </c>
      <c r="T56578" s="1" t="s">
        <v>125</v>
      </c>
      <c r="U56578" s="1" t="s">
        <v>126</v>
      </c>
    </row>
    <row r="56579" spans="1:21" x14ac:dyDescent="0.3">
      <c r="A56579" s="1" t="s">
        <v>209273</v>
      </c>
      <c r="B56579" s="1" t="s">
        <v>209274</v>
      </c>
      <c r="C56579" s="1" t="s">
        <v>209275</v>
      </c>
      <c r="D56579" s="1" t="s">
        <v>209276</v>
      </c>
      <c r="E56579" s="1" t="s">
        <v>45</v>
      </c>
      <c r="F56579" s="1" t="s">
        <v>209277</v>
      </c>
      <c r="G56579" s="1" t="s">
        <v>1327</v>
      </c>
      <c r="H56579" s="1" t="s">
        <v>47</v>
      </c>
      <c r="I56579" s="1" t="s">
        <v>29</v>
      </c>
      <c r="J56579" s="1" t="s">
        <v>10560</v>
      </c>
      <c r="K56579" s="1" t="s">
        <v>27</v>
      </c>
      <c r="L56579" s="1" t="s">
        <v>76</v>
      </c>
      <c r="M56579" s="1" t="s">
        <v>125</v>
      </c>
      <c r="N56579" s="1" t="s">
        <v>55</v>
      </c>
      <c r="O56579" s="1" t="s">
        <v>27</v>
      </c>
      <c r="P56579" s="1" t="s">
        <v>151</v>
      </c>
      <c r="Q56579" s="1" t="s">
        <v>125</v>
      </c>
      <c r="R56579" s="1" t="s">
        <v>27</v>
      </c>
      <c r="S56579" s="1" t="s">
        <v>414</v>
      </c>
      <c r="T56579" s="1" t="s">
        <v>5433</v>
      </c>
      <c r="U56579" s="1" t="s">
        <v>5434</v>
      </c>
    </row>
    <row r="56580" spans="1:21" x14ac:dyDescent="0.3">
      <c r="A56580" s="1" t="s">
        <v>209278</v>
      </c>
      <c r="B56580" s="1" t="s">
        <v>209279</v>
      </c>
      <c r="C56580" s="1" t="s">
        <v>5196</v>
      </c>
      <c r="D56580" s="1" t="s">
        <v>5197</v>
      </c>
      <c r="E56580" s="1" t="s">
        <v>45</v>
      </c>
      <c r="F56580" s="1" t="s">
        <v>209280</v>
      </c>
      <c r="G56580" s="1" t="s">
        <v>27</v>
      </c>
      <c r="H56580" s="1" t="s">
        <v>28</v>
      </c>
      <c r="I56580" s="1" t="s">
        <v>29</v>
      </c>
      <c r="J56580" s="1" t="s">
        <v>5199</v>
      </c>
      <c r="K56580" s="1" t="s">
        <v>891</v>
      </c>
      <c r="L56580" s="1" t="s">
        <v>752</v>
      </c>
      <c r="M56580" s="1" t="s">
        <v>529</v>
      </c>
      <c r="N56580" s="1" t="s">
        <v>27</v>
      </c>
      <c r="O56580" s="1" t="s">
        <v>27</v>
      </c>
      <c r="P56580" s="1" t="s">
        <v>539</v>
      </c>
      <c r="Q56580" s="1" t="s">
        <v>678</v>
      </c>
      <c r="R56580" s="1" t="s">
        <v>644</v>
      </c>
      <c r="S56580" s="1" t="s">
        <v>33</v>
      </c>
      <c r="T56580" s="1" t="s">
        <v>1296</v>
      </c>
      <c r="U56580" s="1" t="s">
        <v>55</v>
      </c>
    </row>
    <row r="56581" spans="1:21" x14ac:dyDescent="0.3">
      <c r="A56581" s="1" t="s">
        <v>209281</v>
      </c>
      <c r="B56581" s="1" t="s">
        <v>209282</v>
      </c>
      <c r="C56581" s="1" t="s">
        <v>209208</v>
      </c>
      <c r="D56581" s="1" t="s">
        <v>209209</v>
      </c>
      <c r="E56581" s="1" t="s">
        <v>45</v>
      </c>
      <c r="F56581" s="1" t="s">
        <v>209283</v>
      </c>
      <c r="G56581" s="1" t="s">
        <v>27</v>
      </c>
      <c r="H56581" s="1" t="s">
        <v>108</v>
      </c>
      <c r="I56581" s="1" t="s">
        <v>29</v>
      </c>
      <c r="J56581" s="1" t="s">
        <v>209211</v>
      </c>
      <c r="K56581" s="1" t="s">
        <v>10358</v>
      </c>
      <c r="L56581" s="1" t="s">
        <v>36</v>
      </c>
      <c r="M56581" s="1" t="s">
        <v>36</v>
      </c>
      <c r="N56581" s="1" t="s">
        <v>27</v>
      </c>
      <c r="O56581" s="1" t="s">
        <v>27</v>
      </c>
      <c r="P56581" s="1" t="s">
        <v>6429</v>
      </c>
      <c r="Q56581" s="1" t="s">
        <v>6429</v>
      </c>
      <c r="R56581" s="1" t="s">
        <v>27</v>
      </c>
      <c r="S56581" s="1" t="s">
        <v>36</v>
      </c>
      <c r="T56581" s="1" t="s">
        <v>303</v>
      </c>
      <c r="U56581" s="1" t="s">
        <v>304</v>
      </c>
    </row>
    <row r="56582" spans="1:21" x14ac:dyDescent="0.3">
      <c r="A56582" s="1" t="s">
        <v>209284</v>
      </c>
      <c r="B56582" s="1" t="s">
        <v>209285</v>
      </c>
      <c r="C56582" s="1" t="s">
        <v>11077</v>
      </c>
      <c r="D56582" s="1" t="s">
        <v>11078</v>
      </c>
      <c r="E56582" s="1" t="s">
        <v>179</v>
      </c>
      <c r="F56582" s="1" t="s">
        <v>209286</v>
      </c>
      <c r="G56582" s="1" t="s">
        <v>209287</v>
      </c>
      <c r="H56582" s="1" t="s">
        <v>47</v>
      </c>
      <c r="I56582" s="1" t="s">
        <v>29</v>
      </c>
      <c r="J56582" s="1" t="s">
        <v>11080</v>
      </c>
      <c r="K56582" s="1" t="s">
        <v>27</v>
      </c>
      <c r="L56582" s="1" t="s">
        <v>82</v>
      </c>
      <c r="M56582" s="1" t="s">
        <v>678</v>
      </c>
      <c r="N56582" s="1" t="s">
        <v>27</v>
      </c>
      <c r="O56582" s="1" t="s">
        <v>27</v>
      </c>
      <c r="P56582" s="1" t="s">
        <v>82</v>
      </c>
      <c r="Q56582" s="1" t="s">
        <v>37</v>
      </c>
      <c r="R56582" s="1" t="s">
        <v>37</v>
      </c>
      <c r="S56582" s="1" t="s">
        <v>38</v>
      </c>
      <c r="T56582" s="1" t="s">
        <v>678</v>
      </c>
      <c r="U56582" s="1" t="s">
        <v>679</v>
      </c>
    </row>
    <row r="56583" spans="1:21" x14ac:dyDescent="0.3">
      <c r="A56583" s="1" t="s">
        <v>209288</v>
      </c>
      <c r="B56583" s="1" t="s">
        <v>209289</v>
      </c>
      <c r="C56583" s="1" t="s">
        <v>51816</v>
      </c>
      <c r="D56583" s="1" t="s">
        <v>51817</v>
      </c>
      <c r="E56583" s="1" t="s">
        <v>28447</v>
      </c>
      <c r="F56583" s="1" t="s">
        <v>209290</v>
      </c>
      <c r="G56583" s="1" t="s">
        <v>11762</v>
      </c>
      <c r="H56583" s="1" t="s">
        <v>47</v>
      </c>
      <c r="I56583" s="1" t="s">
        <v>29</v>
      </c>
      <c r="J56583" s="1" t="s">
        <v>997</v>
      </c>
      <c r="K56583" s="1" t="s">
        <v>13794</v>
      </c>
      <c r="L56583" s="1" t="s">
        <v>1407</v>
      </c>
      <c r="M56583" s="1" t="s">
        <v>405</v>
      </c>
      <c r="N56583" s="1" t="s">
        <v>27</v>
      </c>
      <c r="O56583" s="1" t="s">
        <v>27</v>
      </c>
      <c r="P56583" s="1" t="s">
        <v>279</v>
      </c>
      <c r="Q56583" s="1" t="s">
        <v>76</v>
      </c>
      <c r="R56583" s="1" t="s">
        <v>326</v>
      </c>
      <c r="S56583" s="1" t="s">
        <v>1407</v>
      </c>
      <c r="T56583" s="1" t="s">
        <v>290</v>
      </c>
      <c r="U56583" s="1" t="s">
        <v>1334</v>
      </c>
    </row>
    <row r="56584" spans="1:21" x14ac:dyDescent="0.3">
      <c r="A56584" s="1" t="s">
        <v>209291</v>
      </c>
      <c r="B56584" s="1" t="s">
        <v>209292</v>
      </c>
      <c r="C56584" s="1" t="s">
        <v>209293</v>
      </c>
      <c r="D56584" s="1" t="s">
        <v>209294</v>
      </c>
      <c r="E56584" s="1" t="s">
        <v>2314</v>
      </c>
      <c r="F56584" s="1" t="s">
        <v>209295</v>
      </c>
      <c r="G56584" s="1" t="s">
        <v>27</v>
      </c>
      <c r="H56584" s="1" t="s">
        <v>47</v>
      </c>
      <c r="I56584" s="1" t="s">
        <v>29</v>
      </c>
      <c r="J56584" s="1" t="s">
        <v>209211</v>
      </c>
      <c r="K56584" s="1" t="s">
        <v>125</v>
      </c>
      <c r="L56584" s="1" t="s">
        <v>36</v>
      </c>
      <c r="M56584" s="1" t="s">
        <v>36</v>
      </c>
      <c r="N56584" s="1" t="s">
        <v>27</v>
      </c>
      <c r="O56584" s="1" t="s">
        <v>27</v>
      </c>
      <c r="P56584" s="1" t="s">
        <v>36</v>
      </c>
      <c r="Q56584" s="1" t="s">
        <v>36</v>
      </c>
      <c r="R56584" s="1" t="s">
        <v>36</v>
      </c>
      <c r="S56584" s="1" t="s">
        <v>36</v>
      </c>
      <c r="T56584" s="1" t="s">
        <v>53</v>
      </c>
      <c r="U56584" s="1" t="s">
        <v>174</v>
      </c>
    </row>
    <row r="56585" spans="1:21" x14ac:dyDescent="0.3">
      <c r="A56585" s="1" t="s">
        <v>209296</v>
      </c>
      <c r="B56585" s="1" t="s">
        <v>209297</v>
      </c>
      <c r="C56585" s="1" t="s">
        <v>209298</v>
      </c>
      <c r="D56585" s="1" t="s">
        <v>209299</v>
      </c>
      <c r="E56585" s="1" t="s">
        <v>89</v>
      </c>
      <c r="F56585" s="1" t="s">
        <v>209300</v>
      </c>
      <c r="G56585" s="1" t="s">
        <v>11762</v>
      </c>
      <c r="H56585" s="1" t="s">
        <v>367</v>
      </c>
      <c r="I56585" s="1" t="s">
        <v>29</v>
      </c>
      <c r="J56585" s="1" t="s">
        <v>209301</v>
      </c>
      <c r="K56585" s="1" t="s">
        <v>11384</v>
      </c>
      <c r="L56585" s="1" t="s">
        <v>334</v>
      </c>
      <c r="M56585" s="1" t="s">
        <v>510</v>
      </c>
      <c r="N56585" s="1" t="s">
        <v>27</v>
      </c>
      <c r="O56585" s="1" t="s">
        <v>27</v>
      </c>
      <c r="P56585" s="1" t="s">
        <v>927</v>
      </c>
      <c r="Q56585" s="1" t="s">
        <v>386</v>
      </c>
      <c r="R56585" s="1" t="s">
        <v>669</v>
      </c>
      <c r="S56585" s="1" t="s">
        <v>249</v>
      </c>
      <c r="T56585" s="1" t="s">
        <v>262</v>
      </c>
      <c r="U56585" s="1" t="s">
        <v>471</v>
      </c>
    </row>
    <row r="56586" spans="1:21" x14ac:dyDescent="0.3">
      <c r="A56586" s="1" t="s">
        <v>209302</v>
      </c>
      <c r="B56586" s="1" t="s">
        <v>209303</v>
      </c>
      <c r="C56586" s="1" t="s">
        <v>209304</v>
      </c>
      <c r="D56586" s="1" t="s">
        <v>209305</v>
      </c>
      <c r="E56586" s="1" t="s">
        <v>12743</v>
      </c>
      <c r="F56586" s="1" t="s">
        <v>209306</v>
      </c>
      <c r="G56586" s="1" t="s">
        <v>1327</v>
      </c>
      <c r="H56586" s="1" t="s">
        <v>28</v>
      </c>
      <c r="I56586" s="1" t="s">
        <v>29</v>
      </c>
      <c r="J56586" s="1" t="s">
        <v>209307</v>
      </c>
      <c r="K56586" s="1" t="s">
        <v>27</v>
      </c>
      <c r="L56586" s="1" t="s">
        <v>8397</v>
      </c>
      <c r="M56586" s="1" t="s">
        <v>37</v>
      </c>
      <c r="N56586" s="1" t="s">
        <v>27</v>
      </c>
      <c r="O56586" s="1" t="s">
        <v>27</v>
      </c>
      <c r="P56586" s="1" t="s">
        <v>334</v>
      </c>
      <c r="Q56586" s="1" t="s">
        <v>678</v>
      </c>
      <c r="R56586" s="1" t="s">
        <v>469</v>
      </c>
      <c r="S56586" s="1" t="s">
        <v>470</v>
      </c>
      <c r="T56586" s="1" t="s">
        <v>290</v>
      </c>
      <c r="U56586" s="1" t="s">
        <v>1334</v>
      </c>
    </row>
    <row r="56587" spans="1:21" x14ac:dyDescent="0.3">
      <c r="A56587" s="1" t="s">
        <v>209308</v>
      </c>
      <c r="B56587" s="1" t="s">
        <v>209309</v>
      </c>
      <c r="C56587" s="1" t="s">
        <v>209310</v>
      </c>
      <c r="D56587" s="1" t="s">
        <v>209311</v>
      </c>
      <c r="E56587" s="1" t="s">
        <v>12743</v>
      </c>
      <c r="F56587" s="1" t="s">
        <v>209312</v>
      </c>
      <c r="G56587" s="1" t="s">
        <v>11762</v>
      </c>
      <c r="H56587" s="1" t="s">
        <v>108</v>
      </c>
      <c r="I56587" s="1" t="s">
        <v>29</v>
      </c>
      <c r="J56587" s="1" t="s">
        <v>209313</v>
      </c>
      <c r="K56587" s="1" t="s">
        <v>27</v>
      </c>
      <c r="L56587" s="1" t="s">
        <v>1168</v>
      </c>
      <c r="M56587" s="1" t="s">
        <v>151</v>
      </c>
      <c r="N56587" s="1" t="s">
        <v>27</v>
      </c>
      <c r="O56587" s="1" t="s">
        <v>27</v>
      </c>
      <c r="P56587" s="1" t="s">
        <v>334</v>
      </c>
      <c r="Q56587" s="1" t="s">
        <v>98</v>
      </c>
      <c r="R56587" s="1" t="s">
        <v>98</v>
      </c>
      <c r="S56587" s="1" t="s">
        <v>2953</v>
      </c>
      <c r="T56587" s="1" t="s">
        <v>369</v>
      </c>
      <c r="U56587" s="1" t="s">
        <v>1904</v>
      </c>
    </row>
    <row r="56588" spans="1:21" x14ac:dyDescent="0.3">
      <c r="A56588" s="1" t="s">
        <v>209314</v>
      </c>
      <c r="B56588" s="1" t="s">
        <v>209315</v>
      </c>
      <c r="C56588" s="1" t="s">
        <v>35621</v>
      </c>
      <c r="D56588" s="1" t="s">
        <v>35622</v>
      </c>
      <c r="E56588" s="1" t="s">
        <v>12743</v>
      </c>
      <c r="F56588" s="1" t="s">
        <v>209316</v>
      </c>
      <c r="G56588" s="1" t="s">
        <v>812</v>
      </c>
      <c r="H56588" s="1" t="s">
        <v>108</v>
      </c>
      <c r="I56588" s="1" t="s">
        <v>29</v>
      </c>
      <c r="J56588" s="1" t="s">
        <v>5404</v>
      </c>
      <c r="K56588" s="1" t="s">
        <v>27</v>
      </c>
      <c r="L56588" s="1" t="s">
        <v>497</v>
      </c>
      <c r="M56588" s="1" t="s">
        <v>678</v>
      </c>
      <c r="N56588" s="1" t="s">
        <v>27</v>
      </c>
      <c r="O56588" s="1" t="s">
        <v>27</v>
      </c>
      <c r="P56588" s="1" t="s">
        <v>958</v>
      </c>
      <c r="Q56588" s="1" t="s">
        <v>98</v>
      </c>
      <c r="R56588" s="1" t="s">
        <v>405</v>
      </c>
      <c r="S56588" s="1" t="s">
        <v>837</v>
      </c>
      <c r="T56588" s="1" t="s">
        <v>499</v>
      </c>
      <c r="U56588" s="1" t="s">
        <v>3590</v>
      </c>
    </row>
    <row r="56589" spans="1:21" x14ac:dyDescent="0.3">
      <c r="A56589" s="1" t="s">
        <v>209317</v>
      </c>
      <c r="B56589" s="1" t="s">
        <v>209318</v>
      </c>
      <c r="C56589" s="1" t="s">
        <v>124623</v>
      </c>
      <c r="D56589" s="1" t="s">
        <v>124624</v>
      </c>
      <c r="E56589" s="1" t="s">
        <v>45</v>
      </c>
      <c r="F56589" s="1" t="s">
        <v>209319</v>
      </c>
      <c r="G56589" s="1" t="s">
        <v>11762</v>
      </c>
      <c r="H56589" s="1" t="s">
        <v>367</v>
      </c>
      <c r="I56589" s="1" t="s">
        <v>29</v>
      </c>
      <c r="J56589" s="1" t="s">
        <v>6765</v>
      </c>
      <c r="K56589" s="1" t="s">
        <v>11887</v>
      </c>
      <c r="L56589" s="1" t="s">
        <v>712</v>
      </c>
      <c r="M56589" s="1" t="s">
        <v>125</v>
      </c>
      <c r="N56589" s="1" t="s">
        <v>27</v>
      </c>
      <c r="O56589" s="1" t="s">
        <v>27</v>
      </c>
      <c r="P56589" s="1" t="s">
        <v>539</v>
      </c>
      <c r="Q56589" s="1" t="s">
        <v>125</v>
      </c>
      <c r="R56589" s="1" t="s">
        <v>29</v>
      </c>
      <c r="S56589" s="1" t="s">
        <v>909</v>
      </c>
      <c r="T56589" s="1" t="s">
        <v>262</v>
      </c>
      <c r="U56589" s="1" t="s">
        <v>471</v>
      </c>
    </row>
    <row r="56590" spans="1:21" x14ac:dyDescent="0.3">
      <c r="A56590" s="1" t="s">
        <v>209320</v>
      </c>
      <c r="B56590" s="1" t="s">
        <v>209321</v>
      </c>
      <c r="C56590" s="1" t="s">
        <v>113631</v>
      </c>
      <c r="D56590" s="1" t="s">
        <v>113632</v>
      </c>
      <c r="E56590" s="1" t="s">
        <v>45</v>
      </c>
      <c r="F56590" s="1" t="s">
        <v>209322</v>
      </c>
      <c r="G56590" s="1" t="s">
        <v>11105</v>
      </c>
      <c r="H56590" s="1" t="s">
        <v>28</v>
      </c>
      <c r="I56590" s="1" t="s">
        <v>29</v>
      </c>
      <c r="J56590" s="1" t="s">
        <v>10512</v>
      </c>
      <c r="K56590" s="1" t="s">
        <v>3422</v>
      </c>
      <c r="L56590" s="1" t="s">
        <v>106600</v>
      </c>
      <c r="M56590" s="1" t="s">
        <v>276</v>
      </c>
      <c r="N56590" s="1" t="s">
        <v>27</v>
      </c>
      <c r="O56590" s="1" t="s">
        <v>27</v>
      </c>
      <c r="P56590" s="1" t="s">
        <v>26238</v>
      </c>
      <c r="Q56590" s="1" t="s">
        <v>114</v>
      </c>
      <c r="R56590" s="1" t="s">
        <v>98</v>
      </c>
      <c r="S56590" s="1" t="s">
        <v>12655</v>
      </c>
      <c r="T56590" s="1" t="s">
        <v>3720</v>
      </c>
      <c r="U56590" s="1" t="s">
        <v>24126</v>
      </c>
    </row>
    <row r="56591" spans="1:21" x14ac:dyDescent="0.3">
      <c r="A56591" s="1" t="s">
        <v>209323</v>
      </c>
      <c r="B56591" s="1" t="s">
        <v>209324</v>
      </c>
      <c r="C56591" s="1" t="s">
        <v>209325</v>
      </c>
      <c r="D56591" s="1" t="s">
        <v>209326</v>
      </c>
      <c r="E56591" s="1" t="s">
        <v>45</v>
      </c>
      <c r="F56591" s="1" t="s">
        <v>209327</v>
      </c>
      <c r="G56591" s="1" t="s">
        <v>27</v>
      </c>
      <c r="H56591" s="1" t="s">
        <v>28</v>
      </c>
      <c r="I56591" s="1" t="s">
        <v>29</v>
      </c>
      <c r="J56591" s="1" t="s">
        <v>209328</v>
      </c>
      <c r="K56591" s="1" t="s">
        <v>7981</v>
      </c>
      <c r="L56591" s="1" t="s">
        <v>29</v>
      </c>
      <c r="M56591" s="1" t="s">
        <v>151</v>
      </c>
      <c r="N56591" s="1" t="s">
        <v>27</v>
      </c>
      <c r="O56591" s="1" t="s">
        <v>4199</v>
      </c>
      <c r="P56591" s="1" t="s">
        <v>29</v>
      </c>
      <c r="Q56591" s="1" t="s">
        <v>151</v>
      </c>
      <c r="R56591" s="1" t="s">
        <v>27</v>
      </c>
      <c r="S56591" s="1" t="s">
        <v>124</v>
      </c>
      <c r="T56591" s="1" t="s">
        <v>65512</v>
      </c>
      <c r="U56591" s="1" t="s">
        <v>1025</v>
      </c>
    </row>
    <row r="56592" spans="1:21" x14ac:dyDescent="0.3">
      <c r="A56592" s="1" t="s">
        <v>209329</v>
      </c>
      <c r="B56592" s="1" t="s">
        <v>209330</v>
      </c>
      <c r="C56592" s="1" t="s">
        <v>52380</v>
      </c>
      <c r="D56592" s="1" t="s">
        <v>52381</v>
      </c>
      <c r="E56592" s="1" t="s">
        <v>45</v>
      </c>
      <c r="F56592" s="1" t="s">
        <v>209331</v>
      </c>
      <c r="G56592" s="1" t="s">
        <v>27</v>
      </c>
      <c r="H56592" s="1" t="s">
        <v>28</v>
      </c>
      <c r="I56592" s="1" t="s">
        <v>29</v>
      </c>
      <c r="J56592" s="1" t="s">
        <v>4197</v>
      </c>
      <c r="K56592" s="1" t="s">
        <v>27</v>
      </c>
      <c r="L56592" s="1" t="s">
        <v>125</v>
      </c>
      <c r="M56592" s="1" t="s">
        <v>578</v>
      </c>
      <c r="N56592" s="1" t="s">
        <v>27</v>
      </c>
      <c r="O56592" s="1" t="s">
        <v>2816</v>
      </c>
      <c r="P56592" s="1" t="s">
        <v>29</v>
      </c>
      <c r="Q56592" s="1" t="s">
        <v>151</v>
      </c>
      <c r="R56592" s="1" t="s">
        <v>27</v>
      </c>
      <c r="S56592" s="1" t="s">
        <v>909</v>
      </c>
      <c r="T56592" s="1" t="s">
        <v>1630</v>
      </c>
      <c r="U56592" s="1" t="s">
        <v>371</v>
      </c>
    </row>
    <row r="56593" spans="1:21" x14ac:dyDescent="0.3">
      <c r="A56593" s="1" t="s">
        <v>209332</v>
      </c>
      <c r="B56593" s="1" t="s">
        <v>209333</v>
      </c>
      <c r="C56593" s="1" t="s">
        <v>52118</v>
      </c>
      <c r="D56593" s="1" t="s">
        <v>52119</v>
      </c>
      <c r="E56593" s="1" t="s">
        <v>45</v>
      </c>
      <c r="F56593" s="1" t="s">
        <v>209334</v>
      </c>
      <c r="G56593" s="1" t="s">
        <v>27</v>
      </c>
      <c r="H56593" s="1" t="s">
        <v>47</v>
      </c>
      <c r="I56593" s="1" t="s">
        <v>29</v>
      </c>
      <c r="J56593" s="1" t="s">
        <v>32135</v>
      </c>
      <c r="K56593" s="1" t="s">
        <v>149</v>
      </c>
      <c r="L56593" s="1" t="s">
        <v>125</v>
      </c>
      <c r="M56593" s="1" t="s">
        <v>578</v>
      </c>
      <c r="N56593" s="1" t="s">
        <v>27</v>
      </c>
      <c r="O56593" s="1" t="s">
        <v>2148</v>
      </c>
      <c r="P56593" s="1" t="s">
        <v>76</v>
      </c>
      <c r="Q56593" s="1" t="s">
        <v>151</v>
      </c>
      <c r="R56593" s="1" t="s">
        <v>27</v>
      </c>
      <c r="S56593" s="1" t="s">
        <v>455</v>
      </c>
      <c r="T56593" s="1" t="s">
        <v>151</v>
      </c>
      <c r="U56593" s="1" t="s">
        <v>315</v>
      </c>
    </row>
    <row r="56594" spans="1:21" x14ac:dyDescent="0.3">
      <c r="A56594" s="1" t="s">
        <v>209335</v>
      </c>
      <c r="B56594" s="1" t="s">
        <v>194200</v>
      </c>
      <c r="C56594" s="1" t="s">
        <v>22028</v>
      </c>
      <c r="D56594" s="1" t="s">
        <v>22029</v>
      </c>
      <c r="E56594" s="1" t="s">
        <v>89</v>
      </c>
      <c r="F56594" s="1" t="s">
        <v>209336</v>
      </c>
      <c r="G56594" s="1" t="s">
        <v>812</v>
      </c>
      <c r="H56594" s="1" t="s">
        <v>367</v>
      </c>
      <c r="I56594" s="1" t="s">
        <v>29</v>
      </c>
      <c r="J56594" s="1" t="s">
        <v>6807</v>
      </c>
      <c r="K56594" s="1" t="s">
        <v>1958</v>
      </c>
      <c r="L56594" s="1" t="s">
        <v>279</v>
      </c>
      <c r="M56594" s="1" t="s">
        <v>371</v>
      </c>
      <c r="N56594" s="1" t="s">
        <v>27</v>
      </c>
      <c r="O56594" s="1" t="s">
        <v>27</v>
      </c>
      <c r="P56594" s="1" t="s">
        <v>359</v>
      </c>
      <c r="Q56594" s="1" t="s">
        <v>125</v>
      </c>
      <c r="R56594" s="1" t="s">
        <v>29</v>
      </c>
      <c r="S56594" s="1" t="s">
        <v>909</v>
      </c>
      <c r="T56594" s="1" t="s">
        <v>83</v>
      </c>
      <c r="U56594" s="1" t="s">
        <v>28309</v>
      </c>
    </row>
    <row r="56595" spans="1:21" x14ac:dyDescent="0.3">
      <c r="A56595" s="1" t="s">
        <v>209337</v>
      </c>
      <c r="B56595" s="1" t="s">
        <v>209338</v>
      </c>
      <c r="C56595" s="1" t="s">
        <v>209339</v>
      </c>
      <c r="D56595" s="1" t="s">
        <v>209340</v>
      </c>
      <c r="E56595" s="1" t="s">
        <v>45</v>
      </c>
      <c r="F56595" s="1" t="s">
        <v>209341</v>
      </c>
      <c r="G56595" s="1" t="s">
        <v>1327</v>
      </c>
      <c r="H56595" s="1" t="s">
        <v>28</v>
      </c>
      <c r="I56595" s="1" t="s">
        <v>76</v>
      </c>
      <c r="J56595" s="1" t="s">
        <v>64740</v>
      </c>
      <c r="K56595" s="1" t="s">
        <v>2885</v>
      </c>
      <c r="L56595" s="1" t="s">
        <v>920</v>
      </c>
      <c r="M56595" s="1" t="s">
        <v>53</v>
      </c>
      <c r="N56595" s="1" t="s">
        <v>27</v>
      </c>
      <c r="O56595" s="1" t="s">
        <v>27</v>
      </c>
      <c r="P56595" s="1" t="s">
        <v>2197</v>
      </c>
      <c r="Q56595" s="1" t="s">
        <v>2197</v>
      </c>
      <c r="R56595" s="1" t="s">
        <v>250</v>
      </c>
      <c r="S56595" s="1" t="s">
        <v>405</v>
      </c>
      <c r="T56595" s="1" t="s">
        <v>405</v>
      </c>
      <c r="U56595" s="1" t="s">
        <v>1096</v>
      </c>
    </row>
    <row r="56596" spans="1:21" x14ac:dyDescent="0.3">
      <c r="A56596" s="1" t="s">
        <v>209342</v>
      </c>
      <c r="B56596" s="1" t="s">
        <v>209343</v>
      </c>
      <c r="C56596" s="1" t="s">
        <v>12450</v>
      </c>
      <c r="D56596" s="1" t="s">
        <v>12451</v>
      </c>
      <c r="E56596" s="1" t="s">
        <v>45</v>
      </c>
      <c r="F56596" s="1" t="s">
        <v>209344</v>
      </c>
      <c r="G56596" s="1" t="s">
        <v>27</v>
      </c>
      <c r="H56596" s="1" t="s">
        <v>92</v>
      </c>
      <c r="I56596" s="1" t="s">
        <v>29</v>
      </c>
      <c r="J56596" s="1" t="s">
        <v>6106</v>
      </c>
      <c r="K56596" s="1" t="s">
        <v>27716</v>
      </c>
      <c r="L56596" s="1" t="s">
        <v>288</v>
      </c>
      <c r="M56596" s="1" t="s">
        <v>1090</v>
      </c>
      <c r="N56596" s="1" t="s">
        <v>36</v>
      </c>
      <c r="O56596" s="1" t="s">
        <v>17207</v>
      </c>
      <c r="P56596" s="1" t="s">
        <v>5519</v>
      </c>
      <c r="Q56596" s="1" t="s">
        <v>1005</v>
      </c>
      <c r="R56596" s="1" t="s">
        <v>27</v>
      </c>
      <c r="S56596" s="1" t="s">
        <v>326</v>
      </c>
      <c r="T56596" s="1" t="s">
        <v>612</v>
      </c>
      <c r="U56596" s="1" t="s">
        <v>1403</v>
      </c>
    </row>
    <row r="56597" spans="1:21" x14ac:dyDescent="0.3">
      <c r="A56597" s="1" t="s">
        <v>209345</v>
      </c>
      <c r="B56597" s="1" t="s">
        <v>19098</v>
      </c>
      <c r="C56597" s="1" t="s">
        <v>116777</v>
      </c>
      <c r="D56597" s="1" t="s">
        <v>116778</v>
      </c>
      <c r="E56597" s="1" t="s">
        <v>45</v>
      </c>
      <c r="F56597" s="1" t="s">
        <v>209346</v>
      </c>
      <c r="G56597" s="1" t="s">
        <v>5847</v>
      </c>
      <c r="H56597" s="1" t="s">
        <v>108</v>
      </c>
      <c r="I56597" s="1" t="s">
        <v>76</v>
      </c>
      <c r="J56597" s="1" t="s">
        <v>3674</v>
      </c>
      <c r="K56597" s="1" t="s">
        <v>1132</v>
      </c>
      <c r="L56597" s="1" t="s">
        <v>752</v>
      </c>
      <c r="M56597" s="1" t="s">
        <v>76</v>
      </c>
      <c r="N56597" s="1" t="s">
        <v>27</v>
      </c>
      <c r="O56597" s="1" t="s">
        <v>27</v>
      </c>
      <c r="P56597" s="1" t="s">
        <v>32</v>
      </c>
      <c r="Q56597" s="1" t="s">
        <v>578</v>
      </c>
      <c r="R56597" s="1" t="s">
        <v>36</v>
      </c>
      <c r="S56597" s="1" t="s">
        <v>2463</v>
      </c>
      <c r="T56597" s="1" t="s">
        <v>262</v>
      </c>
      <c r="U56597" s="1" t="s">
        <v>471</v>
      </c>
    </row>
    <row r="56598" spans="1:21" x14ac:dyDescent="0.3">
      <c r="A56598" s="1" t="s">
        <v>209347</v>
      </c>
      <c r="B56598" s="1" t="s">
        <v>209348</v>
      </c>
      <c r="C56598" s="1" t="s">
        <v>209349</v>
      </c>
      <c r="D56598" s="1" t="s">
        <v>209350</v>
      </c>
      <c r="E56598" s="1" t="s">
        <v>45</v>
      </c>
      <c r="F56598" s="1" t="s">
        <v>209351</v>
      </c>
      <c r="G56598" s="1" t="s">
        <v>244</v>
      </c>
      <c r="H56598" s="1" t="s">
        <v>28</v>
      </c>
      <c r="I56598" s="1" t="s">
        <v>29</v>
      </c>
      <c r="J56598" s="1" t="s">
        <v>209352</v>
      </c>
      <c r="K56598" s="1" t="s">
        <v>3800</v>
      </c>
      <c r="L56598" s="1" t="s">
        <v>455</v>
      </c>
      <c r="M56598" s="1" t="s">
        <v>100</v>
      </c>
      <c r="N56598" s="1" t="s">
        <v>27</v>
      </c>
      <c r="O56598" s="1" t="s">
        <v>27</v>
      </c>
      <c r="P56598" s="1" t="s">
        <v>717</v>
      </c>
      <c r="Q56598" s="1" t="s">
        <v>691</v>
      </c>
      <c r="R56598" s="1" t="s">
        <v>27</v>
      </c>
      <c r="S56598" s="1" t="s">
        <v>151</v>
      </c>
      <c r="T56598" s="1" t="s">
        <v>262</v>
      </c>
      <c r="U56598" s="1" t="s">
        <v>471</v>
      </c>
    </row>
    <row r="56599" spans="1:21" x14ac:dyDescent="0.3">
      <c r="A56599" s="1" t="s">
        <v>209353</v>
      </c>
      <c r="B56599" s="1" t="s">
        <v>209354</v>
      </c>
      <c r="C56599" s="1" t="s">
        <v>8346</v>
      </c>
      <c r="D56599" s="1" t="s">
        <v>8347</v>
      </c>
      <c r="E56599" s="1" t="s">
        <v>37915</v>
      </c>
      <c r="F56599" s="1" t="s">
        <v>209355</v>
      </c>
      <c r="G56599" s="1" t="s">
        <v>27</v>
      </c>
      <c r="H56599" s="1" t="s">
        <v>108</v>
      </c>
      <c r="I56599" s="1" t="s">
        <v>29</v>
      </c>
      <c r="J56599" s="1" t="s">
        <v>8346</v>
      </c>
      <c r="K56599" s="1" t="s">
        <v>12255</v>
      </c>
      <c r="L56599" s="1" t="s">
        <v>753</v>
      </c>
      <c r="M56599" s="1" t="s">
        <v>396</v>
      </c>
      <c r="N56599" s="1" t="s">
        <v>55</v>
      </c>
      <c r="O56599" s="1" t="s">
        <v>7948</v>
      </c>
      <c r="P56599" s="1" t="s">
        <v>5519</v>
      </c>
      <c r="Q56599" s="1" t="s">
        <v>276</v>
      </c>
      <c r="R56599" s="1" t="s">
        <v>27</v>
      </c>
      <c r="S56599" s="1" t="s">
        <v>302</v>
      </c>
      <c r="T56599" s="1" t="s">
        <v>19019</v>
      </c>
      <c r="U56599" s="1" t="s">
        <v>59546</v>
      </c>
    </row>
    <row r="56600" spans="1:21" x14ac:dyDescent="0.3">
      <c r="A56600" s="1" t="s">
        <v>209356</v>
      </c>
      <c r="B56600" s="1" t="s">
        <v>209357</v>
      </c>
      <c r="C56600" s="1" t="s">
        <v>116924</v>
      </c>
      <c r="D56600" s="1" t="s">
        <v>116925</v>
      </c>
      <c r="E56600" s="1" t="s">
        <v>2261</v>
      </c>
      <c r="F56600" s="1" t="s">
        <v>209358</v>
      </c>
      <c r="G56600" s="1" t="s">
        <v>20270</v>
      </c>
      <c r="H56600" s="1" t="s">
        <v>367</v>
      </c>
      <c r="I56600" s="1" t="s">
        <v>76</v>
      </c>
      <c r="J56600" s="1" t="s">
        <v>11080</v>
      </c>
      <c r="K56600" s="1" t="s">
        <v>25246</v>
      </c>
      <c r="L56600" s="1" t="s">
        <v>82</v>
      </c>
      <c r="M56600" s="1" t="s">
        <v>678</v>
      </c>
      <c r="N56600" s="1" t="s">
        <v>27</v>
      </c>
      <c r="O56600" s="1" t="s">
        <v>27</v>
      </c>
      <c r="P56600" s="1" t="s">
        <v>37</v>
      </c>
      <c r="Q56600" s="1" t="s">
        <v>37</v>
      </c>
      <c r="R56600" s="1" t="s">
        <v>1701</v>
      </c>
      <c r="S56600" s="1" t="s">
        <v>38</v>
      </c>
      <c r="T56600" s="1" t="s">
        <v>405</v>
      </c>
      <c r="U56600" s="1" t="s">
        <v>1096</v>
      </c>
    </row>
    <row r="56601" spans="1:21" x14ac:dyDescent="0.3">
      <c r="A56601" s="1" t="s">
        <v>209359</v>
      </c>
      <c r="B56601" s="1" t="s">
        <v>209360</v>
      </c>
      <c r="C56601" s="1" t="s">
        <v>209361</v>
      </c>
      <c r="D56601" s="1" t="s">
        <v>209362</v>
      </c>
      <c r="E56601" s="1" t="s">
        <v>45</v>
      </c>
      <c r="F56601" s="1" t="s">
        <v>209363</v>
      </c>
      <c r="G56601" s="1" t="s">
        <v>6742</v>
      </c>
      <c r="H56601" s="1" t="s">
        <v>108</v>
      </c>
      <c r="I56601" s="1" t="s">
        <v>29</v>
      </c>
      <c r="J56601" s="1" t="s">
        <v>209364</v>
      </c>
      <c r="K56601" s="1" t="s">
        <v>18071</v>
      </c>
      <c r="L56601" s="1" t="s">
        <v>35</v>
      </c>
      <c r="M56601" s="1" t="s">
        <v>1641</v>
      </c>
      <c r="N56601" s="1" t="s">
        <v>27</v>
      </c>
      <c r="O56601" s="1" t="s">
        <v>27</v>
      </c>
      <c r="P56601" s="1" t="s">
        <v>2303</v>
      </c>
      <c r="Q56601" s="1" t="s">
        <v>82</v>
      </c>
      <c r="R56601" s="1" t="s">
        <v>499</v>
      </c>
      <c r="S56601" s="1" t="s">
        <v>958</v>
      </c>
      <c r="T56601" s="1" t="s">
        <v>126</v>
      </c>
      <c r="U56601" s="1" t="s">
        <v>718</v>
      </c>
    </row>
    <row r="56602" spans="1:21" x14ac:dyDescent="0.3">
      <c r="A56602" s="1" t="s">
        <v>209365</v>
      </c>
      <c r="B56602" s="1" t="s">
        <v>209366</v>
      </c>
      <c r="C56602" s="1" t="s">
        <v>11077</v>
      </c>
      <c r="D56602" s="1" t="s">
        <v>11078</v>
      </c>
      <c r="E56602" s="1" t="s">
        <v>89</v>
      </c>
      <c r="F56602" s="1" t="s">
        <v>209367</v>
      </c>
      <c r="G56602" s="1" t="s">
        <v>27</v>
      </c>
      <c r="H56602" s="1" t="s">
        <v>47</v>
      </c>
      <c r="I56602" s="1" t="s">
        <v>29</v>
      </c>
      <c r="J56602" s="1" t="s">
        <v>11080</v>
      </c>
      <c r="K56602" s="1" t="s">
        <v>6271</v>
      </c>
      <c r="L56602" s="1" t="s">
        <v>187</v>
      </c>
      <c r="M56602" s="1" t="s">
        <v>126</v>
      </c>
      <c r="N56602" s="1" t="s">
        <v>27</v>
      </c>
      <c r="O56602" s="1" t="s">
        <v>27</v>
      </c>
      <c r="P56602" s="1" t="s">
        <v>262</v>
      </c>
      <c r="Q56602" s="1" t="s">
        <v>53</v>
      </c>
      <c r="R56602" s="1" t="s">
        <v>27</v>
      </c>
      <c r="S56602" s="1" t="s">
        <v>35</v>
      </c>
      <c r="T56602" s="1" t="s">
        <v>405</v>
      </c>
      <c r="U56602" s="1" t="s">
        <v>1096</v>
      </c>
    </row>
    <row r="56603" spans="1:21" x14ac:dyDescent="0.3">
      <c r="A56603" s="1" t="s">
        <v>209368</v>
      </c>
      <c r="B56603" s="1" t="s">
        <v>209369</v>
      </c>
      <c r="C56603" s="1" t="s">
        <v>3140</v>
      </c>
      <c r="D56603" s="1" t="s">
        <v>3141</v>
      </c>
      <c r="E56603" s="1" t="s">
        <v>444</v>
      </c>
      <c r="F56603" s="1" t="s">
        <v>209370</v>
      </c>
      <c r="G56603" s="1" t="s">
        <v>27</v>
      </c>
      <c r="H56603" s="1" t="s">
        <v>92</v>
      </c>
      <c r="I56603" s="1" t="s">
        <v>27</v>
      </c>
      <c r="J56603" s="1" t="s">
        <v>235</v>
      </c>
      <c r="K56603" s="1" t="s">
        <v>27</v>
      </c>
      <c r="L56603" s="1" t="s">
        <v>36</v>
      </c>
      <c r="M56603" s="1" t="s">
        <v>36</v>
      </c>
      <c r="N56603" s="1" t="s">
        <v>27</v>
      </c>
      <c r="O56603" s="1" t="s">
        <v>27</v>
      </c>
      <c r="P56603" s="1" t="s">
        <v>846</v>
      </c>
      <c r="Q56603" s="1" t="s">
        <v>846</v>
      </c>
      <c r="R56603" s="1" t="s">
        <v>36</v>
      </c>
      <c r="S56603" s="1" t="s">
        <v>36</v>
      </c>
      <c r="T56603" s="1" t="s">
        <v>16988</v>
      </c>
      <c r="U56603" s="1" t="s">
        <v>8327</v>
      </c>
    </row>
    <row r="56604" spans="1:21" x14ac:dyDescent="0.3">
      <c r="A56604" s="1" t="s">
        <v>209371</v>
      </c>
      <c r="B56604" s="1" t="s">
        <v>209372</v>
      </c>
      <c r="C56604" s="1" t="s">
        <v>209373</v>
      </c>
      <c r="D56604" s="1" t="s">
        <v>209374</v>
      </c>
      <c r="E56604" s="1" t="s">
        <v>45</v>
      </c>
      <c r="F56604" s="1" t="s">
        <v>209375</v>
      </c>
      <c r="G56604" s="1" t="s">
        <v>257</v>
      </c>
      <c r="H56604" s="1" t="s">
        <v>47</v>
      </c>
      <c r="I56604" s="1" t="s">
        <v>29</v>
      </c>
      <c r="J56604" s="1" t="s">
        <v>209376</v>
      </c>
      <c r="K56604" s="1" t="s">
        <v>4267</v>
      </c>
      <c r="L56604" s="1" t="s">
        <v>37</v>
      </c>
      <c r="M56604" s="1" t="s">
        <v>371</v>
      </c>
      <c r="N56604" s="1" t="s">
        <v>27</v>
      </c>
      <c r="O56604" s="1" t="s">
        <v>27</v>
      </c>
      <c r="P56604" s="1" t="s">
        <v>29</v>
      </c>
      <c r="Q56604" s="1" t="s">
        <v>55</v>
      </c>
      <c r="R56604" s="1" t="s">
        <v>27</v>
      </c>
      <c r="S56604" s="1" t="s">
        <v>909</v>
      </c>
      <c r="T56604" s="1" t="s">
        <v>151</v>
      </c>
      <c r="U56604" s="1" t="s">
        <v>315</v>
      </c>
    </row>
    <row r="56605" spans="1:21" x14ac:dyDescent="0.3">
      <c r="A56605" s="1" t="s">
        <v>209377</v>
      </c>
      <c r="B56605" s="1" t="s">
        <v>209378</v>
      </c>
      <c r="C56605" s="1" t="s">
        <v>209379</v>
      </c>
      <c r="D56605" s="1" t="s">
        <v>209380</v>
      </c>
      <c r="E56605" s="1" t="s">
        <v>45</v>
      </c>
      <c r="F56605" s="1" t="s">
        <v>209381</v>
      </c>
      <c r="G56605" s="1" t="s">
        <v>27</v>
      </c>
      <c r="H56605" s="1" t="s">
        <v>28</v>
      </c>
      <c r="I56605" s="1" t="s">
        <v>27</v>
      </c>
      <c r="J56605" s="1" t="s">
        <v>209382</v>
      </c>
      <c r="K56605" s="1" t="s">
        <v>4844</v>
      </c>
      <c r="L56605" s="1" t="s">
        <v>56</v>
      </c>
      <c r="M56605" s="1" t="s">
        <v>36</v>
      </c>
      <c r="N56605" s="1" t="s">
        <v>27</v>
      </c>
      <c r="O56605" s="1" t="s">
        <v>27</v>
      </c>
      <c r="P56605" s="1" t="s">
        <v>335</v>
      </c>
      <c r="Q56605" s="1" t="s">
        <v>4648</v>
      </c>
      <c r="R56605" s="1" t="s">
        <v>1288</v>
      </c>
      <c r="S56605" s="1" t="s">
        <v>113</v>
      </c>
      <c r="T56605" s="1" t="s">
        <v>36</v>
      </c>
      <c r="U56605" s="1" t="s">
        <v>36</v>
      </c>
    </row>
    <row r="56606" spans="1:21" x14ac:dyDescent="0.3">
      <c r="A56606" s="1" t="s">
        <v>209383</v>
      </c>
      <c r="B56606" s="1" t="s">
        <v>209384</v>
      </c>
      <c r="C56606" s="1" t="s">
        <v>209385</v>
      </c>
      <c r="D56606" s="1" t="s">
        <v>209386</v>
      </c>
      <c r="E56606" s="1" t="s">
        <v>45</v>
      </c>
      <c r="F56606" s="1" t="s">
        <v>209387</v>
      </c>
      <c r="G56606" s="1" t="s">
        <v>4294</v>
      </c>
      <c r="H56606" s="1" t="s">
        <v>108</v>
      </c>
      <c r="I56606" s="1" t="s">
        <v>29</v>
      </c>
      <c r="J56606" s="1" t="s">
        <v>74070</v>
      </c>
      <c r="K56606" s="1" t="s">
        <v>27</v>
      </c>
      <c r="L56606" s="1" t="s">
        <v>249</v>
      </c>
      <c r="M56606" s="1" t="s">
        <v>99</v>
      </c>
      <c r="N56606" s="1" t="s">
        <v>27</v>
      </c>
      <c r="O56606" s="1" t="s">
        <v>27</v>
      </c>
      <c r="P56606" s="1" t="s">
        <v>2601</v>
      </c>
      <c r="Q56606" s="1" t="s">
        <v>752</v>
      </c>
      <c r="R56606" s="1" t="s">
        <v>396</v>
      </c>
      <c r="S56606" s="1" t="s">
        <v>479</v>
      </c>
      <c r="T56606" s="1" t="s">
        <v>360</v>
      </c>
      <c r="U56606" s="1" t="s">
        <v>361</v>
      </c>
    </row>
    <row r="56607" spans="1:21" x14ac:dyDescent="0.3">
      <c r="A56607" s="1" t="s">
        <v>209388</v>
      </c>
      <c r="B56607" s="1" t="s">
        <v>209389</v>
      </c>
      <c r="C56607" s="1" t="s">
        <v>8001</v>
      </c>
      <c r="D56607" s="1" t="s">
        <v>8002</v>
      </c>
      <c r="E56607" s="1" t="s">
        <v>37915</v>
      </c>
      <c r="F56607" s="1" t="s">
        <v>209390</v>
      </c>
      <c r="G56607" s="1" t="s">
        <v>27</v>
      </c>
      <c r="H56607" s="1" t="s">
        <v>92</v>
      </c>
      <c r="I56607" s="1" t="s">
        <v>27</v>
      </c>
      <c r="J56607" s="1" t="s">
        <v>8004</v>
      </c>
      <c r="K56607" s="1" t="s">
        <v>4922</v>
      </c>
      <c r="L56607" s="1" t="s">
        <v>3134</v>
      </c>
      <c r="M56607" s="1" t="s">
        <v>5964</v>
      </c>
      <c r="N56607" s="1" t="s">
        <v>380</v>
      </c>
      <c r="O56607" s="1" t="s">
        <v>30479</v>
      </c>
      <c r="P56607" s="1" t="s">
        <v>36</v>
      </c>
      <c r="Q56607" s="1" t="s">
        <v>36</v>
      </c>
      <c r="R56607" s="1" t="s">
        <v>36</v>
      </c>
      <c r="S56607" s="1" t="s">
        <v>4297</v>
      </c>
      <c r="T56607" s="1" t="s">
        <v>23481</v>
      </c>
      <c r="U56607" s="1" t="s">
        <v>209391</v>
      </c>
    </row>
    <row r="56608" spans="1:21" x14ac:dyDescent="0.3">
      <c r="A56608" s="1" t="s">
        <v>209392</v>
      </c>
      <c r="B56608" s="1" t="s">
        <v>209393</v>
      </c>
      <c r="C56608" s="1" t="s">
        <v>14071</v>
      </c>
      <c r="D56608" s="1" t="s">
        <v>14072</v>
      </c>
      <c r="E56608" s="1" t="s">
        <v>1900</v>
      </c>
      <c r="F56608" s="1" t="s">
        <v>209394</v>
      </c>
      <c r="G56608" s="1" t="s">
        <v>523</v>
      </c>
      <c r="H56608" s="1" t="s">
        <v>28</v>
      </c>
      <c r="I56608" s="1" t="s">
        <v>76</v>
      </c>
      <c r="J56608" s="1" t="s">
        <v>14074</v>
      </c>
      <c r="K56608" s="1" t="s">
        <v>10431</v>
      </c>
      <c r="L56608" s="1" t="s">
        <v>249</v>
      </c>
      <c r="M56608" s="1" t="s">
        <v>32</v>
      </c>
      <c r="N56608" s="1" t="s">
        <v>27</v>
      </c>
      <c r="O56608" s="1" t="s">
        <v>27</v>
      </c>
      <c r="P56608" s="1" t="s">
        <v>125</v>
      </c>
      <c r="Q56608" s="1" t="s">
        <v>125</v>
      </c>
      <c r="R56608" s="1" t="s">
        <v>27</v>
      </c>
      <c r="S56608" s="1" t="s">
        <v>249</v>
      </c>
      <c r="T56608" s="1" t="s">
        <v>126</v>
      </c>
      <c r="U56608" s="1" t="s">
        <v>718</v>
      </c>
    </row>
    <row r="56609" spans="1:21" x14ac:dyDescent="0.3">
      <c r="A56609" s="1" t="s">
        <v>209395</v>
      </c>
      <c r="B56609" s="1" t="s">
        <v>209396</v>
      </c>
      <c r="C56609" s="1" t="s">
        <v>1374</v>
      </c>
      <c r="D56609" s="1" t="s">
        <v>1375</v>
      </c>
      <c r="E56609" s="1" t="s">
        <v>1900</v>
      </c>
      <c r="F56609" s="1" t="s">
        <v>209397</v>
      </c>
      <c r="G56609" s="1" t="s">
        <v>523</v>
      </c>
      <c r="H56609" s="1" t="s">
        <v>47</v>
      </c>
      <c r="I56609" s="1" t="s">
        <v>29</v>
      </c>
      <c r="J56609" s="1" t="s">
        <v>1377</v>
      </c>
      <c r="K56609" s="1" t="s">
        <v>2761</v>
      </c>
      <c r="L56609" s="1" t="s">
        <v>469</v>
      </c>
      <c r="M56609" s="1" t="s">
        <v>98</v>
      </c>
      <c r="N56609" s="1" t="s">
        <v>27</v>
      </c>
      <c r="O56609" s="1" t="s">
        <v>27</v>
      </c>
      <c r="P56609" s="1" t="s">
        <v>32</v>
      </c>
      <c r="Q56609" s="1" t="s">
        <v>539</v>
      </c>
      <c r="R56609" s="1" t="s">
        <v>27</v>
      </c>
      <c r="S56609" s="1" t="s">
        <v>1198</v>
      </c>
      <c r="T56609" s="1" t="s">
        <v>53</v>
      </c>
      <c r="U56609" s="1" t="s">
        <v>174</v>
      </c>
    </row>
    <row r="56610" spans="1:21" x14ac:dyDescent="0.3">
      <c r="A56610" s="1" t="s">
        <v>209398</v>
      </c>
      <c r="B56610" s="1" t="s">
        <v>209399</v>
      </c>
      <c r="C56610" s="1" t="s">
        <v>68039</v>
      </c>
      <c r="D56610" s="1" t="s">
        <v>68040</v>
      </c>
      <c r="E56610" s="1" t="s">
        <v>1900</v>
      </c>
      <c r="F56610" s="1" t="s">
        <v>209400</v>
      </c>
      <c r="G56610" s="1" t="s">
        <v>274</v>
      </c>
      <c r="H56610" s="1" t="s">
        <v>108</v>
      </c>
      <c r="I56610" s="1" t="s">
        <v>29</v>
      </c>
      <c r="J56610" s="1" t="s">
        <v>67591</v>
      </c>
      <c r="K56610" s="1" t="s">
        <v>63</v>
      </c>
      <c r="L56610" s="1" t="s">
        <v>311</v>
      </c>
      <c r="M56610" s="1" t="s">
        <v>1701</v>
      </c>
      <c r="N56610" s="1" t="s">
        <v>27</v>
      </c>
      <c r="O56610" s="1" t="s">
        <v>27</v>
      </c>
      <c r="P56610" s="1" t="s">
        <v>781</v>
      </c>
      <c r="Q56610" s="1" t="s">
        <v>678</v>
      </c>
      <c r="R56610" s="1" t="s">
        <v>380</v>
      </c>
      <c r="S56610" s="1" t="s">
        <v>82</v>
      </c>
      <c r="T56610" s="1" t="s">
        <v>371</v>
      </c>
      <c r="U56610" s="1" t="s">
        <v>372</v>
      </c>
    </row>
    <row r="56611" spans="1:21" x14ac:dyDescent="0.3">
      <c r="A56611" s="1" t="s">
        <v>209401</v>
      </c>
      <c r="B56611" s="1" t="s">
        <v>209402</v>
      </c>
      <c r="C56611" s="1" t="s">
        <v>13038</v>
      </c>
      <c r="D56611" s="1" t="s">
        <v>13039</v>
      </c>
      <c r="E56611" s="1" t="s">
        <v>1900</v>
      </c>
      <c r="F56611" s="1" t="s">
        <v>209403</v>
      </c>
      <c r="G56611" s="1" t="s">
        <v>2094</v>
      </c>
      <c r="H56611" s="1" t="s">
        <v>367</v>
      </c>
      <c r="I56611" s="1" t="s">
        <v>125</v>
      </c>
      <c r="J56611" s="1" t="s">
        <v>13041</v>
      </c>
      <c r="K56611" s="1" t="s">
        <v>437</v>
      </c>
      <c r="L56611" s="1" t="s">
        <v>82</v>
      </c>
      <c r="M56611" s="1" t="s">
        <v>501</v>
      </c>
      <c r="N56611" s="1" t="s">
        <v>27</v>
      </c>
      <c r="O56611" s="1" t="s">
        <v>27</v>
      </c>
      <c r="P56611" s="1" t="s">
        <v>55</v>
      </c>
      <c r="Q56611" s="1" t="s">
        <v>36</v>
      </c>
      <c r="R56611" s="1" t="s">
        <v>27</v>
      </c>
      <c r="S56611" s="1" t="s">
        <v>32</v>
      </c>
      <c r="T56611" s="1" t="s">
        <v>126</v>
      </c>
      <c r="U56611" s="1" t="s">
        <v>718</v>
      </c>
    </row>
    <row r="56612" spans="1:21" x14ac:dyDescent="0.3">
      <c r="A56612" s="1" t="s">
        <v>209404</v>
      </c>
      <c r="B56612" s="1" t="s">
        <v>209405</v>
      </c>
      <c r="C56612" s="1" t="s">
        <v>209406</v>
      </c>
      <c r="D56612" s="1" t="s">
        <v>209407</v>
      </c>
      <c r="E56612" s="1" t="s">
        <v>1900</v>
      </c>
      <c r="F56612" s="1" t="s">
        <v>209408</v>
      </c>
      <c r="G56612" s="1" t="s">
        <v>4525</v>
      </c>
      <c r="H56612" s="1" t="s">
        <v>108</v>
      </c>
      <c r="I56612" s="1" t="s">
        <v>29</v>
      </c>
      <c r="J56612" s="1" t="s">
        <v>209409</v>
      </c>
      <c r="K56612" s="1" t="s">
        <v>6880</v>
      </c>
      <c r="L56612" s="1" t="s">
        <v>124</v>
      </c>
      <c r="M56612" s="1" t="s">
        <v>115</v>
      </c>
      <c r="N56612" s="1" t="s">
        <v>27</v>
      </c>
      <c r="O56612" s="1" t="s">
        <v>27</v>
      </c>
      <c r="P56612" s="1" t="s">
        <v>404</v>
      </c>
      <c r="Q56612" s="1" t="s">
        <v>900</v>
      </c>
      <c r="R56612" s="1" t="s">
        <v>290</v>
      </c>
      <c r="S56612" s="1" t="s">
        <v>397</v>
      </c>
      <c r="T56612" s="1" t="s">
        <v>5161</v>
      </c>
      <c r="U56612" s="1" t="s">
        <v>5162</v>
      </c>
    </row>
    <row r="56613" spans="1:21" x14ac:dyDescent="0.3">
      <c r="A56613" s="1" t="s">
        <v>209410</v>
      </c>
      <c r="B56613" s="1" t="s">
        <v>209411</v>
      </c>
      <c r="C56613" s="1" t="s">
        <v>29117</v>
      </c>
      <c r="D56613" s="1" t="s">
        <v>29118</v>
      </c>
      <c r="E56613" s="1" t="s">
        <v>1900</v>
      </c>
      <c r="F56613" s="1" t="s">
        <v>209412</v>
      </c>
      <c r="G56613" s="1" t="s">
        <v>24624</v>
      </c>
      <c r="H56613" s="1" t="s">
        <v>28</v>
      </c>
      <c r="I56613" s="1" t="s">
        <v>29</v>
      </c>
      <c r="J56613" s="1" t="s">
        <v>976</v>
      </c>
      <c r="K56613" s="1" t="s">
        <v>27</v>
      </c>
      <c r="L56613" s="1" t="s">
        <v>99</v>
      </c>
      <c r="M56613" s="1" t="s">
        <v>198</v>
      </c>
      <c r="N56613" s="1" t="s">
        <v>27</v>
      </c>
      <c r="O56613" s="1" t="s">
        <v>27</v>
      </c>
      <c r="P56613" s="1" t="s">
        <v>311</v>
      </c>
      <c r="Q56613" s="1" t="s">
        <v>469</v>
      </c>
      <c r="R56613" s="1" t="s">
        <v>262</v>
      </c>
      <c r="S56613" s="1" t="s">
        <v>379</v>
      </c>
      <c r="T56613" s="1" t="s">
        <v>827</v>
      </c>
      <c r="U56613" s="1" t="s">
        <v>1159</v>
      </c>
    </row>
    <row r="56614" spans="1:21" x14ac:dyDescent="0.3">
      <c r="A56614" s="1" t="s">
        <v>209413</v>
      </c>
      <c r="B56614" s="1" t="s">
        <v>209414</v>
      </c>
      <c r="C56614" s="1" t="s">
        <v>209415</v>
      </c>
      <c r="D56614" s="1" t="s">
        <v>209416</v>
      </c>
      <c r="E56614" s="1" t="s">
        <v>1900</v>
      </c>
      <c r="F56614" s="1" t="s">
        <v>209417</v>
      </c>
      <c r="G56614" s="1" t="s">
        <v>464</v>
      </c>
      <c r="H56614" s="1" t="s">
        <v>47</v>
      </c>
      <c r="I56614" s="1" t="s">
        <v>29</v>
      </c>
      <c r="J56614" s="1" t="s">
        <v>976</v>
      </c>
      <c r="K56614" s="1" t="s">
        <v>27</v>
      </c>
      <c r="L56614" s="1" t="s">
        <v>644</v>
      </c>
      <c r="M56614" s="1" t="s">
        <v>98</v>
      </c>
      <c r="N56614" s="1" t="s">
        <v>27</v>
      </c>
      <c r="O56614" s="1" t="s">
        <v>27</v>
      </c>
      <c r="P56614" s="1" t="s">
        <v>311</v>
      </c>
      <c r="Q56614" s="1" t="s">
        <v>380</v>
      </c>
      <c r="R56614" s="1" t="s">
        <v>262</v>
      </c>
      <c r="S56614" s="1" t="s">
        <v>884</v>
      </c>
      <c r="T56614" s="1" t="s">
        <v>3507</v>
      </c>
      <c r="U56614" s="1" t="s">
        <v>4331</v>
      </c>
    </row>
    <row r="56615" spans="1:21" x14ac:dyDescent="0.3">
      <c r="A56615" s="1" t="s">
        <v>209418</v>
      </c>
      <c r="B56615" s="1" t="s">
        <v>209419</v>
      </c>
      <c r="C56615" s="1" t="s">
        <v>30252</v>
      </c>
      <c r="D56615" s="1" t="s">
        <v>30253</v>
      </c>
      <c r="E56615" s="1" t="s">
        <v>1900</v>
      </c>
      <c r="F56615" s="1" t="s">
        <v>209420</v>
      </c>
      <c r="G56615" s="1" t="s">
        <v>209421</v>
      </c>
      <c r="H56615" s="1" t="s">
        <v>47</v>
      </c>
      <c r="I56615" s="1" t="s">
        <v>29</v>
      </c>
      <c r="J56615" s="1" t="s">
        <v>976</v>
      </c>
      <c r="K56615" s="1" t="s">
        <v>27</v>
      </c>
      <c r="L56615" s="1" t="s">
        <v>1198</v>
      </c>
      <c r="M56615" s="1" t="s">
        <v>290</v>
      </c>
      <c r="N56615" s="1" t="s">
        <v>27</v>
      </c>
      <c r="O56615" s="1" t="s">
        <v>27</v>
      </c>
      <c r="P56615" s="1" t="s">
        <v>909</v>
      </c>
      <c r="Q56615" s="1" t="s">
        <v>151</v>
      </c>
      <c r="R56615" s="1" t="s">
        <v>262</v>
      </c>
      <c r="S56615" s="1" t="s">
        <v>302</v>
      </c>
      <c r="T56615" s="1" t="s">
        <v>457</v>
      </c>
      <c r="U56615" s="1" t="s">
        <v>458</v>
      </c>
    </row>
    <row r="56616" spans="1:21" x14ac:dyDescent="0.3">
      <c r="A56616" s="1" t="s">
        <v>209422</v>
      </c>
      <c r="B56616" s="1" t="s">
        <v>209423</v>
      </c>
      <c r="C56616" s="1" t="s">
        <v>11212</v>
      </c>
      <c r="D56616" s="1" t="s">
        <v>11213</v>
      </c>
      <c r="E56616" s="1" t="s">
        <v>1900</v>
      </c>
      <c r="F56616" s="1" t="s">
        <v>209424</v>
      </c>
      <c r="G56616" s="1" t="s">
        <v>27</v>
      </c>
      <c r="H56616" s="1" t="s">
        <v>108</v>
      </c>
      <c r="I56616" s="1" t="s">
        <v>29</v>
      </c>
      <c r="J56616" s="1" t="s">
        <v>11215</v>
      </c>
      <c r="K56616" s="1" t="s">
        <v>27</v>
      </c>
      <c r="L56616" s="1" t="s">
        <v>198</v>
      </c>
      <c r="M56616" s="1" t="s">
        <v>405</v>
      </c>
      <c r="N56616" s="1" t="s">
        <v>27</v>
      </c>
      <c r="O56616" s="1" t="s">
        <v>27</v>
      </c>
      <c r="P56616" s="1" t="s">
        <v>250</v>
      </c>
      <c r="Q56616" s="1" t="s">
        <v>55</v>
      </c>
      <c r="R56616" s="1" t="s">
        <v>27</v>
      </c>
      <c r="S56616" s="1" t="s">
        <v>249</v>
      </c>
      <c r="T56616" s="1" t="s">
        <v>276</v>
      </c>
      <c r="U56616" s="1" t="s">
        <v>125</v>
      </c>
    </row>
    <row r="56617" spans="1:21" x14ac:dyDescent="0.3">
      <c r="A56617" s="1" t="s">
        <v>209425</v>
      </c>
      <c r="B56617" s="1" t="s">
        <v>209426</v>
      </c>
      <c r="C56617" s="1" t="s">
        <v>10327</v>
      </c>
      <c r="D56617" s="1" t="s">
        <v>10328</v>
      </c>
      <c r="E56617" s="1" t="s">
        <v>1900</v>
      </c>
      <c r="F56617" s="1" t="s">
        <v>209427</v>
      </c>
      <c r="G56617" s="1" t="s">
        <v>523</v>
      </c>
      <c r="H56617" s="1" t="s">
        <v>47</v>
      </c>
      <c r="I56617" s="1" t="s">
        <v>125</v>
      </c>
      <c r="J56617" s="1" t="s">
        <v>10330</v>
      </c>
      <c r="K56617" s="1" t="s">
        <v>312</v>
      </c>
      <c r="L56617" s="1" t="s">
        <v>76</v>
      </c>
      <c r="M56617" s="1" t="s">
        <v>115</v>
      </c>
      <c r="N56617" s="1" t="s">
        <v>27</v>
      </c>
      <c r="O56617" s="1" t="s">
        <v>27</v>
      </c>
      <c r="P56617" s="1" t="s">
        <v>370</v>
      </c>
      <c r="Q56617" s="1" t="s">
        <v>370</v>
      </c>
      <c r="R56617" s="1" t="s">
        <v>27</v>
      </c>
      <c r="S56617" s="1" t="s">
        <v>1198</v>
      </c>
      <c r="T56617" s="1" t="s">
        <v>53</v>
      </c>
      <c r="U56617" s="1" t="s">
        <v>174</v>
      </c>
    </row>
    <row r="56618" spans="1:21" x14ac:dyDescent="0.3">
      <c r="A56618" s="1" t="s">
        <v>209428</v>
      </c>
      <c r="B56618" s="1" t="s">
        <v>209429</v>
      </c>
      <c r="C56618" s="1" t="s">
        <v>209430</v>
      </c>
      <c r="D56618" s="1" t="s">
        <v>209431</v>
      </c>
      <c r="E56618" s="1" t="s">
        <v>1900</v>
      </c>
      <c r="F56618" s="1" t="s">
        <v>209432</v>
      </c>
      <c r="G56618" s="1" t="s">
        <v>523</v>
      </c>
      <c r="H56618" s="1" t="s">
        <v>367</v>
      </c>
      <c r="I56618" s="1" t="s">
        <v>76</v>
      </c>
      <c r="J56618" s="1" t="s">
        <v>209433</v>
      </c>
      <c r="K56618" s="1" t="s">
        <v>312</v>
      </c>
      <c r="L56618" s="1" t="s">
        <v>76</v>
      </c>
      <c r="M56618" s="1" t="s">
        <v>115</v>
      </c>
      <c r="N56618" s="1" t="s">
        <v>27</v>
      </c>
      <c r="O56618" s="1" t="s">
        <v>27</v>
      </c>
      <c r="P56618" s="1" t="s">
        <v>382</v>
      </c>
      <c r="Q56618" s="1" t="s">
        <v>382</v>
      </c>
      <c r="R56618" s="1" t="s">
        <v>27</v>
      </c>
      <c r="S56618" s="1" t="s">
        <v>1198</v>
      </c>
      <c r="T56618" s="1" t="s">
        <v>53</v>
      </c>
      <c r="U56618" s="1" t="s">
        <v>174</v>
      </c>
    </row>
    <row r="56619" spans="1:21" x14ac:dyDescent="0.3">
      <c r="A56619" s="1" t="s">
        <v>209434</v>
      </c>
      <c r="B56619" s="1" t="s">
        <v>209435</v>
      </c>
      <c r="C56619" s="1" t="s">
        <v>196999</v>
      </c>
      <c r="D56619" s="1" t="s">
        <v>197000</v>
      </c>
      <c r="E56619" s="1" t="s">
        <v>1900</v>
      </c>
      <c r="F56619" s="1" t="s">
        <v>209436</v>
      </c>
      <c r="G56619" s="1" t="s">
        <v>464</v>
      </c>
      <c r="H56619" s="1" t="s">
        <v>108</v>
      </c>
      <c r="I56619" s="1" t="s">
        <v>29</v>
      </c>
      <c r="J56619" s="1" t="s">
        <v>798</v>
      </c>
      <c r="K56619" s="1" t="s">
        <v>27</v>
      </c>
      <c r="L56619" s="1" t="s">
        <v>1059</v>
      </c>
      <c r="M56619" s="1" t="s">
        <v>114</v>
      </c>
      <c r="N56619" s="1" t="s">
        <v>27</v>
      </c>
      <c r="O56619" s="1" t="s">
        <v>27</v>
      </c>
      <c r="P56619" s="1" t="s">
        <v>289</v>
      </c>
      <c r="Q56619" s="1" t="s">
        <v>187</v>
      </c>
      <c r="R56619" s="1" t="s">
        <v>27</v>
      </c>
      <c r="S56619" s="1" t="s">
        <v>539</v>
      </c>
      <c r="T56619" s="1" t="s">
        <v>262</v>
      </c>
      <c r="U56619" s="1" t="s">
        <v>471</v>
      </c>
    </row>
    <row r="56620" spans="1:21" x14ac:dyDescent="0.3">
      <c r="A56620" s="1" t="s">
        <v>209437</v>
      </c>
      <c r="B56620" s="1" t="s">
        <v>209438</v>
      </c>
      <c r="C56620" s="1" t="s">
        <v>196999</v>
      </c>
      <c r="D56620" s="1" t="s">
        <v>197000</v>
      </c>
      <c r="E56620" s="1" t="s">
        <v>1900</v>
      </c>
      <c r="F56620" s="1" t="s">
        <v>209439</v>
      </c>
      <c r="G56620" s="1" t="s">
        <v>464</v>
      </c>
      <c r="H56620" s="1" t="s">
        <v>28</v>
      </c>
      <c r="I56620" s="1" t="s">
        <v>29</v>
      </c>
      <c r="J56620" s="1" t="s">
        <v>798</v>
      </c>
      <c r="K56620" s="1" t="s">
        <v>27</v>
      </c>
      <c r="L56620" s="1" t="s">
        <v>2452</v>
      </c>
      <c r="M56620" s="1" t="s">
        <v>29</v>
      </c>
      <c r="N56620" s="1" t="s">
        <v>27</v>
      </c>
      <c r="O56620" s="1" t="s">
        <v>27</v>
      </c>
      <c r="P56620" s="1" t="s">
        <v>1005</v>
      </c>
      <c r="Q56620" s="1" t="s">
        <v>381</v>
      </c>
      <c r="R56620" s="1" t="s">
        <v>27</v>
      </c>
      <c r="S56620" s="1" t="s">
        <v>1322</v>
      </c>
      <c r="T56620" s="1" t="s">
        <v>262</v>
      </c>
      <c r="U56620" s="1" t="s">
        <v>471</v>
      </c>
    </row>
    <row r="56621" spans="1:21" x14ac:dyDescent="0.3">
      <c r="A56621" s="1" t="s">
        <v>209440</v>
      </c>
      <c r="B56621" s="1" t="s">
        <v>209441</v>
      </c>
      <c r="C56621" s="1" t="s">
        <v>196999</v>
      </c>
      <c r="D56621" s="1" t="s">
        <v>197000</v>
      </c>
      <c r="E56621" s="1" t="s">
        <v>1900</v>
      </c>
      <c r="F56621" s="1" t="s">
        <v>209442</v>
      </c>
      <c r="G56621" s="1" t="s">
        <v>464</v>
      </c>
      <c r="H56621" s="1" t="s">
        <v>28</v>
      </c>
      <c r="I56621" s="1" t="s">
        <v>29</v>
      </c>
      <c r="J56621" s="1" t="s">
        <v>798</v>
      </c>
      <c r="K56621" s="1" t="s">
        <v>27</v>
      </c>
      <c r="L56621" s="1" t="s">
        <v>1701</v>
      </c>
      <c r="M56621" s="1" t="s">
        <v>1198</v>
      </c>
      <c r="N56621" s="1" t="s">
        <v>27</v>
      </c>
      <c r="O56621" s="1" t="s">
        <v>27</v>
      </c>
      <c r="P56621" s="1" t="s">
        <v>753</v>
      </c>
      <c r="Q56621" s="1" t="s">
        <v>370</v>
      </c>
      <c r="R56621" s="1" t="s">
        <v>27</v>
      </c>
      <c r="S56621" s="1" t="s">
        <v>82</v>
      </c>
      <c r="T56621" s="1" t="s">
        <v>125</v>
      </c>
      <c r="U56621" s="1" t="s">
        <v>126</v>
      </c>
    </row>
    <row r="56622" spans="1:21" x14ac:dyDescent="0.3">
      <c r="A56622" s="1" t="s">
        <v>209443</v>
      </c>
      <c r="B56622" s="1" t="s">
        <v>209444</v>
      </c>
      <c r="C56622" s="1" t="s">
        <v>209445</v>
      </c>
      <c r="D56622" s="1" t="s">
        <v>209446</v>
      </c>
      <c r="E56622" s="1" t="s">
        <v>1900</v>
      </c>
      <c r="F56622" s="1" t="s">
        <v>209447</v>
      </c>
      <c r="G56622" s="1" t="s">
        <v>274</v>
      </c>
      <c r="H56622" s="1" t="s">
        <v>108</v>
      </c>
      <c r="I56622" s="1" t="s">
        <v>29</v>
      </c>
      <c r="J56622" s="1" t="s">
        <v>67591</v>
      </c>
      <c r="K56622" s="1" t="s">
        <v>3675</v>
      </c>
      <c r="L56622" s="1" t="s">
        <v>249</v>
      </c>
      <c r="M56622" s="1" t="s">
        <v>359</v>
      </c>
      <c r="N56622" s="1" t="s">
        <v>27</v>
      </c>
      <c r="O56622" s="1" t="s">
        <v>27</v>
      </c>
      <c r="P56622" s="1" t="s">
        <v>455</v>
      </c>
      <c r="Q56622" s="1" t="s">
        <v>151</v>
      </c>
      <c r="R56622" s="1" t="s">
        <v>510</v>
      </c>
      <c r="S56622" s="1" t="s">
        <v>32</v>
      </c>
      <c r="T56622" s="1" t="s">
        <v>678</v>
      </c>
      <c r="U56622" s="1" t="s">
        <v>679</v>
      </c>
    </row>
    <row r="56623" spans="1:21" x14ac:dyDescent="0.3">
      <c r="A56623" s="1" t="s">
        <v>209448</v>
      </c>
      <c r="B56623" s="1" t="s">
        <v>209449</v>
      </c>
      <c r="C56623" s="1" t="s">
        <v>3388</v>
      </c>
      <c r="D56623" s="1" t="s">
        <v>3389</v>
      </c>
      <c r="E56623" s="1" t="s">
        <v>1900</v>
      </c>
      <c r="F56623" s="1" t="s">
        <v>209450</v>
      </c>
      <c r="G56623" s="1" t="s">
        <v>27</v>
      </c>
      <c r="H56623" s="1" t="s">
        <v>108</v>
      </c>
      <c r="I56623" s="1" t="s">
        <v>29</v>
      </c>
      <c r="J56623" s="1" t="s">
        <v>3392</v>
      </c>
      <c r="K56623" s="1" t="s">
        <v>27</v>
      </c>
      <c r="L56623" s="1" t="s">
        <v>38</v>
      </c>
      <c r="M56623" s="1" t="s">
        <v>113</v>
      </c>
      <c r="N56623" s="1" t="s">
        <v>27</v>
      </c>
      <c r="O56623" s="1" t="s">
        <v>27</v>
      </c>
      <c r="P56623" s="1" t="s">
        <v>539</v>
      </c>
      <c r="Q56623" s="1" t="s">
        <v>2899</v>
      </c>
      <c r="R56623" s="1" t="s">
        <v>27</v>
      </c>
      <c r="S56623" s="1" t="s">
        <v>678</v>
      </c>
      <c r="T56623" s="1" t="s">
        <v>113</v>
      </c>
      <c r="U56623" s="1" t="s">
        <v>263</v>
      </c>
    </row>
    <row r="56624" spans="1:21" x14ac:dyDescent="0.3">
      <c r="A56624" s="1" t="s">
        <v>209451</v>
      </c>
      <c r="B56624" s="1" t="s">
        <v>209452</v>
      </c>
      <c r="C56624" s="1" t="s">
        <v>5147</v>
      </c>
      <c r="D56624" s="1" t="s">
        <v>5148</v>
      </c>
      <c r="E56624" s="1" t="s">
        <v>1900</v>
      </c>
      <c r="F56624" s="1" t="s">
        <v>209453</v>
      </c>
      <c r="G56624" s="1" t="s">
        <v>523</v>
      </c>
      <c r="H56624" s="1" t="s">
        <v>92</v>
      </c>
      <c r="I56624" s="1" t="s">
        <v>37</v>
      </c>
      <c r="J56624" s="1" t="s">
        <v>5150</v>
      </c>
      <c r="K56624" s="1" t="s">
        <v>98302</v>
      </c>
      <c r="L56624" s="1" t="s">
        <v>12233</v>
      </c>
      <c r="M56624" s="1" t="s">
        <v>1844</v>
      </c>
      <c r="N56624" s="1" t="s">
        <v>27</v>
      </c>
      <c r="O56624" s="1" t="s">
        <v>27</v>
      </c>
      <c r="P56624" s="1" t="s">
        <v>371</v>
      </c>
      <c r="Q56624" s="1" t="s">
        <v>371</v>
      </c>
      <c r="R56624" s="1" t="s">
        <v>27</v>
      </c>
      <c r="S56624" s="1" t="s">
        <v>315</v>
      </c>
      <c r="T56624" s="1" t="s">
        <v>290</v>
      </c>
      <c r="U56624" s="1" t="s">
        <v>1334</v>
      </c>
    </row>
    <row r="56625" spans="1:21" x14ac:dyDescent="0.3">
      <c r="A56625" s="1" t="s">
        <v>209454</v>
      </c>
      <c r="B56625" s="1" t="s">
        <v>209455</v>
      </c>
      <c r="C56625" s="1" t="s">
        <v>209456</v>
      </c>
      <c r="D56625" s="1" t="s">
        <v>209457</v>
      </c>
      <c r="E56625" s="1" t="s">
        <v>1900</v>
      </c>
      <c r="F56625" s="1" t="s">
        <v>209458</v>
      </c>
      <c r="G56625" s="1" t="s">
        <v>523</v>
      </c>
      <c r="H56625" s="1" t="s">
        <v>108</v>
      </c>
      <c r="I56625" s="1" t="s">
        <v>37</v>
      </c>
      <c r="J56625" s="1" t="s">
        <v>209459</v>
      </c>
      <c r="K56625" s="1" t="s">
        <v>5481</v>
      </c>
      <c r="L56625" s="1" t="s">
        <v>2601</v>
      </c>
      <c r="M56625" s="1" t="s">
        <v>752</v>
      </c>
      <c r="N56625" s="1" t="s">
        <v>27</v>
      </c>
      <c r="O56625" s="1" t="s">
        <v>27</v>
      </c>
      <c r="P56625" s="1" t="s">
        <v>126</v>
      </c>
      <c r="Q56625" s="1" t="s">
        <v>126</v>
      </c>
      <c r="R56625" s="1" t="s">
        <v>27</v>
      </c>
      <c r="S56625" s="1" t="s">
        <v>578</v>
      </c>
      <c r="T56625" s="1" t="s">
        <v>262</v>
      </c>
      <c r="U56625" s="1" t="s">
        <v>471</v>
      </c>
    </row>
    <row r="56626" spans="1:21" x14ac:dyDescent="0.3">
      <c r="A56626" s="1" t="s">
        <v>209460</v>
      </c>
      <c r="B56626" s="1" t="s">
        <v>209461</v>
      </c>
      <c r="C56626" s="1" t="s">
        <v>29117</v>
      </c>
      <c r="D56626" s="1" t="s">
        <v>29118</v>
      </c>
      <c r="E56626" s="1" t="s">
        <v>1900</v>
      </c>
      <c r="F56626" s="1" t="s">
        <v>209462</v>
      </c>
      <c r="G56626" s="1" t="s">
        <v>209463</v>
      </c>
      <c r="H56626" s="1" t="s">
        <v>47</v>
      </c>
      <c r="I56626" s="1" t="s">
        <v>29</v>
      </c>
      <c r="J56626" s="1" t="s">
        <v>976</v>
      </c>
      <c r="K56626" s="1" t="s">
        <v>27</v>
      </c>
      <c r="L56626" s="1" t="s">
        <v>542</v>
      </c>
      <c r="M56626" s="1" t="s">
        <v>37</v>
      </c>
      <c r="N56626" s="1" t="s">
        <v>27</v>
      </c>
      <c r="O56626" s="1" t="s">
        <v>27</v>
      </c>
      <c r="P56626" s="1" t="s">
        <v>1407</v>
      </c>
      <c r="Q56626" s="1" t="s">
        <v>114</v>
      </c>
      <c r="R56626" s="1" t="s">
        <v>27</v>
      </c>
      <c r="S56626" s="1" t="s">
        <v>33</v>
      </c>
      <c r="T56626" s="1" t="s">
        <v>125</v>
      </c>
      <c r="U56626" s="1" t="s">
        <v>126</v>
      </c>
    </row>
    <row r="56627" spans="1:21" x14ac:dyDescent="0.3">
      <c r="A56627" s="1" t="s">
        <v>209464</v>
      </c>
      <c r="B56627" s="1" t="s">
        <v>209465</v>
      </c>
      <c r="C56627" s="1" t="s">
        <v>11183</v>
      </c>
      <c r="D56627" s="1" t="s">
        <v>11184</v>
      </c>
      <c r="E56627" s="1" t="s">
        <v>1900</v>
      </c>
      <c r="F56627" s="1" t="s">
        <v>209466</v>
      </c>
      <c r="G56627" s="1" t="s">
        <v>27</v>
      </c>
      <c r="H56627" s="1" t="s">
        <v>92</v>
      </c>
      <c r="I56627" s="1" t="s">
        <v>29</v>
      </c>
      <c r="J56627" s="1" t="s">
        <v>235</v>
      </c>
      <c r="K56627" s="1" t="s">
        <v>1929</v>
      </c>
      <c r="L56627" s="1" t="s">
        <v>36</v>
      </c>
      <c r="M56627" s="1" t="s">
        <v>36</v>
      </c>
      <c r="N56627" s="1" t="s">
        <v>27</v>
      </c>
      <c r="O56627" s="1" t="s">
        <v>27</v>
      </c>
      <c r="P56627" s="1" t="s">
        <v>539</v>
      </c>
      <c r="Q56627" s="1" t="s">
        <v>539</v>
      </c>
      <c r="R56627" s="1" t="s">
        <v>27</v>
      </c>
      <c r="S56627" s="1" t="s">
        <v>36</v>
      </c>
      <c r="T56627" s="1" t="s">
        <v>36</v>
      </c>
      <c r="U56627" s="1" t="s">
        <v>36</v>
      </c>
    </row>
    <row r="56628" spans="1:21" x14ac:dyDescent="0.3">
      <c r="A56628" s="1" t="s">
        <v>209467</v>
      </c>
      <c r="B56628" s="1" t="s">
        <v>209468</v>
      </c>
      <c r="C56628" s="1" t="s">
        <v>209469</v>
      </c>
      <c r="D56628" s="1" t="s">
        <v>209470</v>
      </c>
      <c r="E56628" s="1" t="s">
        <v>1900</v>
      </c>
      <c r="F56628" s="1" t="s">
        <v>209471</v>
      </c>
      <c r="G56628" s="1" t="s">
        <v>274</v>
      </c>
      <c r="H56628" s="1" t="s">
        <v>28</v>
      </c>
      <c r="I56628" s="1" t="s">
        <v>29</v>
      </c>
      <c r="J56628" s="1" t="s">
        <v>209472</v>
      </c>
      <c r="K56628" s="1" t="s">
        <v>26883</v>
      </c>
      <c r="L56628" s="1" t="s">
        <v>32</v>
      </c>
      <c r="M56628" s="1" t="s">
        <v>379</v>
      </c>
      <c r="N56628" s="1" t="s">
        <v>27</v>
      </c>
      <c r="O56628" s="1" t="s">
        <v>27</v>
      </c>
      <c r="P56628" s="1" t="s">
        <v>299</v>
      </c>
      <c r="Q56628" s="1" t="s">
        <v>113</v>
      </c>
      <c r="R56628" s="1" t="s">
        <v>151</v>
      </c>
      <c r="S56628" s="1" t="s">
        <v>611</v>
      </c>
      <c r="T56628" s="1" t="s">
        <v>125</v>
      </c>
      <c r="U56628" s="1" t="s">
        <v>126</v>
      </c>
    </row>
    <row r="56629" spans="1:21" x14ac:dyDescent="0.3">
      <c r="A56629" s="1" t="s">
        <v>209473</v>
      </c>
      <c r="B56629" s="1" t="s">
        <v>209474</v>
      </c>
      <c r="C56629" s="1" t="s">
        <v>196994</v>
      </c>
      <c r="D56629" s="1" t="s">
        <v>196995</v>
      </c>
      <c r="E56629" s="1" t="s">
        <v>1900</v>
      </c>
      <c r="F56629" s="1" t="s">
        <v>209475</v>
      </c>
      <c r="G56629" s="1" t="s">
        <v>464</v>
      </c>
      <c r="H56629" s="1" t="s">
        <v>28</v>
      </c>
      <c r="I56629" s="1" t="s">
        <v>29</v>
      </c>
      <c r="J56629" s="1" t="s">
        <v>798</v>
      </c>
      <c r="K56629" s="1" t="s">
        <v>27</v>
      </c>
      <c r="L56629" s="1" t="s">
        <v>479</v>
      </c>
      <c r="M56629" s="1" t="s">
        <v>114</v>
      </c>
      <c r="N56629" s="1" t="s">
        <v>27</v>
      </c>
      <c r="O56629" s="1" t="s">
        <v>27</v>
      </c>
      <c r="P56629" s="1" t="s">
        <v>289</v>
      </c>
      <c r="Q56629" s="1" t="s">
        <v>396</v>
      </c>
      <c r="R56629" s="1" t="s">
        <v>27</v>
      </c>
      <c r="S56629" s="1" t="s">
        <v>633</v>
      </c>
      <c r="T56629" s="1" t="s">
        <v>125</v>
      </c>
      <c r="U56629" s="1" t="s">
        <v>126</v>
      </c>
    </row>
    <row r="56630" spans="1:21" x14ac:dyDescent="0.3">
      <c r="A56630" s="1" t="s">
        <v>209476</v>
      </c>
      <c r="B56630" s="1" t="s">
        <v>209477</v>
      </c>
      <c r="C56630" s="1" t="s">
        <v>9387</v>
      </c>
      <c r="D56630" s="1" t="s">
        <v>9388</v>
      </c>
      <c r="E56630" s="1" t="s">
        <v>1900</v>
      </c>
      <c r="F56630" s="1" t="s">
        <v>209478</v>
      </c>
      <c r="G56630" s="1" t="s">
        <v>2094</v>
      </c>
      <c r="H56630" s="1" t="s">
        <v>367</v>
      </c>
      <c r="I56630" s="1" t="s">
        <v>125</v>
      </c>
      <c r="J56630" s="1" t="s">
        <v>9390</v>
      </c>
      <c r="K56630" s="1" t="s">
        <v>437</v>
      </c>
      <c r="L56630" s="1" t="s">
        <v>82</v>
      </c>
      <c r="M56630" s="1" t="s">
        <v>501</v>
      </c>
      <c r="N56630" s="1" t="s">
        <v>27</v>
      </c>
      <c r="O56630" s="1" t="s">
        <v>27</v>
      </c>
      <c r="P56630" s="1" t="s">
        <v>55</v>
      </c>
      <c r="Q56630" s="1" t="s">
        <v>36</v>
      </c>
      <c r="R56630" s="1" t="s">
        <v>27</v>
      </c>
      <c r="S56630" s="1" t="s">
        <v>32</v>
      </c>
      <c r="T56630" s="1" t="s">
        <v>126</v>
      </c>
      <c r="U56630" s="1" t="s">
        <v>718</v>
      </c>
    </row>
    <row r="56631" spans="1:21" x14ac:dyDescent="0.3">
      <c r="A56631" s="1" t="s">
        <v>209479</v>
      </c>
      <c r="B56631" s="1" t="s">
        <v>209480</v>
      </c>
      <c r="C56631" s="1" t="s">
        <v>32215</v>
      </c>
      <c r="D56631" s="1" t="s">
        <v>32216</v>
      </c>
      <c r="E56631" s="1" t="s">
        <v>1900</v>
      </c>
      <c r="F56631" s="1" t="s">
        <v>209481</v>
      </c>
      <c r="G56631" s="1" t="s">
        <v>523</v>
      </c>
      <c r="H56631" s="1" t="s">
        <v>367</v>
      </c>
      <c r="I56631" s="1" t="s">
        <v>76</v>
      </c>
      <c r="J56631" s="1" t="s">
        <v>30513</v>
      </c>
      <c r="K56631" s="1" t="s">
        <v>27</v>
      </c>
      <c r="L56631" s="1" t="s">
        <v>76</v>
      </c>
      <c r="M56631" s="1" t="s">
        <v>115</v>
      </c>
      <c r="N56631" s="1" t="s">
        <v>27</v>
      </c>
      <c r="O56631" s="1" t="s">
        <v>27</v>
      </c>
      <c r="P56631" s="1" t="s">
        <v>100</v>
      </c>
      <c r="Q56631" s="1" t="s">
        <v>100</v>
      </c>
      <c r="R56631" s="1" t="s">
        <v>27</v>
      </c>
      <c r="S56631" s="1" t="s">
        <v>198</v>
      </c>
      <c r="T56631" s="1" t="s">
        <v>53</v>
      </c>
      <c r="U56631" s="1" t="s">
        <v>174</v>
      </c>
    </row>
    <row r="56632" spans="1:21" x14ac:dyDescent="0.3">
      <c r="A56632" s="1" t="s">
        <v>209482</v>
      </c>
      <c r="B56632" s="1" t="s">
        <v>209483</v>
      </c>
      <c r="C56632" s="1" t="s">
        <v>209484</v>
      </c>
      <c r="D56632" s="1" t="s">
        <v>209485</v>
      </c>
      <c r="E56632" s="1" t="s">
        <v>1900</v>
      </c>
      <c r="F56632" s="1" t="s">
        <v>209486</v>
      </c>
      <c r="G56632" s="1" t="s">
        <v>27</v>
      </c>
      <c r="H56632" s="1" t="s">
        <v>367</v>
      </c>
      <c r="I56632" s="1" t="s">
        <v>76</v>
      </c>
      <c r="J56632" s="1" t="s">
        <v>197435</v>
      </c>
      <c r="K56632" s="1" t="s">
        <v>2437</v>
      </c>
      <c r="L56632" s="1" t="s">
        <v>405</v>
      </c>
      <c r="M56632" s="1" t="s">
        <v>315</v>
      </c>
      <c r="N56632" s="1" t="s">
        <v>27</v>
      </c>
      <c r="O56632" s="1" t="s">
        <v>27</v>
      </c>
      <c r="P56632" s="1" t="s">
        <v>55</v>
      </c>
      <c r="Q56632" s="1" t="s">
        <v>55</v>
      </c>
      <c r="R56632" s="1" t="s">
        <v>27</v>
      </c>
      <c r="S56632" s="1" t="s">
        <v>299</v>
      </c>
      <c r="T56632" s="1" t="s">
        <v>55</v>
      </c>
      <c r="U56632" s="1" t="s">
        <v>56</v>
      </c>
    </row>
    <row r="56633" spans="1:21" x14ac:dyDescent="0.3">
      <c r="A56633" s="1" t="s">
        <v>209487</v>
      </c>
      <c r="B56633" s="1" t="s">
        <v>209488</v>
      </c>
      <c r="C56633" s="1" t="s">
        <v>209489</v>
      </c>
      <c r="D56633" s="1" t="s">
        <v>209490</v>
      </c>
      <c r="E56633" s="1" t="s">
        <v>1900</v>
      </c>
      <c r="F56633" s="1" t="s">
        <v>209491</v>
      </c>
      <c r="G56633" s="1" t="s">
        <v>209492</v>
      </c>
      <c r="H56633" s="1" t="s">
        <v>28</v>
      </c>
      <c r="I56633" s="1" t="s">
        <v>76</v>
      </c>
      <c r="J56633" s="1" t="s">
        <v>976</v>
      </c>
      <c r="K56633" s="1" t="s">
        <v>27</v>
      </c>
      <c r="L56633" s="1" t="s">
        <v>576</v>
      </c>
      <c r="M56633" s="1" t="s">
        <v>290</v>
      </c>
      <c r="N56633" s="1" t="s">
        <v>27</v>
      </c>
      <c r="O56633" s="1" t="s">
        <v>27</v>
      </c>
      <c r="P56633" s="1" t="s">
        <v>909</v>
      </c>
      <c r="Q56633" s="1" t="s">
        <v>499</v>
      </c>
      <c r="R56633" s="1" t="s">
        <v>98</v>
      </c>
      <c r="S56633" s="1" t="s">
        <v>370</v>
      </c>
      <c r="T56633" s="1" t="s">
        <v>678</v>
      </c>
      <c r="U56633" s="1" t="s">
        <v>679</v>
      </c>
    </row>
    <row r="56634" spans="1:21" x14ac:dyDescent="0.3">
      <c r="A56634" s="1" t="s">
        <v>209493</v>
      </c>
      <c r="B56634" s="1" t="s">
        <v>209494</v>
      </c>
      <c r="C56634" s="1" t="s">
        <v>209495</v>
      </c>
      <c r="D56634" s="1" t="s">
        <v>209496</v>
      </c>
      <c r="E56634" s="1" t="s">
        <v>1900</v>
      </c>
      <c r="F56634" s="1" t="s">
        <v>209497</v>
      </c>
      <c r="G56634" s="1" t="s">
        <v>27</v>
      </c>
      <c r="H56634" s="1" t="s">
        <v>28</v>
      </c>
      <c r="I56634" s="1" t="s">
        <v>29</v>
      </c>
      <c r="J56634" s="1" t="s">
        <v>209498</v>
      </c>
      <c r="K56634" s="1" t="s">
        <v>2488</v>
      </c>
      <c r="L56634" s="1" t="s">
        <v>1023</v>
      </c>
      <c r="M56634" s="1" t="s">
        <v>499</v>
      </c>
      <c r="N56634" s="1" t="s">
        <v>27</v>
      </c>
      <c r="O56634" s="1" t="s">
        <v>27</v>
      </c>
      <c r="P56634" s="1" t="s">
        <v>578</v>
      </c>
      <c r="Q56634" s="1" t="s">
        <v>578</v>
      </c>
      <c r="R56634" s="1" t="s">
        <v>27</v>
      </c>
      <c r="S56634" s="1" t="s">
        <v>249</v>
      </c>
      <c r="T56634" s="1" t="s">
        <v>2044</v>
      </c>
      <c r="U56634" s="1" t="s">
        <v>9673</v>
      </c>
    </row>
    <row r="56635" spans="1:21" x14ac:dyDescent="0.3">
      <c r="A56635" s="1" t="s">
        <v>209499</v>
      </c>
      <c r="B56635" s="1" t="s">
        <v>22886</v>
      </c>
      <c r="C56635" s="1" t="s">
        <v>127844</v>
      </c>
      <c r="D56635" s="1" t="s">
        <v>127845</v>
      </c>
      <c r="E56635" s="1" t="s">
        <v>1900</v>
      </c>
      <c r="F56635" s="1" t="s">
        <v>209500</v>
      </c>
      <c r="G56635" s="1" t="s">
        <v>27</v>
      </c>
      <c r="H56635" s="1" t="s">
        <v>92</v>
      </c>
      <c r="I56635" s="1" t="s">
        <v>29</v>
      </c>
      <c r="J56635" s="1" t="s">
        <v>30048</v>
      </c>
      <c r="K56635" s="1" t="s">
        <v>919</v>
      </c>
      <c r="L56635" s="1" t="s">
        <v>36</v>
      </c>
      <c r="M56635" s="1" t="s">
        <v>36</v>
      </c>
      <c r="N56635" s="1" t="s">
        <v>27</v>
      </c>
      <c r="O56635" s="1" t="s">
        <v>27</v>
      </c>
      <c r="P56635" s="1" t="s">
        <v>2452</v>
      </c>
      <c r="Q56635" s="1" t="s">
        <v>2452</v>
      </c>
      <c r="R56635" s="1" t="s">
        <v>27</v>
      </c>
      <c r="S56635" s="1" t="s">
        <v>36</v>
      </c>
      <c r="T56635" s="1" t="s">
        <v>36</v>
      </c>
      <c r="U56635" s="1" t="s">
        <v>36</v>
      </c>
    </row>
    <row r="56636" spans="1:21" x14ac:dyDescent="0.3">
      <c r="A56636" s="1" t="s">
        <v>209501</v>
      </c>
      <c r="B56636" s="1" t="s">
        <v>209502</v>
      </c>
      <c r="C56636" s="1" t="s">
        <v>19039</v>
      </c>
      <c r="D56636" s="1" t="s">
        <v>19040</v>
      </c>
      <c r="E56636" s="1" t="s">
        <v>1900</v>
      </c>
      <c r="F56636" s="1" t="s">
        <v>209503</v>
      </c>
      <c r="G56636" s="1" t="s">
        <v>2830</v>
      </c>
      <c r="H56636" s="1" t="s">
        <v>92</v>
      </c>
      <c r="I56636" s="1" t="s">
        <v>29</v>
      </c>
      <c r="J56636" s="1" t="s">
        <v>235</v>
      </c>
      <c r="K56636" s="1" t="s">
        <v>919</v>
      </c>
      <c r="L56636" s="1" t="s">
        <v>36</v>
      </c>
      <c r="M56636" s="1" t="s">
        <v>36</v>
      </c>
      <c r="N56636" s="1" t="s">
        <v>27</v>
      </c>
      <c r="O56636" s="1" t="s">
        <v>27</v>
      </c>
      <c r="P56636" s="1" t="s">
        <v>636</v>
      </c>
      <c r="Q56636" s="1" t="s">
        <v>636</v>
      </c>
      <c r="R56636" s="1" t="s">
        <v>27</v>
      </c>
      <c r="S56636" s="1" t="s">
        <v>36</v>
      </c>
      <c r="T56636" s="1" t="s">
        <v>36</v>
      </c>
      <c r="U56636" s="1" t="s">
        <v>36</v>
      </c>
    </row>
    <row r="56637" spans="1:21" x14ac:dyDescent="0.3">
      <c r="A56637" s="1" t="s">
        <v>209504</v>
      </c>
      <c r="B56637" s="1" t="s">
        <v>209505</v>
      </c>
      <c r="C56637" s="1" t="s">
        <v>7464</v>
      </c>
      <c r="D56637" s="1" t="s">
        <v>7465</v>
      </c>
      <c r="E56637" s="1" t="s">
        <v>1900</v>
      </c>
      <c r="F56637" s="1" t="s">
        <v>209506</v>
      </c>
      <c r="G56637" s="1" t="s">
        <v>27</v>
      </c>
      <c r="H56637" s="1" t="s">
        <v>92</v>
      </c>
      <c r="I56637" s="1" t="s">
        <v>29</v>
      </c>
      <c r="J56637" s="1" t="s">
        <v>7467</v>
      </c>
      <c r="K56637" s="1" t="s">
        <v>1005</v>
      </c>
      <c r="L56637" s="1" t="s">
        <v>36</v>
      </c>
      <c r="M56637" s="1" t="s">
        <v>36</v>
      </c>
      <c r="N56637" s="1" t="s">
        <v>27</v>
      </c>
      <c r="O56637" s="1" t="s">
        <v>27</v>
      </c>
      <c r="P56637" s="1" t="s">
        <v>1641</v>
      </c>
      <c r="Q56637" s="1" t="s">
        <v>1641</v>
      </c>
      <c r="R56637" s="1" t="s">
        <v>27</v>
      </c>
      <c r="S56637" s="1" t="s">
        <v>36</v>
      </c>
      <c r="T56637" s="1" t="s">
        <v>36</v>
      </c>
      <c r="U56637" s="1" t="s">
        <v>36</v>
      </c>
    </row>
    <row r="56638" spans="1:21" x14ac:dyDescent="0.3">
      <c r="A56638" s="1" t="s">
        <v>209507</v>
      </c>
      <c r="B56638" s="1" t="s">
        <v>209508</v>
      </c>
      <c r="C56638" s="1" t="s">
        <v>20474</v>
      </c>
      <c r="D56638" s="1" t="s">
        <v>20475</v>
      </c>
      <c r="E56638" s="1" t="s">
        <v>1900</v>
      </c>
      <c r="F56638" s="1" t="s">
        <v>209509</v>
      </c>
      <c r="G56638" s="1" t="s">
        <v>27</v>
      </c>
      <c r="H56638" s="1" t="s">
        <v>92</v>
      </c>
      <c r="I56638" s="1" t="s">
        <v>76</v>
      </c>
      <c r="J56638" s="1" t="s">
        <v>20477</v>
      </c>
      <c r="K56638" s="1" t="s">
        <v>2207</v>
      </c>
      <c r="L56638" s="1" t="s">
        <v>36</v>
      </c>
      <c r="M56638" s="1" t="s">
        <v>36</v>
      </c>
      <c r="N56638" s="1" t="s">
        <v>27</v>
      </c>
      <c r="O56638" s="1" t="s">
        <v>27</v>
      </c>
      <c r="P56638" s="1" t="s">
        <v>417</v>
      </c>
      <c r="Q56638" s="1" t="s">
        <v>417</v>
      </c>
      <c r="R56638" s="1" t="s">
        <v>27</v>
      </c>
      <c r="S56638" s="1" t="s">
        <v>36</v>
      </c>
      <c r="T56638" s="1" t="s">
        <v>36</v>
      </c>
      <c r="U56638" s="1" t="s">
        <v>36</v>
      </c>
    </row>
    <row r="56639" spans="1:21" x14ac:dyDescent="0.3">
      <c r="A56639" s="1" t="s">
        <v>209510</v>
      </c>
      <c r="B56639" s="1" t="s">
        <v>209511</v>
      </c>
      <c r="C56639" s="1" t="s">
        <v>54665</v>
      </c>
      <c r="D56639" s="1" t="s">
        <v>54666</v>
      </c>
      <c r="E56639" s="1" t="s">
        <v>1900</v>
      </c>
      <c r="F56639" s="1" t="s">
        <v>209512</v>
      </c>
      <c r="G56639" s="1" t="s">
        <v>27</v>
      </c>
      <c r="H56639" s="1" t="s">
        <v>92</v>
      </c>
      <c r="I56639" s="1" t="s">
        <v>29</v>
      </c>
      <c r="J56639" s="1" t="s">
        <v>54668</v>
      </c>
      <c r="K56639" s="1" t="s">
        <v>867</v>
      </c>
      <c r="L56639" s="1" t="s">
        <v>36</v>
      </c>
      <c r="M56639" s="1" t="s">
        <v>36</v>
      </c>
      <c r="N56639" s="1" t="s">
        <v>27</v>
      </c>
      <c r="O56639" s="1" t="s">
        <v>27</v>
      </c>
      <c r="P56639" s="1" t="s">
        <v>497</v>
      </c>
      <c r="Q56639" s="1" t="s">
        <v>497</v>
      </c>
      <c r="R56639" s="1" t="s">
        <v>27</v>
      </c>
      <c r="S56639" s="1" t="s">
        <v>36</v>
      </c>
      <c r="T56639" s="1" t="s">
        <v>36</v>
      </c>
      <c r="U56639" s="1" t="s">
        <v>36</v>
      </c>
    </row>
    <row r="56640" spans="1:21" x14ac:dyDescent="0.3">
      <c r="A56640" s="1" t="s">
        <v>209513</v>
      </c>
      <c r="B56640" s="1" t="s">
        <v>209514</v>
      </c>
      <c r="C56640" s="1" t="s">
        <v>209515</v>
      </c>
      <c r="D56640" s="1" t="s">
        <v>209516</v>
      </c>
      <c r="E56640" s="1" t="s">
        <v>1900</v>
      </c>
      <c r="F56640" s="1" t="s">
        <v>209517</v>
      </c>
      <c r="G56640" s="1" t="s">
        <v>27</v>
      </c>
      <c r="H56640" s="1" t="s">
        <v>92</v>
      </c>
      <c r="I56640" s="1" t="s">
        <v>29</v>
      </c>
      <c r="J56640" s="1" t="s">
        <v>209518</v>
      </c>
      <c r="K56640" s="1" t="s">
        <v>1005</v>
      </c>
      <c r="L56640" s="1" t="s">
        <v>36</v>
      </c>
      <c r="M56640" s="1" t="s">
        <v>36</v>
      </c>
      <c r="N56640" s="1" t="s">
        <v>27</v>
      </c>
      <c r="O56640" s="1" t="s">
        <v>27</v>
      </c>
      <c r="P56640" s="1" t="s">
        <v>33</v>
      </c>
      <c r="Q56640" s="1" t="s">
        <v>33</v>
      </c>
      <c r="R56640" s="1" t="s">
        <v>27</v>
      </c>
      <c r="S56640" s="1" t="s">
        <v>36</v>
      </c>
      <c r="T56640" s="1" t="s">
        <v>36</v>
      </c>
      <c r="U56640" s="1" t="s">
        <v>36</v>
      </c>
    </row>
    <row r="56641" spans="1:21" x14ac:dyDescent="0.3">
      <c r="A56641" s="1" t="s">
        <v>209519</v>
      </c>
      <c r="B56641" s="1" t="s">
        <v>209520</v>
      </c>
      <c r="C56641" s="1" t="s">
        <v>54665</v>
      </c>
      <c r="D56641" s="1" t="s">
        <v>54666</v>
      </c>
      <c r="E56641" s="1" t="s">
        <v>1900</v>
      </c>
      <c r="F56641" s="1" t="s">
        <v>209521</v>
      </c>
      <c r="G56641" s="1" t="s">
        <v>27</v>
      </c>
      <c r="H56641" s="1" t="s">
        <v>92</v>
      </c>
      <c r="I56641" s="1" t="s">
        <v>29</v>
      </c>
      <c r="J56641" s="1" t="s">
        <v>54668</v>
      </c>
      <c r="K56641" s="1" t="s">
        <v>919</v>
      </c>
      <c r="L56641" s="1" t="s">
        <v>36</v>
      </c>
      <c r="M56641" s="1" t="s">
        <v>36</v>
      </c>
      <c r="N56641" s="1" t="s">
        <v>27</v>
      </c>
      <c r="O56641" s="1" t="s">
        <v>27</v>
      </c>
      <c r="P56641" s="1" t="s">
        <v>2452</v>
      </c>
      <c r="Q56641" s="1" t="s">
        <v>2452</v>
      </c>
      <c r="R56641" s="1" t="s">
        <v>27</v>
      </c>
      <c r="S56641" s="1" t="s">
        <v>36</v>
      </c>
      <c r="T56641" s="1" t="s">
        <v>36</v>
      </c>
      <c r="U56641" s="1" t="s">
        <v>36</v>
      </c>
    </row>
    <row r="56642" spans="1:21" x14ac:dyDescent="0.3">
      <c r="A56642" s="1" t="s">
        <v>209522</v>
      </c>
      <c r="B56642" s="1" t="s">
        <v>209523</v>
      </c>
      <c r="C56642" s="1" t="s">
        <v>209524</v>
      </c>
      <c r="D56642" s="1" t="s">
        <v>209525</v>
      </c>
      <c r="E56642" s="1" t="s">
        <v>1900</v>
      </c>
      <c r="F56642" s="1" t="s">
        <v>209526</v>
      </c>
      <c r="G56642" s="1" t="s">
        <v>1130</v>
      </c>
      <c r="H56642" s="1" t="s">
        <v>92</v>
      </c>
      <c r="I56642" s="1" t="s">
        <v>29</v>
      </c>
      <c r="J56642" s="1" t="s">
        <v>209527</v>
      </c>
      <c r="K56642" s="1" t="s">
        <v>867</v>
      </c>
      <c r="L56642" s="1" t="s">
        <v>36</v>
      </c>
      <c r="M56642" s="1" t="s">
        <v>36</v>
      </c>
      <c r="N56642" s="1" t="s">
        <v>27</v>
      </c>
      <c r="O56642" s="1" t="s">
        <v>27</v>
      </c>
      <c r="P56642" s="1" t="s">
        <v>2452</v>
      </c>
      <c r="Q56642" s="1" t="s">
        <v>2452</v>
      </c>
      <c r="R56642" s="1" t="s">
        <v>27</v>
      </c>
      <c r="S56642" s="1" t="s">
        <v>53</v>
      </c>
      <c r="T56642" s="1" t="s">
        <v>36</v>
      </c>
      <c r="U56642" s="1" t="s">
        <v>36</v>
      </c>
    </row>
    <row r="56643" spans="1:21" x14ac:dyDescent="0.3">
      <c r="A56643" s="1" t="s">
        <v>209528</v>
      </c>
      <c r="B56643" s="1" t="s">
        <v>209529</v>
      </c>
      <c r="C56643" s="1" t="s">
        <v>28158</v>
      </c>
      <c r="D56643" s="1" t="s">
        <v>28159</v>
      </c>
      <c r="E56643" s="1" t="s">
        <v>1900</v>
      </c>
      <c r="F56643" s="1" t="s">
        <v>209530</v>
      </c>
      <c r="G56643" s="1" t="s">
        <v>209531</v>
      </c>
      <c r="H56643" s="1" t="s">
        <v>367</v>
      </c>
      <c r="I56643" s="1" t="s">
        <v>29</v>
      </c>
      <c r="J56643" s="1" t="s">
        <v>28161</v>
      </c>
      <c r="K56643" s="1" t="s">
        <v>415</v>
      </c>
      <c r="L56643" s="1" t="s">
        <v>53</v>
      </c>
      <c r="M56643" s="1" t="s">
        <v>36</v>
      </c>
      <c r="N56643" s="1" t="s">
        <v>27</v>
      </c>
      <c r="O56643" s="1" t="s">
        <v>27</v>
      </c>
      <c r="P56643" s="1" t="s">
        <v>387</v>
      </c>
      <c r="Q56643" s="1" t="s">
        <v>382</v>
      </c>
      <c r="R56643" s="1" t="s">
        <v>27</v>
      </c>
      <c r="S56643" s="1" t="s">
        <v>467</v>
      </c>
      <c r="T56643" s="1" t="s">
        <v>53</v>
      </c>
      <c r="U56643" s="1" t="s">
        <v>174</v>
      </c>
    </row>
    <row r="56644" spans="1:21" x14ac:dyDescent="0.3">
      <c r="A56644" s="1" t="s">
        <v>209532</v>
      </c>
      <c r="B56644" s="1" t="s">
        <v>209533</v>
      </c>
      <c r="C56644" s="1" t="s">
        <v>11053</v>
      </c>
      <c r="D56644" s="1" t="s">
        <v>11054</v>
      </c>
      <c r="E56644" s="1" t="s">
        <v>1900</v>
      </c>
      <c r="F56644" s="1" t="s">
        <v>209534</v>
      </c>
      <c r="G56644" s="1" t="s">
        <v>19323</v>
      </c>
      <c r="H56644" s="1" t="s">
        <v>108</v>
      </c>
      <c r="I56644" s="1" t="s">
        <v>29</v>
      </c>
      <c r="J56644" s="1" t="s">
        <v>11056</v>
      </c>
      <c r="K56644" s="1" t="s">
        <v>27</v>
      </c>
      <c r="L56644" s="1" t="s">
        <v>32</v>
      </c>
      <c r="M56644" s="1" t="s">
        <v>54</v>
      </c>
      <c r="N56644" s="1" t="s">
        <v>27</v>
      </c>
      <c r="O56644" s="1" t="s">
        <v>27</v>
      </c>
      <c r="P56644" s="1" t="s">
        <v>901</v>
      </c>
      <c r="Q56644" s="1" t="s">
        <v>288</v>
      </c>
      <c r="R56644" s="1" t="s">
        <v>27</v>
      </c>
      <c r="S56644" s="1" t="s">
        <v>382</v>
      </c>
      <c r="T56644" s="1" t="s">
        <v>53</v>
      </c>
      <c r="U56644" s="1" t="s">
        <v>174</v>
      </c>
    </row>
    <row r="56645" spans="1:21" x14ac:dyDescent="0.3">
      <c r="A56645" s="1" t="s">
        <v>209535</v>
      </c>
      <c r="B56645" s="1" t="s">
        <v>209536</v>
      </c>
      <c r="C56645" s="1" t="s">
        <v>209537</v>
      </c>
      <c r="D56645" s="1" t="s">
        <v>209538</v>
      </c>
      <c r="E56645" s="1" t="s">
        <v>1900</v>
      </c>
      <c r="F56645" s="1" t="s">
        <v>209539</v>
      </c>
      <c r="G56645" s="1" t="s">
        <v>27</v>
      </c>
      <c r="H56645" s="1" t="s">
        <v>367</v>
      </c>
      <c r="I56645" s="1" t="s">
        <v>76</v>
      </c>
      <c r="J56645" s="1" t="s">
        <v>7675</v>
      </c>
      <c r="K56645" s="1" t="s">
        <v>27</v>
      </c>
      <c r="L56645" s="1" t="s">
        <v>576</v>
      </c>
      <c r="M56645" s="1" t="s">
        <v>510</v>
      </c>
      <c r="N56645" s="1" t="s">
        <v>27</v>
      </c>
      <c r="O56645" s="1" t="s">
        <v>27</v>
      </c>
      <c r="P56645" s="1" t="s">
        <v>370</v>
      </c>
      <c r="Q56645" s="1" t="s">
        <v>510</v>
      </c>
      <c r="R56645" s="1" t="s">
        <v>920</v>
      </c>
      <c r="S56645" s="1" t="s">
        <v>250</v>
      </c>
      <c r="T56645" s="1" t="s">
        <v>510</v>
      </c>
      <c r="U56645" s="1" t="s">
        <v>531</v>
      </c>
    </row>
    <row r="56646" spans="1:21" x14ac:dyDescent="0.3">
      <c r="A56646" s="1" t="s">
        <v>209540</v>
      </c>
      <c r="B56646" s="1" t="s">
        <v>209541</v>
      </c>
      <c r="C56646" s="1" t="s">
        <v>209542</v>
      </c>
      <c r="D56646" s="1" t="s">
        <v>209543</v>
      </c>
      <c r="E56646" s="1" t="s">
        <v>1900</v>
      </c>
      <c r="F56646" s="1" t="s">
        <v>209544</v>
      </c>
      <c r="G56646" s="1" t="s">
        <v>25053</v>
      </c>
      <c r="H56646" s="1" t="s">
        <v>367</v>
      </c>
      <c r="I56646" s="1" t="s">
        <v>76</v>
      </c>
      <c r="J56646" s="1" t="s">
        <v>976</v>
      </c>
      <c r="K56646" s="1" t="s">
        <v>27</v>
      </c>
      <c r="L56646" s="1" t="s">
        <v>302</v>
      </c>
      <c r="M56646" s="1" t="s">
        <v>371</v>
      </c>
      <c r="N56646" s="1" t="s">
        <v>27</v>
      </c>
      <c r="O56646" s="1" t="s">
        <v>27</v>
      </c>
      <c r="P56646" s="1" t="s">
        <v>124</v>
      </c>
      <c r="Q56646" s="1" t="s">
        <v>386</v>
      </c>
      <c r="R56646" s="1" t="s">
        <v>386</v>
      </c>
      <c r="S56646" s="1" t="s">
        <v>669</v>
      </c>
      <c r="T56646" s="1" t="s">
        <v>380</v>
      </c>
      <c r="U56646" s="1" t="s">
        <v>511</v>
      </c>
    </row>
    <row r="56647" spans="1:21" x14ac:dyDescent="0.3">
      <c r="A56647" s="1" t="s">
        <v>209545</v>
      </c>
      <c r="B56647" s="1" t="s">
        <v>209546</v>
      </c>
      <c r="C56647" s="1" t="s">
        <v>209547</v>
      </c>
      <c r="D56647" s="1" t="s">
        <v>209548</v>
      </c>
      <c r="E56647" s="1" t="s">
        <v>1900</v>
      </c>
      <c r="F56647" s="1" t="s">
        <v>209549</v>
      </c>
      <c r="G56647" s="1" t="s">
        <v>27</v>
      </c>
      <c r="H56647" s="1" t="s">
        <v>47</v>
      </c>
      <c r="I56647" s="1" t="s">
        <v>76</v>
      </c>
      <c r="J56647" s="1" t="s">
        <v>33029</v>
      </c>
      <c r="K56647" s="1" t="s">
        <v>27</v>
      </c>
      <c r="L56647" s="1" t="s">
        <v>470</v>
      </c>
      <c r="M56647" s="1" t="s">
        <v>510</v>
      </c>
      <c r="N56647" s="1" t="s">
        <v>27</v>
      </c>
      <c r="O56647" s="1" t="s">
        <v>27</v>
      </c>
      <c r="P56647" s="1" t="s">
        <v>1059</v>
      </c>
      <c r="Q56647" s="1" t="s">
        <v>262</v>
      </c>
      <c r="R56647" s="1" t="s">
        <v>37</v>
      </c>
      <c r="S56647" s="1" t="s">
        <v>276</v>
      </c>
      <c r="T56647" s="1" t="s">
        <v>380</v>
      </c>
      <c r="U56647" s="1" t="s">
        <v>511</v>
      </c>
    </row>
    <row r="56648" spans="1:21" x14ac:dyDescent="0.3">
      <c r="A56648" s="1" t="s">
        <v>209550</v>
      </c>
      <c r="B56648" s="1" t="s">
        <v>209551</v>
      </c>
      <c r="C56648" s="1" t="s">
        <v>209552</v>
      </c>
      <c r="D56648" s="1" t="s">
        <v>209553</v>
      </c>
      <c r="E56648" s="1" t="s">
        <v>1900</v>
      </c>
      <c r="F56648" s="1" t="s">
        <v>209554</v>
      </c>
      <c r="G56648" s="1" t="s">
        <v>209555</v>
      </c>
      <c r="H56648" s="1" t="s">
        <v>28</v>
      </c>
      <c r="I56648" s="1" t="s">
        <v>29</v>
      </c>
      <c r="J56648" s="1" t="s">
        <v>29550</v>
      </c>
      <c r="K56648" s="1" t="s">
        <v>6217</v>
      </c>
      <c r="L56648" s="1" t="s">
        <v>470</v>
      </c>
      <c r="M56648" s="1" t="s">
        <v>250</v>
      </c>
      <c r="N56648" s="1" t="s">
        <v>27</v>
      </c>
      <c r="O56648" s="1" t="s">
        <v>27</v>
      </c>
      <c r="P56648" s="1" t="s">
        <v>249</v>
      </c>
      <c r="Q56648" s="1" t="s">
        <v>315</v>
      </c>
      <c r="R56648" s="1" t="s">
        <v>405</v>
      </c>
      <c r="S56648" s="1" t="s">
        <v>1322</v>
      </c>
      <c r="T56648" s="1" t="s">
        <v>405</v>
      </c>
      <c r="U56648" s="1" t="s">
        <v>1096</v>
      </c>
    </row>
    <row r="56649" spans="1:21" x14ac:dyDescent="0.3">
      <c r="A56649" s="1" t="s">
        <v>209556</v>
      </c>
      <c r="B56649" s="1" t="s">
        <v>21851</v>
      </c>
      <c r="C56649" s="1" t="s">
        <v>165757</v>
      </c>
      <c r="D56649" s="1" t="s">
        <v>165758</v>
      </c>
      <c r="E56649" s="1" t="s">
        <v>1900</v>
      </c>
      <c r="F56649" s="1" t="s">
        <v>209557</v>
      </c>
      <c r="G56649" s="1" t="s">
        <v>1130</v>
      </c>
      <c r="H56649" s="1" t="s">
        <v>92</v>
      </c>
      <c r="I56649" s="1" t="s">
        <v>76</v>
      </c>
      <c r="J56649" s="1" t="s">
        <v>13982</v>
      </c>
      <c r="K56649" s="1" t="s">
        <v>4000</v>
      </c>
      <c r="L56649" s="1" t="s">
        <v>1407</v>
      </c>
      <c r="M56649" s="1" t="s">
        <v>611</v>
      </c>
      <c r="N56649" s="1" t="s">
        <v>27</v>
      </c>
      <c r="O56649" s="1" t="s">
        <v>27</v>
      </c>
      <c r="P56649" s="1" t="s">
        <v>1672</v>
      </c>
      <c r="Q56649" s="1" t="s">
        <v>289</v>
      </c>
      <c r="R56649" s="1" t="s">
        <v>27</v>
      </c>
      <c r="S56649" s="1" t="s">
        <v>33</v>
      </c>
      <c r="T56649" s="1" t="s">
        <v>405</v>
      </c>
      <c r="U56649" s="1" t="s">
        <v>1096</v>
      </c>
    </row>
    <row r="56650" spans="1:21" x14ac:dyDescent="0.3">
      <c r="A56650" s="1" t="s">
        <v>209558</v>
      </c>
      <c r="B56650" s="1" t="s">
        <v>209559</v>
      </c>
      <c r="C56650" s="1" t="s">
        <v>13712</v>
      </c>
      <c r="D56650" s="1" t="s">
        <v>13713</v>
      </c>
      <c r="E56650" s="1" t="s">
        <v>1900</v>
      </c>
      <c r="F56650" s="1" t="s">
        <v>169883</v>
      </c>
      <c r="G56650" s="1" t="s">
        <v>523</v>
      </c>
      <c r="H56650" s="1" t="s">
        <v>47</v>
      </c>
      <c r="I56650" s="1" t="s">
        <v>125</v>
      </c>
      <c r="J56650" s="1" t="s">
        <v>13715</v>
      </c>
      <c r="K56650" s="1" t="s">
        <v>312</v>
      </c>
      <c r="L56650" s="1" t="s">
        <v>76</v>
      </c>
      <c r="M56650" s="1" t="s">
        <v>115</v>
      </c>
      <c r="N56650" s="1" t="s">
        <v>27</v>
      </c>
      <c r="O56650" s="1" t="s">
        <v>27</v>
      </c>
      <c r="P56650" s="1" t="s">
        <v>370</v>
      </c>
      <c r="Q56650" s="1" t="s">
        <v>370</v>
      </c>
      <c r="R56650" s="1" t="s">
        <v>27</v>
      </c>
      <c r="S56650" s="1" t="s">
        <v>1198</v>
      </c>
      <c r="T56650" s="1" t="s">
        <v>53</v>
      </c>
      <c r="U56650" s="1" t="s">
        <v>174</v>
      </c>
    </row>
    <row r="56651" spans="1:21" x14ac:dyDescent="0.3">
      <c r="A56651" s="1" t="s">
        <v>209560</v>
      </c>
      <c r="B56651" s="1" t="s">
        <v>209561</v>
      </c>
      <c r="C56651" s="1" t="s">
        <v>209562</v>
      </c>
      <c r="D56651" s="1" t="s">
        <v>209563</v>
      </c>
      <c r="E56651" s="1" t="s">
        <v>1900</v>
      </c>
      <c r="F56651" s="1" t="s">
        <v>209564</v>
      </c>
      <c r="G56651" s="1" t="s">
        <v>1466</v>
      </c>
      <c r="H56651" s="1" t="s">
        <v>367</v>
      </c>
      <c r="I56651" s="1" t="s">
        <v>76</v>
      </c>
      <c r="J56651" s="1" t="s">
        <v>50292</v>
      </c>
      <c r="K56651" s="1" t="s">
        <v>573</v>
      </c>
      <c r="L56651" s="1" t="s">
        <v>1315</v>
      </c>
      <c r="M56651" s="1" t="s">
        <v>290</v>
      </c>
      <c r="N56651" s="1" t="s">
        <v>27</v>
      </c>
      <c r="O56651" s="1" t="s">
        <v>27</v>
      </c>
      <c r="P56651" s="1" t="s">
        <v>1893</v>
      </c>
      <c r="Q56651" s="1" t="s">
        <v>416</v>
      </c>
      <c r="R56651" s="1" t="s">
        <v>279</v>
      </c>
      <c r="S56651" s="1" t="s">
        <v>82</v>
      </c>
      <c r="T56651" s="1" t="s">
        <v>36</v>
      </c>
      <c r="U56651" s="1" t="s">
        <v>36</v>
      </c>
    </row>
    <row r="56652" spans="1:21" x14ac:dyDescent="0.3">
      <c r="A56652" s="1" t="s">
        <v>209565</v>
      </c>
      <c r="B56652" s="1" t="s">
        <v>209566</v>
      </c>
      <c r="C56652" s="1" t="s">
        <v>209567</v>
      </c>
      <c r="D56652" s="1" t="s">
        <v>209568</v>
      </c>
      <c r="E56652" s="1" t="s">
        <v>1900</v>
      </c>
      <c r="F56652" s="1" t="s">
        <v>209569</v>
      </c>
      <c r="G56652" s="1" t="s">
        <v>27</v>
      </c>
      <c r="H56652" s="1" t="s">
        <v>92</v>
      </c>
      <c r="I56652" s="1" t="s">
        <v>29</v>
      </c>
      <c r="J56652" s="1" t="s">
        <v>209570</v>
      </c>
      <c r="K56652" s="1" t="s">
        <v>63</v>
      </c>
      <c r="L56652" s="1" t="s">
        <v>299</v>
      </c>
      <c r="M56652" s="1" t="s">
        <v>773</v>
      </c>
      <c r="N56652" s="1" t="s">
        <v>27</v>
      </c>
      <c r="O56652" s="1" t="s">
        <v>27</v>
      </c>
      <c r="P56652" s="1" t="s">
        <v>539</v>
      </c>
      <c r="Q56652" s="1" t="s">
        <v>250</v>
      </c>
      <c r="R56652" s="1" t="s">
        <v>27</v>
      </c>
      <c r="S56652" s="1" t="s">
        <v>32</v>
      </c>
      <c r="T56652" s="1" t="s">
        <v>369</v>
      </c>
      <c r="U56652" s="1" t="s">
        <v>1904</v>
      </c>
    </row>
    <row r="56653" spans="1:21" x14ac:dyDescent="0.3">
      <c r="A56653" s="1" t="s">
        <v>209571</v>
      </c>
      <c r="B56653" s="1" t="s">
        <v>209572</v>
      </c>
      <c r="C56653" s="1" t="s">
        <v>209573</v>
      </c>
      <c r="D56653" s="1" t="s">
        <v>209574</v>
      </c>
      <c r="E56653" s="1" t="s">
        <v>1900</v>
      </c>
      <c r="F56653" s="1" t="s">
        <v>197237</v>
      </c>
      <c r="G56653" s="1" t="s">
        <v>2094</v>
      </c>
      <c r="H56653" s="1" t="s">
        <v>367</v>
      </c>
      <c r="I56653" s="1" t="s">
        <v>125</v>
      </c>
      <c r="J56653" s="1" t="s">
        <v>13041</v>
      </c>
      <c r="K56653" s="1" t="s">
        <v>437</v>
      </c>
      <c r="L56653" s="1" t="s">
        <v>1322</v>
      </c>
      <c r="M56653" s="1" t="s">
        <v>501</v>
      </c>
      <c r="N56653" s="1" t="s">
        <v>27</v>
      </c>
      <c r="O56653" s="1" t="s">
        <v>27</v>
      </c>
      <c r="P56653" s="1" t="s">
        <v>578</v>
      </c>
      <c r="Q56653" s="1" t="s">
        <v>36</v>
      </c>
      <c r="R56653" s="1" t="s">
        <v>27</v>
      </c>
      <c r="S56653" s="1" t="s">
        <v>32</v>
      </c>
      <c r="T56653" s="1" t="s">
        <v>126</v>
      </c>
      <c r="U56653" s="1" t="s">
        <v>718</v>
      </c>
    </row>
    <row r="56654" spans="1:21" x14ac:dyDescent="0.3">
      <c r="A56654" s="1" t="s">
        <v>209575</v>
      </c>
      <c r="B56654" s="1" t="s">
        <v>209576</v>
      </c>
      <c r="C56654" s="1" t="s">
        <v>22329</v>
      </c>
      <c r="D56654" s="1" t="s">
        <v>22330</v>
      </c>
      <c r="E56654" s="1" t="s">
        <v>1900</v>
      </c>
      <c r="F56654" s="1" t="s">
        <v>209577</v>
      </c>
      <c r="G56654" s="1" t="s">
        <v>27</v>
      </c>
      <c r="H56654" s="1" t="s">
        <v>47</v>
      </c>
      <c r="I56654" s="1" t="s">
        <v>29</v>
      </c>
      <c r="J56654" s="1" t="s">
        <v>147</v>
      </c>
      <c r="K56654" s="1" t="s">
        <v>27</v>
      </c>
      <c r="L56654" s="1" t="s">
        <v>36</v>
      </c>
      <c r="M56654" s="1" t="s">
        <v>36</v>
      </c>
      <c r="N56654" s="1" t="s">
        <v>27</v>
      </c>
      <c r="O56654" s="1" t="s">
        <v>27</v>
      </c>
      <c r="P56654" s="1" t="s">
        <v>278</v>
      </c>
      <c r="Q56654" s="1" t="s">
        <v>278</v>
      </c>
      <c r="R56654" s="1" t="s">
        <v>27</v>
      </c>
      <c r="S56654" s="1" t="s">
        <v>36</v>
      </c>
      <c r="T56654" s="1" t="s">
        <v>36</v>
      </c>
      <c r="U56654" s="1" t="s">
        <v>36</v>
      </c>
    </row>
    <row r="56655" spans="1:21" x14ac:dyDescent="0.3">
      <c r="A56655" s="1" t="s">
        <v>209578</v>
      </c>
      <c r="B56655" s="1" t="s">
        <v>209579</v>
      </c>
      <c r="C56655" s="1" t="s">
        <v>33545</v>
      </c>
      <c r="D56655" s="1" t="s">
        <v>33546</v>
      </c>
      <c r="E56655" s="1" t="s">
        <v>1900</v>
      </c>
      <c r="F56655" s="1" t="s">
        <v>209580</v>
      </c>
      <c r="G56655" s="1" t="s">
        <v>27</v>
      </c>
      <c r="H56655" s="1" t="s">
        <v>108</v>
      </c>
      <c r="I56655" s="1" t="s">
        <v>29</v>
      </c>
      <c r="J56655" s="1" t="s">
        <v>33548</v>
      </c>
      <c r="K56655" s="1" t="s">
        <v>4578</v>
      </c>
      <c r="L56655" s="1" t="s">
        <v>249</v>
      </c>
      <c r="M56655" s="1" t="s">
        <v>642</v>
      </c>
      <c r="N56655" s="1" t="s">
        <v>27</v>
      </c>
      <c r="O56655" s="1" t="s">
        <v>27</v>
      </c>
      <c r="P56655" s="1" t="s">
        <v>470</v>
      </c>
      <c r="Q56655" s="1" t="s">
        <v>250</v>
      </c>
      <c r="R56655" s="1" t="s">
        <v>27</v>
      </c>
      <c r="S56655" s="1" t="s">
        <v>1407</v>
      </c>
      <c r="T56655" s="1" t="s">
        <v>290</v>
      </c>
      <c r="U56655" s="1" t="s">
        <v>1334</v>
      </c>
    </row>
    <row r="56656" spans="1:21" x14ac:dyDescent="0.3">
      <c r="A56656" s="1" t="s">
        <v>209581</v>
      </c>
      <c r="B56656" s="1" t="s">
        <v>209582</v>
      </c>
      <c r="C56656" s="1" t="s">
        <v>62439</v>
      </c>
      <c r="D56656" s="1" t="s">
        <v>62440</v>
      </c>
      <c r="E56656" s="1" t="s">
        <v>1900</v>
      </c>
      <c r="F56656" s="1" t="s">
        <v>209583</v>
      </c>
      <c r="G56656" s="1" t="s">
        <v>523</v>
      </c>
      <c r="H56656" s="1" t="s">
        <v>47</v>
      </c>
      <c r="I56656" s="1" t="s">
        <v>76</v>
      </c>
      <c r="J56656" s="1" t="s">
        <v>62442</v>
      </c>
      <c r="K56656" s="1" t="s">
        <v>1620</v>
      </c>
      <c r="L56656" s="1" t="s">
        <v>33</v>
      </c>
      <c r="M56656" s="1" t="s">
        <v>314</v>
      </c>
      <c r="N56656" s="1" t="s">
        <v>27</v>
      </c>
      <c r="O56656" s="1" t="s">
        <v>27</v>
      </c>
      <c r="P56656" s="1" t="s">
        <v>76</v>
      </c>
      <c r="Q56656" s="1" t="s">
        <v>76</v>
      </c>
      <c r="R56656" s="1" t="s">
        <v>27</v>
      </c>
      <c r="S56656" s="1" t="s">
        <v>33</v>
      </c>
      <c r="T56656" s="1" t="s">
        <v>1060</v>
      </c>
      <c r="U56656" s="1" t="s">
        <v>53</v>
      </c>
    </row>
    <row r="56657" spans="1:21" x14ac:dyDescent="0.3">
      <c r="A56657" s="1" t="s">
        <v>209584</v>
      </c>
      <c r="B56657" s="1" t="s">
        <v>209585</v>
      </c>
      <c r="C56657" s="1" t="s">
        <v>209586</v>
      </c>
      <c r="D56657" s="1" t="s">
        <v>209587</v>
      </c>
      <c r="E56657" s="1" t="s">
        <v>1900</v>
      </c>
      <c r="F56657" s="1" t="s">
        <v>209588</v>
      </c>
      <c r="G56657" s="1" t="s">
        <v>464</v>
      </c>
      <c r="H56657" s="1" t="s">
        <v>28</v>
      </c>
      <c r="I56657" s="1" t="s">
        <v>29</v>
      </c>
      <c r="J56657" s="1" t="s">
        <v>798</v>
      </c>
      <c r="K56657" s="1" t="s">
        <v>4743</v>
      </c>
      <c r="L56657" s="1" t="s">
        <v>1023</v>
      </c>
      <c r="M56657" s="1" t="s">
        <v>198</v>
      </c>
      <c r="N56657" s="1" t="s">
        <v>27</v>
      </c>
      <c r="O56657" s="1" t="s">
        <v>27</v>
      </c>
      <c r="P56657" s="1" t="s">
        <v>752</v>
      </c>
      <c r="Q56657" s="1" t="s">
        <v>576</v>
      </c>
      <c r="R56657" s="1" t="s">
        <v>27</v>
      </c>
      <c r="S56657" s="1" t="s">
        <v>636</v>
      </c>
      <c r="T56657" s="1" t="s">
        <v>678</v>
      </c>
      <c r="U56657" s="1" t="s">
        <v>679</v>
      </c>
    </row>
    <row r="56658" spans="1:21" x14ac:dyDescent="0.3">
      <c r="A56658" s="1" t="s">
        <v>209589</v>
      </c>
      <c r="B56658" s="1" t="s">
        <v>209590</v>
      </c>
      <c r="C56658" s="1" t="s">
        <v>24158</v>
      </c>
      <c r="D56658" s="1" t="s">
        <v>24159</v>
      </c>
      <c r="E56658" s="1" t="s">
        <v>1900</v>
      </c>
      <c r="F56658" s="1" t="s">
        <v>209591</v>
      </c>
      <c r="G56658" s="1" t="s">
        <v>209592</v>
      </c>
      <c r="H56658" s="1" t="s">
        <v>28</v>
      </c>
      <c r="I56658" s="1" t="s">
        <v>29</v>
      </c>
      <c r="J56658" s="1" t="s">
        <v>24161</v>
      </c>
      <c r="K56658" s="1" t="s">
        <v>2920</v>
      </c>
      <c r="L56658" s="1" t="s">
        <v>32</v>
      </c>
      <c r="M56658" s="1" t="s">
        <v>125</v>
      </c>
      <c r="N56658" s="1" t="s">
        <v>27</v>
      </c>
      <c r="O56658" s="1" t="s">
        <v>27</v>
      </c>
      <c r="P56658" s="1" t="s">
        <v>1407</v>
      </c>
      <c r="Q56658" s="1" t="s">
        <v>635</v>
      </c>
      <c r="R56658" s="1" t="s">
        <v>27</v>
      </c>
      <c r="S56658" s="1" t="s">
        <v>405</v>
      </c>
      <c r="T56658" s="1" t="s">
        <v>125</v>
      </c>
      <c r="U56658" s="1" t="s">
        <v>126</v>
      </c>
    </row>
    <row r="56659" spans="1:21" x14ac:dyDescent="0.3">
      <c r="A56659" s="1" t="s">
        <v>209593</v>
      </c>
      <c r="B56659" s="1" t="s">
        <v>209594</v>
      </c>
      <c r="C56659" s="1" t="s">
        <v>132289</v>
      </c>
      <c r="D56659" s="1" t="s">
        <v>132290</v>
      </c>
      <c r="E56659" s="1" t="s">
        <v>1900</v>
      </c>
      <c r="F56659" s="1" t="s">
        <v>209595</v>
      </c>
      <c r="G56659" s="1" t="s">
        <v>1130</v>
      </c>
      <c r="H56659" s="1" t="s">
        <v>47</v>
      </c>
      <c r="I56659" s="1" t="s">
        <v>29</v>
      </c>
      <c r="J56659" s="1" t="s">
        <v>8315</v>
      </c>
      <c r="K56659" s="1" t="s">
        <v>215</v>
      </c>
      <c r="L56659" s="1" t="s">
        <v>113</v>
      </c>
      <c r="M56659" s="1" t="s">
        <v>53</v>
      </c>
      <c r="N56659" s="1" t="s">
        <v>27</v>
      </c>
      <c r="O56659" s="1" t="s">
        <v>27</v>
      </c>
      <c r="P56659" s="1" t="s">
        <v>1402</v>
      </c>
      <c r="Q56659" s="1" t="s">
        <v>76</v>
      </c>
      <c r="R56659" s="1" t="s">
        <v>27</v>
      </c>
      <c r="S56659" s="1" t="s">
        <v>497</v>
      </c>
      <c r="T56659" s="1" t="s">
        <v>125</v>
      </c>
      <c r="U56659" s="1" t="s">
        <v>126</v>
      </c>
    </row>
    <row r="56660" spans="1:21" x14ac:dyDescent="0.3">
      <c r="A56660" s="1" t="s">
        <v>209596</v>
      </c>
      <c r="B56660" s="1" t="s">
        <v>209597</v>
      </c>
      <c r="C56660" s="1" t="s">
        <v>209598</v>
      </c>
      <c r="D56660" s="1" t="s">
        <v>209599</v>
      </c>
      <c r="E56660" s="1" t="s">
        <v>1900</v>
      </c>
      <c r="F56660" s="1" t="s">
        <v>209600</v>
      </c>
      <c r="G56660" s="1" t="s">
        <v>523</v>
      </c>
      <c r="H56660" s="1" t="s">
        <v>28</v>
      </c>
      <c r="I56660" s="1" t="s">
        <v>29</v>
      </c>
      <c r="J56660" s="1" t="s">
        <v>245</v>
      </c>
      <c r="K56660" s="1" t="s">
        <v>9479</v>
      </c>
      <c r="L56660" s="1" t="s">
        <v>576</v>
      </c>
      <c r="M56660" s="1" t="s">
        <v>29</v>
      </c>
      <c r="N56660" s="1" t="s">
        <v>27</v>
      </c>
      <c r="O56660" s="1" t="s">
        <v>27</v>
      </c>
      <c r="P56660" s="1" t="s">
        <v>299</v>
      </c>
      <c r="Q56660" s="1" t="s">
        <v>32</v>
      </c>
      <c r="R56660" s="1" t="s">
        <v>27</v>
      </c>
      <c r="S56660" s="1" t="s">
        <v>76</v>
      </c>
      <c r="T56660" s="1" t="s">
        <v>3159</v>
      </c>
      <c r="U56660" s="1" t="s">
        <v>3160</v>
      </c>
    </row>
    <row r="56661" spans="1:21" x14ac:dyDescent="0.3">
      <c r="A56661" s="1" t="s">
        <v>209601</v>
      </c>
      <c r="B56661" s="1" t="s">
        <v>209602</v>
      </c>
      <c r="C56661" s="1" t="s">
        <v>3503</v>
      </c>
      <c r="D56661" s="1" t="s">
        <v>3504</v>
      </c>
      <c r="E56661" s="1" t="s">
        <v>1900</v>
      </c>
      <c r="F56661" s="1" t="s">
        <v>209603</v>
      </c>
      <c r="G56661" s="1" t="s">
        <v>27</v>
      </c>
      <c r="H56661" s="1" t="s">
        <v>367</v>
      </c>
      <c r="I56661" s="1" t="s">
        <v>125</v>
      </c>
      <c r="J56661" s="1" t="s">
        <v>3506</v>
      </c>
      <c r="K56661" s="1" t="s">
        <v>1929</v>
      </c>
      <c r="L56661" s="1" t="s">
        <v>151</v>
      </c>
      <c r="M56661" s="1" t="s">
        <v>125</v>
      </c>
      <c r="N56661" s="1" t="s">
        <v>27</v>
      </c>
      <c r="O56661" s="1" t="s">
        <v>27</v>
      </c>
      <c r="P56661" s="1" t="s">
        <v>314</v>
      </c>
      <c r="Q56661" s="1" t="s">
        <v>314</v>
      </c>
      <c r="R56661" s="1" t="s">
        <v>27</v>
      </c>
      <c r="S56661" s="1" t="s">
        <v>114</v>
      </c>
      <c r="T56661" s="1" t="s">
        <v>53</v>
      </c>
      <c r="U56661" s="1" t="s">
        <v>174</v>
      </c>
    </row>
    <row r="56662" spans="1:21" x14ac:dyDescent="0.3">
      <c r="A56662" s="1" t="s">
        <v>209604</v>
      </c>
      <c r="B56662" s="1" t="s">
        <v>209605</v>
      </c>
      <c r="C56662" s="1" t="s">
        <v>209606</v>
      </c>
      <c r="D56662" s="1" t="s">
        <v>209607</v>
      </c>
      <c r="E56662" s="1" t="s">
        <v>29343</v>
      </c>
      <c r="F56662" s="1" t="s">
        <v>209608</v>
      </c>
      <c r="G56662" s="1" t="s">
        <v>27</v>
      </c>
      <c r="H56662" s="1" t="s">
        <v>108</v>
      </c>
      <c r="I56662" s="1" t="s">
        <v>76</v>
      </c>
      <c r="J56662" s="1" t="s">
        <v>209609</v>
      </c>
      <c r="K56662" s="1" t="s">
        <v>4578</v>
      </c>
      <c r="L56662" s="1" t="s">
        <v>1315</v>
      </c>
      <c r="M56662" s="1" t="s">
        <v>359</v>
      </c>
      <c r="N56662" s="1" t="s">
        <v>27</v>
      </c>
      <c r="O56662" s="1" t="s">
        <v>27</v>
      </c>
      <c r="P56662" s="1" t="s">
        <v>326</v>
      </c>
      <c r="Q56662" s="1" t="s">
        <v>53</v>
      </c>
      <c r="R56662" s="1" t="s">
        <v>27</v>
      </c>
      <c r="S56662" s="1" t="s">
        <v>82</v>
      </c>
      <c r="T56662" s="1" t="s">
        <v>37</v>
      </c>
      <c r="U56662" s="1" t="s">
        <v>380</v>
      </c>
    </row>
    <row r="56663" spans="1:21" x14ac:dyDescent="0.3">
      <c r="A56663" s="1" t="s">
        <v>209610</v>
      </c>
      <c r="B56663" s="1" t="s">
        <v>209611</v>
      </c>
      <c r="C56663" s="1" t="s">
        <v>209612</v>
      </c>
      <c r="D56663" s="1" t="s">
        <v>209613</v>
      </c>
      <c r="E56663" s="1" t="s">
        <v>31444</v>
      </c>
      <c r="F56663" s="1" t="s">
        <v>209614</v>
      </c>
      <c r="G56663" s="1" t="s">
        <v>27</v>
      </c>
      <c r="H56663" s="1" t="s">
        <v>108</v>
      </c>
      <c r="I56663" s="1" t="s">
        <v>29</v>
      </c>
      <c r="J56663" s="1" t="s">
        <v>209615</v>
      </c>
      <c r="K56663" s="1" t="s">
        <v>27492</v>
      </c>
      <c r="L56663" s="1" t="s">
        <v>278</v>
      </c>
      <c r="M56663" s="1" t="s">
        <v>359</v>
      </c>
      <c r="N56663" s="1" t="s">
        <v>27</v>
      </c>
      <c r="O56663" s="1" t="s">
        <v>27</v>
      </c>
      <c r="P56663" s="1" t="s">
        <v>82</v>
      </c>
      <c r="Q56663" s="1" t="s">
        <v>1198</v>
      </c>
      <c r="R56663" s="1" t="s">
        <v>27</v>
      </c>
      <c r="S56663" s="1" t="s">
        <v>2899</v>
      </c>
      <c r="T56663" s="1" t="s">
        <v>37</v>
      </c>
      <c r="U56663" s="1" t="s">
        <v>380</v>
      </c>
    </row>
    <row r="56664" spans="1:21" x14ac:dyDescent="0.3">
      <c r="A56664" s="1" t="s">
        <v>209616</v>
      </c>
      <c r="B56664" s="1" t="s">
        <v>209617</v>
      </c>
      <c r="C56664" s="1" t="s">
        <v>14415</v>
      </c>
      <c r="D56664" s="1" t="s">
        <v>14416</v>
      </c>
      <c r="E56664" s="1" t="s">
        <v>1900</v>
      </c>
      <c r="F56664" s="1" t="s">
        <v>209618</v>
      </c>
      <c r="G56664" s="1" t="s">
        <v>27</v>
      </c>
      <c r="H56664" s="1" t="s">
        <v>92</v>
      </c>
      <c r="I56664" s="1" t="s">
        <v>29</v>
      </c>
      <c r="J56664" s="1" t="s">
        <v>4187</v>
      </c>
      <c r="K56664" s="1" t="s">
        <v>4774</v>
      </c>
      <c r="L56664" s="1" t="s">
        <v>301</v>
      </c>
      <c r="M56664" s="1" t="s">
        <v>539</v>
      </c>
      <c r="N56664" s="1" t="s">
        <v>27</v>
      </c>
      <c r="O56664" s="1" t="s">
        <v>27</v>
      </c>
      <c r="P56664" s="1" t="s">
        <v>36</v>
      </c>
      <c r="Q56664" s="1" t="s">
        <v>36</v>
      </c>
      <c r="R56664" s="1" t="s">
        <v>27</v>
      </c>
      <c r="S56664" s="1" t="s">
        <v>1407</v>
      </c>
      <c r="T56664" s="1" t="s">
        <v>920</v>
      </c>
      <c r="U56664" s="1" t="s">
        <v>4423</v>
      </c>
    </row>
    <row r="56665" spans="1:21" x14ac:dyDescent="0.3">
      <c r="A56665" s="1" t="s">
        <v>209619</v>
      </c>
      <c r="B56665" s="1" t="s">
        <v>209620</v>
      </c>
      <c r="C56665" s="1" t="s">
        <v>3130</v>
      </c>
      <c r="D56665" s="1" t="s">
        <v>3131</v>
      </c>
      <c r="E56665" s="1" t="s">
        <v>1900</v>
      </c>
      <c r="F56665" s="1" t="s">
        <v>209621</v>
      </c>
      <c r="G56665" s="1" t="s">
        <v>27</v>
      </c>
      <c r="H56665" s="1" t="s">
        <v>92</v>
      </c>
      <c r="I56665" s="1" t="s">
        <v>29</v>
      </c>
      <c r="J56665" s="1" t="s">
        <v>3133</v>
      </c>
      <c r="K56665" s="1" t="s">
        <v>27</v>
      </c>
      <c r="L56665" s="1" t="s">
        <v>301</v>
      </c>
      <c r="M56665" s="1" t="s">
        <v>539</v>
      </c>
      <c r="N56665" s="1" t="s">
        <v>27</v>
      </c>
      <c r="O56665" s="1" t="s">
        <v>27</v>
      </c>
      <c r="P56665" s="1" t="s">
        <v>36</v>
      </c>
      <c r="Q56665" s="1" t="s">
        <v>36</v>
      </c>
      <c r="R56665" s="1" t="s">
        <v>27</v>
      </c>
      <c r="S56665" s="1" t="s">
        <v>1407</v>
      </c>
      <c r="T56665" s="1" t="s">
        <v>499</v>
      </c>
      <c r="U56665" s="1" t="s">
        <v>3590</v>
      </c>
    </row>
    <row r="56666" spans="1:21" x14ac:dyDescent="0.3">
      <c r="A56666" s="1" t="s">
        <v>209622</v>
      </c>
      <c r="B56666" s="1" t="s">
        <v>209623</v>
      </c>
      <c r="C56666" s="1" t="s">
        <v>9488</v>
      </c>
      <c r="D56666" s="1" t="s">
        <v>9489</v>
      </c>
      <c r="E56666" s="1" t="s">
        <v>1900</v>
      </c>
      <c r="F56666" s="1" t="s">
        <v>209624</v>
      </c>
      <c r="G56666" s="1" t="s">
        <v>27</v>
      </c>
      <c r="H56666" s="1" t="s">
        <v>108</v>
      </c>
      <c r="I56666" s="1" t="s">
        <v>76</v>
      </c>
      <c r="J56666" s="1" t="s">
        <v>9491</v>
      </c>
      <c r="K56666" s="1" t="s">
        <v>27</v>
      </c>
      <c r="L56666" s="1" t="s">
        <v>124</v>
      </c>
      <c r="M56666" s="1" t="s">
        <v>279</v>
      </c>
      <c r="N56666" s="1" t="s">
        <v>27</v>
      </c>
      <c r="O56666" s="1" t="s">
        <v>27</v>
      </c>
      <c r="P56666" s="1" t="s">
        <v>359</v>
      </c>
      <c r="Q56666" s="1" t="s">
        <v>125</v>
      </c>
      <c r="R56666" s="1" t="s">
        <v>27</v>
      </c>
      <c r="S56666" s="1" t="s">
        <v>32</v>
      </c>
      <c r="T56666" s="1" t="s">
        <v>290</v>
      </c>
      <c r="U56666" s="1" t="s">
        <v>1334</v>
      </c>
    </row>
    <row r="56667" spans="1:21" x14ac:dyDescent="0.3">
      <c r="A56667" s="1" t="s">
        <v>209625</v>
      </c>
      <c r="B56667" s="1" t="s">
        <v>209626</v>
      </c>
      <c r="C56667" s="1" t="s">
        <v>209627</v>
      </c>
      <c r="D56667" s="1" t="s">
        <v>209628</v>
      </c>
      <c r="E56667" s="1" t="s">
        <v>1900</v>
      </c>
      <c r="F56667" s="1" t="s">
        <v>209629</v>
      </c>
      <c r="G56667" s="1" t="s">
        <v>209630</v>
      </c>
      <c r="H56667" s="1" t="s">
        <v>28</v>
      </c>
      <c r="I56667" s="1" t="s">
        <v>29</v>
      </c>
      <c r="J56667" s="1" t="s">
        <v>27627</v>
      </c>
      <c r="K56667" s="1" t="s">
        <v>4743</v>
      </c>
      <c r="L56667" s="1" t="s">
        <v>96</v>
      </c>
      <c r="M56667" s="1" t="s">
        <v>678</v>
      </c>
      <c r="N56667" s="1" t="s">
        <v>27</v>
      </c>
      <c r="O56667" s="1" t="s">
        <v>27</v>
      </c>
      <c r="P56667" s="1" t="s">
        <v>781</v>
      </c>
      <c r="Q56667" s="1" t="s">
        <v>55</v>
      </c>
      <c r="R56667" s="1" t="s">
        <v>125</v>
      </c>
      <c r="S56667" s="1" t="s">
        <v>32</v>
      </c>
      <c r="T56667" s="1" t="s">
        <v>151</v>
      </c>
      <c r="U56667" s="1" t="s">
        <v>315</v>
      </c>
    </row>
    <row r="56668" spans="1:21" x14ac:dyDescent="0.3">
      <c r="A56668" s="1" t="s">
        <v>209631</v>
      </c>
      <c r="B56668" s="1" t="s">
        <v>209632</v>
      </c>
      <c r="C56668" s="1" t="s">
        <v>209633</v>
      </c>
      <c r="D56668" s="1" t="s">
        <v>209634</v>
      </c>
      <c r="E56668" s="1" t="s">
        <v>1900</v>
      </c>
      <c r="F56668" s="1" t="s">
        <v>209635</v>
      </c>
      <c r="G56668" s="1" t="s">
        <v>27</v>
      </c>
      <c r="H56668" s="1" t="s">
        <v>28</v>
      </c>
      <c r="I56668" s="1" t="s">
        <v>76</v>
      </c>
      <c r="J56668" s="1" t="s">
        <v>15249</v>
      </c>
      <c r="K56668" s="1" t="s">
        <v>3668</v>
      </c>
      <c r="L56668" s="1" t="s">
        <v>539</v>
      </c>
      <c r="M56668" s="1" t="s">
        <v>76</v>
      </c>
      <c r="N56668" s="1" t="s">
        <v>27</v>
      </c>
      <c r="O56668" s="1" t="s">
        <v>27</v>
      </c>
      <c r="P56668" s="1" t="s">
        <v>55</v>
      </c>
      <c r="Q56668" s="1" t="s">
        <v>55</v>
      </c>
      <c r="R56668" s="1" t="s">
        <v>405</v>
      </c>
      <c r="S56668" s="1" t="s">
        <v>909</v>
      </c>
      <c r="T56668" s="1" t="s">
        <v>98</v>
      </c>
      <c r="U56668" s="1" t="s">
        <v>637</v>
      </c>
    </row>
    <row r="56669" spans="1:21" x14ac:dyDescent="0.3">
      <c r="A56669" s="1" t="s">
        <v>209636</v>
      </c>
      <c r="B56669" s="1" t="s">
        <v>209637</v>
      </c>
      <c r="C56669" s="1" t="s">
        <v>209638</v>
      </c>
      <c r="D56669" s="1" t="s">
        <v>209639</v>
      </c>
      <c r="E56669" s="1" t="s">
        <v>1900</v>
      </c>
      <c r="F56669" s="1" t="s">
        <v>209640</v>
      </c>
      <c r="G56669" s="1" t="s">
        <v>1130</v>
      </c>
      <c r="H56669" s="1" t="s">
        <v>28</v>
      </c>
      <c r="I56669" s="1" t="s">
        <v>29</v>
      </c>
      <c r="J56669" s="1" t="s">
        <v>15238</v>
      </c>
      <c r="K56669" s="1" t="s">
        <v>27</v>
      </c>
      <c r="L56669" s="1" t="s">
        <v>32</v>
      </c>
      <c r="M56669" s="1" t="s">
        <v>290</v>
      </c>
      <c r="N56669" s="1" t="s">
        <v>27</v>
      </c>
      <c r="O56669" s="1" t="s">
        <v>27</v>
      </c>
      <c r="P56669" s="1" t="s">
        <v>299</v>
      </c>
      <c r="Q56669" s="1" t="s">
        <v>55</v>
      </c>
      <c r="R56669" s="1" t="s">
        <v>27</v>
      </c>
      <c r="S56669" s="1" t="s">
        <v>32</v>
      </c>
      <c r="T56669" s="1" t="s">
        <v>262</v>
      </c>
      <c r="U56669" s="1" t="s">
        <v>471</v>
      </c>
    </row>
    <row r="56670" spans="1:21" x14ac:dyDescent="0.3">
      <c r="A56670" s="1" t="s">
        <v>209641</v>
      </c>
      <c r="B56670" s="1" t="s">
        <v>209642</v>
      </c>
      <c r="C56670" s="1" t="s">
        <v>12105</v>
      </c>
      <c r="D56670" s="1" t="s">
        <v>12106</v>
      </c>
      <c r="E56670" s="1" t="s">
        <v>179</v>
      </c>
      <c r="F56670" s="1" t="s">
        <v>209643</v>
      </c>
      <c r="G56670" s="1" t="s">
        <v>27</v>
      </c>
      <c r="H56670" s="1" t="s">
        <v>367</v>
      </c>
      <c r="I56670" s="1" t="s">
        <v>29</v>
      </c>
      <c r="J56670" s="1" t="s">
        <v>12108</v>
      </c>
      <c r="K56670" s="1" t="s">
        <v>10960</v>
      </c>
      <c r="L56670" s="1" t="s">
        <v>276</v>
      </c>
      <c r="M56670" s="1" t="s">
        <v>55</v>
      </c>
      <c r="N56670" s="1" t="s">
        <v>27</v>
      </c>
      <c r="O56670" s="1" t="s">
        <v>27</v>
      </c>
      <c r="P56670" s="1" t="s">
        <v>3045</v>
      </c>
      <c r="Q56670" s="1" t="s">
        <v>55</v>
      </c>
      <c r="R56670" s="1" t="s">
        <v>455</v>
      </c>
      <c r="S56670" s="1" t="s">
        <v>539</v>
      </c>
      <c r="T56670" s="1" t="s">
        <v>9091</v>
      </c>
      <c r="U56670" s="1" t="s">
        <v>4234</v>
      </c>
    </row>
    <row r="56671" spans="1:21" x14ac:dyDescent="0.3">
      <c r="A56671" s="1" t="s">
        <v>209644</v>
      </c>
      <c r="B56671" s="1" t="s">
        <v>209645</v>
      </c>
      <c r="C56671" s="1" t="s">
        <v>34006</v>
      </c>
      <c r="D56671" s="1" t="s">
        <v>34007</v>
      </c>
      <c r="E56671" s="1" t="s">
        <v>341</v>
      </c>
      <c r="F56671" s="1" t="s">
        <v>209646</v>
      </c>
      <c r="G56671" s="1" t="s">
        <v>27</v>
      </c>
      <c r="H56671" s="1" t="s">
        <v>367</v>
      </c>
      <c r="I56671" s="1" t="s">
        <v>27</v>
      </c>
      <c r="J56671" s="1" t="s">
        <v>5637</v>
      </c>
      <c r="K56671" s="1" t="s">
        <v>14860</v>
      </c>
      <c r="L56671" s="1" t="s">
        <v>151</v>
      </c>
      <c r="M56671" s="1" t="s">
        <v>578</v>
      </c>
      <c r="N56671" s="1" t="s">
        <v>27</v>
      </c>
      <c r="O56671" s="1" t="s">
        <v>27</v>
      </c>
      <c r="P56671" s="1" t="s">
        <v>312</v>
      </c>
      <c r="Q56671" s="1" t="s">
        <v>37</v>
      </c>
      <c r="R56671" s="1" t="s">
        <v>38</v>
      </c>
      <c r="S56671" s="1" t="s">
        <v>2899</v>
      </c>
      <c r="T56671" s="1" t="s">
        <v>125</v>
      </c>
      <c r="U56671" s="1" t="s">
        <v>126</v>
      </c>
    </row>
    <row r="56672" spans="1:21" x14ac:dyDescent="0.3">
      <c r="A56672" s="1" t="s">
        <v>209647</v>
      </c>
      <c r="B56672" s="1" t="s">
        <v>209648</v>
      </c>
      <c r="C56672" s="1" t="s">
        <v>21403</v>
      </c>
      <c r="D56672" s="1" t="s">
        <v>21404</v>
      </c>
      <c r="E56672" s="1" t="s">
        <v>514</v>
      </c>
      <c r="F56672" s="1" t="s">
        <v>209649</v>
      </c>
      <c r="G56672" s="1" t="s">
        <v>27</v>
      </c>
      <c r="H56672" s="1" t="s">
        <v>367</v>
      </c>
      <c r="I56672" s="1" t="s">
        <v>76</v>
      </c>
      <c r="J56672" s="1" t="s">
        <v>21406</v>
      </c>
      <c r="K56672" s="1" t="s">
        <v>27</v>
      </c>
      <c r="L56672" s="1" t="s">
        <v>151</v>
      </c>
      <c r="M56672" s="1" t="s">
        <v>578</v>
      </c>
      <c r="N56672" s="1" t="s">
        <v>27</v>
      </c>
      <c r="O56672" s="1" t="s">
        <v>27</v>
      </c>
      <c r="P56672" s="1" t="s">
        <v>6084</v>
      </c>
      <c r="Q56672" s="1" t="s">
        <v>276</v>
      </c>
      <c r="R56672" s="1" t="s">
        <v>909</v>
      </c>
      <c r="S56672" s="1" t="s">
        <v>82</v>
      </c>
      <c r="T56672" s="1" t="s">
        <v>11403</v>
      </c>
      <c r="U56672" s="1" t="s">
        <v>2287</v>
      </c>
    </row>
    <row r="56673" spans="1:21" x14ac:dyDescent="0.3">
      <c r="A56673" s="1" t="s">
        <v>209650</v>
      </c>
      <c r="B56673" s="1" t="s">
        <v>209651</v>
      </c>
      <c r="C56673" s="1" t="s">
        <v>12105</v>
      </c>
      <c r="D56673" s="1" t="s">
        <v>12106</v>
      </c>
      <c r="E56673" s="1" t="s">
        <v>179</v>
      </c>
      <c r="F56673" s="1" t="s">
        <v>209652</v>
      </c>
      <c r="G56673" s="1" t="s">
        <v>209653</v>
      </c>
      <c r="H56673" s="1" t="s">
        <v>367</v>
      </c>
      <c r="I56673" s="1" t="s">
        <v>29</v>
      </c>
      <c r="J56673" s="1" t="s">
        <v>12108</v>
      </c>
      <c r="K56673" s="1" t="s">
        <v>13773</v>
      </c>
      <c r="L56673" s="1" t="s">
        <v>37</v>
      </c>
      <c r="M56673" s="1" t="s">
        <v>578</v>
      </c>
      <c r="N56673" s="1" t="s">
        <v>27</v>
      </c>
      <c r="O56673" s="1" t="s">
        <v>27</v>
      </c>
      <c r="P56673" s="1" t="s">
        <v>5091</v>
      </c>
      <c r="Q56673" s="1" t="s">
        <v>114</v>
      </c>
      <c r="R56673" s="1" t="s">
        <v>781</v>
      </c>
      <c r="S56673" s="1" t="s">
        <v>712</v>
      </c>
      <c r="T56673" s="1" t="s">
        <v>9091</v>
      </c>
      <c r="U56673" s="1" t="s">
        <v>4234</v>
      </c>
    </row>
    <row r="56674" spans="1:21" x14ac:dyDescent="0.3">
      <c r="A56674" s="1" t="s">
        <v>209654</v>
      </c>
      <c r="B56674" s="1" t="s">
        <v>209655</v>
      </c>
      <c r="C56674" s="1" t="s">
        <v>12105</v>
      </c>
      <c r="D56674" s="1" t="s">
        <v>12106</v>
      </c>
      <c r="E56674" s="1" t="s">
        <v>20060</v>
      </c>
      <c r="F56674" s="1" t="s">
        <v>209656</v>
      </c>
      <c r="G56674" s="1" t="s">
        <v>1130</v>
      </c>
      <c r="H56674" s="1" t="s">
        <v>367</v>
      </c>
      <c r="I56674" s="1" t="s">
        <v>76</v>
      </c>
      <c r="J56674" s="1" t="s">
        <v>12108</v>
      </c>
      <c r="K56674" s="1" t="s">
        <v>27</v>
      </c>
      <c r="L56674" s="1" t="s">
        <v>151</v>
      </c>
      <c r="M56674" s="1" t="s">
        <v>126</v>
      </c>
      <c r="N56674" s="1" t="s">
        <v>27</v>
      </c>
      <c r="O56674" s="1" t="s">
        <v>27</v>
      </c>
      <c r="P56674" s="1" t="s">
        <v>13675</v>
      </c>
      <c r="Q56674" s="1" t="s">
        <v>125</v>
      </c>
      <c r="R56674" s="1" t="s">
        <v>299</v>
      </c>
      <c r="S56674" s="1" t="s">
        <v>2899</v>
      </c>
      <c r="T56674" s="1" t="s">
        <v>125</v>
      </c>
      <c r="U56674" s="1" t="s">
        <v>126</v>
      </c>
    </row>
    <row r="56675" spans="1:21" x14ac:dyDescent="0.3">
      <c r="A56675" s="1" t="s">
        <v>209657</v>
      </c>
      <c r="B56675" s="1" t="s">
        <v>209658</v>
      </c>
      <c r="C56675" s="1" t="s">
        <v>21403</v>
      </c>
      <c r="D56675" s="1" t="s">
        <v>21404</v>
      </c>
      <c r="E56675" s="1" t="s">
        <v>23997</v>
      </c>
      <c r="F56675" s="1" t="s">
        <v>209659</v>
      </c>
      <c r="G56675" s="1" t="s">
        <v>1130</v>
      </c>
      <c r="H56675" s="1" t="s">
        <v>367</v>
      </c>
      <c r="I56675" s="1" t="s">
        <v>76</v>
      </c>
      <c r="J56675" s="1" t="s">
        <v>21406</v>
      </c>
      <c r="K56675" s="1" t="s">
        <v>27</v>
      </c>
      <c r="L56675" s="1" t="s">
        <v>151</v>
      </c>
      <c r="M56675" s="1" t="s">
        <v>126</v>
      </c>
      <c r="N56675" s="1" t="s">
        <v>27</v>
      </c>
      <c r="O56675" s="1" t="s">
        <v>27</v>
      </c>
      <c r="P56675" s="1" t="s">
        <v>6198</v>
      </c>
      <c r="Q56675" s="1" t="s">
        <v>125</v>
      </c>
      <c r="R56675" s="1" t="s">
        <v>1315</v>
      </c>
      <c r="S56675" s="1" t="s">
        <v>2899</v>
      </c>
      <c r="T56675" s="1" t="s">
        <v>678</v>
      </c>
      <c r="U56675" s="1" t="s">
        <v>679</v>
      </c>
    </row>
    <row r="56676" spans="1:21" x14ac:dyDescent="0.3">
      <c r="A56676" s="1" t="s">
        <v>209660</v>
      </c>
      <c r="B56676" s="1" t="s">
        <v>209661</v>
      </c>
      <c r="C56676" s="1" t="s">
        <v>21403</v>
      </c>
      <c r="D56676" s="1" t="s">
        <v>21404</v>
      </c>
      <c r="E56676" s="1" t="s">
        <v>89</v>
      </c>
      <c r="F56676" s="1" t="s">
        <v>209662</v>
      </c>
      <c r="G56676" s="1" t="s">
        <v>27</v>
      </c>
      <c r="H56676" s="1" t="s">
        <v>28</v>
      </c>
      <c r="I56676" s="1" t="s">
        <v>76</v>
      </c>
      <c r="J56676" s="1" t="s">
        <v>21406</v>
      </c>
      <c r="K56676" s="1" t="s">
        <v>27</v>
      </c>
      <c r="L56676" s="1" t="s">
        <v>82</v>
      </c>
      <c r="M56676" s="1" t="s">
        <v>276</v>
      </c>
      <c r="N56676" s="1" t="s">
        <v>27</v>
      </c>
      <c r="O56676" s="1" t="s">
        <v>27</v>
      </c>
      <c r="P56676" s="1" t="s">
        <v>3815</v>
      </c>
      <c r="Q56676" s="1" t="s">
        <v>37</v>
      </c>
      <c r="R56676" s="1" t="s">
        <v>33</v>
      </c>
      <c r="S56676" s="1" t="s">
        <v>1407</v>
      </c>
      <c r="T56676" s="1" t="s">
        <v>1859</v>
      </c>
      <c r="U56676" s="1" t="s">
        <v>1860</v>
      </c>
    </row>
    <row r="56677" spans="1:21" x14ac:dyDescent="0.3">
      <c r="A56677" s="1" t="s">
        <v>209663</v>
      </c>
      <c r="B56677" s="1" t="s">
        <v>209664</v>
      </c>
      <c r="C56677" s="1" t="s">
        <v>12105</v>
      </c>
      <c r="D56677" s="1" t="s">
        <v>12106</v>
      </c>
      <c r="E56677" s="1" t="s">
        <v>209665</v>
      </c>
      <c r="F56677" s="1" t="s">
        <v>209666</v>
      </c>
      <c r="G56677" s="1" t="s">
        <v>464</v>
      </c>
      <c r="H56677" s="1" t="s">
        <v>108</v>
      </c>
      <c r="I56677" s="1" t="s">
        <v>76</v>
      </c>
      <c r="J56677" s="1" t="s">
        <v>12108</v>
      </c>
      <c r="K56677" s="1" t="s">
        <v>27</v>
      </c>
      <c r="L56677" s="1" t="s">
        <v>288</v>
      </c>
      <c r="M56677" s="1" t="s">
        <v>539</v>
      </c>
      <c r="N56677" s="1" t="s">
        <v>27</v>
      </c>
      <c r="O56677" s="1" t="s">
        <v>27</v>
      </c>
      <c r="P56677" s="1" t="s">
        <v>186</v>
      </c>
      <c r="Q56677" s="1" t="s">
        <v>326</v>
      </c>
      <c r="R56677" s="1" t="s">
        <v>326</v>
      </c>
      <c r="S56677" s="1" t="s">
        <v>32</v>
      </c>
      <c r="T56677" s="1" t="s">
        <v>151</v>
      </c>
      <c r="U56677" s="1" t="s">
        <v>315</v>
      </c>
    </row>
    <row r="56678" spans="1:21" x14ac:dyDescent="0.3">
      <c r="A56678" s="1" t="s">
        <v>209667</v>
      </c>
      <c r="B56678" s="1" t="s">
        <v>209668</v>
      </c>
      <c r="C56678" s="1" t="s">
        <v>209669</v>
      </c>
      <c r="D56678" s="1" t="s">
        <v>209669</v>
      </c>
      <c r="E56678" s="1" t="s">
        <v>179</v>
      </c>
      <c r="F56678" s="1" t="s">
        <v>209670</v>
      </c>
      <c r="G56678" s="1" t="s">
        <v>27</v>
      </c>
      <c r="H56678" s="1" t="s">
        <v>108</v>
      </c>
      <c r="I56678" s="1" t="s">
        <v>76</v>
      </c>
      <c r="J56678" s="1" t="s">
        <v>209669</v>
      </c>
      <c r="K56678" s="1" t="s">
        <v>10225</v>
      </c>
      <c r="L56678" s="1" t="s">
        <v>38</v>
      </c>
      <c r="M56678" s="1" t="s">
        <v>359</v>
      </c>
      <c r="N56678" s="1" t="s">
        <v>27</v>
      </c>
      <c r="O56678" s="1" t="s">
        <v>27</v>
      </c>
      <c r="P56678" s="1" t="s">
        <v>4233</v>
      </c>
      <c r="Q56678" s="1" t="s">
        <v>114</v>
      </c>
      <c r="R56678" s="1" t="s">
        <v>124</v>
      </c>
      <c r="S56678" s="1" t="s">
        <v>359</v>
      </c>
      <c r="T56678" s="1" t="s">
        <v>1296</v>
      </c>
      <c r="U56678" s="1" t="s">
        <v>55</v>
      </c>
    </row>
    <row r="56679" spans="1:21" x14ac:dyDescent="0.3">
      <c r="A56679" s="1" t="s">
        <v>209671</v>
      </c>
      <c r="B56679" s="1" t="s">
        <v>209672</v>
      </c>
      <c r="C56679" s="1" t="s">
        <v>57762</v>
      </c>
      <c r="D56679" s="1" t="s">
        <v>57763</v>
      </c>
      <c r="E56679" s="1" t="s">
        <v>20053</v>
      </c>
      <c r="F56679" s="1" t="s">
        <v>209673</v>
      </c>
      <c r="G56679" s="1" t="s">
        <v>27</v>
      </c>
      <c r="H56679" s="1" t="s">
        <v>28</v>
      </c>
      <c r="I56679" s="1" t="s">
        <v>27</v>
      </c>
      <c r="J56679" s="1" t="s">
        <v>21406</v>
      </c>
      <c r="K56679" s="1" t="s">
        <v>7890</v>
      </c>
      <c r="L56679" s="1" t="s">
        <v>2899</v>
      </c>
      <c r="M56679" s="1" t="s">
        <v>501</v>
      </c>
      <c r="N56679" s="1" t="s">
        <v>27</v>
      </c>
      <c r="O56679" s="1" t="s">
        <v>27</v>
      </c>
      <c r="P56679" s="1" t="s">
        <v>150</v>
      </c>
      <c r="Q56679" s="1" t="s">
        <v>114</v>
      </c>
      <c r="R56679" s="1" t="s">
        <v>279</v>
      </c>
      <c r="S56679" s="1" t="s">
        <v>32</v>
      </c>
      <c r="T56679" s="1" t="s">
        <v>678</v>
      </c>
      <c r="U56679" s="1" t="s">
        <v>679</v>
      </c>
    </row>
    <row r="56680" spans="1:21" x14ac:dyDescent="0.3">
      <c r="A56680" s="1" t="s">
        <v>209674</v>
      </c>
      <c r="B56680" s="1" t="s">
        <v>209675</v>
      </c>
      <c r="C56680" s="1" t="s">
        <v>24036</v>
      </c>
      <c r="D56680" s="1" t="s">
        <v>24037</v>
      </c>
      <c r="E56680" s="1" t="s">
        <v>1900</v>
      </c>
      <c r="F56680" s="1" t="s">
        <v>209676</v>
      </c>
      <c r="G56680" s="1" t="s">
        <v>1363</v>
      </c>
      <c r="H56680" s="1" t="s">
        <v>108</v>
      </c>
      <c r="I56680" s="1" t="s">
        <v>76</v>
      </c>
      <c r="J56680" s="1" t="s">
        <v>24039</v>
      </c>
      <c r="K56680" s="1" t="s">
        <v>27</v>
      </c>
      <c r="L56680" s="1" t="s">
        <v>1402</v>
      </c>
      <c r="M56680" s="1" t="s">
        <v>539</v>
      </c>
      <c r="N56680" s="1" t="s">
        <v>27</v>
      </c>
      <c r="O56680" s="1" t="s">
        <v>27</v>
      </c>
      <c r="P56680" s="1" t="s">
        <v>1407</v>
      </c>
      <c r="Q56680" s="1" t="s">
        <v>276</v>
      </c>
      <c r="R56680" s="1" t="s">
        <v>27</v>
      </c>
      <c r="S56680" s="1" t="s">
        <v>901</v>
      </c>
      <c r="T56680" s="1" t="s">
        <v>98</v>
      </c>
      <c r="U56680" s="1" t="s">
        <v>637</v>
      </c>
    </row>
    <row r="56681" spans="1:21" x14ac:dyDescent="0.3">
      <c r="A56681" s="1" t="s">
        <v>209677</v>
      </c>
      <c r="B56681" s="1" t="s">
        <v>209678</v>
      </c>
      <c r="C56681" s="1" t="s">
        <v>1000</v>
      </c>
      <c r="D56681" s="1" t="s">
        <v>1001</v>
      </c>
      <c r="E56681" s="1" t="s">
        <v>1900</v>
      </c>
      <c r="F56681" s="1" t="s">
        <v>209679</v>
      </c>
      <c r="G56681" s="1" t="s">
        <v>27</v>
      </c>
      <c r="H56681" s="1" t="s">
        <v>108</v>
      </c>
      <c r="I56681" s="1" t="s">
        <v>29</v>
      </c>
      <c r="J56681" s="1" t="s">
        <v>1003</v>
      </c>
      <c r="K56681" s="1" t="s">
        <v>27</v>
      </c>
      <c r="L56681" s="1" t="s">
        <v>2207</v>
      </c>
      <c r="M56681" s="1" t="s">
        <v>1198</v>
      </c>
      <c r="N56681" s="1" t="s">
        <v>27</v>
      </c>
      <c r="O56681" s="1" t="s">
        <v>27</v>
      </c>
      <c r="P56681" s="1" t="s">
        <v>2206</v>
      </c>
      <c r="Q56681" s="1" t="s">
        <v>276</v>
      </c>
      <c r="R56681" s="1" t="s">
        <v>27</v>
      </c>
      <c r="S56681" s="1" t="s">
        <v>326</v>
      </c>
      <c r="T56681" s="1" t="s">
        <v>115</v>
      </c>
      <c r="U56681" s="1" t="s">
        <v>480</v>
      </c>
    </row>
    <row r="56682" spans="1:21" x14ac:dyDescent="0.3">
      <c r="A56682" s="1" t="s">
        <v>209680</v>
      </c>
      <c r="B56682" s="1" t="s">
        <v>209681</v>
      </c>
      <c r="C56682" s="1" t="s">
        <v>209682</v>
      </c>
      <c r="D56682" s="1" t="s">
        <v>209683</v>
      </c>
      <c r="E56682" s="1" t="s">
        <v>179</v>
      </c>
      <c r="F56682" s="1" t="s">
        <v>209684</v>
      </c>
      <c r="G56682" s="1" t="s">
        <v>209685</v>
      </c>
      <c r="H56682" s="1" t="s">
        <v>367</v>
      </c>
      <c r="I56682" s="1" t="s">
        <v>76</v>
      </c>
      <c r="J56682" s="1" t="s">
        <v>12102</v>
      </c>
      <c r="K56682" s="1" t="s">
        <v>2469</v>
      </c>
      <c r="L56682" s="1" t="s">
        <v>37</v>
      </c>
      <c r="M56682" s="1" t="s">
        <v>126</v>
      </c>
      <c r="N56682" s="1" t="s">
        <v>27</v>
      </c>
      <c r="O56682" s="1" t="s">
        <v>27</v>
      </c>
      <c r="P56682" s="1" t="s">
        <v>312</v>
      </c>
      <c r="Q56682" s="1" t="s">
        <v>37</v>
      </c>
      <c r="R56682" s="1" t="s">
        <v>299</v>
      </c>
      <c r="S56682" s="1" t="s">
        <v>539</v>
      </c>
      <c r="T56682" s="1" t="s">
        <v>1296</v>
      </c>
      <c r="U56682" s="1" t="s">
        <v>55</v>
      </c>
    </row>
    <row r="56683" spans="1:21" x14ac:dyDescent="0.3">
      <c r="A56683" s="1" t="s">
        <v>209686</v>
      </c>
      <c r="B56683" s="1" t="s">
        <v>209687</v>
      </c>
      <c r="C56683" s="1" t="s">
        <v>9737</v>
      </c>
      <c r="D56683" s="1" t="s">
        <v>9738</v>
      </c>
      <c r="E56683" s="1" t="s">
        <v>1900</v>
      </c>
      <c r="F56683" s="1" t="s">
        <v>209688</v>
      </c>
      <c r="G56683" s="1" t="s">
        <v>27</v>
      </c>
      <c r="H56683" s="1" t="s">
        <v>92</v>
      </c>
      <c r="I56683" s="1" t="s">
        <v>76</v>
      </c>
      <c r="J56683" s="1" t="s">
        <v>2978</v>
      </c>
      <c r="K56683" s="1" t="s">
        <v>27</v>
      </c>
      <c r="L56683" s="1" t="s">
        <v>299</v>
      </c>
      <c r="M56683" s="1" t="s">
        <v>2899</v>
      </c>
      <c r="N56683" s="1" t="s">
        <v>27</v>
      </c>
      <c r="O56683" s="1" t="s">
        <v>27</v>
      </c>
      <c r="P56683" s="1" t="s">
        <v>3469</v>
      </c>
      <c r="Q56683" s="1" t="s">
        <v>262</v>
      </c>
      <c r="R56683" s="1" t="s">
        <v>27</v>
      </c>
      <c r="S56683" s="1" t="s">
        <v>467</v>
      </c>
      <c r="T56683" s="1" t="s">
        <v>37</v>
      </c>
      <c r="U56683" s="1" t="s">
        <v>380</v>
      </c>
    </row>
    <row r="56684" spans="1:21" x14ac:dyDescent="0.3">
      <c r="A56684" s="1" t="s">
        <v>209689</v>
      </c>
      <c r="B56684" s="1" t="s">
        <v>209690</v>
      </c>
      <c r="C56684" s="1" t="s">
        <v>1683</v>
      </c>
      <c r="D56684" s="1" t="s">
        <v>1684</v>
      </c>
      <c r="E56684" s="1" t="s">
        <v>1900</v>
      </c>
      <c r="F56684" s="1" t="s">
        <v>209691</v>
      </c>
      <c r="G56684" s="1" t="s">
        <v>27</v>
      </c>
      <c r="H56684" s="1" t="s">
        <v>108</v>
      </c>
      <c r="I56684" s="1" t="s">
        <v>76</v>
      </c>
      <c r="J56684" s="1" t="s">
        <v>1686</v>
      </c>
      <c r="K56684" s="1" t="s">
        <v>27</v>
      </c>
      <c r="L56684" s="1" t="s">
        <v>753</v>
      </c>
      <c r="M56684" s="1" t="s">
        <v>114</v>
      </c>
      <c r="N56684" s="1" t="s">
        <v>27</v>
      </c>
      <c r="O56684" s="1" t="s">
        <v>27</v>
      </c>
      <c r="P56684" s="1" t="s">
        <v>2206</v>
      </c>
      <c r="Q56684" s="1" t="s">
        <v>380</v>
      </c>
      <c r="R56684" s="1" t="s">
        <v>27</v>
      </c>
      <c r="S56684" s="1" t="s">
        <v>326</v>
      </c>
      <c r="T56684" s="1" t="s">
        <v>98</v>
      </c>
      <c r="U56684" s="1" t="s">
        <v>637</v>
      </c>
    </row>
    <row r="56685" spans="1:21" x14ac:dyDescent="0.3">
      <c r="A56685" s="1" t="s">
        <v>209692</v>
      </c>
      <c r="B56685" s="1" t="s">
        <v>209693</v>
      </c>
      <c r="C56685" s="1" t="s">
        <v>1000</v>
      </c>
      <c r="D56685" s="1" t="s">
        <v>1001</v>
      </c>
      <c r="E56685" s="1" t="s">
        <v>1900</v>
      </c>
      <c r="F56685" s="1" t="s">
        <v>209679</v>
      </c>
      <c r="G56685" s="1" t="s">
        <v>27</v>
      </c>
      <c r="H56685" s="1" t="s">
        <v>108</v>
      </c>
      <c r="I56685" s="1" t="s">
        <v>29</v>
      </c>
      <c r="J56685" s="1" t="s">
        <v>1003</v>
      </c>
      <c r="K56685" s="1" t="s">
        <v>27</v>
      </c>
      <c r="L56685" s="1" t="s">
        <v>2207</v>
      </c>
      <c r="M56685" s="1" t="s">
        <v>1198</v>
      </c>
      <c r="N56685" s="1" t="s">
        <v>27</v>
      </c>
      <c r="O56685" s="1" t="s">
        <v>27</v>
      </c>
      <c r="P56685" s="1" t="s">
        <v>2206</v>
      </c>
      <c r="Q56685" s="1" t="s">
        <v>276</v>
      </c>
      <c r="R56685" s="1" t="s">
        <v>27</v>
      </c>
      <c r="S56685" s="1" t="s">
        <v>326</v>
      </c>
      <c r="T56685" s="1" t="s">
        <v>115</v>
      </c>
      <c r="U56685" s="1" t="s">
        <v>480</v>
      </c>
    </row>
    <row r="56686" spans="1:21" x14ac:dyDescent="0.3">
      <c r="A56686" s="1" t="s">
        <v>209694</v>
      </c>
      <c r="B56686" s="1" t="s">
        <v>209695</v>
      </c>
      <c r="C56686" s="1" t="s">
        <v>1000</v>
      </c>
      <c r="D56686" s="1" t="s">
        <v>1001</v>
      </c>
      <c r="E56686" s="1" t="s">
        <v>1900</v>
      </c>
      <c r="F56686" s="1" t="s">
        <v>209696</v>
      </c>
      <c r="G56686" s="1" t="s">
        <v>27</v>
      </c>
      <c r="H56686" s="1" t="s">
        <v>108</v>
      </c>
      <c r="I56686" s="1" t="s">
        <v>29</v>
      </c>
      <c r="J56686" s="1" t="s">
        <v>1003</v>
      </c>
      <c r="K56686" s="1" t="s">
        <v>27</v>
      </c>
      <c r="L56686" s="1" t="s">
        <v>753</v>
      </c>
      <c r="M56686" s="1" t="s">
        <v>114</v>
      </c>
      <c r="N56686" s="1" t="s">
        <v>27</v>
      </c>
      <c r="O56686" s="1" t="s">
        <v>27</v>
      </c>
      <c r="P56686" s="1" t="s">
        <v>300</v>
      </c>
      <c r="Q56686" s="1" t="s">
        <v>920</v>
      </c>
      <c r="R56686" s="1" t="s">
        <v>27</v>
      </c>
      <c r="S56686" s="1" t="s">
        <v>530</v>
      </c>
      <c r="T56686" s="1" t="s">
        <v>290</v>
      </c>
      <c r="U56686" s="1" t="s">
        <v>1334</v>
      </c>
    </row>
    <row r="56687" spans="1:21" x14ac:dyDescent="0.3">
      <c r="A56687" s="1" t="s">
        <v>209697</v>
      </c>
      <c r="B56687" s="1" t="s">
        <v>209698</v>
      </c>
      <c r="C56687" s="1" t="s">
        <v>21403</v>
      </c>
      <c r="D56687" s="1" t="s">
        <v>21404</v>
      </c>
      <c r="E56687" s="1" t="s">
        <v>45</v>
      </c>
      <c r="F56687" s="1" t="s">
        <v>209699</v>
      </c>
      <c r="G56687" s="1" t="s">
        <v>209700</v>
      </c>
      <c r="H56687" s="1" t="s">
        <v>367</v>
      </c>
      <c r="I56687" s="1" t="s">
        <v>76</v>
      </c>
      <c r="J56687" s="1" t="s">
        <v>21406</v>
      </c>
      <c r="K56687" s="1" t="s">
        <v>891</v>
      </c>
      <c r="L56687" s="1" t="s">
        <v>33</v>
      </c>
      <c r="M56687" s="1" t="s">
        <v>151</v>
      </c>
      <c r="N56687" s="1" t="s">
        <v>27</v>
      </c>
      <c r="O56687" s="1" t="s">
        <v>27</v>
      </c>
      <c r="P56687" s="1" t="s">
        <v>900</v>
      </c>
      <c r="Q56687" s="1" t="s">
        <v>37</v>
      </c>
      <c r="R56687" s="1" t="s">
        <v>752</v>
      </c>
      <c r="S56687" s="1" t="s">
        <v>1297</v>
      </c>
      <c r="T56687" s="1" t="s">
        <v>678</v>
      </c>
      <c r="U56687" s="1" t="s">
        <v>679</v>
      </c>
    </row>
    <row r="56688" spans="1:21" x14ac:dyDescent="0.3">
      <c r="A56688" s="1" t="s">
        <v>209701</v>
      </c>
      <c r="B56688" s="1" t="s">
        <v>209702</v>
      </c>
      <c r="C56688" s="1" t="s">
        <v>21403</v>
      </c>
      <c r="D56688" s="1" t="s">
        <v>21404</v>
      </c>
      <c r="E56688" s="1" t="s">
        <v>45</v>
      </c>
      <c r="F56688" s="1" t="s">
        <v>209703</v>
      </c>
      <c r="G56688" s="1" t="s">
        <v>1130</v>
      </c>
      <c r="H56688" s="1" t="s">
        <v>367</v>
      </c>
      <c r="I56688" s="1" t="s">
        <v>29</v>
      </c>
      <c r="J56688" s="1" t="s">
        <v>21406</v>
      </c>
      <c r="K56688" s="1" t="s">
        <v>10960</v>
      </c>
      <c r="L56688" s="1" t="s">
        <v>37</v>
      </c>
      <c r="M56688" s="1" t="s">
        <v>55</v>
      </c>
      <c r="N56688" s="1" t="s">
        <v>27</v>
      </c>
      <c r="O56688" s="1" t="s">
        <v>27</v>
      </c>
      <c r="P56688" s="1" t="s">
        <v>312</v>
      </c>
      <c r="Q56688" s="1" t="s">
        <v>578</v>
      </c>
      <c r="R56688" s="1" t="s">
        <v>299</v>
      </c>
      <c r="S56688" s="1" t="s">
        <v>82</v>
      </c>
      <c r="T56688" s="1" t="s">
        <v>262</v>
      </c>
      <c r="U56688" s="1" t="s">
        <v>471</v>
      </c>
    </row>
    <row r="56689" spans="1:21" x14ac:dyDescent="0.3">
      <c r="A56689" s="1" t="s">
        <v>209704</v>
      </c>
      <c r="B56689" s="1" t="s">
        <v>209705</v>
      </c>
      <c r="C56689" s="1" t="s">
        <v>57762</v>
      </c>
      <c r="D56689" s="1" t="s">
        <v>57763</v>
      </c>
      <c r="E56689" s="1" t="s">
        <v>12743</v>
      </c>
      <c r="F56689" s="1" t="s">
        <v>209706</v>
      </c>
      <c r="G56689" s="1" t="s">
        <v>209707</v>
      </c>
      <c r="H56689" s="1" t="s">
        <v>367</v>
      </c>
      <c r="I56689" s="1" t="s">
        <v>76</v>
      </c>
      <c r="J56689" s="1" t="s">
        <v>21406</v>
      </c>
      <c r="K56689" s="1" t="s">
        <v>6406</v>
      </c>
      <c r="L56689" s="1" t="s">
        <v>33</v>
      </c>
      <c r="M56689" s="1" t="s">
        <v>371</v>
      </c>
      <c r="N56689" s="1" t="s">
        <v>27</v>
      </c>
      <c r="O56689" s="1" t="s">
        <v>27</v>
      </c>
      <c r="P56689" s="1" t="s">
        <v>540</v>
      </c>
      <c r="Q56689" s="1" t="s">
        <v>125</v>
      </c>
      <c r="R56689" s="1" t="s">
        <v>2452</v>
      </c>
      <c r="S56689" s="1" t="s">
        <v>1407</v>
      </c>
      <c r="T56689" s="1" t="s">
        <v>1296</v>
      </c>
      <c r="U56689" s="1" t="s">
        <v>55</v>
      </c>
    </row>
    <row r="56690" spans="1:21" x14ac:dyDescent="0.3">
      <c r="A56690" s="1" t="s">
        <v>209708</v>
      </c>
      <c r="B56690" s="1" t="s">
        <v>209709</v>
      </c>
      <c r="C56690" s="1" t="s">
        <v>12105</v>
      </c>
      <c r="D56690" s="1" t="s">
        <v>12106</v>
      </c>
      <c r="E56690" s="1" t="s">
        <v>27</v>
      </c>
      <c r="F56690" s="1" t="s">
        <v>209710</v>
      </c>
      <c r="G56690" s="1" t="s">
        <v>27</v>
      </c>
      <c r="H56690" s="1" t="s">
        <v>367</v>
      </c>
      <c r="I56690" s="1" t="s">
        <v>27</v>
      </c>
      <c r="J56690" s="1" t="s">
        <v>12108</v>
      </c>
      <c r="K56690" s="1" t="s">
        <v>11654</v>
      </c>
      <c r="L56690" s="1" t="s">
        <v>1158</v>
      </c>
      <c r="M56690" s="1" t="s">
        <v>315</v>
      </c>
      <c r="N56690" s="1" t="s">
        <v>27</v>
      </c>
      <c r="O56690" s="1" t="s">
        <v>27</v>
      </c>
      <c r="P56690" s="1" t="s">
        <v>14209</v>
      </c>
      <c r="Q56690" s="1" t="s">
        <v>55</v>
      </c>
      <c r="R56690" s="1" t="s">
        <v>781</v>
      </c>
      <c r="S56690" s="1" t="s">
        <v>1090</v>
      </c>
      <c r="T56690" s="1" t="s">
        <v>125</v>
      </c>
      <c r="U56690" s="1" t="s">
        <v>126</v>
      </c>
    </row>
    <row r="56691" spans="1:21" x14ac:dyDescent="0.3">
      <c r="A56691" s="1" t="s">
        <v>209711</v>
      </c>
      <c r="B56691" s="1" t="s">
        <v>209712</v>
      </c>
      <c r="C56691" s="1" t="s">
        <v>21403</v>
      </c>
      <c r="D56691" s="1" t="s">
        <v>21404</v>
      </c>
      <c r="E56691" s="1" t="s">
        <v>45</v>
      </c>
      <c r="F56691" s="1" t="s">
        <v>209713</v>
      </c>
      <c r="G56691" s="1" t="s">
        <v>3074</v>
      </c>
      <c r="H56691" s="1" t="s">
        <v>367</v>
      </c>
      <c r="I56691" s="1" t="s">
        <v>76</v>
      </c>
      <c r="J56691" s="1" t="s">
        <v>21406</v>
      </c>
      <c r="K56691" s="1" t="s">
        <v>891</v>
      </c>
      <c r="L56691" s="1" t="s">
        <v>33</v>
      </c>
      <c r="M56691" s="1" t="s">
        <v>151</v>
      </c>
      <c r="N56691" s="1" t="s">
        <v>27</v>
      </c>
      <c r="O56691" s="1" t="s">
        <v>27</v>
      </c>
      <c r="P56691" s="1" t="s">
        <v>900</v>
      </c>
      <c r="Q56691" s="1" t="s">
        <v>37</v>
      </c>
      <c r="R56691" s="1" t="s">
        <v>752</v>
      </c>
      <c r="S56691" s="1" t="s">
        <v>1297</v>
      </c>
      <c r="T56691" s="1" t="s">
        <v>678</v>
      </c>
      <c r="U56691" s="1" t="s">
        <v>679</v>
      </c>
    </row>
    <row r="56692" spans="1:21" x14ac:dyDescent="0.3">
      <c r="A56692" s="1" t="s">
        <v>209714</v>
      </c>
      <c r="B56692" s="1" t="s">
        <v>209715</v>
      </c>
      <c r="C56692" s="1" t="s">
        <v>209716</v>
      </c>
      <c r="D56692" s="1" t="s">
        <v>209717</v>
      </c>
      <c r="E56692" s="1" t="s">
        <v>1975</v>
      </c>
      <c r="F56692" s="1" t="s">
        <v>209718</v>
      </c>
      <c r="G56692" s="1" t="s">
        <v>27</v>
      </c>
      <c r="H56692" s="1" t="s">
        <v>92</v>
      </c>
      <c r="I56692" s="1" t="s">
        <v>29</v>
      </c>
      <c r="J56692" s="1" t="s">
        <v>209719</v>
      </c>
      <c r="K56692" s="1" t="s">
        <v>27</v>
      </c>
      <c r="L56692" s="1" t="s">
        <v>183</v>
      </c>
      <c r="M56692" s="1" t="s">
        <v>1044</v>
      </c>
      <c r="N56692" s="1" t="s">
        <v>27</v>
      </c>
      <c r="O56692" s="1" t="s">
        <v>27</v>
      </c>
      <c r="P56692" s="1" t="s">
        <v>6724</v>
      </c>
      <c r="Q56692" s="1" t="s">
        <v>6724</v>
      </c>
      <c r="R56692" s="1" t="s">
        <v>27</v>
      </c>
      <c r="S56692" s="1" t="s">
        <v>369</v>
      </c>
      <c r="T56692" s="1" t="s">
        <v>960</v>
      </c>
      <c r="U56692" s="1" t="s">
        <v>961</v>
      </c>
    </row>
    <row r="56693" spans="1:21" x14ac:dyDescent="0.3">
      <c r="A56693" s="1" t="s">
        <v>209720</v>
      </c>
      <c r="B56693" s="1" t="s">
        <v>209721</v>
      </c>
      <c r="C56693" s="1" t="s">
        <v>209722</v>
      </c>
      <c r="D56693" s="1" t="s">
        <v>209723</v>
      </c>
      <c r="E56693" s="1" t="s">
        <v>1975</v>
      </c>
      <c r="F56693" s="1" t="s">
        <v>209724</v>
      </c>
      <c r="G56693" s="1" t="s">
        <v>27</v>
      </c>
      <c r="H56693" s="1" t="s">
        <v>367</v>
      </c>
      <c r="I56693" s="1" t="s">
        <v>76</v>
      </c>
      <c r="J56693" s="1" t="s">
        <v>209725</v>
      </c>
      <c r="K56693" s="1" t="s">
        <v>27</v>
      </c>
      <c r="L56693" s="1" t="s">
        <v>125</v>
      </c>
      <c r="M56693" s="1" t="s">
        <v>578</v>
      </c>
      <c r="N56693" s="1" t="s">
        <v>27</v>
      </c>
      <c r="O56693" s="1" t="s">
        <v>27</v>
      </c>
      <c r="P56693" s="1" t="s">
        <v>611</v>
      </c>
      <c r="Q56693" s="1" t="s">
        <v>405</v>
      </c>
      <c r="R56693" s="1" t="s">
        <v>1024</v>
      </c>
      <c r="S56693" s="1" t="s">
        <v>279</v>
      </c>
      <c r="T56693" s="1" t="s">
        <v>8274</v>
      </c>
      <c r="U56693" s="1" t="s">
        <v>8275</v>
      </c>
    </row>
    <row r="56694" spans="1:21" x14ac:dyDescent="0.3">
      <c r="A56694" s="1" t="s">
        <v>209726</v>
      </c>
      <c r="B56694" s="1" t="s">
        <v>209727</v>
      </c>
      <c r="C56694" s="1" t="s">
        <v>1719</v>
      </c>
      <c r="D56694" s="1" t="s">
        <v>1720</v>
      </c>
      <c r="E56694" s="1" t="s">
        <v>1900</v>
      </c>
      <c r="F56694" s="1" t="s">
        <v>209728</v>
      </c>
      <c r="G56694" s="1" t="s">
        <v>27</v>
      </c>
      <c r="H56694" s="1" t="s">
        <v>108</v>
      </c>
      <c r="I56694" s="1" t="s">
        <v>29</v>
      </c>
      <c r="J56694" s="1" t="s">
        <v>1722</v>
      </c>
      <c r="K56694" s="1" t="s">
        <v>5066</v>
      </c>
      <c r="L56694" s="1" t="s">
        <v>900</v>
      </c>
      <c r="M56694" s="1" t="s">
        <v>288</v>
      </c>
      <c r="N56694" s="1" t="s">
        <v>27</v>
      </c>
      <c r="O56694" s="1" t="s">
        <v>27</v>
      </c>
      <c r="P56694" s="1" t="s">
        <v>752</v>
      </c>
      <c r="Q56694" s="1" t="s">
        <v>55</v>
      </c>
      <c r="R56694" s="1" t="s">
        <v>27</v>
      </c>
      <c r="S56694" s="1" t="s">
        <v>2899</v>
      </c>
      <c r="T56694" s="1" t="s">
        <v>173</v>
      </c>
      <c r="U56694" s="1" t="s">
        <v>655</v>
      </c>
    </row>
    <row r="56695" spans="1:21" x14ac:dyDescent="0.3">
      <c r="A56695" s="1" t="s">
        <v>209729</v>
      </c>
      <c r="B56695" s="1" t="s">
        <v>209730</v>
      </c>
      <c r="C56695" s="1" t="s">
        <v>5086</v>
      </c>
      <c r="D56695" s="1" t="s">
        <v>5087</v>
      </c>
      <c r="E56695" s="1" t="s">
        <v>1900</v>
      </c>
      <c r="F56695" s="1" t="s">
        <v>209731</v>
      </c>
      <c r="G56695" s="1" t="s">
        <v>322</v>
      </c>
      <c r="H56695" s="1" t="s">
        <v>92</v>
      </c>
      <c r="I56695" s="1" t="s">
        <v>29</v>
      </c>
      <c r="J56695" s="1" t="s">
        <v>1184</v>
      </c>
      <c r="K56695" s="1" t="s">
        <v>27</v>
      </c>
      <c r="L56695" s="1" t="s">
        <v>35</v>
      </c>
      <c r="M56695" s="1" t="s">
        <v>311</v>
      </c>
      <c r="N56695" s="1" t="s">
        <v>27</v>
      </c>
      <c r="O56695" s="1" t="s">
        <v>27</v>
      </c>
      <c r="P56695" s="1" t="s">
        <v>3815</v>
      </c>
      <c r="Q56695" s="1" t="s">
        <v>1402</v>
      </c>
      <c r="R56695" s="1" t="s">
        <v>27</v>
      </c>
      <c r="S56695" s="1" t="s">
        <v>29</v>
      </c>
      <c r="T56695" s="1" t="s">
        <v>679</v>
      </c>
      <c r="U56695" s="1" t="s">
        <v>2115</v>
      </c>
    </row>
    <row r="56696" spans="1:21" x14ac:dyDescent="0.3">
      <c r="A56696" s="1" t="s">
        <v>209732</v>
      </c>
      <c r="B56696" s="1" t="s">
        <v>209733</v>
      </c>
      <c r="C56696" s="1" t="s">
        <v>5086</v>
      </c>
      <c r="D56696" s="1" t="s">
        <v>5087</v>
      </c>
      <c r="E56696" s="1" t="s">
        <v>1900</v>
      </c>
      <c r="F56696" s="1" t="s">
        <v>209734</v>
      </c>
      <c r="G56696" s="1" t="s">
        <v>322</v>
      </c>
      <c r="H56696" s="1" t="s">
        <v>92</v>
      </c>
      <c r="I56696" s="1" t="s">
        <v>29</v>
      </c>
      <c r="J56696" s="1" t="s">
        <v>1184</v>
      </c>
      <c r="K56696" s="1" t="s">
        <v>27</v>
      </c>
      <c r="L56696" s="1" t="s">
        <v>38</v>
      </c>
      <c r="M56696" s="1" t="s">
        <v>124</v>
      </c>
      <c r="N56696" s="1" t="s">
        <v>27</v>
      </c>
      <c r="O56696" s="1" t="s">
        <v>27</v>
      </c>
      <c r="P56696" s="1" t="s">
        <v>395</v>
      </c>
      <c r="Q56696" s="1" t="s">
        <v>3469</v>
      </c>
      <c r="R56696" s="1" t="s">
        <v>27</v>
      </c>
      <c r="S56696" s="1" t="s">
        <v>29</v>
      </c>
      <c r="T56696" s="1" t="s">
        <v>4139</v>
      </c>
      <c r="U56696" s="1" t="s">
        <v>15204</v>
      </c>
    </row>
    <row r="56697" spans="1:21" x14ac:dyDescent="0.3">
      <c r="A56697" s="1" t="s">
        <v>209735</v>
      </c>
      <c r="B56697" s="1" t="s">
        <v>209736</v>
      </c>
      <c r="C56697" s="1" t="s">
        <v>5062</v>
      </c>
      <c r="D56697" s="1" t="s">
        <v>5063</v>
      </c>
      <c r="E56697" s="1" t="s">
        <v>1900</v>
      </c>
      <c r="F56697" s="1" t="s">
        <v>209737</v>
      </c>
      <c r="G56697" s="1" t="s">
        <v>548</v>
      </c>
      <c r="H56697" s="1" t="s">
        <v>92</v>
      </c>
      <c r="I56697" s="1" t="s">
        <v>29</v>
      </c>
      <c r="J56697" s="1" t="s">
        <v>5065</v>
      </c>
      <c r="K56697" s="1" t="s">
        <v>27</v>
      </c>
      <c r="L56697" s="1" t="s">
        <v>35</v>
      </c>
      <c r="M56697" s="1" t="s">
        <v>249</v>
      </c>
      <c r="N56697" s="1" t="s">
        <v>27</v>
      </c>
      <c r="O56697" s="1" t="s">
        <v>27</v>
      </c>
      <c r="P56697" s="1" t="s">
        <v>404</v>
      </c>
      <c r="Q56697" s="1" t="s">
        <v>900</v>
      </c>
      <c r="R56697" s="1" t="s">
        <v>27</v>
      </c>
      <c r="S56697" s="1" t="s">
        <v>96</v>
      </c>
      <c r="T56697" s="1" t="s">
        <v>5161</v>
      </c>
      <c r="U56697" s="1" t="s">
        <v>5162</v>
      </c>
    </row>
    <row r="56698" spans="1:21" x14ac:dyDescent="0.3">
      <c r="A56698" s="1" t="s">
        <v>209738</v>
      </c>
      <c r="B56698" s="1" t="s">
        <v>209739</v>
      </c>
      <c r="C56698" s="1" t="s">
        <v>5062</v>
      </c>
      <c r="D56698" s="1" t="s">
        <v>5063</v>
      </c>
      <c r="E56698" s="1" t="s">
        <v>1900</v>
      </c>
      <c r="F56698" s="1" t="s">
        <v>209740</v>
      </c>
      <c r="G56698" s="1" t="s">
        <v>1183</v>
      </c>
      <c r="H56698" s="1" t="s">
        <v>92</v>
      </c>
      <c r="I56698" s="1" t="s">
        <v>29</v>
      </c>
      <c r="J56698" s="1" t="s">
        <v>5065</v>
      </c>
      <c r="K56698" s="1" t="s">
        <v>27</v>
      </c>
      <c r="L56698" s="1" t="s">
        <v>289</v>
      </c>
      <c r="M56698" s="1" t="s">
        <v>249</v>
      </c>
      <c r="N56698" s="1" t="s">
        <v>27</v>
      </c>
      <c r="O56698" s="1" t="s">
        <v>27</v>
      </c>
      <c r="P56698" s="1" t="s">
        <v>2206</v>
      </c>
      <c r="Q56698" s="1" t="s">
        <v>123</v>
      </c>
      <c r="R56698" s="1" t="s">
        <v>27</v>
      </c>
      <c r="S56698" s="1" t="s">
        <v>279</v>
      </c>
      <c r="T56698" s="1" t="s">
        <v>544</v>
      </c>
      <c r="U56698" s="1" t="s">
        <v>1582</v>
      </c>
    </row>
    <row r="56699" spans="1:21" x14ac:dyDescent="0.3">
      <c r="A56699" s="1" t="s">
        <v>209741</v>
      </c>
      <c r="B56699" s="1" t="s">
        <v>209742</v>
      </c>
      <c r="C56699" s="1" t="s">
        <v>16086</v>
      </c>
      <c r="D56699" s="1" t="s">
        <v>16087</v>
      </c>
      <c r="E56699" s="1" t="s">
        <v>1900</v>
      </c>
      <c r="F56699" s="1" t="s">
        <v>209743</v>
      </c>
      <c r="G56699" s="1" t="s">
        <v>548</v>
      </c>
      <c r="H56699" s="1" t="s">
        <v>92</v>
      </c>
      <c r="I56699" s="1" t="s">
        <v>29</v>
      </c>
      <c r="J56699" s="1" t="s">
        <v>16089</v>
      </c>
      <c r="K56699" s="1" t="s">
        <v>27</v>
      </c>
      <c r="L56699" s="1" t="s">
        <v>752</v>
      </c>
      <c r="M56699" s="1" t="s">
        <v>299</v>
      </c>
      <c r="N56699" s="1" t="s">
        <v>27</v>
      </c>
      <c r="O56699" s="1" t="s">
        <v>27</v>
      </c>
      <c r="P56699" s="1" t="s">
        <v>312</v>
      </c>
      <c r="Q56699" s="1" t="s">
        <v>1088</v>
      </c>
      <c r="R56699" s="1" t="s">
        <v>27</v>
      </c>
      <c r="S56699" s="1" t="s">
        <v>279</v>
      </c>
      <c r="T56699" s="1" t="s">
        <v>531</v>
      </c>
      <c r="U56699" s="1" t="s">
        <v>2596</v>
      </c>
    </row>
    <row r="56700" spans="1:21" x14ac:dyDescent="0.3">
      <c r="A56700" s="1" t="s">
        <v>209744</v>
      </c>
      <c r="B56700" s="1" t="s">
        <v>209745</v>
      </c>
      <c r="C56700" s="1" t="s">
        <v>6164</v>
      </c>
      <c r="D56700" s="1" t="s">
        <v>6165</v>
      </c>
      <c r="E56700" s="1" t="s">
        <v>23997</v>
      </c>
      <c r="F56700" s="1" t="s">
        <v>209746</v>
      </c>
      <c r="G56700" s="1" t="s">
        <v>27</v>
      </c>
      <c r="H56700" s="1" t="s">
        <v>92</v>
      </c>
      <c r="I56700" s="1" t="s">
        <v>29</v>
      </c>
      <c r="J56700" s="1" t="s">
        <v>6167</v>
      </c>
      <c r="K56700" s="1" t="s">
        <v>4476</v>
      </c>
      <c r="L56700" s="1" t="s">
        <v>455</v>
      </c>
      <c r="M56700" s="1" t="s">
        <v>539</v>
      </c>
      <c r="N56700" s="1" t="s">
        <v>27</v>
      </c>
      <c r="O56700" s="1" t="s">
        <v>27</v>
      </c>
      <c r="P56700" s="1" t="s">
        <v>2601</v>
      </c>
      <c r="Q56700" s="1" t="s">
        <v>1401</v>
      </c>
      <c r="R56700" s="1" t="s">
        <v>27</v>
      </c>
      <c r="S56700" s="1" t="s">
        <v>382</v>
      </c>
      <c r="T56700" s="1" t="s">
        <v>53</v>
      </c>
      <c r="U56700" s="1" t="s">
        <v>174</v>
      </c>
    </row>
    <row r="56701" spans="1:21" x14ac:dyDescent="0.3">
      <c r="A56701" s="1" t="s">
        <v>209747</v>
      </c>
      <c r="B56701" s="1" t="s">
        <v>209748</v>
      </c>
      <c r="C56701" s="1" t="s">
        <v>156</v>
      </c>
      <c r="D56701" s="1" t="s">
        <v>157</v>
      </c>
      <c r="E56701" s="1" t="s">
        <v>1900</v>
      </c>
      <c r="F56701" s="1" t="s">
        <v>209749</v>
      </c>
      <c r="G56701" s="1" t="s">
        <v>322</v>
      </c>
      <c r="H56701" s="1" t="s">
        <v>92</v>
      </c>
      <c r="I56701" s="1" t="s">
        <v>29</v>
      </c>
      <c r="J56701" s="1" t="s">
        <v>159</v>
      </c>
      <c r="K56701" s="1" t="s">
        <v>2641</v>
      </c>
      <c r="L56701" s="1" t="s">
        <v>299</v>
      </c>
      <c r="M56701" s="1" t="s">
        <v>539</v>
      </c>
      <c r="N56701" s="1" t="s">
        <v>27</v>
      </c>
      <c r="O56701" s="1" t="s">
        <v>27</v>
      </c>
      <c r="P56701" s="1" t="s">
        <v>2601</v>
      </c>
      <c r="Q56701" s="1" t="s">
        <v>1401</v>
      </c>
      <c r="R56701" s="1" t="s">
        <v>27</v>
      </c>
      <c r="S56701" s="1" t="s">
        <v>381</v>
      </c>
      <c r="T56701" s="1" t="s">
        <v>1200</v>
      </c>
      <c r="U56701" s="1" t="s">
        <v>34</v>
      </c>
    </row>
    <row r="56702" spans="1:21" x14ac:dyDescent="0.3">
      <c r="A56702" s="1" t="s">
        <v>209750</v>
      </c>
      <c r="B56702" s="1" t="s">
        <v>209751</v>
      </c>
      <c r="C56702" s="1" t="s">
        <v>209752</v>
      </c>
      <c r="D56702" s="1" t="s">
        <v>209753</v>
      </c>
      <c r="E56702" s="1" t="s">
        <v>1900</v>
      </c>
      <c r="F56702" s="1" t="s">
        <v>209754</v>
      </c>
      <c r="G56702" s="1" t="s">
        <v>523</v>
      </c>
      <c r="H56702" s="1" t="s">
        <v>92</v>
      </c>
      <c r="I56702" s="1" t="s">
        <v>29</v>
      </c>
      <c r="J56702" s="1" t="s">
        <v>209755</v>
      </c>
      <c r="K56702" s="1" t="s">
        <v>2885</v>
      </c>
      <c r="L56702" s="1" t="s">
        <v>13786</v>
      </c>
      <c r="M56702" s="1" t="s">
        <v>276</v>
      </c>
      <c r="N56702" s="1" t="s">
        <v>27</v>
      </c>
      <c r="O56702" s="1" t="s">
        <v>27</v>
      </c>
      <c r="P56702" s="1" t="s">
        <v>39914</v>
      </c>
      <c r="Q56702" s="1" t="s">
        <v>59389</v>
      </c>
      <c r="R56702" s="1" t="s">
        <v>578</v>
      </c>
      <c r="S56702" s="1" t="s">
        <v>24652</v>
      </c>
      <c r="T56702" s="1" t="s">
        <v>59482</v>
      </c>
      <c r="U56702" s="1" t="s">
        <v>59483</v>
      </c>
    </row>
    <row r="56703" spans="1:21" x14ac:dyDescent="0.3">
      <c r="A56703" s="1" t="s">
        <v>209756</v>
      </c>
      <c r="B56703" s="1" t="s">
        <v>209757</v>
      </c>
      <c r="C56703" s="1" t="s">
        <v>209758</v>
      </c>
      <c r="D56703" s="1" t="s">
        <v>209759</v>
      </c>
      <c r="E56703" s="1" t="s">
        <v>1900</v>
      </c>
      <c r="F56703" s="1" t="s">
        <v>209760</v>
      </c>
      <c r="G56703" s="1" t="s">
        <v>27</v>
      </c>
      <c r="H56703" s="1" t="s">
        <v>92</v>
      </c>
      <c r="I56703" s="1" t="s">
        <v>29</v>
      </c>
      <c r="J56703" s="1" t="s">
        <v>209527</v>
      </c>
      <c r="K56703" s="1" t="s">
        <v>2444</v>
      </c>
      <c r="L56703" s="1" t="s">
        <v>36</v>
      </c>
      <c r="M56703" s="1" t="s">
        <v>36</v>
      </c>
      <c r="N56703" s="1" t="s">
        <v>27</v>
      </c>
      <c r="O56703" s="1" t="s">
        <v>27</v>
      </c>
      <c r="P56703" s="1" t="s">
        <v>497</v>
      </c>
      <c r="Q56703" s="1" t="s">
        <v>574</v>
      </c>
      <c r="R56703" s="1" t="s">
        <v>36</v>
      </c>
      <c r="S56703" s="1" t="s">
        <v>36</v>
      </c>
      <c r="T56703" s="1" t="s">
        <v>36</v>
      </c>
      <c r="U56703" s="1" t="s">
        <v>36</v>
      </c>
    </row>
    <row r="56704" spans="1:21" x14ac:dyDescent="0.3">
      <c r="A56704" s="1" t="s">
        <v>209761</v>
      </c>
      <c r="B56704" s="1" t="s">
        <v>209762</v>
      </c>
      <c r="C56704" s="1" t="s">
        <v>209763</v>
      </c>
      <c r="D56704" s="1" t="s">
        <v>209764</v>
      </c>
      <c r="E56704" s="1" t="s">
        <v>1900</v>
      </c>
      <c r="F56704" s="1" t="s">
        <v>209765</v>
      </c>
      <c r="G56704" s="1" t="s">
        <v>27</v>
      </c>
      <c r="H56704" s="1" t="s">
        <v>92</v>
      </c>
      <c r="I56704" s="1" t="s">
        <v>29</v>
      </c>
      <c r="J56704" s="1" t="s">
        <v>235</v>
      </c>
      <c r="K56704" s="1" t="s">
        <v>1005</v>
      </c>
      <c r="L56704" s="1" t="s">
        <v>36</v>
      </c>
      <c r="M56704" s="1" t="s">
        <v>36</v>
      </c>
      <c r="N56704" s="1" t="s">
        <v>27</v>
      </c>
      <c r="O56704" s="1" t="s">
        <v>27</v>
      </c>
      <c r="P56704" s="1" t="s">
        <v>479</v>
      </c>
      <c r="Q56704" s="1" t="s">
        <v>479</v>
      </c>
      <c r="R56704" s="1" t="s">
        <v>27</v>
      </c>
      <c r="S56704" s="1" t="s">
        <v>36</v>
      </c>
      <c r="T56704" s="1" t="s">
        <v>36</v>
      </c>
      <c r="U56704" s="1" t="s">
        <v>36</v>
      </c>
    </row>
    <row r="56705" spans="1:21" x14ac:dyDescent="0.3">
      <c r="A56705" s="1" t="s">
        <v>209766</v>
      </c>
      <c r="B56705" s="1" t="s">
        <v>209767</v>
      </c>
      <c r="C56705" s="1" t="s">
        <v>17789</v>
      </c>
      <c r="D56705" s="1" t="s">
        <v>17790</v>
      </c>
      <c r="E56705" s="1" t="s">
        <v>23997</v>
      </c>
      <c r="F56705" s="1" t="s">
        <v>209768</v>
      </c>
      <c r="G56705" s="1" t="s">
        <v>27</v>
      </c>
      <c r="H56705" s="1" t="s">
        <v>108</v>
      </c>
      <c r="I56705" s="1" t="s">
        <v>29</v>
      </c>
      <c r="J56705" s="1" t="s">
        <v>235</v>
      </c>
      <c r="K56705" s="1" t="s">
        <v>901</v>
      </c>
      <c r="L56705" s="1" t="s">
        <v>36</v>
      </c>
      <c r="M56705" s="1" t="s">
        <v>36</v>
      </c>
      <c r="N56705" s="1" t="s">
        <v>27</v>
      </c>
      <c r="O56705" s="1" t="s">
        <v>27</v>
      </c>
      <c r="P56705" s="1" t="s">
        <v>858</v>
      </c>
      <c r="Q56705" s="1" t="s">
        <v>858</v>
      </c>
      <c r="R56705" s="1" t="s">
        <v>27</v>
      </c>
      <c r="S56705" s="1" t="s">
        <v>36</v>
      </c>
      <c r="T56705" s="1" t="s">
        <v>36</v>
      </c>
      <c r="U56705" s="1" t="s">
        <v>36</v>
      </c>
    </row>
    <row r="56706" spans="1:21" x14ac:dyDescent="0.3">
      <c r="A56706" s="1" t="s">
        <v>209769</v>
      </c>
      <c r="B56706" s="1" t="s">
        <v>209770</v>
      </c>
      <c r="C56706" s="1" t="s">
        <v>9814</v>
      </c>
      <c r="D56706" s="1" t="s">
        <v>9815</v>
      </c>
      <c r="E56706" s="1" t="s">
        <v>23997</v>
      </c>
      <c r="F56706" s="1" t="s">
        <v>209771</v>
      </c>
      <c r="G56706" s="1" t="s">
        <v>27</v>
      </c>
      <c r="H56706" s="1" t="s">
        <v>47</v>
      </c>
      <c r="I56706" s="1" t="s">
        <v>125</v>
      </c>
      <c r="J56706" s="1" t="s">
        <v>1139</v>
      </c>
      <c r="K56706" s="1" t="s">
        <v>36</v>
      </c>
      <c r="L56706" s="1" t="s">
        <v>36</v>
      </c>
      <c r="M56706" s="1" t="s">
        <v>36</v>
      </c>
      <c r="N56706" s="1" t="s">
        <v>27</v>
      </c>
      <c r="O56706" s="1" t="s">
        <v>27</v>
      </c>
      <c r="P56706" s="1" t="s">
        <v>36</v>
      </c>
      <c r="Q56706" s="1" t="s">
        <v>36</v>
      </c>
      <c r="R56706" s="1" t="s">
        <v>27</v>
      </c>
      <c r="S56706" s="1" t="s">
        <v>36</v>
      </c>
      <c r="T56706" s="1" t="s">
        <v>36</v>
      </c>
      <c r="U56706" s="1" t="s">
        <v>36</v>
      </c>
    </row>
    <row r="56707" spans="1:21" x14ac:dyDescent="0.3">
      <c r="A56707" s="1" t="s">
        <v>209772</v>
      </c>
      <c r="B56707" s="1" t="s">
        <v>209773</v>
      </c>
      <c r="C56707" s="1" t="s">
        <v>22576</v>
      </c>
      <c r="D56707" s="1" t="s">
        <v>22577</v>
      </c>
      <c r="E56707" s="1" t="s">
        <v>1900</v>
      </c>
      <c r="F56707" s="1" t="s">
        <v>209774</v>
      </c>
      <c r="G56707" s="1" t="s">
        <v>27</v>
      </c>
      <c r="H56707" s="1" t="s">
        <v>108</v>
      </c>
      <c r="I56707" s="1" t="s">
        <v>29</v>
      </c>
      <c r="J56707" s="1" t="s">
        <v>1139</v>
      </c>
      <c r="K56707" s="1" t="s">
        <v>27</v>
      </c>
      <c r="L56707" s="1" t="s">
        <v>36</v>
      </c>
      <c r="M56707" s="1" t="s">
        <v>36</v>
      </c>
      <c r="N56707" s="1" t="s">
        <v>27</v>
      </c>
      <c r="O56707" s="1" t="s">
        <v>27</v>
      </c>
      <c r="P56707" s="1" t="s">
        <v>279</v>
      </c>
      <c r="Q56707" s="1" t="s">
        <v>279</v>
      </c>
      <c r="R56707" s="1" t="s">
        <v>27</v>
      </c>
      <c r="S56707" s="1" t="s">
        <v>36</v>
      </c>
      <c r="T56707" s="1" t="s">
        <v>36</v>
      </c>
      <c r="U56707" s="1" t="s">
        <v>36</v>
      </c>
    </row>
    <row r="56708" spans="1:21" x14ac:dyDescent="0.3">
      <c r="A56708" s="1" t="s">
        <v>209775</v>
      </c>
      <c r="B56708" s="1" t="s">
        <v>209757</v>
      </c>
      <c r="C56708" s="1" t="s">
        <v>209776</v>
      </c>
      <c r="D56708" s="1" t="s">
        <v>209777</v>
      </c>
      <c r="E56708" s="1" t="s">
        <v>23997</v>
      </c>
      <c r="F56708" s="1" t="s">
        <v>209778</v>
      </c>
      <c r="G56708" s="1" t="s">
        <v>1130</v>
      </c>
      <c r="H56708" s="1" t="s">
        <v>92</v>
      </c>
      <c r="I56708" s="1" t="s">
        <v>29</v>
      </c>
      <c r="J56708" s="1" t="s">
        <v>209779</v>
      </c>
      <c r="K56708" s="1" t="s">
        <v>27</v>
      </c>
      <c r="L56708" s="1" t="s">
        <v>36</v>
      </c>
      <c r="M56708" s="1" t="s">
        <v>36</v>
      </c>
      <c r="N56708" s="1" t="s">
        <v>27</v>
      </c>
      <c r="O56708" s="1" t="s">
        <v>27</v>
      </c>
      <c r="P56708" s="1" t="s">
        <v>497</v>
      </c>
      <c r="Q56708" s="1" t="s">
        <v>574</v>
      </c>
      <c r="R56708" s="1" t="s">
        <v>27</v>
      </c>
      <c r="S56708" s="1" t="s">
        <v>36</v>
      </c>
      <c r="T56708" s="1" t="s">
        <v>36</v>
      </c>
      <c r="U56708" s="1" t="s">
        <v>36</v>
      </c>
    </row>
    <row r="56709" spans="1:21" x14ac:dyDescent="0.3">
      <c r="A56709" s="1" t="s">
        <v>209780</v>
      </c>
      <c r="B56709" s="1" t="s">
        <v>209781</v>
      </c>
      <c r="C56709" s="1" t="s">
        <v>209782</v>
      </c>
      <c r="D56709" s="1" t="s">
        <v>209783</v>
      </c>
      <c r="E56709" s="1" t="s">
        <v>1900</v>
      </c>
      <c r="F56709" s="1" t="s">
        <v>209784</v>
      </c>
      <c r="G56709" s="1" t="s">
        <v>1130</v>
      </c>
      <c r="H56709" s="1" t="s">
        <v>28</v>
      </c>
      <c r="I56709" s="1" t="s">
        <v>29</v>
      </c>
      <c r="J56709" s="1" t="s">
        <v>209779</v>
      </c>
      <c r="K56709" s="1" t="s">
        <v>27</v>
      </c>
      <c r="L56709" s="1" t="s">
        <v>406</v>
      </c>
      <c r="M56709" s="1" t="s">
        <v>406</v>
      </c>
      <c r="N56709" s="1" t="s">
        <v>27</v>
      </c>
      <c r="O56709" s="1" t="s">
        <v>27</v>
      </c>
      <c r="P56709" s="1" t="s">
        <v>1060</v>
      </c>
      <c r="Q56709" s="1" t="s">
        <v>2815</v>
      </c>
      <c r="R56709" s="1" t="s">
        <v>27</v>
      </c>
      <c r="S56709" s="1" t="s">
        <v>406</v>
      </c>
      <c r="T56709" s="1" t="s">
        <v>406</v>
      </c>
      <c r="U56709" s="1" t="s">
        <v>407</v>
      </c>
    </row>
    <row r="56710" spans="1:21" x14ac:dyDescent="0.3">
      <c r="A56710" s="1" t="s">
        <v>209785</v>
      </c>
      <c r="B56710" s="1" t="s">
        <v>209786</v>
      </c>
      <c r="C56710" s="1" t="s">
        <v>209787</v>
      </c>
      <c r="D56710" s="1" t="s">
        <v>209788</v>
      </c>
      <c r="E56710" s="1" t="s">
        <v>1900</v>
      </c>
      <c r="F56710" s="1" t="s">
        <v>209760</v>
      </c>
      <c r="G56710" s="1" t="s">
        <v>27</v>
      </c>
      <c r="H56710" s="1" t="s">
        <v>92</v>
      </c>
      <c r="I56710" s="1" t="s">
        <v>29</v>
      </c>
      <c r="J56710" s="1" t="s">
        <v>209789</v>
      </c>
      <c r="K56710" s="1" t="s">
        <v>2444</v>
      </c>
      <c r="L56710" s="1" t="s">
        <v>36</v>
      </c>
      <c r="M56710" s="1" t="s">
        <v>36</v>
      </c>
      <c r="N56710" s="1" t="s">
        <v>27</v>
      </c>
      <c r="O56710" s="1" t="s">
        <v>27</v>
      </c>
      <c r="P56710" s="1" t="s">
        <v>497</v>
      </c>
      <c r="Q56710" s="1" t="s">
        <v>574</v>
      </c>
      <c r="R56710" s="1" t="s">
        <v>27</v>
      </c>
      <c r="S56710" s="1" t="s">
        <v>36</v>
      </c>
      <c r="T56710" s="1" t="s">
        <v>36</v>
      </c>
      <c r="U56710" s="1" t="s">
        <v>36</v>
      </c>
    </row>
    <row r="56711" spans="1:21" x14ac:dyDescent="0.3">
      <c r="A56711" s="1" t="s">
        <v>209790</v>
      </c>
      <c r="B56711" s="1" t="s">
        <v>209791</v>
      </c>
      <c r="C56711" s="1" t="s">
        <v>17288</v>
      </c>
      <c r="D56711" s="1" t="s">
        <v>17289</v>
      </c>
      <c r="E56711" s="1" t="s">
        <v>1900</v>
      </c>
      <c r="F56711" s="1" t="s">
        <v>209792</v>
      </c>
      <c r="G56711" s="1" t="s">
        <v>27</v>
      </c>
      <c r="H56711" s="1" t="s">
        <v>92</v>
      </c>
      <c r="I56711" s="1" t="s">
        <v>29</v>
      </c>
      <c r="J56711" s="1" t="s">
        <v>235</v>
      </c>
      <c r="K56711" s="1" t="s">
        <v>1893</v>
      </c>
      <c r="L56711" s="1" t="s">
        <v>36</v>
      </c>
      <c r="M56711" s="1" t="s">
        <v>36</v>
      </c>
      <c r="N56711" s="1" t="s">
        <v>27</v>
      </c>
      <c r="O56711" s="1" t="s">
        <v>27</v>
      </c>
      <c r="P56711" s="1" t="s">
        <v>539</v>
      </c>
      <c r="Q56711" s="1" t="s">
        <v>539</v>
      </c>
      <c r="R56711" s="1" t="s">
        <v>27</v>
      </c>
      <c r="S56711" s="1" t="s">
        <v>36</v>
      </c>
      <c r="T56711" s="1" t="s">
        <v>36</v>
      </c>
      <c r="U56711" s="1" t="s">
        <v>36</v>
      </c>
    </row>
    <row r="56712" spans="1:21" x14ac:dyDescent="0.3">
      <c r="A56712" s="1" t="s">
        <v>209793</v>
      </c>
      <c r="B56712" s="1" t="s">
        <v>14032</v>
      </c>
      <c r="C56712" s="1" t="s">
        <v>232</v>
      </c>
      <c r="D56712" s="1" t="s">
        <v>233</v>
      </c>
      <c r="E56712" s="1" t="s">
        <v>1900</v>
      </c>
      <c r="F56712" s="1" t="s">
        <v>209794</v>
      </c>
      <c r="G56712" s="1" t="s">
        <v>27</v>
      </c>
      <c r="H56712" s="1" t="s">
        <v>92</v>
      </c>
      <c r="I56712" s="1" t="s">
        <v>29</v>
      </c>
      <c r="J56712" s="1" t="s">
        <v>235</v>
      </c>
      <c r="K56712" s="1" t="s">
        <v>2444</v>
      </c>
      <c r="L56712" s="1" t="s">
        <v>36</v>
      </c>
      <c r="M56712" s="1" t="s">
        <v>36</v>
      </c>
      <c r="N56712" s="1" t="s">
        <v>27</v>
      </c>
      <c r="O56712" s="1" t="s">
        <v>27</v>
      </c>
      <c r="P56712" s="1" t="s">
        <v>539</v>
      </c>
      <c r="Q56712" s="1" t="s">
        <v>539</v>
      </c>
      <c r="R56712" s="1" t="s">
        <v>36</v>
      </c>
      <c r="S56712" s="1" t="s">
        <v>36</v>
      </c>
      <c r="T56712" s="1" t="s">
        <v>36</v>
      </c>
      <c r="U56712" s="1" t="s">
        <v>36</v>
      </c>
    </row>
    <row r="56713" spans="1:21" x14ac:dyDescent="0.3">
      <c r="A56713" s="1" t="s">
        <v>209795</v>
      </c>
      <c r="B56713" s="1" t="s">
        <v>209796</v>
      </c>
      <c r="C56713" s="1" t="s">
        <v>209797</v>
      </c>
      <c r="D56713" s="1" t="s">
        <v>209798</v>
      </c>
      <c r="E56713" s="1" t="s">
        <v>1900</v>
      </c>
      <c r="F56713" s="1" t="s">
        <v>209799</v>
      </c>
      <c r="G56713" s="1" t="s">
        <v>27</v>
      </c>
      <c r="H56713" s="1" t="s">
        <v>92</v>
      </c>
      <c r="I56713" s="1" t="s">
        <v>29</v>
      </c>
      <c r="J56713" s="1" t="s">
        <v>209800</v>
      </c>
      <c r="K56713" s="1" t="s">
        <v>27</v>
      </c>
      <c r="L56713" s="1" t="s">
        <v>36</v>
      </c>
      <c r="M56713" s="1" t="s">
        <v>36</v>
      </c>
      <c r="N56713" s="1" t="s">
        <v>27</v>
      </c>
      <c r="O56713" s="1" t="s">
        <v>27</v>
      </c>
      <c r="P56713" s="1" t="s">
        <v>359</v>
      </c>
      <c r="Q56713" s="1" t="s">
        <v>359</v>
      </c>
      <c r="R56713" s="1" t="s">
        <v>27</v>
      </c>
      <c r="S56713" s="1" t="s">
        <v>36</v>
      </c>
      <c r="T56713" s="1" t="s">
        <v>406</v>
      </c>
      <c r="U56713" s="1" t="s">
        <v>407</v>
      </c>
    </row>
    <row r="56714" spans="1:21" x14ac:dyDescent="0.3">
      <c r="A56714" s="1" t="s">
        <v>209801</v>
      </c>
      <c r="B56714" s="1" t="s">
        <v>125596</v>
      </c>
      <c r="C56714" s="1" t="s">
        <v>12826</v>
      </c>
      <c r="D56714" s="1" t="s">
        <v>12827</v>
      </c>
      <c r="E56714" s="1" t="s">
        <v>1900</v>
      </c>
      <c r="F56714" s="1" t="s">
        <v>209802</v>
      </c>
      <c r="G56714" s="1" t="s">
        <v>27</v>
      </c>
      <c r="H56714" s="1" t="s">
        <v>47</v>
      </c>
      <c r="I56714" s="1" t="s">
        <v>29</v>
      </c>
      <c r="J56714" s="1" t="s">
        <v>12829</v>
      </c>
      <c r="K56714" s="1" t="s">
        <v>27</v>
      </c>
      <c r="L56714" s="1" t="s">
        <v>36</v>
      </c>
      <c r="M56714" s="1" t="s">
        <v>36</v>
      </c>
      <c r="N56714" s="1" t="s">
        <v>27</v>
      </c>
      <c r="O56714" s="1" t="s">
        <v>27</v>
      </c>
      <c r="P56714" s="1" t="s">
        <v>36</v>
      </c>
      <c r="Q56714" s="1" t="s">
        <v>36</v>
      </c>
      <c r="R56714" s="1" t="s">
        <v>27</v>
      </c>
      <c r="S56714" s="1" t="s">
        <v>53</v>
      </c>
      <c r="T56714" s="1" t="s">
        <v>53</v>
      </c>
      <c r="U56714" s="1" t="s">
        <v>174</v>
      </c>
    </row>
    <row r="56715" spans="1:21" x14ac:dyDescent="0.3">
      <c r="A56715" s="1" t="s">
        <v>209803</v>
      </c>
      <c r="B56715" s="1" t="s">
        <v>14032</v>
      </c>
      <c r="C56715" s="1" t="s">
        <v>232</v>
      </c>
      <c r="D56715" s="1" t="s">
        <v>233</v>
      </c>
      <c r="E56715" s="1" t="s">
        <v>1900</v>
      </c>
      <c r="F56715" s="1" t="s">
        <v>209794</v>
      </c>
      <c r="G56715" s="1" t="s">
        <v>27</v>
      </c>
      <c r="H56715" s="1" t="s">
        <v>92</v>
      </c>
      <c r="I56715" s="1" t="s">
        <v>29</v>
      </c>
      <c r="J56715" s="1" t="s">
        <v>235</v>
      </c>
      <c r="K56715" s="1" t="s">
        <v>2444</v>
      </c>
      <c r="L56715" s="1" t="s">
        <v>36</v>
      </c>
      <c r="M56715" s="1" t="s">
        <v>36</v>
      </c>
      <c r="N56715" s="1" t="s">
        <v>27</v>
      </c>
      <c r="O56715" s="1" t="s">
        <v>27</v>
      </c>
      <c r="P56715" s="1" t="s">
        <v>539</v>
      </c>
      <c r="Q56715" s="1" t="s">
        <v>539</v>
      </c>
      <c r="R56715" s="1" t="s">
        <v>27</v>
      </c>
      <c r="S56715" s="1" t="s">
        <v>36</v>
      </c>
      <c r="T56715" s="1" t="s">
        <v>36</v>
      </c>
      <c r="U56715" s="1" t="s">
        <v>36</v>
      </c>
    </row>
    <row r="56716" spans="1:21" x14ac:dyDescent="0.3">
      <c r="A56716" s="1" t="s">
        <v>209804</v>
      </c>
      <c r="B56716" s="1" t="s">
        <v>209805</v>
      </c>
      <c r="C56716" s="1" t="s">
        <v>209806</v>
      </c>
      <c r="D56716" s="1" t="s">
        <v>209807</v>
      </c>
      <c r="E56716" s="1" t="s">
        <v>1900</v>
      </c>
      <c r="F56716" s="1" t="s">
        <v>209808</v>
      </c>
      <c r="G56716" s="1" t="s">
        <v>27</v>
      </c>
      <c r="H56716" s="1" t="s">
        <v>47</v>
      </c>
      <c r="I56716" s="1" t="s">
        <v>29</v>
      </c>
      <c r="J56716" s="1" t="s">
        <v>1139</v>
      </c>
      <c r="K56716" s="1" t="s">
        <v>27</v>
      </c>
      <c r="L56716" s="1" t="s">
        <v>406</v>
      </c>
      <c r="M56716" s="1" t="s">
        <v>36</v>
      </c>
      <c r="N56716" s="1" t="s">
        <v>27</v>
      </c>
      <c r="O56716" s="1" t="s">
        <v>27</v>
      </c>
      <c r="P56716" s="1" t="s">
        <v>36</v>
      </c>
      <c r="Q56716" s="1" t="s">
        <v>36</v>
      </c>
      <c r="R56716" s="1" t="s">
        <v>36</v>
      </c>
      <c r="S56716" s="1" t="s">
        <v>36</v>
      </c>
      <c r="T56716" s="1" t="s">
        <v>20559</v>
      </c>
      <c r="U56716" s="1" t="s">
        <v>20560</v>
      </c>
    </row>
    <row r="56717" spans="1:21" x14ac:dyDescent="0.3">
      <c r="A56717" s="1" t="s">
        <v>209809</v>
      </c>
      <c r="B56717" s="1" t="s">
        <v>209810</v>
      </c>
      <c r="C56717" s="1" t="s">
        <v>209811</v>
      </c>
      <c r="D56717" s="1" t="s">
        <v>209812</v>
      </c>
      <c r="E56717" s="1" t="s">
        <v>1900</v>
      </c>
      <c r="F56717" s="1" t="s">
        <v>209813</v>
      </c>
      <c r="G56717" s="1" t="s">
        <v>27</v>
      </c>
      <c r="H56717" s="1" t="s">
        <v>92</v>
      </c>
      <c r="I56717" s="1" t="s">
        <v>29</v>
      </c>
      <c r="J56717" s="1" t="s">
        <v>235</v>
      </c>
      <c r="K56717" s="1" t="s">
        <v>1893</v>
      </c>
      <c r="L56717" s="1" t="s">
        <v>36</v>
      </c>
      <c r="M56717" s="1" t="s">
        <v>36</v>
      </c>
      <c r="N56717" s="1" t="s">
        <v>27</v>
      </c>
      <c r="O56717" s="1" t="s">
        <v>27</v>
      </c>
      <c r="P56717" s="1" t="s">
        <v>539</v>
      </c>
      <c r="Q56717" s="1" t="s">
        <v>539</v>
      </c>
      <c r="R56717" s="1" t="s">
        <v>27</v>
      </c>
      <c r="S56717" s="1" t="s">
        <v>36</v>
      </c>
      <c r="T56717" s="1" t="s">
        <v>36</v>
      </c>
      <c r="U56717" s="1" t="s">
        <v>36</v>
      </c>
    </row>
    <row r="56718" spans="1:21" x14ac:dyDescent="0.3">
      <c r="A56718" s="1" t="s">
        <v>209814</v>
      </c>
      <c r="B56718" s="1" t="s">
        <v>209815</v>
      </c>
      <c r="C56718" s="1" t="s">
        <v>232</v>
      </c>
      <c r="D56718" s="1" t="s">
        <v>233</v>
      </c>
      <c r="E56718" s="1" t="s">
        <v>1900</v>
      </c>
      <c r="F56718" s="1" t="s">
        <v>209794</v>
      </c>
      <c r="G56718" s="1" t="s">
        <v>27</v>
      </c>
      <c r="H56718" s="1" t="s">
        <v>92</v>
      </c>
      <c r="I56718" s="1" t="s">
        <v>29</v>
      </c>
      <c r="J56718" s="1" t="s">
        <v>235</v>
      </c>
      <c r="K56718" s="1" t="s">
        <v>2444</v>
      </c>
      <c r="L56718" s="1" t="s">
        <v>36</v>
      </c>
      <c r="M56718" s="1" t="s">
        <v>36</v>
      </c>
      <c r="N56718" s="1" t="s">
        <v>27</v>
      </c>
      <c r="O56718" s="1" t="s">
        <v>27</v>
      </c>
      <c r="P56718" s="1" t="s">
        <v>539</v>
      </c>
      <c r="Q56718" s="1" t="s">
        <v>539</v>
      </c>
      <c r="R56718" s="1" t="s">
        <v>27</v>
      </c>
      <c r="S56718" s="1" t="s">
        <v>36</v>
      </c>
      <c r="T56718" s="1" t="s">
        <v>36</v>
      </c>
      <c r="U56718" s="1" t="s">
        <v>36</v>
      </c>
    </row>
    <row r="56719" spans="1:21" x14ac:dyDescent="0.3">
      <c r="A56719" s="1" t="s">
        <v>209816</v>
      </c>
      <c r="B56719" s="1" t="s">
        <v>209817</v>
      </c>
      <c r="C56719" s="1" t="s">
        <v>22329</v>
      </c>
      <c r="D56719" s="1" t="s">
        <v>22330</v>
      </c>
      <c r="E56719" s="1" t="s">
        <v>1900</v>
      </c>
      <c r="F56719" s="1" t="s">
        <v>209818</v>
      </c>
      <c r="G56719" s="1" t="s">
        <v>27</v>
      </c>
      <c r="H56719" s="1" t="s">
        <v>47</v>
      </c>
      <c r="I56719" s="1" t="s">
        <v>29</v>
      </c>
      <c r="J56719" s="1" t="s">
        <v>147</v>
      </c>
      <c r="K56719" s="1" t="s">
        <v>4344</v>
      </c>
      <c r="L56719" s="1" t="s">
        <v>36</v>
      </c>
      <c r="M56719" s="1" t="s">
        <v>36</v>
      </c>
      <c r="N56719" s="1" t="s">
        <v>27</v>
      </c>
      <c r="O56719" s="1" t="s">
        <v>27</v>
      </c>
      <c r="P56719" s="1" t="s">
        <v>901</v>
      </c>
      <c r="Q56719" s="1" t="s">
        <v>414</v>
      </c>
      <c r="R56719" s="1" t="s">
        <v>27</v>
      </c>
      <c r="S56719" s="1" t="s">
        <v>36</v>
      </c>
      <c r="T56719" s="1" t="s">
        <v>36</v>
      </c>
      <c r="U56719" s="1" t="s">
        <v>36</v>
      </c>
    </row>
    <row r="56720" spans="1:21" x14ac:dyDescent="0.3">
      <c r="A56720" s="1" t="s">
        <v>209819</v>
      </c>
      <c r="B56720" s="1" t="s">
        <v>209820</v>
      </c>
      <c r="C56720" s="1" t="s">
        <v>6995</v>
      </c>
      <c r="D56720" s="1" t="s">
        <v>6996</v>
      </c>
      <c r="E56720" s="1" t="s">
        <v>1900</v>
      </c>
      <c r="F56720" s="1" t="s">
        <v>209821</v>
      </c>
      <c r="G56720" s="1" t="s">
        <v>27</v>
      </c>
      <c r="H56720" s="1" t="s">
        <v>108</v>
      </c>
      <c r="I56720" s="1" t="s">
        <v>29</v>
      </c>
      <c r="J56720" s="1" t="s">
        <v>6998</v>
      </c>
      <c r="K56720" s="1" t="s">
        <v>27</v>
      </c>
      <c r="L56720" s="1" t="s">
        <v>36</v>
      </c>
      <c r="M56720" s="1" t="s">
        <v>36</v>
      </c>
      <c r="N56720" s="1" t="s">
        <v>27</v>
      </c>
      <c r="O56720" s="1" t="s">
        <v>27</v>
      </c>
      <c r="P56720" s="1" t="s">
        <v>3469</v>
      </c>
      <c r="Q56720" s="1" t="s">
        <v>3469</v>
      </c>
      <c r="R56720" s="1" t="s">
        <v>27</v>
      </c>
      <c r="S56720" s="1" t="s">
        <v>36</v>
      </c>
      <c r="T56720" s="1" t="s">
        <v>36</v>
      </c>
      <c r="U56720" s="1" t="s">
        <v>36</v>
      </c>
    </row>
    <row r="56721" spans="1:21" x14ac:dyDescent="0.3">
      <c r="A56721" s="1" t="s">
        <v>209822</v>
      </c>
      <c r="B56721" s="1" t="s">
        <v>209823</v>
      </c>
      <c r="C56721" s="1" t="s">
        <v>6995</v>
      </c>
      <c r="D56721" s="1" t="s">
        <v>6996</v>
      </c>
      <c r="E56721" s="1" t="s">
        <v>1900</v>
      </c>
      <c r="F56721" s="1" t="s">
        <v>209824</v>
      </c>
      <c r="G56721" s="1" t="s">
        <v>27</v>
      </c>
      <c r="H56721" s="1" t="s">
        <v>108</v>
      </c>
      <c r="I56721" s="1" t="s">
        <v>29</v>
      </c>
      <c r="J56721" s="1" t="s">
        <v>6998</v>
      </c>
      <c r="K56721" s="1" t="s">
        <v>27</v>
      </c>
      <c r="L56721" s="1" t="s">
        <v>36</v>
      </c>
      <c r="M56721" s="1" t="s">
        <v>36</v>
      </c>
      <c r="N56721" s="1" t="s">
        <v>27</v>
      </c>
      <c r="O56721" s="1" t="s">
        <v>27</v>
      </c>
      <c r="P56721" s="1" t="s">
        <v>1088</v>
      </c>
      <c r="Q56721" s="1" t="s">
        <v>1088</v>
      </c>
      <c r="R56721" s="1" t="s">
        <v>27</v>
      </c>
      <c r="S56721" s="1" t="s">
        <v>36</v>
      </c>
      <c r="T56721" s="1" t="s">
        <v>36</v>
      </c>
      <c r="U56721" s="1" t="s">
        <v>36</v>
      </c>
    </row>
    <row r="56722" spans="1:21" x14ac:dyDescent="0.3">
      <c r="A56722" s="1" t="s">
        <v>209825</v>
      </c>
      <c r="B56722" s="1" t="s">
        <v>209826</v>
      </c>
      <c r="C56722" s="1" t="s">
        <v>20981</v>
      </c>
      <c r="D56722" s="1" t="s">
        <v>20982</v>
      </c>
      <c r="E56722" s="1" t="s">
        <v>23997</v>
      </c>
      <c r="F56722" s="1" t="s">
        <v>209827</v>
      </c>
      <c r="G56722" s="1" t="s">
        <v>523</v>
      </c>
      <c r="H56722" s="1" t="s">
        <v>28</v>
      </c>
      <c r="I56722" s="1" t="s">
        <v>76</v>
      </c>
      <c r="J56722" s="1" t="s">
        <v>20984</v>
      </c>
      <c r="K56722" s="1" t="s">
        <v>8175</v>
      </c>
      <c r="L56722" s="1" t="s">
        <v>386</v>
      </c>
      <c r="M56722" s="1" t="s">
        <v>469</v>
      </c>
      <c r="N56722" s="1" t="s">
        <v>27</v>
      </c>
      <c r="O56722" s="1" t="s">
        <v>27</v>
      </c>
      <c r="P56722" s="1" t="s">
        <v>909</v>
      </c>
      <c r="Q56722" s="1" t="s">
        <v>564</v>
      </c>
      <c r="R56722" s="1" t="s">
        <v>27</v>
      </c>
      <c r="S56722" s="1" t="s">
        <v>198</v>
      </c>
      <c r="T56722" s="1" t="s">
        <v>5161</v>
      </c>
      <c r="U56722" s="1" t="s">
        <v>5162</v>
      </c>
    </row>
    <row r="56723" spans="1:21" x14ac:dyDescent="0.3">
      <c r="A56723" s="1" t="s">
        <v>209828</v>
      </c>
      <c r="B56723" s="1" t="s">
        <v>209829</v>
      </c>
      <c r="C56723" s="1" t="s">
        <v>20981</v>
      </c>
      <c r="D56723" s="1" t="s">
        <v>20982</v>
      </c>
      <c r="E56723" s="1" t="s">
        <v>1900</v>
      </c>
      <c r="F56723" s="1" t="s">
        <v>209830</v>
      </c>
      <c r="G56723" s="1" t="s">
        <v>523</v>
      </c>
      <c r="H56723" s="1" t="s">
        <v>28</v>
      </c>
      <c r="I56723" s="1" t="s">
        <v>29</v>
      </c>
      <c r="J56723" s="1" t="s">
        <v>20984</v>
      </c>
      <c r="K56723" s="1" t="s">
        <v>17590</v>
      </c>
      <c r="L56723" s="1" t="s">
        <v>530</v>
      </c>
      <c r="M56723" s="1" t="s">
        <v>112</v>
      </c>
      <c r="N56723" s="1" t="s">
        <v>27</v>
      </c>
      <c r="O56723" s="1" t="s">
        <v>27</v>
      </c>
      <c r="P56723" s="1" t="s">
        <v>909</v>
      </c>
      <c r="Q56723" s="1" t="s">
        <v>2561</v>
      </c>
      <c r="R56723" s="1" t="s">
        <v>27</v>
      </c>
      <c r="S56723" s="1" t="s">
        <v>114</v>
      </c>
      <c r="T56723" s="1" t="s">
        <v>8404</v>
      </c>
      <c r="U56723" s="1" t="s">
        <v>8405</v>
      </c>
    </row>
    <row r="56724" spans="1:21" x14ac:dyDescent="0.3">
      <c r="A56724" s="1" t="s">
        <v>209831</v>
      </c>
      <c r="B56724" s="1" t="s">
        <v>209832</v>
      </c>
      <c r="C56724" s="1" t="s">
        <v>20981</v>
      </c>
      <c r="D56724" s="1" t="s">
        <v>20982</v>
      </c>
      <c r="E56724" s="1" t="s">
        <v>1900</v>
      </c>
      <c r="F56724" s="1" t="s">
        <v>209833</v>
      </c>
      <c r="G56724" s="1" t="s">
        <v>523</v>
      </c>
      <c r="H56724" s="1" t="s">
        <v>47</v>
      </c>
      <c r="I56724" s="1" t="s">
        <v>29</v>
      </c>
      <c r="J56724" s="1" t="s">
        <v>20984</v>
      </c>
      <c r="K56724" s="1" t="s">
        <v>426</v>
      </c>
      <c r="L56724" s="1" t="s">
        <v>112</v>
      </c>
      <c r="M56724" s="1" t="s">
        <v>644</v>
      </c>
      <c r="N56724" s="1" t="s">
        <v>27</v>
      </c>
      <c r="O56724" s="1" t="s">
        <v>27</v>
      </c>
      <c r="P56724" s="1" t="s">
        <v>32</v>
      </c>
      <c r="Q56724" s="1" t="s">
        <v>387</v>
      </c>
      <c r="R56724" s="1" t="s">
        <v>27</v>
      </c>
      <c r="S56724" s="1" t="s">
        <v>382</v>
      </c>
      <c r="T56724" s="1" t="s">
        <v>56</v>
      </c>
      <c r="U56724" s="1" t="s">
        <v>201</v>
      </c>
    </row>
    <row r="56725" spans="1:21" x14ac:dyDescent="0.3">
      <c r="A56725" s="1" t="s">
        <v>209834</v>
      </c>
      <c r="B56725" s="1" t="s">
        <v>209835</v>
      </c>
      <c r="C56725" s="1" t="s">
        <v>2358</v>
      </c>
      <c r="D56725" s="1" t="s">
        <v>2359</v>
      </c>
      <c r="E56725" s="1" t="s">
        <v>3082</v>
      </c>
      <c r="F56725" s="1" t="s">
        <v>209836</v>
      </c>
      <c r="G56725" s="1" t="s">
        <v>27</v>
      </c>
      <c r="H56725" s="1" t="s">
        <v>367</v>
      </c>
      <c r="I56725" s="1" t="s">
        <v>29</v>
      </c>
      <c r="J56725" s="1" t="s">
        <v>2362</v>
      </c>
      <c r="K56725" s="1" t="s">
        <v>12376</v>
      </c>
      <c r="L56725" s="1" t="s">
        <v>2452</v>
      </c>
      <c r="M56725" s="1" t="s">
        <v>290</v>
      </c>
      <c r="N56725" s="1" t="s">
        <v>27</v>
      </c>
      <c r="O56725" s="1" t="s">
        <v>27</v>
      </c>
      <c r="P56725" s="1" t="s">
        <v>456</v>
      </c>
      <c r="Q56725" s="1" t="s">
        <v>644</v>
      </c>
      <c r="R56725" s="1" t="s">
        <v>1157</v>
      </c>
      <c r="S56725" s="1" t="s">
        <v>32</v>
      </c>
      <c r="T56725" s="1" t="s">
        <v>56</v>
      </c>
      <c r="U56725" s="1" t="s">
        <v>201</v>
      </c>
    </row>
    <row r="56726" spans="1:21" x14ac:dyDescent="0.3">
      <c r="A56726" s="1" t="s">
        <v>209837</v>
      </c>
      <c r="B56726" s="1" t="s">
        <v>209838</v>
      </c>
      <c r="C56726" s="1" t="s">
        <v>110112</v>
      </c>
      <c r="D56726" s="1" t="s">
        <v>110113</v>
      </c>
      <c r="E56726" s="1" t="s">
        <v>1900</v>
      </c>
      <c r="F56726" s="1" t="s">
        <v>209839</v>
      </c>
      <c r="G56726" s="1" t="s">
        <v>523</v>
      </c>
      <c r="H56726" s="1" t="s">
        <v>108</v>
      </c>
      <c r="I56726" s="1" t="s">
        <v>29</v>
      </c>
      <c r="J56726" s="1" t="s">
        <v>25917</v>
      </c>
      <c r="K56726" s="1" t="s">
        <v>27</v>
      </c>
      <c r="L56726" s="1" t="s">
        <v>249</v>
      </c>
      <c r="M56726" s="1" t="s">
        <v>276</v>
      </c>
      <c r="N56726" s="1" t="s">
        <v>27</v>
      </c>
      <c r="O56726" s="1" t="s">
        <v>27</v>
      </c>
      <c r="P56726" s="1" t="s">
        <v>2701</v>
      </c>
      <c r="Q56726" s="1" t="s">
        <v>125</v>
      </c>
      <c r="R56726" s="1" t="s">
        <v>100</v>
      </c>
      <c r="S56726" s="1" t="s">
        <v>1701</v>
      </c>
      <c r="T56726" s="1" t="s">
        <v>250</v>
      </c>
      <c r="U56726" s="1" t="s">
        <v>251</v>
      </c>
    </row>
    <row r="56727" spans="1:21" x14ac:dyDescent="0.3">
      <c r="A56727" s="1" t="s">
        <v>209840</v>
      </c>
      <c r="B56727" s="1" t="s">
        <v>209841</v>
      </c>
      <c r="C56727" s="1" t="s">
        <v>2855</v>
      </c>
      <c r="D56727" s="1" t="s">
        <v>2856</v>
      </c>
      <c r="E56727" s="1" t="s">
        <v>1900</v>
      </c>
      <c r="F56727" s="1" t="s">
        <v>209842</v>
      </c>
      <c r="G56727" s="1" t="s">
        <v>27</v>
      </c>
      <c r="H56727" s="1" t="s">
        <v>367</v>
      </c>
      <c r="I56727" s="1" t="s">
        <v>125</v>
      </c>
      <c r="J56727" s="1" t="s">
        <v>2858</v>
      </c>
      <c r="K56727" s="1" t="s">
        <v>1928</v>
      </c>
      <c r="L56727" s="1" t="s">
        <v>37</v>
      </c>
      <c r="M56727" s="1" t="s">
        <v>55</v>
      </c>
      <c r="N56727" s="1" t="s">
        <v>27</v>
      </c>
      <c r="O56727" s="1" t="s">
        <v>27</v>
      </c>
      <c r="P56727" s="1" t="s">
        <v>1672</v>
      </c>
      <c r="Q56727" s="1" t="s">
        <v>76</v>
      </c>
      <c r="R56727" s="1" t="s">
        <v>76</v>
      </c>
      <c r="S56727" s="1" t="s">
        <v>539</v>
      </c>
      <c r="T56727" s="1" t="s">
        <v>406</v>
      </c>
      <c r="U56727" s="1" t="s">
        <v>407</v>
      </c>
    </row>
    <row r="56728" spans="1:21" x14ac:dyDescent="0.3">
      <c r="A56728" s="1" t="s">
        <v>209843</v>
      </c>
      <c r="B56728" s="1" t="s">
        <v>209844</v>
      </c>
      <c r="C56728" s="1" t="s">
        <v>192352</v>
      </c>
      <c r="D56728" s="1" t="s">
        <v>192353</v>
      </c>
      <c r="E56728" s="1" t="s">
        <v>1900</v>
      </c>
      <c r="F56728" s="1" t="s">
        <v>209845</v>
      </c>
      <c r="G56728" s="1" t="s">
        <v>1130</v>
      </c>
      <c r="H56728" s="1" t="s">
        <v>367</v>
      </c>
      <c r="I56728" s="1" t="s">
        <v>27</v>
      </c>
      <c r="J56728" s="1" t="s">
        <v>11706</v>
      </c>
      <c r="K56728" s="1" t="s">
        <v>27</v>
      </c>
      <c r="L56728" s="1" t="s">
        <v>37</v>
      </c>
      <c r="M56728" s="1" t="s">
        <v>55</v>
      </c>
      <c r="N56728" s="1" t="s">
        <v>27</v>
      </c>
      <c r="O56728" s="1" t="s">
        <v>27</v>
      </c>
      <c r="P56728" s="1" t="s">
        <v>2601</v>
      </c>
      <c r="Q56728" s="1" t="s">
        <v>114</v>
      </c>
      <c r="R56728" s="1" t="s">
        <v>114</v>
      </c>
      <c r="S56728" s="1" t="s">
        <v>1407</v>
      </c>
      <c r="T56728" s="1" t="s">
        <v>406</v>
      </c>
      <c r="U56728" s="1" t="s">
        <v>407</v>
      </c>
    </row>
    <row r="56729" spans="1:21" x14ac:dyDescent="0.3">
      <c r="A56729" s="1" t="s">
        <v>209846</v>
      </c>
      <c r="B56729" s="1" t="s">
        <v>209847</v>
      </c>
      <c r="C56729" s="1" t="s">
        <v>6094</v>
      </c>
      <c r="D56729" s="1" t="s">
        <v>6095</v>
      </c>
      <c r="E56729" s="1" t="s">
        <v>1900</v>
      </c>
      <c r="F56729" s="1" t="s">
        <v>209848</v>
      </c>
      <c r="G56729" s="1" t="s">
        <v>27</v>
      </c>
      <c r="H56729" s="1" t="s">
        <v>367</v>
      </c>
      <c r="I56729" s="1" t="s">
        <v>27</v>
      </c>
      <c r="J56729" s="1" t="s">
        <v>6097</v>
      </c>
      <c r="K56729" s="1" t="s">
        <v>5725</v>
      </c>
      <c r="L56729" s="1" t="s">
        <v>33</v>
      </c>
      <c r="M56729" s="1" t="s">
        <v>262</v>
      </c>
      <c r="N56729" s="1" t="s">
        <v>27</v>
      </c>
      <c r="O56729" s="1" t="s">
        <v>27</v>
      </c>
      <c r="P56729" s="1" t="s">
        <v>1088</v>
      </c>
      <c r="Q56729" s="1" t="s">
        <v>115</v>
      </c>
      <c r="R56729" s="1" t="s">
        <v>32</v>
      </c>
      <c r="S56729" s="1" t="s">
        <v>311</v>
      </c>
      <c r="T56729" s="1" t="s">
        <v>36</v>
      </c>
      <c r="U56729" s="1" t="s">
        <v>36</v>
      </c>
    </row>
    <row r="56730" spans="1:21" x14ac:dyDescent="0.3">
      <c r="A56730" s="1" t="s">
        <v>209849</v>
      </c>
      <c r="B56730" s="1" t="s">
        <v>209850</v>
      </c>
      <c r="C56730" s="1" t="s">
        <v>241</v>
      </c>
      <c r="D56730" s="1" t="s">
        <v>242</v>
      </c>
      <c r="E56730" s="1" t="s">
        <v>1900</v>
      </c>
      <c r="F56730" s="1" t="s">
        <v>209851</v>
      </c>
      <c r="G56730" s="1" t="s">
        <v>27</v>
      </c>
      <c r="H56730" s="1" t="s">
        <v>108</v>
      </c>
      <c r="I56730" s="1" t="s">
        <v>29</v>
      </c>
      <c r="J56730" s="1" t="s">
        <v>245</v>
      </c>
      <c r="K56730" s="1" t="s">
        <v>27</v>
      </c>
      <c r="L56730" s="1" t="s">
        <v>55</v>
      </c>
      <c r="M56730" s="1" t="s">
        <v>53</v>
      </c>
      <c r="N56730" s="1" t="s">
        <v>27</v>
      </c>
      <c r="O56730" s="1" t="s">
        <v>27</v>
      </c>
      <c r="P56730" s="1" t="s">
        <v>415</v>
      </c>
      <c r="Q56730" s="1" t="s">
        <v>1402</v>
      </c>
      <c r="R56730" s="1" t="s">
        <v>27</v>
      </c>
      <c r="S56730" s="1" t="s">
        <v>55</v>
      </c>
      <c r="T56730" s="1" t="s">
        <v>188</v>
      </c>
      <c r="U56730" s="1" t="s">
        <v>189</v>
      </c>
    </row>
    <row r="56731" spans="1:21" x14ac:dyDescent="0.3">
      <c r="A56731" s="1" t="s">
        <v>209852</v>
      </c>
      <c r="B56731" s="1" t="s">
        <v>209853</v>
      </c>
      <c r="C56731" s="1" t="s">
        <v>987</v>
      </c>
      <c r="D56731" s="1" t="s">
        <v>988</v>
      </c>
      <c r="E56731" s="1" t="s">
        <v>1900</v>
      </c>
      <c r="F56731" s="1" t="s">
        <v>209854</v>
      </c>
      <c r="G56731" s="1" t="s">
        <v>27</v>
      </c>
      <c r="H56731" s="1" t="s">
        <v>108</v>
      </c>
      <c r="I56731" s="1" t="s">
        <v>76</v>
      </c>
      <c r="J56731" s="1" t="s">
        <v>990</v>
      </c>
      <c r="K56731" s="1" t="s">
        <v>641</v>
      </c>
      <c r="L56731" s="1" t="s">
        <v>576</v>
      </c>
      <c r="M56731" s="1" t="s">
        <v>56</v>
      </c>
      <c r="N56731" s="1" t="s">
        <v>27</v>
      </c>
      <c r="O56731" s="1" t="s">
        <v>27</v>
      </c>
      <c r="P56731" s="1" t="s">
        <v>753</v>
      </c>
      <c r="Q56731" s="1" t="s">
        <v>752</v>
      </c>
      <c r="R56731" s="1" t="s">
        <v>27</v>
      </c>
      <c r="S56731" s="1" t="s">
        <v>302</v>
      </c>
      <c r="T56731" s="1" t="s">
        <v>113</v>
      </c>
      <c r="U56731" s="1" t="s">
        <v>263</v>
      </c>
    </row>
    <row r="56732" spans="1:21" x14ac:dyDescent="0.3">
      <c r="A56732" s="1" t="s">
        <v>209855</v>
      </c>
      <c r="B56732" s="1" t="s">
        <v>209856</v>
      </c>
      <c r="C56732" s="1" t="s">
        <v>2358</v>
      </c>
      <c r="D56732" s="1" t="s">
        <v>2359</v>
      </c>
      <c r="E56732" s="1" t="s">
        <v>1900</v>
      </c>
      <c r="F56732" s="1" t="s">
        <v>209857</v>
      </c>
      <c r="G56732" s="1" t="s">
        <v>27</v>
      </c>
      <c r="H56732" s="1" t="s">
        <v>47</v>
      </c>
      <c r="I56732" s="1" t="s">
        <v>76</v>
      </c>
      <c r="J56732" s="1" t="s">
        <v>2362</v>
      </c>
      <c r="K56732" s="1" t="s">
        <v>160</v>
      </c>
      <c r="L56732" s="1" t="s">
        <v>124</v>
      </c>
      <c r="M56732" s="1" t="s">
        <v>529</v>
      </c>
      <c r="N56732" s="1" t="s">
        <v>27</v>
      </c>
      <c r="O56732" s="1" t="s">
        <v>27</v>
      </c>
      <c r="P56732" s="1" t="s">
        <v>415</v>
      </c>
      <c r="Q56732" s="1" t="s">
        <v>539</v>
      </c>
      <c r="R56732" s="1" t="s">
        <v>781</v>
      </c>
      <c r="S56732" s="1" t="s">
        <v>574</v>
      </c>
      <c r="T56732" s="1" t="s">
        <v>5313</v>
      </c>
      <c r="U56732" s="1" t="s">
        <v>8025</v>
      </c>
    </row>
    <row r="56733" spans="1:21" x14ac:dyDescent="0.3">
      <c r="A56733" s="1" t="s">
        <v>209858</v>
      </c>
      <c r="B56733" s="1" t="s">
        <v>209859</v>
      </c>
      <c r="C56733" s="1" t="s">
        <v>209860</v>
      </c>
      <c r="D56733" s="1" t="s">
        <v>209860</v>
      </c>
      <c r="E56733" s="1" t="s">
        <v>21517</v>
      </c>
      <c r="F56733" s="1" t="s">
        <v>209861</v>
      </c>
      <c r="G56733" s="1" t="s">
        <v>812</v>
      </c>
      <c r="H56733" s="1" t="s">
        <v>28</v>
      </c>
      <c r="I56733" s="1" t="s">
        <v>29</v>
      </c>
      <c r="J56733" s="1" t="s">
        <v>209860</v>
      </c>
      <c r="K56733" s="1" t="s">
        <v>10495</v>
      </c>
      <c r="L56733" s="1" t="s">
        <v>1023</v>
      </c>
      <c r="M56733" s="1" t="s">
        <v>112</v>
      </c>
      <c r="N56733" s="1" t="s">
        <v>27</v>
      </c>
      <c r="O56733" s="1" t="s">
        <v>27</v>
      </c>
      <c r="P56733" s="1" t="s">
        <v>901</v>
      </c>
      <c r="Q56733" s="1" t="s">
        <v>369</v>
      </c>
      <c r="R56733" s="1" t="s">
        <v>27</v>
      </c>
      <c r="S56733" s="1" t="s">
        <v>33</v>
      </c>
      <c r="T56733" s="1" t="s">
        <v>125</v>
      </c>
      <c r="U56733" s="1" t="s">
        <v>126</v>
      </c>
    </row>
    <row r="56734" spans="1:21" x14ac:dyDescent="0.3">
      <c r="A56734" s="1" t="s">
        <v>209862</v>
      </c>
      <c r="B56734" s="1" t="s">
        <v>209863</v>
      </c>
      <c r="C56734" s="1" t="s">
        <v>3388</v>
      </c>
      <c r="D56734" s="1" t="s">
        <v>3389</v>
      </c>
      <c r="E56734" s="1" t="s">
        <v>1900</v>
      </c>
      <c r="F56734" s="1" t="s">
        <v>209864</v>
      </c>
      <c r="G56734" s="1" t="s">
        <v>27</v>
      </c>
      <c r="H56734" s="1" t="s">
        <v>108</v>
      </c>
      <c r="I56734" s="1" t="s">
        <v>29</v>
      </c>
      <c r="J56734" s="1" t="s">
        <v>3392</v>
      </c>
      <c r="K56734" s="1" t="s">
        <v>27</v>
      </c>
      <c r="L56734" s="1" t="s">
        <v>288</v>
      </c>
      <c r="M56734" s="1" t="s">
        <v>115</v>
      </c>
      <c r="N56734" s="1" t="s">
        <v>27</v>
      </c>
      <c r="O56734" s="1" t="s">
        <v>27</v>
      </c>
      <c r="P56734" s="1" t="s">
        <v>96</v>
      </c>
      <c r="Q56734" s="1" t="s">
        <v>574</v>
      </c>
      <c r="R56734" s="1" t="s">
        <v>27</v>
      </c>
      <c r="S56734" s="1" t="s">
        <v>36</v>
      </c>
      <c r="T56734" s="1" t="s">
        <v>113</v>
      </c>
      <c r="U56734" s="1" t="s">
        <v>263</v>
      </c>
    </row>
    <row r="56735" spans="1:21" x14ac:dyDescent="0.3">
      <c r="A56735" s="1" t="s">
        <v>209865</v>
      </c>
      <c r="B56735" s="1" t="s">
        <v>209866</v>
      </c>
      <c r="C56735" s="1" t="s">
        <v>2447</v>
      </c>
      <c r="D56735" s="1" t="s">
        <v>2448</v>
      </c>
      <c r="E56735" s="1" t="s">
        <v>1900</v>
      </c>
      <c r="F56735" s="1" t="s">
        <v>209867</v>
      </c>
      <c r="G56735" s="1" t="s">
        <v>209868</v>
      </c>
      <c r="H56735" s="1" t="s">
        <v>28</v>
      </c>
      <c r="I56735" s="1" t="s">
        <v>29</v>
      </c>
      <c r="J56735" s="1" t="s">
        <v>2450</v>
      </c>
      <c r="K56735" s="1" t="s">
        <v>3715</v>
      </c>
      <c r="L56735" s="1" t="s">
        <v>592</v>
      </c>
      <c r="M56735" s="1" t="s">
        <v>370</v>
      </c>
      <c r="N56735" s="1" t="s">
        <v>27</v>
      </c>
      <c r="O56735" s="1" t="s">
        <v>27</v>
      </c>
      <c r="P56735" s="1" t="s">
        <v>782</v>
      </c>
      <c r="Q56735" s="1" t="s">
        <v>125</v>
      </c>
      <c r="R56735" s="1" t="s">
        <v>27</v>
      </c>
      <c r="S56735" s="1" t="s">
        <v>276</v>
      </c>
      <c r="T56735" s="1" t="s">
        <v>8598</v>
      </c>
      <c r="U56735" s="1" t="s">
        <v>7811</v>
      </c>
    </row>
    <row r="56736" spans="1:21" x14ac:dyDescent="0.3">
      <c r="A56736" s="1" t="s">
        <v>209869</v>
      </c>
      <c r="B56736" s="1" t="s">
        <v>209870</v>
      </c>
      <c r="C56736" s="1" t="s">
        <v>4024</v>
      </c>
      <c r="D56736" s="1" t="s">
        <v>4025</v>
      </c>
      <c r="E56736" s="1" t="s">
        <v>1900</v>
      </c>
      <c r="F56736" s="1" t="s">
        <v>209871</v>
      </c>
      <c r="G56736" s="1" t="s">
        <v>27</v>
      </c>
      <c r="H56736" s="1" t="s">
        <v>28</v>
      </c>
      <c r="I56736" s="1" t="s">
        <v>76</v>
      </c>
      <c r="J56736" s="1" t="s">
        <v>4027</v>
      </c>
      <c r="K56736" s="1" t="s">
        <v>27</v>
      </c>
      <c r="L56736" s="1" t="s">
        <v>55</v>
      </c>
      <c r="M56736" s="1" t="s">
        <v>36</v>
      </c>
      <c r="N56736" s="1" t="s">
        <v>27</v>
      </c>
      <c r="O56736" s="1" t="s">
        <v>27</v>
      </c>
      <c r="P56736" s="1" t="s">
        <v>311</v>
      </c>
      <c r="Q56736" s="1" t="s">
        <v>311</v>
      </c>
      <c r="R56736" s="1" t="s">
        <v>27</v>
      </c>
      <c r="S56736" s="1" t="s">
        <v>55</v>
      </c>
      <c r="T56736" s="1" t="s">
        <v>262</v>
      </c>
      <c r="U56736" s="1" t="s">
        <v>471</v>
      </c>
    </row>
    <row r="56737" spans="1:21" x14ac:dyDescent="0.3">
      <c r="A56737" s="1" t="s">
        <v>209872</v>
      </c>
      <c r="B56737" s="1" t="s">
        <v>209873</v>
      </c>
      <c r="C56737" s="1" t="s">
        <v>177840</v>
      </c>
      <c r="D56737" s="1" t="s">
        <v>177841</v>
      </c>
      <c r="E56737" s="1" t="s">
        <v>1900</v>
      </c>
      <c r="F56737" s="1" t="s">
        <v>209874</v>
      </c>
      <c r="G56737" s="1" t="s">
        <v>27</v>
      </c>
      <c r="H56737" s="1" t="s">
        <v>367</v>
      </c>
      <c r="I56737" s="1" t="s">
        <v>76</v>
      </c>
      <c r="J56737" s="1" t="s">
        <v>175084</v>
      </c>
      <c r="K56737" s="1" t="s">
        <v>312</v>
      </c>
      <c r="L56737" s="1" t="s">
        <v>36</v>
      </c>
      <c r="M56737" s="1" t="s">
        <v>36</v>
      </c>
      <c r="N56737" s="1" t="s">
        <v>27</v>
      </c>
      <c r="O56737" s="1" t="s">
        <v>27</v>
      </c>
      <c r="P56737" s="1" t="s">
        <v>539</v>
      </c>
      <c r="Q56737" s="1" t="s">
        <v>82</v>
      </c>
      <c r="R56737" s="1" t="s">
        <v>27</v>
      </c>
      <c r="S56737" s="1" t="s">
        <v>380</v>
      </c>
      <c r="T56737" s="1" t="s">
        <v>36</v>
      </c>
      <c r="U56737" s="1" t="s">
        <v>36</v>
      </c>
    </row>
    <row r="56738" spans="1:21" x14ac:dyDescent="0.3">
      <c r="A56738" s="1" t="s">
        <v>209875</v>
      </c>
      <c r="B56738" s="1" t="s">
        <v>209876</v>
      </c>
      <c r="C56738" s="1" t="s">
        <v>254</v>
      </c>
      <c r="D56738" s="1" t="s">
        <v>255</v>
      </c>
      <c r="E56738" s="1" t="s">
        <v>23997</v>
      </c>
      <c r="F56738" s="1" t="s">
        <v>209877</v>
      </c>
      <c r="G56738" s="1" t="s">
        <v>27</v>
      </c>
      <c r="H56738" s="1" t="s">
        <v>28</v>
      </c>
      <c r="I56738" s="1" t="s">
        <v>29</v>
      </c>
      <c r="J56738" s="1" t="s">
        <v>258</v>
      </c>
      <c r="K56738" s="1" t="s">
        <v>2553</v>
      </c>
      <c r="L56738" s="1" t="s">
        <v>36</v>
      </c>
      <c r="M56738" s="1" t="s">
        <v>36</v>
      </c>
      <c r="N56738" s="1" t="s">
        <v>27</v>
      </c>
      <c r="O56738" s="1" t="s">
        <v>27</v>
      </c>
      <c r="P56738" s="1" t="s">
        <v>124</v>
      </c>
      <c r="Q56738" s="1" t="s">
        <v>539</v>
      </c>
      <c r="R56738" s="1" t="s">
        <v>27</v>
      </c>
      <c r="S56738" s="1" t="s">
        <v>405</v>
      </c>
      <c r="T56738" s="1" t="s">
        <v>151</v>
      </c>
      <c r="U56738" s="1" t="s">
        <v>315</v>
      </c>
    </row>
    <row r="56739" spans="1:21" x14ac:dyDescent="0.3">
      <c r="A56739" s="1" t="s">
        <v>209878</v>
      </c>
      <c r="B56739" s="1" t="s">
        <v>209879</v>
      </c>
      <c r="C56739" s="1" t="s">
        <v>254</v>
      </c>
      <c r="D56739" s="1" t="s">
        <v>255</v>
      </c>
      <c r="E56739" s="1" t="s">
        <v>1900</v>
      </c>
      <c r="F56739" s="1" t="s">
        <v>209880</v>
      </c>
      <c r="G56739" s="1" t="s">
        <v>27</v>
      </c>
      <c r="H56739" s="1" t="s">
        <v>108</v>
      </c>
      <c r="I56739" s="1" t="s">
        <v>76</v>
      </c>
      <c r="J56739" s="1" t="s">
        <v>258</v>
      </c>
      <c r="K56739" s="1" t="s">
        <v>27</v>
      </c>
      <c r="L56739" s="1" t="s">
        <v>36</v>
      </c>
      <c r="M56739" s="1" t="s">
        <v>36</v>
      </c>
      <c r="N56739" s="1" t="s">
        <v>27</v>
      </c>
      <c r="O56739" s="1" t="s">
        <v>27</v>
      </c>
      <c r="P56739" s="1" t="s">
        <v>455</v>
      </c>
      <c r="Q56739" s="1" t="s">
        <v>249</v>
      </c>
      <c r="R56739" s="1" t="s">
        <v>250</v>
      </c>
      <c r="S56739" s="1" t="s">
        <v>262</v>
      </c>
      <c r="T56739" s="1" t="s">
        <v>499</v>
      </c>
      <c r="U56739" s="1" t="s">
        <v>3590</v>
      </c>
    </row>
    <row r="56740" spans="1:21" x14ac:dyDescent="0.3">
      <c r="A56740" s="1" t="s">
        <v>209881</v>
      </c>
      <c r="B56740" s="1" t="s">
        <v>209882</v>
      </c>
      <c r="C56740" s="1" t="s">
        <v>254</v>
      </c>
      <c r="D56740" s="1" t="s">
        <v>255</v>
      </c>
      <c r="E56740" s="1" t="s">
        <v>1900</v>
      </c>
      <c r="F56740" s="1" t="s">
        <v>209883</v>
      </c>
      <c r="G56740" s="1" t="s">
        <v>27</v>
      </c>
      <c r="H56740" s="1" t="s">
        <v>28</v>
      </c>
      <c r="I56740" s="1" t="s">
        <v>29</v>
      </c>
      <c r="J56740" s="1" t="s">
        <v>258</v>
      </c>
      <c r="K56740" s="1" t="s">
        <v>27</v>
      </c>
      <c r="L56740" s="1" t="s">
        <v>36</v>
      </c>
      <c r="M56740" s="1" t="s">
        <v>36</v>
      </c>
      <c r="N56740" s="1" t="s">
        <v>27</v>
      </c>
      <c r="O56740" s="1" t="s">
        <v>27</v>
      </c>
      <c r="P56740" s="1" t="s">
        <v>124</v>
      </c>
      <c r="Q56740" s="1" t="s">
        <v>539</v>
      </c>
      <c r="R56740" s="1" t="s">
        <v>27</v>
      </c>
      <c r="S56740" s="1" t="s">
        <v>405</v>
      </c>
      <c r="T56740" s="1" t="s">
        <v>151</v>
      </c>
      <c r="U56740" s="1" t="s">
        <v>315</v>
      </c>
    </row>
    <row r="56741" spans="1:21" x14ac:dyDescent="0.3">
      <c r="A56741" s="1" t="s">
        <v>209884</v>
      </c>
      <c r="B56741" s="1" t="s">
        <v>209885</v>
      </c>
      <c r="C56741" s="1" t="s">
        <v>254</v>
      </c>
      <c r="D56741" s="1" t="s">
        <v>255</v>
      </c>
      <c r="E56741" s="1" t="s">
        <v>1900</v>
      </c>
      <c r="F56741" s="1" t="s">
        <v>209886</v>
      </c>
      <c r="G56741" s="1" t="s">
        <v>27</v>
      </c>
      <c r="H56741" s="1" t="s">
        <v>28</v>
      </c>
      <c r="I56741" s="1" t="s">
        <v>76</v>
      </c>
      <c r="J56741" s="1" t="s">
        <v>258</v>
      </c>
      <c r="K56741" s="1" t="s">
        <v>27</v>
      </c>
      <c r="L56741" s="1" t="s">
        <v>36</v>
      </c>
      <c r="M56741" s="1" t="s">
        <v>36</v>
      </c>
      <c r="N56741" s="1" t="s">
        <v>27</v>
      </c>
      <c r="O56741" s="1" t="s">
        <v>27</v>
      </c>
      <c r="P56741" s="1" t="s">
        <v>311</v>
      </c>
      <c r="Q56741" s="1" t="s">
        <v>539</v>
      </c>
      <c r="R56741" s="1" t="s">
        <v>27</v>
      </c>
      <c r="S56741" s="1" t="s">
        <v>290</v>
      </c>
      <c r="T56741" s="1" t="s">
        <v>405</v>
      </c>
      <c r="U56741" s="1" t="s">
        <v>1096</v>
      </c>
    </row>
    <row r="56742" spans="1:21" x14ac:dyDescent="0.3">
      <c r="A56742" s="1" t="s">
        <v>209887</v>
      </c>
      <c r="B56742" s="1" t="s">
        <v>209882</v>
      </c>
      <c r="C56742" s="1" t="s">
        <v>254</v>
      </c>
      <c r="D56742" s="1" t="s">
        <v>255</v>
      </c>
      <c r="E56742" s="1" t="s">
        <v>1900</v>
      </c>
      <c r="F56742" s="1" t="s">
        <v>209880</v>
      </c>
      <c r="G56742" s="1" t="s">
        <v>27</v>
      </c>
      <c r="H56742" s="1" t="s">
        <v>28</v>
      </c>
      <c r="I56742" s="1" t="s">
        <v>76</v>
      </c>
      <c r="J56742" s="1" t="s">
        <v>258</v>
      </c>
      <c r="K56742" s="1" t="s">
        <v>2761</v>
      </c>
      <c r="L56742" s="1" t="s">
        <v>36</v>
      </c>
      <c r="M56742" s="1" t="s">
        <v>36</v>
      </c>
      <c r="N56742" s="1" t="s">
        <v>27</v>
      </c>
      <c r="O56742" s="1" t="s">
        <v>27</v>
      </c>
      <c r="P56742" s="1" t="s">
        <v>455</v>
      </c>
      <c r="Q56742" s="1" t="s">
        <v>249</v>
      </c>
      <c r="R56742" s="1" t="s">
        <v>250</v>
      </c>
      <c r="S56742" s="1" t="s">
        <v>678</v>
      </c>
      <c r="T56742" s="1" t="s">
        <v>499</v>
      </c>
      <c r="U56742" s="1" t="s">
        <v>3590</v>
      </c>
    </row>
    <row r="56743" spans="1:21" x14ac:dyDescent="0.3">
      <c r="A56743" s="1" t="s">
        <v>209888</v>
      </c>
      <c r="B56743" s="1" t="s">
        <v>209889</v>
      </c>
      <c r="C56743" s="1" t="s">
        <v>209890</v>
      </c>
      <c r="D56743" s="1" t="s">
        <v>209891</v>
      </c>
      <c r="E56743" s="1" t="s">
        <v>1900</v>
      </c>
      <c r="F56743" s="1" t="s">
        <v>209892</v>
      </c>
      <c r="G56743" s="1" t="s">
        <v>27</v>
      </c>
      <c r="H56743" s="1" t="s">
        <v>28</v>
      </c>
      <c r="I56743" s="1" t="s">
        <v>29</v>
      </c>
      <c r="J56743" s="1" t="s">
        <v>976</v>
      </c>
      <c r="K56743" s="1" t="s">
        <v>27</v>
      </c>
      <c r="L56743" s="1" t="s">
        <v>76</v>
      </c>
      <c r="M56743" s="1" t="s">
        <v>315</v>
      </c>
      <c r="N56743" s="1" t="s">
        <v>27</v>
      </c>
      <c r="O56743" s="1" t="s">
        <v>27</v>
      </c>
      <c r="P56743" s="1" t="s">
        <v>82</v>
      </c>
      <c r="Q56743" s="1" t="s">
        <v>276</v>
      </c>
      <c r="R56743" s="1" t="s">
        <v>27</v>
      </c>
      <c r="S56743" s="1" t="s">
        <v>488</v>
      </c>
      <c r="T56743" s="1" t="s">
        <v>262</v>
      </c>
      <c r="U56743" s="1" t="s">
        <v>471</v>
      </c>
    </row>
    <row r="56744" spans="1:21" x14ac:dyDescent="0.3">
      <c r="A56744" s="1" t="s">
        <v>209893</v>
      </c>
      <c r="B56744" s="1" t="s">
        <v>209894</v>
      </c>
      <c r="C56744" s="1" t="s">
        <v>209895</v>
      </c>
      <c r="D56744" s="1" t="s">
        <v>209896</v>
      </c>
      <c r="E56744" s="1" t="s">
        <v>1900</v>
      </c>
      <c r="F56744" s="1" t="s">
        <v>209897</v>
      </c>
      <c r="G56744" s="1" t="s">
        <v>27</v>
      </c>
      <c r="H56744" s="1" t="s">
        <v>47</v>
      </c>
      <c r="I56744" s="1" t="s">
        <v>29</v>
      </c>
      <c r="J56744" s="1" t="s">
        <v>4305</v>
      </c>
      <c r="K56744" s="1" t="s">
        <v>27</v>
      </c>
      <c r="L56744" s="1" t="s">
        <v>112</v>
      </c>
      <c r="M56744" s="1" t="s">
        <v>380</v>
      </c>
      <c r="N56744" s="1" t="s">
        <v>27</v>
      </c>
      <c r="O56744" s="1" t="s">
        <v>27</v>
      </c>
      <c r="P56744" s="1" t="s">
        <v>691</v>
      </c>
      <c r="Q56744" s="1" t="s">
        <v>920</v>
      </c>
      <c r="R56744" s="1" t="s">
        <v>27</v>
      </c>
      <c r="S56744" s="1" t="s">
        <v>773</v>
      </c>
      <c r="T56744" s="1" t="s">
        <v>263</v>
      </c>
      <c r="U56744" s="1" t="s">
        <v>2151</v>
      </c>
    </row>
    <row r="56745" spans="1:21" x14ac:dyDescent="0.3">
      <c r="A56745" s="1" t="s">
        <v>209898</v>
      </c>
      <c r="B56745" s="1" t="s">
        <v>209899</v>
      </c>
      <c r="C56745" s="1" t="s">
        <v>254</v>
      </c>
      <c r="D56745" s="1" t="s">
        <v>255</v>
      </c>
      <c r="E56745" s="1" t="s">
        <v>1900</v>
      </c>
      <c r="F56745" s="1" t="s">
        <v>209900</v>
      </c>
      <c r="G56745" s="1" t="s">
        <v>27</v>
      </c>
      <c r="H56745" s="1" t="s">
        <v>47</v>
      </c>
      <c r="I56745" s="1" t="s">
        <v>76</v>
      </c>
      <c r="J56745" s="1" t="s">
        <v>258</v>
      </c>
      <c r="K56745" s="1" t="s">
        <v>27</v>
      </c>
      <c r="L56745" s="1" t="s">
        <v>55</v>
      </c>
      <c r="M56745" s="1" t="s">
        <v>55</v>
      </c>
      <c r="N56745" s="1" t="s">
        <v>27</v>
      </c>
      <c r="O56745" s="1" t="s">
        <v>27</v>
      </c>
      <c r="P56745" s="1" t="s">
        <v>909</v>
      </c>
      <c r="Q56745" s="1" t="s">
        <v>32</v>
      </c>
      <c r="R56745" s="1" t="s">
        <v>920</v>
      </c>
      <c r="S56745" s="1" t="s">
        <v>151</v>
      </c>
      <c r="T56745" s="1" t="s">
        <v>14300</v>
      </c>
      <c r="U56745" s="1" t="s">
        <v>8274</v>
      </c>
    </row>
    <row r="56746" spans="1:21" x14ac:dyDescent="0.3">
      <c r="A56746" s="1" t="s">
        <v>209901</v>
      </c>
      <c r="B56746" s="1" t="s">
        <v>209902</v>
      </c>
      <c r="C56746" s="1" t="s">
        <v>24414</v>
      </c>
      <c r="D56746" s="1" t="s">
        <v>24415</v>
      </c>
      <c r="E56746" s="1" t="s">
        <v>1900</v>
      </c>
      <c r="F56746" s="1" t="s">
        <v>209903</v>
      </c>
      <c r="G56746" s="1" t="s">
        <v>209904</v>
      </c>
      <c r="H56746" s="1" t="s">
        <v>47</v>
      </c>
      <c r="I56746" s="1" t="s">
        <v>29</v>
      </c>
      <c r="J56746" s="1" t="s">
        <v>24417</v>
      </c>
      <c r="K56746" s="1" t="s">
        <v>27</v>
      </c>
      <c r="L56746" s="1" t="s">
        <v>27</v>
      </c>
      <c r="M56746" s="1" t="s">
        <v>27</v>
      </c>
      <c r="N56746" s="1" t="s">
        <v>27</v>
      </c>
      <c r="O56746" s="1" t="s">
        <v>27</v>
      </c>
      <c r="P56746" s="1" t="s">
        <v>27</v>
      </c>
      <c r="Q56746" s="1" t="s">
        <v>27</v>
      </c>
      <c r="R56746" s="1" t="s">
        <v>27</v>
      </c>
      <c r="S56746" s="1" t="s">
        <v>27</v>
      </c>
      <c r="T56746" s="1" t="s">
        <v>27</v>
      </c>
      <c r="U56746" s="1" t="s">
        <v>27</v>
      </c>
    </row>
    <row r="56747" spans="1:21" x14ac:dyDescent="0.3">
      <c r="A56747" s="1" t="s">
        <v>209905</v>
      </c>
      <c r="B56747" s="1" t="s">
        <v>209902</v>
      </c>
      <c r="C56747" s="1" t="s">
        <v>209906</v>
      </c>
      <c r="D56747" s="1" t="s">
        <v>209907</v>
      </c>
      <c r="E56747" s="1" t="s">
        <v>1900</v>
      </c>
      <c r="F56747" s="1" t="s">
        <v>209908</v>
      </c>
      <c r="G56747" s="1" t="s">
        <v>27</v>
      </c>
      <c r="H56747" s="1" t="s">
        <v>47</v>
      </c>
      <c r="I56747" s="1" t="s">
        <v>29</v>
      </c>
      <c r="J56747" s="1" t="s">
        <v>209909</v>
      </c>
      <c r="K56747" s="1" t="s">
        <v>27</v>
      </c>
      <c r="L56747" s="1" t="s">
        <v>27</v>
      </c>
      <c r="M56747" s="1" t="s">
        <v>27</v>
      </c>
      <c r="N56747" s="1" t="s">
        <v>27</v>
      </c>
      <c r="O56747" s="1" t="s">
        <v>27</v>
      </c>
      <c r="P56747" s="1" t="s">
        <v>27</v>
      </c>
      <c r="Q56747" s="1" t="s">
        <v>27</v>
      </c>
      <c r="R56747" s="1" t="s">
        <v>27</v>
      </c>
      <c r="S56747" s="1" t="s">
        <v>27</v>
      </c>
      <c r="T56747" s="1" t="s">
        <v>27</v>
      </c>
      <c r="U56747" s="1" t="s">
        <v>27</v>
      </c>
    </row>
    <row r="56748" spans="1:21" x14ac:dyDescent="0.3">
      <c r="A56748" s="1" t="s">
        <v>209910</v>
      </c>
      <c r="B56748" s="1" t="s">
        <v>209911</v>
      </c>
      <c r="C56748" s="1" t="s">
        <v>51754</v>
      </c>
      <c r="D56748" s="1" t="s">
        <v>51755</v>
      </c>
      <c r="E56748" s="1" t="s">
        <v>1900</v>
      </c>
      <c r="F56748" s="1" t="s">
        <v>209912</v>
      </c>
      <c r="G56748" s="1" t="s">
        <v>27</v>
      </c>
      <c r="H56748" s="1" t="s">
        <v>28</v>
      </c>
      <c r="I56748" s="1" t="s">
        <v>76</v>
      </c>
      <c r="J56748" s="1" t="s">
        <v>30781</v>
      </c>
      <c r="K56748" s="1" t="s">
        <v>27</v>
      </c>
      <c r="L56748" s="1" t="s">
        <v>417</v>
      </c>
      <c r="M56748" s="1" t="s">
        <v>782</v>
      </c>
      <c r="N56748" s="1" t="s">
        <v>27</v>
      </c>
      <c r="O56748" s="1" t="s">
        <v>27</v>
      </c>
      <c r="P56748" s="1" t="s">
        <v>124</v>
      </c>
      <c r="Q56748" s="1" t="s">
        <v>250</v>
      </c>
      <c r="R56748" s="1" t="s">
        <v>27</v>
      </c>
      <c r="S56748" s="1" t="s">
        <v>290</v>
      </c>
      <c r="T56748" s="1" t="s">
        <v>125</v>
      </c>
      <c r="U56748" s="1" t="s">
        <v>126</v>
      </c>
    </row>
    <row r="56749" spans="1:21" x14ac:dyDescent="0.3">
      <c r="A56749" s="1" t="s">
        <v>209913</v>
      </c>
      <c r="B56749" s="1" t="s">
        <v>209914</v>
      </c>
      <c r="C56749" s="1" t="s">
        <v>209915</v>
      </c>
      <c r="D56749" s="1" t="s">
        <v>209916</v>
      </c>
      <c r="E56749" s="1" t="s">
        <v>1900</v>
      </c>
      <c r="F56749" s="1" t="s">
        <v>209917</v>
      </c>
      <c r="G56749" s="1" t="s">
        <v>464</v>
      </c>
      <c r="H56749" s="1" t="s">
        <v>28</v>
      </c>
      <c r="I56749" s="1" t="s">
        <v>29</v>
      </c>
      <c r="J56749" s="1" t="s">
        <v>798</v>
      </c>
      <c r="K56749" s="1" t="s">
        <v>13642</v>
      </c>
      <c r="L56749" s="1" t="s">
        <v>334</v>
      </c>
      <c r="M56749" s="1" t="s">
        <v>644</v>
      </c>
      <c r="N56749" s="1" t="s">
        <v>27</v>
      </c>
      <c r="O56749" s="1" t="s">
        <v>27</v>
      </c>
      <c r="P56749" s="1" t="s">
        <v>288</v>
      </c>
      <c r="Q56749" s="1" t="s">
        <v>37</v>
      </c>
      <c r="R56749" s="1" t="s">
        <v>27</v>
      </c>
      <c r="S56749" s="1" t="s">
        <v>539</v>
      </c>
      <c r="T56749" s="1" t="s">
        <v>1296</v>
      </c>
      <c r="U56749" s="1" t="s">
        <v>55</v>
      </c>
    </row>
    <row r="56750" spans="1:21" x14ac:dyDescent="0.3">
      <c r="A56750" s="1" t="s">
        <v>209918</v>
      </c>
      <c r="B56750" s="1" t="s">
        <v>209919</v>
      </c>
      <c r="C56750" s="1" t="s">
        <v>6790</v>
      </c>
      <c r="D56750" s="1" t="s">
        <v>6791</v>
      </c>
      <c r="E56750" s="1" t="s">
        <v>1900</v>
      </c>
      <c r="F56750" s="1" t="s">
        <v>209920</v>
      </c>
      <c r="G56750" s="1" t="s">
        <v>464</v>
      </c>
      <c r="H56750" s="1" t="s">
        <v>28</v>
      </c>
      <c r="I56750" s="1" t="s">
        <v>29</v>
      </c>
      <c r="J56750" s="1" t="s">
        <v>798</v>
      </c>
      <c r="K56750" s="1" t="s">
        <v>8667</v>
      </c>
      <c r="L56750" s="1" t="s">
        <v>470</v>
      </c>
      <c r="M56750" s="1" t="s">
        <v>112</v>
      </c>
      <c r="N56750" s="1" t="s">
        <v>27</v>
      </c>
      <c r="O56750" s="1" t="s">
        <v>27</v>
      </c>
      <c r="P56750" s="1" t="s">
        <v>35</v>
      </c>
      <c r="Q56750" s="1" t="s">
        <v>113</v>
      </c>
      <c r="R56750" s="1" t="s">
        <v>27</v>
      </c>
      <c r="S56750" s="1" t="s">
        <v>82</v>
      </c>
      <c r="T56750" s="1" t="s">
        <v>262</v>
      </c>
      <c r="U56750" s="1" t="s">
        <v>471</v>
      </c>
    </row>
    <row r="56751" spans="1:21" x14ac:dyDescent="0.3">
      <c r="A56751" s="1" t="s">
        <v>209921</v>
      </c>
      <c r="B56751" s="1" t="s">
        <v>209922</v>
      </c>
      <c r="C56751" s="1" t="s">
        <v>209923</v>
      </c>
      <c r="D56751" s="1" t="s">
        <v>209924</v>
      </c>
      <c r="E56751" s="1" t="s">
        <v>1900</v>
      </c>
      <c r="F56751" s="1" t="s">
        <v>209925</v>
      </c>
      <c r="G56751" s="1" t="s">
        <v>464</v>
      </c>
      <c r="H56751" s="1" t="s">
        <v>28</v>
      </c>
      <c r="I56751" s="1" t="s">
        <v>29</v>
      </c>
      <c r="J56751" s="1" t="s">
        <v>31697</v>
      </c>
      <c r="K56751" s="1" t="s">
        <v>6753</v>
      </c>
      <c r="L56751" s="1" t="s">
        <v>1701</v>
      </c>
      <c r="M56751" s="1" t="s">
        <v>382</v>
      </c>
      <c r="N56751" s="1" t="s">
        <v>27</v>
      </c>
      <c r="O56751" s="1" t="s">
        <v>27</v>
      </c>
      <c r="P56751" s="1" t="s">
        <v>1315</v>
      </c>
      <c r="Q56751" s="1" t="s">
        <v>151</v>
      </c>
      <c r="R56751" s="1" t="s">
        <v>27</v>
      </c>
      <c r="S56751" s="1" t="s">
        <v>82</v>
      </c>
      <c r="T56751" s="1" t="s">
        <v>510</v>
      </c>
      <c r="U56751" s="1" t="s">
        <v>531</v>
      </c>
    </row>
    <row r="56752" spans="1:21" x14ac:dyDescent="0.3">
      <c r="A56752" s="1" t="s">
        <v>209926</v>
      </c>
      <c r="B56752" s="1" t="s">
        <v>209927</v>
      </c>
      <c r="C56752" s="1" t="s">
        <v>209923</v>
      </c>
      <c r="D56752" s="1" t="s">
        <v>209924</v>
      </c>
      <c r="E56752" s="1" t="s">
        <v>1900</v>
      </c>
      <c r="F56752" s="1" t="s">
        <v>209928</v>
      </c>
      <c r="G56752" s="1" t="s">
        <v>464</v>
      </c>
      <c r="H56752" s="1" t="s">
        <v>28</v>
      </c>
      <c r="I56752" s="1" t="s">
        <v>29</v>
      </c>
      <c r="J56752" s="1" t="s">
        <v>31697</v>
      </c>
      <c r="K56752" s="1" t="s">
        <v>14075</v>
      </c>
      <c r="L56752" s="1" t="s">
        <v>99</v>
      </c>
      <c r="M56752" s="1" t="s">
        <v>387</v>
      </c>
      <c r="N56752" s="1" t="s">
        <v>27</v>
      </c>
      <c r="O56752" s="1" t="s">
        <v>27</v>
      </c>
      <c r="P56752" s="1" t="s">
        <v>414</v>
      </c>
      <c r="Q56752" s="1" t="s">
        <v>529</v>
      </c>
      <c r="R56752" s="1" t="s">
        <v>27</v>
      </c>
      <c r="S56752" s="1" t="s">
        <v>539</v>
      </c>
      <c r="T56752" s="1" t="s">
        <v>125</v>
      </c>
      <c r="U56752" s="1" t="s">
        <v>126</v>
      </c>
    </row>
    <row r="56753" spans="1:21" x14ac:dyDescent="0.3">
      <c r="A56753" s="1" t="s">
        <v>209929</v>
      </c>
      <c r="B56753" s="1" t="s">
        <v>209930</v>
      </c>
      <c r="C56753" s="1" t="s">
        <v>209931</v>
      </c>
      <c r="D56753" s="1" t="s">
        <v>209932</v>
      </c>
      <c r="E56753" s="1" t="s">
        <v>1900</v>
      </c>
      <c r="F56753" s="1" t="s">
        <v>209933</v>
      </c>
      <c r="G56753" s="1" t="s">
        <v>464</v>
      </c>
      <c r="H56753" s="1" t="s">
        <v>28</v>
      </c>
      <c r="I56753" s="1" t="s">
        <v>29</v>
      </c>
      <c r="J56753" s="1" t="s">
        <v>32203</v>
      </c>
      <c r="K56753" s="1" t="s">
        <v>7721</v>
      </c>
      <c r="L56753" s="1" t="s">
        <v>927</v>
      </c>
      <c r="M56753" s="1" t="s">
        <v>187</v>
      </c>
      <c r="N56753" s="1" t="s">
        <v>27</v>
      </c>
      <c r="O56753" s="1" t="s">
        <v>27</v>
      </c>
      <c r="P56753" s="1" t="s">
        <v>35</v>
      </c>
      <c r="Q56753" s="1" t="s">
        <v>290</v>
      </c>
      <c r="R56753" s="1" t="s">
        <v>27</v>
      </c>
      <c r="S56753" s="1" t="s">
        <v>539</v>
      </c>
      <c r="T56753" s="1" t="s">
        <v>678</v>
      </c>
      <c r="U56753" s="1" t="s">
        <v>679</v>
      </c>
    </row>
    <row r="56754" spans="1:21" x14ac:dyDescent="0.3">
      <c r="A56754" s="1" t="s">
        <v>209934</v>
      </c>
      <c r="B56754" s="1" t="s">
        <v>209935</v>
      </c>
      <c r="C56754" s="1" t="s">
        <v>209936</v>
      </c>
      <c r="D56754" s="1" t="s">
        <v>209937</v>
      </c>
      <c r="E56754" s="1" t="s">
        <v>1900</v>
      </c>
      <c r="F56754" s="1" t="s">
        <v>209938</v>
      </c>
      <c r="G56754" s="1" t="s">
        <v>464</v>
      </c>
      <c r="H56754" s="1" t="s">
        <v>108</v>
      </c>
      <c r="I56754" s="1" t="s">
        <v>29</v>
      </c>
      <c r="J56754" s="1" t="s">
        <v>798</v>
      </c>
      <c r="K56754" s="1" t="s">
        <v>10640</v>
      </c>
      <c r="L56754" s="1" t="s">
        <v>539</v>
      </c>
      <c r="M56754" s="1" t="s">
        <v>542</v>
      </c>
      <c r="N56754" s="1" t="s">
        <v>27</v>
      </c>
      <c r="O56754" s="1" t="s">
        <v>27</v>
      </c>
      <c r="P56754" s="1" t="s">
        <v>35</v>
      </c>
      <c r="Q56754" s="1" t="s">
        <v>37</v>
      </c>
      <c r="R56754" s="1" t="s">
        <v>27</v>
      </c>
      <c r="S56754" s="1" t="s">
        <v>539</v>
      </c>
      <c r="T56754" s="1" t="s">
        <v>678</v>
      </c>
      <c r="U56754" s="1" t="s">
        <v>679</v>
      </c>
    </row>
    <row r="56755" spans="1:21" x14ac:dyDescent="0.3">
      <c r="A56755" s="1" t="s">
        <v>209939</v>
      </c>
      <c r="B56755" s="1" t="s">
        <v>209940</v>
      </c>
      <c r="C56755" s="1" t="s">
        <v>6790</v>
      </c>
      <c r="D56755" s="1" t="s">
        <v>6791</v>
      </c>
      <c r="E56755" s="1" t="s">
        <v>1900</v>
      </c>
      <c r="F56755" s="1" t="s">
        <v>209941</v>
      </c>
      <c r="G56755" s="1" t="s">
        <v>11117</v>
      </c>
      <c r="H56755" s="1" t="s">
        <v>28</v>
      </c>
      <c r="I56755" s="1" t="s">
        <v>29</v>
      </c>
      <c r="J56755" s="1" t="s">
        <v>798</v>
      </c>
      <c r="K56755" s="1" t="s">
        <v>27</v>
      </c>
      <c r="L56755" s="1" t="s">
        <v>279</v>
      </c>
      <c r="M56755" s="1" t="s">
        <v>501</v>
      </c>
      <c r="N56755" s="1" t="s">
        <v>27</v>
      </c>
      <c r="O56755" s="1" t="s">
        <v>27</v>
      </c>
      <c r="P56755" s="1" t="s">
        <v>38</v>
      </c>
      <c r="Q56755" s="1" t="s">
        <v>499</v>
      </c>
      <c r="R56755" s="1" t="s">
        <v>27</v>
      </c>
      <c r="S56755" s="1" t="s">
        <v>82</v>
      </c>
      <c r="T56755" s="1" t="s">
        <v>678</v>
      </c>
      <c r="U56755" s="1" t="s">
        <v>679</v>
      </c>
    </row>
    <row r="56756" spans="1:21" x14ac:dyDescent="0.3">
      <c r="A56756" s="1" t="s">
        <v>209942</v>
      </c>
      <c r="B56756" s="1" t="s">
        <v>209943</v>
      </c>
      <c r="C56756" s="1" t="s">
        <v>196999</v>
      </c>
      <c r="D56756" s="1" t="s">
        <v>197000</v>
      </c>
      <c r="E56756" s="1" t="s">
        <v>1900</v>
      </c>
      <c r="F56756" s="1" t="s">
        <v>209944</v>
      </c>
      <c r="G56756" s="1" t="s">
        <v>27</v>
      </c>
      <c r="H56756" s="1" t="s">
        <v>108</v>
      </c>
      <c r="I56756" s="1" t="s">
        <v>29</v>
      </c>
      <c r="J56756" s="1" t="s">
        <v>798</v>
      </c>
      <c r="K56756" s="1" t="s">
        <v>27</v>
      </c>
      <c r="L56756" s="1" t="s">
        <v>1407</v>
      </c>
      <c r="M56756" s="1" t="s">
        <v>1158</v>
      </c>
      <c r="N56756" s="1" t="s">
        <v>27</v>
      </c>
      <c r="O56756" s="1" t="s">
        <v>27</v>
      </c>
      <c r="P56756" s="1" t="s">
        <v>288</v>
      </c>
      <c r="Q56756" s="1" t="s">
        <v>100</v>
      </c>
      <c r="R56756" s="1" t="s">
        <v>290</v>
      </c>
      <c r="S56756" s="1" t="s">
        <v>82</v>
      </c>
      <c r="T56756" s="1" t="s">
        <v>14300</v>
      </c>
      <c r="U56756" s="1" t="s">
        <v>8274</v>
      </c>
    </row>
    <row r="56757" spans="1:21" x14ac:dyDescent="0.3">
      <c r="A56757" s="1" t="s">
        <v>209945</v>
      </c>
      <c r="B56757" s="1" t="s">
        <v>209946</v>
      </c>
      <c r="C56757" s="1" t="s">
        <v>209947</v>
      </c>
      <c r="D56757" s="1" t="s">
        <v>209948</v>
      </c>
      <c r="E56757" s="1" t="s">
        <v>1900</v>
      </c>
      <c r="F56757" s="1" t="s">
        <v>209949</v>
      </c>
      <c r="G56757" s="1" t="s">
        <v>27</v>
      </c>
      <c r="H56757" s="1" t="s">
        <v>367</v>
      </c>
      <c r="I56757" s="1" t="s">
        <v>76</v>
      </c>
      <c r="J56757" s="1" t="s">
        <v>8325</v>
      </c>
      <c r="K56757" s="1" t="s">
        <v>27</v>
      </c>
      <c r="L56757" s="1" t="s">
        <v>54</v>
      </c>
      <c r="M56757" s="1" t="s">
        <v>371</v>
      </c>
      <c r="N56757" s="1" t="s">
        <v>27</v>
      </c>
      <c r="O56757" s="1" t="s">
        <v>27</v>
      </c>
      <c r="P56757" s="1" t="s">
        <v>38</v>
      </c>
      <c r="Q56757" s="1" t="s">
        <v>36</v>
      </c>
      <c r="R56757" s="1" t="s">
        <v>27</v>
      </c>
      <c r="S56757" s="1" t="s">
        <v>276</v>
      </c>
      <c r="T56757" s="1" t="s">
        <v>125</v>
      </c>
      <c r="U56757" s="1" t="s">
        <v>126</v>
      </c>
    </row>
    <row r="56758" spans="1:21" x14ac:dyDescent="0.3">
      <c r="A56758" s="1" t="s">
        <v>209950</v>
      </c>
      <c r="B56758" s="1" t="s">
        <v>209951</v>
      </c>
      <c r="C56758" s="1" t="s">
        <v>30257</v>
      </c>
      <c r="D56758" s="1" t="s">
        <v>30258</v>
      </c>
      <c r="E56758" s="1" t="s">
        <v>1900</v>
      </c>
      <c r="F56758" s="1" t="s">
        <v>209952</v>
      </c>
      <c r="G56758" s="1" t="s">
        <v>1130</v>
      </c>
      <c r="H56758" s="1" t="s">
        <v>28</v>
      </c>
      <c r="I56758" s="1" t="s">
        <v>29</v>
      </c>
      <c r="J56758" s="1" t="s">
        <v>976</v>
      </c>
      <c r="K56758" s="1" t="s">
        <v>27</v>
      </c>
      <c r="L56758" s="1" t="s">
        <v>1157</v>
      </c>
      <c r="M56758" s="1" t="s">
        <v>115</v>
      </c>
      <c r="N56758" s="1" t="s">
        <v>27</v>
      </c>
      <c r="O56758" s="1" t="s">
        <v>27</v>
      </c>
      <c r="P56758" s="1" t="s">
        <v>1315</v>
      </c>
      <c r="Q56758" s="1" t="s">
        <v>635</v>
      </c>
      <c r="R56758" s="1" t="s">
        <v>27</v>
      </c>
      <c r="S56758" s="1" t="s">
        <v>387</v>
      </c>
      <c r="T56758" s="1" t="s">
        <v>510</v>
      </c>
      <c r="U56758" s="1" t="s">
        <v>531</v>
      </c>
    </row>
    <row r="56759" spans="1:21" x14ac:dyDescent="0.3">
      <c r="A56759" s="1" t="s">
        <v>209953</v>
      </c>
      <c r="B56759" s="1" t="s">
        <v>209954</v>
      </c>
      <c r="C56759" s="1" t="s">
        <v>6790</v>
      </c>
      <c r="D56759" s="1" t="s">
        <v>6791</v>
      </c>
      <c r="E56759" s="1" t="s">
        <v>1900</v>
      </c>
      <c r="F56759" s="1" t="s">
        <v>209955</v>
      </c>
      <c r="G56759" s="1" t="s">
        <v>464</v>
      </c>
      <c r="H56759" s="1" t="s">
        <v>47</v>
      </c>
      <c r="I56759" s="1" t="s">
        <v>29</v>
      </c>
      <c r="J56759" s="1" t="s">
        <v>798</v>
      </c>
      <c r="K56759" s="1" t="s">
        <v>6210</v>
      </c>
      <c r="L56759" s="1" t="s">
        <v>56616</v>
      </c>
      <c r="M56759" s="1" t="s">
        <v>369</v>
      </c>
      <c r="N56759" s="1" t="s">
        <v>27</v>
      </c>
      <c r="O56759" s="1" t="s">
        <v>27</v>
      </c>
      <c r="P56759" s="1" t="s">
        <v>249</v>
      </c>
      <c r="Q56759" s="1" t="s">
        <v>1859</v>
      </c>
      <c r="R56759" s="1" t="s">
        <v>27</v>
      </c>
      <c r="S56759" s="1" t="s">
        <v>1225</v>
      </c>
      <c r="T56759" s="1" t="s">
        <v>17660</v>
      </c>
      <c r="U56759" s="1" t="s">
        <v>118779</v>
      </c>
    </row>
    <row r="56760" spans="1:21" x14ac:dyDescent="0.3">
      <c r="A56760" s="1" t="s">
        <v>209956</v>
      </c>
      <c r="B56760" s="1" t="s">
        <v>209930</v>
      </c>
      <c r="C56760" s="1" t="s">
        <v>209957</v>
      </c>
      <c r="D56760" s="1" t="s">
        <v>209958</v>
      </c>
      <c r="E56760" s="1" t="s">
        <v>1900</v>
      </c>
      <c r="F56760" s="1" t="s">
        <v>209959</v>
      </c>
      <c r="G56760" s="1" t="s">
        <v>464</v>
      </c>
      <c r="H56760" s="1" t="s">
        <v>28</v>
      </c>
      <c r="I56760" s="1" t="s">
        <v>76</v>
      </c>
      <c r="J56760" s="1" t="s">
        <v>32203</v>
      </c>
      <c r="K56760" s="1" t="s">
        <v>4743</v>
      </c>
      <c r="L56760" s="1" t="s">
        <v>2452</v>
      </c>
      <c r="M56760" s="1" t="s">
        <v>198</v>
      </c>
      <c r="N56760" s="1" t="s">
        <v>27</v>
      </c>
      <c r="O56760" s="1" t="s">
        <v>27</v>
      </c>
      <c r="P56760" s="1" t="s">
        <v>288</v>
      </c>
      <c r="Q56760" s="1" t="s">
        <v>920</v>
      </c>
      <c r="R56760" s="1" t="s">
        <v>27</v>
      </c>
      <c r="S56760" s="1" t="s">
        <v>2899</v>
      </c>
      <c r="T56760" s="1" t="s">
        <v>678</v>
      </c>
      <c r="U56760" s="1" t="s">
        <v>679</v>
      </c>
    </row>
    <row r="56761" spans="1:21" x14ac:dyDescent="0.3">
      <c r="A56761" s="1" t="s">
        <v>209960</v>
      </c>
      <c r="B56761" s="1" t="s">
        <v>209961</v>
      </c>
      <c r="C56761" s="1" t="s">
        <v>209915</v>
      </c>
      <c r="D56761" s="1" t="s">
        <v>209916</v>
      </c>
      <c r="E56761" s="1" t="s">
        <v>1900</v>
      </c>
      <c r="F56761" s="1" t="s">
        <v>209962</v>
      </c>
      <c r="G56761" s="1" t="s">
        <v>464</v>
      </c>
      <c r="H56761" s="1" t="s">
        <v>28</v>
      </c>
      <c r="I56761" s="1" t="s">
        <v>29</v>
      </c>
      <c r="J56761" s="1" t="s">
        <v>798</v>
      </c>
      <c r="K56761" s="1" t="s">
        <v>27</v>
      </c>
      <c r="L56761" s="1" t="s">
        <v>928</v>
      </c>
      <c r="M56761" s="1" t="s">
        <v>29</v>
      </c>
      <c r="N56761" s="1" t="s">
        <v>27</v>
      </c>
      <c r="O56761" s="1" t="s">
        <v>27</v>
      </c>
      <c r="P56761" s="1" t="s">
        <v>414</v>
      </c>
      <c r="Q56761" s="1" t="s">
        <v>113</v>
      </c>
      <c r="R56761" s="1" t="s">
        <v>27</v>
      </c>
      <c r="S56761" s="1" t="s">
        <v>539</v>
      </c>
      <c r="T56761" s="1" t="s">
        <v>678</v>
      </c>
      <c r="U56761" s="1" t="s">
        <v>679</v>
      </c>
    </row>
    <row r="56762" spans="1:21" x14ac:dyDescent="0.3">
      <c r="A56762" s="1" t="s">
        <v>209963</v>
      </c>
      <c r="B56762" s="1" t="s">
        <v>209964</v>
      </c>
      <c r="C56762" s="1" t="s">
        <v>209965</v>
      </c>
      <c r="D56762" s="1" t="s">
        <v>209966</v>
      </c>
      <c r="E56762" s="1" t="s">
        <v>1900</v>
      </c>
      <c r="F56762" s="1" t="s">
        <v>209967</v>
      </c>
      <c r="G56762" s="1" t="s">
        <v>274</v>
      </c>
      <c r="H56762" s="1" t="s">
        <v>108</v>
      </c>
      <c r="I56762" s="1" t="s">
        <v>29</v>
      </c>
      <c r="J56762" s="1" t="s">
        <v>67591</v>
      </c>
      <c r="K56762" s="1" t="s">
        <v>27</v>
      </c>
      <c r="L56762" s="1" t="s">
        <v>38</v>
      </c>
      <c r="M56762" s="1" t="s">
        <v>1322</v>
      </c>
      <c r="N56762" s="1" t="s">
        <v>27</v>
      </c>
      <c r="O56762" s="1" t="s">
        <v>27</v>
      </c>
      <c r="P56762" s="1" t="s">
        <v>38</v>
      </c>
      <c r="Q56762" s="1" t="s">
        <v>37</v>
      </c>
      <c r="R56762" s="1" t="s">
        <v>27</v>
      </c>
      <c r="S56762" s="1" t="s">
        <v>2452</v>
      </c>
      <c r="T56762" s="1" t="s">
        <v>678</v>
      </c>
      <c r="U56762" s="1" t="s">
        <v>679</v>
      </c>
    </row>
    <row r="56763" spans="1:21" x14ac:dyDescent="0.3">
      <c r="A56763" s="1" t="s">
        <v>209968</v>
      </c>
      <c r="B56763" s="1" t="s">
        <v>209969</v>
      </c>
      <c r="C56763" s="1" t="s">
        <v>68039</v>
      </c>
      <c r="D56763" s="1" t="s">
        <v>68040</v>
      </c>
      <c r="E56763" s="1" t="s">
        <v>1900</v>
      </c>
      <c r="F56763" s="1" t="s">
        <v>209970</v>
      </c>
      <c r="G56763" s="1" t="s">
        <v>274</v>
      </c>
      <c r="H56763" s="1" t="s">
        <v>108</v>
      </c>
      <c r="I56763" s="1" t="s">
        <v>29</v>
      </c>
      <c r="J56763" s="1" t="s">
        <v>67591</v>
      </c>
      <c r="K56763" s="1" t="s">
        <v>24266</v>
      </c>
      <c r="L56763" s="1" t="s">
        <v>38</v>
      </c>
      <c r="M56763" s="1" t="s">
        <v>1407</v>
      </c>
      <c r="N56763" s="1" t="s">
        <v>27</v>
      </c>
      <c r="O56763" s="1" t="s">
        <v>27</v>
      </c>
      <c r="P56763" s="1" t="s">
        <v>1315</v>
      </c>
      <c r="Q56763" s="1" t="s">
        <v>290</v>
      </c>
      <c r="R56763" s="1" t="s">
        <v>27</v>
      </c>
      <c r="S56763" s="1" t="s">
        <v>82</v>
      </c>
      <c r="T56763" s="1" t="s">
        <v>4423</v>
      </c>
      <c r="U56763" s="1" t="s">
        <v>13813</v>
      </c>
    </row>
    <row r="56764" spans="1:21" x14ac:dyDescent="0.3">
      <c r="A56764" s="1" t="s">
        <v>209971</v>
      </c>
      <c r="B56764" s="1" t="s">
        <v>209972</v>
      </c>
      <c r="C56764" s="1" t="s">
        <v>68039</v>
      </c>
      <c r="D56764" s="1" t="s">
        <v>68040</v>
      </c>
      <c r="E56764" s="1" t="s">
        <v>1900</v>
      </c>
      <c r="F56764" s="1" t="s">
        <v>209973</v>
      </c>
      <c r="G56764" s="1" t="s">
        <v>73261</v>
      </c>
      <c r="H56764" s="1" t="s">
        <v>108</v>
      </c>
      <c r="I56764" s="1" t="s">
        <v>76</v>
      </c>
      <c r="J56764" s="1" t="s">
        <v>67591</v>
      </c>
      <c r="K56764" s="1" t="s">
        <v>8209</v>
      </c>
      <c r="L56764" s="1" t="s">
        <v>781</v>
      </c>
      <c r="M56764" s="1" t="s">
        <v>32</v>
      </c>
      <c r="N56764" s="1" t="s">
        <v>27</v>
      </c>
      <c r="O56764" s="1" t="s">
        <v>27</v>
      </c>
      <c r="P56764" s="1" t="s">
        <v>909</v>
      </c>
      <c r="Q56764" s="1" t="s">
        <v>405</v>
      </c>
      <c r="R56764" s="1" t="s">
        <v>27</v>
      </c>
      <c r="S56764" s="1" t="s">
        <v>539</v>
      </c>
      <c r="T56764" s="1" t="s">
        <v>15912</v>
      </c>
      <c r="U56764" s="1" t="s">
        <v>15913</v>
      </c>
    </row>
    <row r="56765" spans="1:21" x14ac:dyDescent="0.3">
      <c r="A56765" s="1" t="s">
        <v>209974</v>
      </c>
      <c r="B56765" s="1" t="s">
        <v>209975</v>
      </c>
      <c r="C56765" s="1" t="s">
        <v>209976</v>
      </c>
      <c r="D56765" s="1" t="s">
        <v>209977</v>
      </c>
      <c r="E56765" s="1" t="s">
        <v>1900</v>
      </c>
      <c r="F56765" s="1" t="s">
        <v>209978</v>
      </c>
      <c r="G56765" s="1" t="s">
        <v>1327</v>
      </c>
      <c r="H56765" s="1" t="s">
        <v>367</v>
      </c>
      <c r="I56765" s="1" t="s">
        <v>29</v>
      </c>
      <c r="J56765" s="1" t="s">
        <v>11080</v>
      </c>
      <c r="K56765" s="1" t="s">
        <v>27</v>
      </c>
      <c r="L56765" s="1" t="s">
        <v>29</v>
      </c>
      <c r="M56765" s="1" t="s">
        <v>126</v>
      </c>
      <c r="N56765" s="1" t="s">
        <v>27</v>
      </c>
      <c r="O56765" s="1" t="s">
        <v>27</v>
      </c>
      <c r="P56765" s="1" t="s">
        <v>4827</v>
      </c>
      <c r="Q56765" s="1" t="s">
        <v>576</v>
      </c>
      <c r="R56765" s="1" t="s">
        <v>576</v>
      </c>
      <c r="S56765" s="1" t="s">
        <v>1407</v>
      </c>
      <c r="T56765" s="1" t="s">
        <v>125</v>
      </c>
      <c r="U56765" s="1" t="s">
        <v>126</v>
      </c>
    </row>
    <row r="56766" spans="1:21" x14ac:dyDescent="0.3">
      <c r="A56766" s="1" t="s">
        <v>209979</v>
      </c>
      <c r="B56766" s="1" t="s">
        <v>209980</v>
      </c>
      <c r="C56766" s="1" t="s">
        <v>254</v>
      </c>
      <c r="D56766" s="1" t="s">
        <v>255</v>
      </c>
      <c r="E56766" s="1" t="s">
        <v>21517</v>
      </c>
      <c r="F56766" s="1" t="s">
        <v>209981</v>
      </c>
      <c r="G56766" s="1" t="s">
        <v>27</v>
      </c>
      <c r="H56766" s="1" t="s">
        <v>28</v>
      </c>
      <c r="I56766" s="1" t="s">
        <v>29</v>
      </c>
      <c r="J56766" s="1" t="s">
        <v>258</v>
      </c>
      <c r="K56766" s="1" t="s">
        <v>415</v>
      </c>
      <c r="L56766" s="1" t="s">
        <v>36</v>
      </c>
      <c r="M56766" s="1" t="s">
        <v>36</v>
      </c>
      <c r="N56766" s="1" t="s">
        <v>27</v>
      </c>
      <c r="O56766" s="1" t="s">
        <v>27</v>
      </c>
      <c r="P56766" s="1" t="s">
        <v>636</v>
      </c>
      <c r="Q56766" s="1" t="s">
        <v>1158</v>
      </c>
      <c r="R56766" s="1" t="s">
        <v>27</v>
      </c>
      <c r="S56766" s="1" t="s">
        <v>290</v>
      </c>
      <c r="T56766" s="1" t="s">
        <v>250</v>
      </c>
      <c r="U56766" s="1" t="s">
        <v>251</v>
      </c>
    </row>
    <row r="56767" spans="1:21" x14ac:dyDescent="0.3">
      <c r="A56767" s="1" t="s">
        <v>209982</v>
      </c>
      <c r="B56767" s="1" t="s">
        <v>209983</v>
      </c>
      <c r="C56767" s="1" t="s">
        <v>11084</v>
      </c>
      <c r="D56767" s="1" t="s">
        <v>11085</v>
      </c>
      <c r="E56767" s="1" t="s">
        <v>1900</v>
      </c>
      <c r="F56767" s="1" t="s">
        <v>209984</v>
      </c>
      <c r="G56767" s="1" t="s">
        <v>91</v>
      </c>
      <c r="H56767" s="1" t="s">
        <v>92</v>
      </c>
      <c r="I56767" s="1" t="s">
        <v>29</v>
      </c>
      <c r="J56767" s="1" t="s">
        <v>11087</v>
      </c>
      <c r="K56767" s="1" t="s">
        <v>27</v>
      </c>
      <c r="L56767" s="1" t="s">
        <v>781</v>
      </c>
      <c r="M56767" s="1" t="s">
        <v>539</v>
      </c>
      <c r="N56767" s="1" t="s">
        <v>27</v>
      </c>
      <c r="O56767" s="1" t="s">
        <v>27</v>
      </c>
      <c r="P56767" s="1" t="s">
        <v>289</v>
      </c>
      <c r="Q56767" s="1" t="s">
        <v>289</v>
      </c>
      <c r="R56767" s="1" t="s">
        <v>27</v>
      </c>
      <c r="S56767" s="1" t="s">
        <v>198</v>
      </c>
      <c r="T56767" s="1" t="s">
        <v>1104</v>
      </c>
      <c r="U56767" s="1" t="s">
        <v>1105</v>
      </c>
    </row>
    <row r="56768" spans="1:21" x14ac:dyDescent="0.3">
      <c r="A56768" s="1" t="s">
        <v>209985</v>
      </c>
      <c r="B56768" s="1" t="s">
        <v>209986</v>
      </c>
      <c r="C56768" s="1" t="s">
        <v>3315</v>
      </c>
      <c r="D56768" s="1" t="s">
        <v>3316</v>
      </c>
      <c r="E56768" s="1" t="s">
        <v>1900</v>
      </c>
      <c r="F56768" s="1" t="s">
        <v>209987</v>
      </c>
      <c r="G56768" s="1" t="s">
        <v>523</v>
      </c>
      <c r="H56768" s="1" t="s">
        <v>108</v>
      </c>
      <c r="I56768" s="1" t="s">
        <v>29</v>
      </c>
      <c r="J56768" s="1" t="s">
        <v>3318</v>
      </c>
      <c r="K56768" s="1" t="s">
        <v>23029</v>
      </c>
      <c r="L56768" s="1" t="s">
        <v>660</v>
      </c>
      <c r="M56768" s="1" t="s">
        <v>1024</v>
      </c>
      <c r="N56768" s="1" t="s">
        <v>27</v>
      </c>
      <c r="O56768" s="1" t="s">
        <v>27</v>
      </c>
      <c r="P56768" s="1" t="s">
        <v>278</v>
      </c>
      <c r="Q56768" s="1" t="s">
        <v>35</v>
      </c>
      <c r="R56768" s="1" t="s">
        <v>27</v>
      </c>
      <c r="S56768" s="1" t="s">
        <v>635</v>
      </c>
      <c r="T56768" s="1" t="s">
        <v>1104</v>
      </c>
      <c r="U56768" s="1" t="s">
        <v>1105</v>
      </c>
    </row>
    <row r="56769" spans="1:21" x14ac:dyDescent="0.3">
      <c r="A56769" s="1" t="s">
        <v>209988</v>
      </c>
      <c r="B56769" s="1" t="s">
        <v>209989</v>
      </c>
      <c r="C56769" s="1" t="s">
        <v>7613</v>
      </c>
      <c r="D56769" s="1" t="s">
        <v>7614</v>
      </c>
      <c r="E56769" s="1" t="s">
        <v>1900</v>
      </c>
      <c r="F56769" s="1" t="s">
        <v>209990</v>
      </c>
      <c r="G56769" s="1" t="s">
        <v>257</v>
      </c>
      <c r="H56769" s="1" t="s">
        <v>92</v>
      </c>
      <c r="I56769" s="1" t="s">
        <v>29</v>
      </c>
      <c r="J56769" s="1" t="s">
        <v>7616</v>
      </c>
      <c r="K56769" s="1" t="s">
        <v>27</v>
      </c>
      <c r="L56769" s="1" t="s">
        <v>35</v>
      </c>
      <c r="M56769" s="1" t="s">
        <v>311</v>
      </c>
      <c r="N56769" s="1" t="s">
        <v>27</v>
      </c>
      <c r="O56769" s="1" t="s">
        <v>27</v>
      </c>
      <c r="P56769" s="1" t="s">
        <v>37</v>
      </c>
      <c r="Q56769" s="1" t="s">
        <v>55</v>
      </c>
      <c r="R56769" s="1" t="s">
        <v>55</v>
      </c>
      <c r="S56769" s="1" t="s">
        <v>1407</v>
      </c>
      <c r="T56769" s="1" t="s">
        <v>3013</v>
      </c>
      <c r="U56769" s="1" t="s">
        <v>209991</v>
      </c>
    </row>
    <row r="56770" spans="1:21" x14ac:dyDescent="0.3">
      <c r="A56770" s="1" t="s">
        <v>209992</v>
      </c>
      <c r="B56770" s="1" t="s">
        <v>209993</v>
      </c>
      <c r="C56770" s="1" t="s">
        <v>7695</v>
      </c>
      <c r="D56770" s="1" t="s">
        <v>7696</v>
      </c>
      <c r="E56770" s="1" t="s">
        <v>155763</v>
      </c>
      <c r="F56770" s="1" t="s">
        <v>209994</v>
      </c>
      <c r="G56770" s="1" t="s">
        <v>27</v>
      </c>
      <c r="H56770" s="1" t="s">
        <v>108</v>
      </c>
      <c r="I56770" s="1" t="s">
        <v>125</v>
      </c>
      <c r="J56770" s="1" t="s">
        <v>7695</v>
      </c>
      <c r="K56770" s="1" t="s">
        <v>27492</v>
      </c>
      <c r="L56770" s="1" t="s">
        <v>36</v>
      </c>
      <c r="M56770" s="1" t="s">
        <v>36</v>
      </c>
      <c r="N56770" s="1" t="s">
        <v>27</v>
      </c>
      <c r="O56770" s="1" t="s">
        <v>27</v>
      </c>
      <c r="P56770" s="1" t="s">
        <v>2343</v>
      </c>
      <c r="Q56770" s="1" t="s">
        <v>6944</v>
      </c>
      <c r="R56770" s="1" t="s">
        <v>27</v>
      </c>
      <c r="S56770" s="1" t="s">
        <v>36</v>
      </c>
      <c r="T56770" s="1" t="s">
        <v>4095</v>
      </c>
      <c r="U56770" s="1" t="s">
        <v>9537</v>
      </c>
    </row>
    <row r="56771" spans="1:21" x14ac:dyDescent="0.3">
      <c r="A56771" s="1" t="s">
        <v>209995</v>
      </c>
      <c r="B56771" s="1" t="s">
        <v>209996</v>
      </c>
      <c r="C56771" s="1" t="s">
        <v>207459</v>
      </c>
      <c r="D56771" s="1" t="s">
        <v>207460</v>
      </c>
      <c r="E56771" s="1" t="s">
        <v>1900</v>
      </c>
      <c r="F56771" s="1" t="s">
        <v>209997</v>
      </c>
      <c r="G56771" s="1" t="s">
        <v>27</v>
      </c>
      <c r="H56771" s="1" t="s">
        <v>367</v>
      </c>
      <c r="I56771" s="1" t="s">
        <v>29</v>
      </c>
      <c r="J56771" s="1" t="s">
        <v>207462</v>
      </c>
      <c r="K56771" s="1" t="s">
        <v>27</v>
      </c>
      <c r="L56771" s="1" t="s">
        <v>53</v>
      </c>
      <c r="M56771" s="1" t="s">
        <v>53</v>
      </c>
      <c r="N56771" s="1" t="s">
        <v>27</v>
      </c>
      <c r="O56771" s="1" t="s">
        <v>27</v>
      </c>
      <c r="P56771" s="1" t="s">
        <v>300</v>
      </c>
      <c r="Q56771" s="1" t="s">
        <v>53</v>
      </c>
      <c r="R56771" s="1" t="s">
        <v>225</v>
      </c>
      <c r="S56771" s="1" t="s">
        <v>125</v>
      </c>
      <c r="T56771" s="1" t="s">
        <v>1554</v>
      </c>
      <c r="U56771" s="1" t="s">
        <v>8631</v>
      </c>
    </row>
    <row r="56772" spans="1:21" x14ac:dyDescent="0.3">
      <c r="A56772" s="1" t="s">
        <v>209998</v>
      </c>
      <c r="B56772" s="1" t="s">
        <v>209999</v>
      </c>
      <c r="C56772" s="1" t="s">
        <v>1108</v>
      </c>
      <c r="D56772" s="1" t="s">
        <v>1109</v>
      </c>
      <c r="E56772" s="1" t="s">
        <v>23997</v>
      </c>
      <c r="F56772" s="1" t="s">
        <v>210000</v>
      </c>
      <c r="G56772" s="1" t="s">
        <v>27</v>
      </c>
      <c r="H56772" s="1" t="s">
        <v>108</v>
      </c>
      <c r="I56772" s="1" t="s">
        <v>29</v>
      </c>
      <c r="J56772" s="1" t="s">
        <v>1111</v>
      </c>
      <c r="K56772" s="1" t="s">
        <v>3607</v>
      </c>
      <c r="L56772" s="1" t="s">
        <v>56</v>
      </c>
      <c r="M56772" s="1" t="s">
        <v>56</v>
      </c>
      <c r="N56772" s="1" t="s">
        <v>27</v>
      </c>
      <c r="O56772" s="1" t="s">
        <v>27</v>
      </c>
      <c r="P56772" s="1" t="s">
        <v>2885</v>
      </c>
      <c r="Q56772" s="1" t="s">
        <v>456</v>
      </c>
      <c r="R56772" s="1" t="s">
        <v>27</v>
      </c>
      <c r="S56772" s="1" t="s">
        <v>576</v>
      </c>
      <c r="T56772" s="1" t="s">
        <v>406</v>
      </c>
      <c r="U56772" s="1" t="s">
        <v>407</v>
      </c>
    </row>
    <row r="56773" spans="1:21" x14ac:dyDescent="0.3">
      <c r="A56773" s="1" t="s">
        <v>210001</v>
      </c>
      <c r="B56773" s="1" t="s">
        <v>210002</v>
      </c>
      <c r="C56773" s="1" t="s">
        <v>156</v>
      </c>
      <c r="D56773" s="1" t="s">
        <v>157</v>
      </c>
      <c r="E56773" s="1" t="s">
        <v>210003</v>
      </c>
      <c r="F56773" s="1" t="s">
        <v>210004</v>
      </c>
      <c r="G56773" s="1" t="s">
        <v>27</v>
      </c>
      <c r="H56773" s="1" t="s">
        <v>108</v>
      </c>
      <c r="I56773" s="1" t="s">
        <v>29</v>
      </c>
      <c r="J56773" s="1" t="s">
        <v>159</v>
      </c>
      <c r="K56773" s="1" t="s">
        <v>1308</v>
      </c>
      <c r="L56773" s="1" t="s">
        <v>56</v>
      </c>
      <c r="M56773" s="1" t="s">
        <v>36</v>
      </c>
      <c r="N56773" s="1" t="s">
        <v>27</v>
      </c>
      <c r="O56773" s="1" t="s">
        <v>27</v>
      </c>
      <c r="P56773" s="1" t="s">
        <v>2885</v>
      </c>
      <c r="Q56773" s="1" t="s">
        <v>404</v>
      </c>
      <c r="R56773" s="1" t="s">
        <v>36</v>
      </c>
      <c r="S56773" s="1" t="s">
        <v>36</v>
      </c>
      <c r="T56773" s="1" t="s">
        <v>763</v>
      </c>
      <c r="U56773" s="1" t="s">
        <v>152</v>
      </c>
    </row>
    <row r="56774" spans="1:21" x14ac:dyDescent="0.3">
      <c r="A56774" s="1" t="s">
        <v>210005</v>
      </c>
      <c r="B56774" s="1" t="s">
        <v>210006</v>
      </c>
      <c r="C56774" s="1" t="s">
        <v>156</v>
      </c>
      <c r="D56774" s="1" t="s">
        <v>157</v>
      </c>
      <c r="E56774" s="1" t="s">
        <v>1900</v>
      </c>
      <c r="F56774" s="1" t="s">
        <v>210007</v>
      </c>
      <c r="G56774" s="1" t="s">
        <v>27</v>
      </c>
      <c r="H56774" s="1" t="s">
        <v>108</v>
      </c>
      <c r="I56774" s="1" t="s">
        <v>29</v>
      </c>
      <c r="J56774" s="1" t="s">
        <v>159</v>
      </c>
      <c r="K56774" s="1" t="s">
        <v>27</v>
      </c>
      <c r="L56774" s="1" t="s">
        <v>53</v>
      </c>
      <c r="M56774" s="1" t="s">
        <v>53</v>
      </c>
      <c r="N56774" s="1" t="s">
        <v>27</v>
      </c>
      <c r="O56774" s="1" t="s">
        <v>27</v>
      </c>
      <c r="P56774" s="1" t="s">
        <v>2885</v>
      </c>
      <c r="Q56774" s="1" t="s">
        <v>300</v>
      </c>
      <c r="R56774" s="1" t="s">
        <v>27</v>
      </c>
      <c r="S56774" s="1" t="s">
        <v>29</v>
      </c>
      <c r="T56774" s="1" t="s">
        <v>36</v>
      </c>
      <c r="U56774" s="1" t="s">
        <v>36</v>
      </c>
    </row>
    <row r="56775" spans="1:21" x14ac:dyDescent="0.3">
      <c r="A56775" s="1" t="s">
        <v>210008</v>
      </c>
      <c r="B56775" s="1" t="s">
        <v>210009</v>
      </c>
      <c r="C56775" s="1" t="s">
        <v>210010</v>
      </c>
      <c r="D56775" s="1" t="s">
        <v>210010</v>
      </c>
      <c r="E56775" s="1" t="s">
        <v>1900</v>
      </c>
      <c r="F56775" s="1" t="s">
        <v>210011</v>
      </c>
      <c r="G56775" s="1" t="s">
        <v>27</v>
      </c>
      <c r="H56775" s="1" t="s">
        <v>28</v>
      </c>
      <c r="I56775" s="1" t="s">
        <v>29</v>
      </c>
      <c r="J56775" s="1" t="s">
        <v>210010</v>
      </c>
      <c r="K56775" s="1" t="s">
        <v>6753</v>
      </c>
      <c r="L56775" s="1" t="s">
        <v>578</v>
      </c>
      <c r="M56775" s="1" t="s">
        <v>56</v>
      </c>
      <c r="N56775" s="1" t="s">
        <v>27</v>
      </c>
      <c r="O56775" s="1" t="s">
        <v>27</v>
      </c>
      <c r="P56775" s="1" t="s">
        <v>123</v>
      </c>
      <c r="Q56775" s="1" t="s">
        <v>36</v>
      </c>
      <c r="R56775" s="1" t="s">
        <v>27</v>
      </c>
      <c r="S56775" s="1" t="s">
        <v>678</v>
      </c>
      <c r="T56775" s="1" t="s">
        <v>921</v>
      </c>
      <c r="U56775" s="1" t="s">
        <v>922</v>
      </c>
    </row>
    <row r="56776" spans="1:21" x14ac:dyDescent="0.3">
      <c r="A56776" s="1" t="s">
        <v>210012</v>
      </c>
      <c r="B56776" s="1" t="s">
        <v>210013</v>
      </c>
      <c r="C56776" s="1" t="s">
        <v>5062</v>
      </c>
      <c r="D56776" s="1" t="s">
        <v>5063</v>
      </c>
      <c r="E56776" s="1" t="s">
        <v>1900</v>
      </c>
      <c r="F56776" s="1" t="s">
        <v>210014</v>
      </c>
      <c r="G56776" s="1" t="s">
        <v>548</v>
      </c>
      <c r="H56776" s="1" t="s">
        <v>92</v>
      </c>
      <c r="I56776" s="1" t="s">
        <v>29</v>
      </c>
      <c r="J56776" s="1" t="s">
        <v>5065</v>
      </c>
      <c r="K56776" s="1" t="s">
        <v>3771</v>
      </c>
      <c r="L56776" s="1" t="s">
        <v>414</v>
      </c>
      <c r="M56776" s="1" t="s">
        <v>249</v>
      </c>
      <c r="N56776" s="1" t="s">
        <v>27</v>
      </c>
      <c r="O56776" s="1" t="s">
        <v>27</v>
      </c>
      <c r="P56776" s="1" t="s">
        <v>3835</v>
      </c>
      <c r="Q56776" s="1" t="s">
        <v>4233</v>
      </c>
      <c r="R56776" s="1" t="s">
        <v>27</v>
      </c>
      <c r="S56776" s="1" t="s">
        <v>96</v>
      </c>
      <c r="T56776" s="1" t="s">
        <v>4139</v>
      </c>
      <c r="U56776" s="1" t="s">
        <v>15204</v>
      </c>
    </row>
    <row r="56777" spans="1:21" x14ac:dyDescent="0.3">
      <c r="A56777" s="1" t="s">
        <v>210015</v>
      </c>
      <c r="B56777" s="1" t="s">
        <v>210016</v>
      </c>
      <c r="C56777" s="1" t="s">
        <v>207927</v>
      </c>
      <c r="D56777" s="1" t="s">
        <v>207928</v>
      </c>
      <c r="E56777" s="1" t="s">
        <v>21517</v>
      </c>
      <c r="F56777" s="1" t="s">
        <v>210017</v>
      </c>
      <c r="G56777" s="1" t="s">
        <v>548</v>
      </c>
      <c r="H56777" s="1" t="s">
        <v>92</v>
      </c>
      <c r="I56777" s="1" t="s">
        <v>29</v>
      </c>
      <c r="J56777" s="1" t="s">
        <v>27668</v>
      </c>
      <c r="K56777" s="1" t="s">
        <v>3771</v>
      </c>
      <c r="L56777" s="1" t="s">
        <v>414</v>
      </c>
      <c r="M56777" s="1" t="s">
        <v>249</v>
      </c>
      <c r="N56777" s="1" t="s">
        <v>27</v>
      </c>
      <c r="O56777" s="1" t="s">
        <v>27</v>
      </c>
      <c r="P56777" s="1" t="s">
        <v>3835</v>
      </c>
      <c r="Q56777" s="1" t="s">
        <v>4233</v>
      </c>
      <c r="R56777" s="1" t="s">
        <v>27</v>
      </c>
      <c r="S56777" s="1" t="s">
        <v>96</v>
      </c>
      <c r="T56777" s="1" t="s">
        <v>4139</v>
      </c>
      <c r="U56777" s="1" t="s">
        <v>15204</v>
      </c>
    </row>
    <row r="56778" spans="1:21" x14ac:dyDescent="0.3">
      <c r="A56778" s="1" t="s">
        <v>210018</v>
      </c>
      <c r="B56778" s="1" t="s">
        <v>210019</v>
      </c>
      <c r="C56778" s="1" t="s">
        <v>1108</v>
      </c>
      <c r="D56778" s="1" t="s">
        <v>1109</v>
      </c>
      <c r="E56778" s="1" t="s">
        <v>1900</v>
      </c>
      <c r="F56778" s="1" t="s">
        <v>210020</v>
      </c>
      <c r="G56778" s="1" t="s">
        <v>27</v>
      </c>
      <c r="H56778" s="1" t="s">
        <v>108</v>
      </c>
      <c r="I56778" s="1" t="s">
        <v>29</v>
      </c>
      <c r="J56778" s="1" t="s">
        <v>1111</v>
      </c>
      <c r="K56778" s="1" t="s">
        <v>27</v>
      </c>
      <c r="L56778" s="1" t="s">
        <v>56</v>
      </c>
      <c r="M56778" s="1" t="s">
        <v>56</v>
      </c>
      <c r="N56778" s="1" t="s">
        <v>27</v>
      </c>
      <c r="O56778" s="1" t="s">
        <v>27</v>
      </c>
      <c r="P56778" s="1" t="s">
        <v>2885</v>
      </c>
      <c r="Q56778" s="1" t="s">
        <v>456</v>
      </c>
      <c r="R56778" s="1" t="s">
        <v>27</v>
      </c>
      <c r="S56778" s="1" t="s">
        <v>576</v>
      </c>
      <c r="T56778" s="1" t="s">
        <v>406</v>
      </c>
      <c r="U56778" s="1" t="s">
        <v>407</v>
      </c>
    </row>
    <row r="56779" spans="1:21" x14ac:dyDescent="0.3">
      <c r="A56779" s="1" t="s">
        <v>210021</v>
      </c>
      <c r="B56779" s="1" t="s">
        <v>210019</v>
      </c>
      <c r="C56779" s="1" t="s">
        <v>1108</v>
      </c>
      <c r="D56779" s="1" t="s">
        <v>1109</v>
      </c>
      <c r="E56779" s="1" t="s">
        <v>1900</v>
      </c>
      <c r="F56779" s="1" t="s">
        <v>210022</v>
      </c>
      <c r="G56779" s="1" t="s">
        <v>27</v>
      </c>
      <c r="H56779" s="1" t="s">
        <v>108</v>
      </c>
      <c r="I56779" s="1" t="s">
        <v>29</v>
      </c>
      <c r="J56779" s="1" t="s">
        <v>1111</v>
      </c>
      <c r="K56779" s="1" t="s">
        <v>27</v>
      </c>
      <c r="L56779" s="1" t="s">
        <v>56</v>
      </c>
      <c r="M56779" s="1" t="s">
        <v>56</v>
      </c>
      <c r="N56779" s="1" t="s">
        <v>27</v>
      </c>
      <c r="O56779" s="1" t="s">
        <v>27</v>
      </c>
      <c r="P56779" s="1" t="s">
        <v>2885</v>
      </c>
      <c r="Q56779" s="1" t="s">
        <v>456</v>
      </c>
      <c r="R56779" s="1" t="s">
        <v>27</v>
      </c>
      <c r="S56779" s="1" t="s">
        <v>576</v>
      </c>
      <c r="T56779" s="1" t="s">
        <v>406</v>
      </c>
      <c r="U56779" s="1" t="s">
        <v>407</v>
      </c>
    </row>
    <row r="56780" spans="1:21" x14ac:dyDescent="0.3">
      <c r="A56780" s="1" t="s">
        <v>210023</v>
      </c>
      <c r="B56780" s="1" t="s">
        <v>210024</v>
      </c>
      <c r="C56780" s="1" t="s">
        <v>156</v>
      </c>
      <c r="D56780" s="1" t="s">
        <v>157</v>
      </c>
      <c r="E56780" s="1" t="s">
        <v>1900</v>
      </c>
      <c r="F56780" s="1" t="s">
        <v>210025</v>
      </c>
      <c r="G56780" s="1" t="s">
        <v>27</v>
      </c>
      <c r="H56780" s="1" t="s">
        <v>108</v>
      </c>
      <c r="I56780" s="1" t="s">
        <v>29</v>
      </c>
      <c r="J56780" s="1" t="s">
        <v>159</v>
      </c>
      <c r="K56780" s="1" t="s">
        <v>27</v>
      </c>
      <c r="L56780" s="1" t="s">
        <v>53</v>
      </c>
      <c r="M56780" s="1" t="s">
        <v>36</v>
      </c>
      <c r="N56780" s="1" t="s">
        <v>27</v>
      </c>
      <c r="O56780" s="1" t="s">
        <v>27</v>
      </c>
      <c r="P56780" s="1" t="s">
        <v>2376</v>
      </c>
      <c r="Q56780" s="1" t="s">
        <v>3815</v>
      </c>
      <c r="R56780" s="1" t="s">
        <v>27</v>
      </c>
      <c r="S56780" s="1" t="s">
        <v>36</v>
      </c>
      <c r="T56780" s="1" t="s">
        <v>174</v>
      </c>
      <c r="U56780" s="1" t="s">
        <v>3891</v>
      </c>
    </row>
    <row r="56781" spans="1:21" x14ac:dyDescent="0.3">
      <c r="A56781" s="1" t="s">
        <v>210026</v>
      </c>
      <c r="B56781" s="1" t="s">
        <v>210027</v>
      </c>
      <c r="C56781" s="1" t="s">
        <v>1108</v>
      </c>
      <c r="D56781" s="1" t="s">
        <v>1109</v>
      </c>
      <c r="E56781" s="1" t="s">
        <v>1900</v>
      </c>
      <c r="F56781" s="1" t="s">
        <v>210028</v>
      </c>
      <c r="G56781" s="1" t="s">
        <v>27</v>
      </c>
      <c r="H56781" s="1" t="s">
        <v>108</v>
      </c>
      <c r="I56781" s="1" t="s">
        <v>29</v>
      </c>
      <c r="J56781" s="1" t="s">
        <v>1111</v>
      </c>
      <c r="K56781" s="1" t="s">
        <v>28096</v>
      </c>
      <c r="L56781" s="1" t="s">
        <v>126</v>
      </c>
      <c r="M56781" s="1" t="s">
        <v>126</v>
      </c>
      <c r="N56781" s="1" t="s">
        <v>27</v>
      </c>
      <c r="O56781" s="1" t="s">
        <v>27</v>
      </c>
      <c r="P56781" s="1" t="s">
        <v>12233</v>
      </c>
      <c r="Q56781" s="1" t="s">
        <v>6084</v>
      </c>
      <c r="R56781" s="1" t="s">
        <v>27</v>
      </c>
      <c r="S56781" s="1" t="s">
        <v>396</v>
      </c>
      <c r="T56781" s="1" t="s">
        <v>36</v>
      </c>
      <c r="U56781" s="1" t="s">
        <v>36</v>
      </c>
    </row>
    <row r="56782" spans="1:21" x14ac:dyDescent="0.3">
      <c r="A56782" s="1" t="s">
        <v>210029</v>
      </c>
      <c r="B56782" s="1" t="s">
        <v>210030</v>
      </c>
      <c r="C56782" s="1" t="s">
        <v>156</v>
      </c>
      <c r="D56782" s="1" t="s">
        <v>157</v>
      </c>
      <c r="E56782" s="1" t="s">
        <v>1900</v>
      </c>
      <c r="F56782" s="1" t="s">
        <v>210031</v>
      </c>
      <c r="G56782" s="1" t="s">
        <v>322</v>
      </c>
      <c r="H56782" s="1" t="s">
        <v>92</v>
      </c>
      <c r="I56782" s="1" t="s">
        <v>29</v>
      </c>
      <c r="J56782" s="1" t="s">
        <v>159</v>
      </c>
      <c r="K56782" s="1" t="s">
        <v>4476</v>
      </c>
      <c r="L56782" s="1" t="s">
        <v>299</v>
      </c>
      <c r="M56782" s="1" t="s">
        <v>32</v>
      </c>
      <c r="N56782" s="1" t="s">
        <v>27</v>
      </c>
      <c r="O56782" s="1" t="s">
        <v>27</v>
      </c>
      <c r="P56782" s="1" t="s">
        <v>2601</v>
      </c>
      <c r="Q56782" s="1" t="s">
        <v>1401</v>
      </c>
      <c r="R56782" s="1" t="s">
        <v>27</v>
      </c>
      <c r="S56782" s="1" t="s">
        <v>382</v>
      </c>
      <c r="T56782" s="1" t="s">
        <v>1200</v>
      </c>
      <c r="U56782" s="1" t="s">
        <v>34</v>
      </c>
    </row>
    <row r="56783" spans="1:21" x14ac:dyDescent="0.3">
      <c r="A56783" s="1" t="s">
        <v>210032</v>
      </c>
      <c r="B56783" s="1" t="s">
        <v>210033</v>
      </c>
      <c r="C56783" s="1" t="s">
        <v>156</v>
      </c>
      <c r="D56783" s="1" t="s">
        <v>157</v>
      </c>
      <c r="E56783" s="1" t="s">
        <v>1900</v>
      </c>
      <c r="F56783" s="1" t="s">
        <v>210034</v>
      </c>
      <c r="G56783" s="1" t="s">
        <v>210035</v>
      </c>
      <c r="H56783" s="1" t="s">
        <v>92</v>
      </c>
      <c r="I56783" s="1" t="s">
        <v>29</v>
      </c>
      <c r="J56783" s="1" t="s">
        <v>159</v>
      </c>
      <c r="K56783" s="1" t="s">
        <v>525</v>
      </c>
      <c r="L56783" s="1" t="s">
        <v>288</v>
      </c>
      <c r="M56783" s="1" t="s">
        <v>311</v>
      </c>
      <c r="N56783" s="1" t="s">
        <v>27</v>
      </c>
      <c r="O56783" s="1" t="s">
        <v>27</v>
      </c>
      <c r="P56783" s="1" t="s">
        <v>3835</v>
      </c>
      <c r="Q56783" s="1" t="s">
        <v>3469</v>
      </c>
      <c r="R56783" s="1" t="s">
        <v>27</v>
      </c>
      <c r="S56783" s="1" t="s">
        <v>359</v>
      </c>
      <c r="T56783" s="1" t="s">
        <v>1060</v>
      </c>
      <c r="U56783" s="1" t="s">
        <v>53</v>
      </c>
    </row>
    <row r="56784" spans="1:21" x14ac:dyDescent="0.3">
      <c r="A56784" s="1" t="s">
        <v>210036</v>
      </c>
      <c r="B56784" s="1" t="s">
        <v>210037</v>
      </c>
      <c r="C56784" s="1" t="s">
        <v>6291</v>
      </c>
      <c r="D56784" s="1" t="s">
        <v>6292</v>
      </c>
      <c r="E56784" s="1" t="s">
        <v>1900</v>
      </c>
      <c r="F56784" s="1" t="s">
        <v>210038</v>
      </c>
      <c r="G56784" s="1" t="s">
        <v>257</v>
      </c>
      <c r="H56784" s="1" t="s">
        <v>367</v>
      </c>
      <c r="I56784" s="1" t="s">
        <v>29</v>
      </c>
      <c r="J56784" s="1" t="s">
        <v>3942</v>
      </c>
      <c r="K56784" s="1" t="s">
        <v>27</v>
      </c>
      <c r="L56784" s="1" t="s">
        <v>386</v>
      </c>
      <c r="M56784" s="1" t="s">
        <v>405</v>
      </c>
      <c r="N56784" s="1" t="s">
        <v>27</v>
      </c>
      <c r="O56784" s="1" t="s">
        <v>27</v>
      </c>
      <c r="P56784" s="1" t="s">
        <v>1023</v>
      </c>
      <c r="Q56784" s="1" t="s">
        <v>315</v>
      </c>
      <c r="R56784" s="1" t="s">
        <v>644</v>
      </c>
      <c r="S56784" s="1" t="s">
        <v>1288</v>
      </c>
      <c r="T56784" s="1" t="s">
        <v>1904</v>
      </c>
      <c r="U56784" s="1" t="s">
        <v>3280</v>
      </c>
    </row>
    <row r="56785" spans="1:21" x14ac:dyDescent="0.3">
      <c r="A56785" s="1" t="s">
        <v>210039</v>
      </c>
      <c r="B56785" s="1" t="s">
        <v>210040</v>
      </c>
      <c r="C56785" s="1" t="s">
        <v>210041</v>
      </c>
      <c r="D56785" s="1" t="s">
        <v>210042</v>
      </c>
      <c r="E56785" s="1" t="s">
        <v>210043</v>
      </c>
      <c r="F56785" s="1" t="s">
        <v>210044</v>
      </c>
      <c r="G56785" s="1" t="s">
        <v>257</v>
      </c>
      <c r="H56785" s="1" t="s">
        <v>367</v>
      </c>
      <c r="I56785" s="1" t="s">
        <v>29</v>
      </c>
      <c r="J56785" s="1" t="s">
        <v>37091</v>
      </c>
      <c r="K56785" s="1" t="s">
        <v>10339</v>
      </c>
      <c r="L56785" s="1" t="s">
        <v>187</v>
      </c>
      <c r="M56785" s="1" t="s">
        <v>37</v>
      </c>
      <c r="N56785" s="1" t="s">
        <v>27</v>
      </c>
      <c r="O56785" s="1" t="s">
        <v>27</v>
      </c>
      <c r="P56785" s="1" t="s">
        <v>539</v>
      </c>
      <c r="Q56785" s="1" t="s">
        <v>510</v>
      </c>
      <c r="R56785" s="1" t="s">
        <v>1158</v>
      </c>
      <c r="S56785" s="1" t="s">
        <v>633</v>
      </c>
      <c r="T56785" s="1" t="s">
        <v>405</v>
      </c>
      <c r="U56785" s="1" t="s">
        <v>1096</v>
      </c>
    </row>
    <row r="56786" spans="1:21" x14ac:dyDescent="0.3">
      <c r="A56786" s="1" t="s">
        <v>210045</v>
      </c>
      <c r="B56786" s="1" t="s">
        <v>157110</v>
      </c>
      <c r="C56786" s="1" t="s">
        <v>7542</v>
      </c>
      <c r="D56786" s="1" t="s">
        <v>7543</v>
      </c>
      <c r="E56786" s="1" t="s">
        <v>1900</v>
      </c>
      <c r="F56786" s="1" t="s">
        <v>210046</v>
      </c>
      <c r="G56786" s="1" t="s">
        <v>523</v>
      </c>
      <c r="H56786" s="1" t="s">
        <v>108</v>
      </c>
      <c r="I56786" s="1" t="s">
        <v>29</v>
      </c>
      <c r="J56786" s="1" t="s">
        <v>7545</v>
      </c>
      <c r="K56786" s="1" t="s">
        <v>27</v>
      </c>
      <c r="L56786" s="1" t="s">
        <v>358</v>
      </c>
      <c r="M56786" s="1" t="s">
        <v>311</v>
      </c>
      <c r="N56786" s="1" t="s">
        <v>27</v>
      </c>
      <c r="O56786" s="1" t="s">
        <v>27</v>
      </c>
      <c r="P56786" s="1" t="s">
        <v>151</v>
      </c>
      <c r="Q56786" s="1" t="s">
        <v>55</v>
      </c>
      <c r="R56786" s="1" t="s">
        <v>27</v>
      </c>
      <c r="S56786" s="1" t="s">
        <v>55</v>
      </c>
      <c r="T56786" s="1" t="s">
        <v>151</v>
      </c>
      <c r="U56786" s="1" t="s">
        <v>315</v>
      </c>
    </row>
    <row r="56787" spans="1:21" x14ac:dyDescent="0.3">
      <c r="A56787" s="1" t="s">
        <v>210047</v>
      </c>
      <c r="B56787" s="1" t="s">
        <v>210048</v>
      </c>
      <c r="C56787" s="1" t="s">
        <v>158722</v>
      </c>
      <c r="D56787" s="1" t="s">
        <v>158723</v>
      </c>
      <c r="E56787" s="1" t="s">
        <v>191037</v>
      </c>
      <c r="F56787" s="1" t="s">
        <v>210049</v>
      </c>
      <c r="G56787" s="1" t="s">
        <v>27</v>
      </c>
      <c r="H56787" s="1" t="s">
        <v>47</v>
      </c>
      <c r="I56787" s="1" t="s">
        <v>29</v>
      </c>
      <c r="J56787" s="1" t="s">
        <v>118721</v>
      </c>
      <c r="K56787" s="1" t="s">
        <v>29</v>
      </c>
      <c r="L56787" s="1" t="s">
        <v>36</v>
      </c>
      <c r="M56787" s="1" t="s">
        <v>36</v>
      </c>
      <c r="N56787" s="1" t="s">
        <v>27</v>
      </c>
      <c r="O56787" s="1" t="s">
        <v>27</v>
      </c>
      <c r="P56787" s="1" t="s">
        <v>55</v>
      </c>
      <c r="Q56787" s="1" t="s">
        <v>55</v>
      </c>
      <c r="R56787" s="1" t="s">
        <v>27</v>
      </c>
      <c r="S56787" s="1" t="s">
        <v>55</v>
      </c>
      <c r="T56787" s="1" t="s">
        <v>36</v>
      </c>
      <c r="U56787" s="1" t="s">
        <v>36</v>
      </c>
    </row>
    <row r="56788" spans="1:21" x14ac:dyDescent="0.3">
      <c r="A56788" s="1" t="s">
        <v>210050</v>
      </c>
      <c r="B56788" s="1" t="s">
        <v>210051</v>
      </c>
      <c r="C56788" s="1" t="s">
        <v>197397</v>
      </c>
      <c r="D56788" s="1" t="s">
        <v>197398</v>
      </c>
      <c r="E56788" s="1" t="s">
        <v>1900</v>
      </c>
      <c r="F56788" s="1" t="s">
        <v>210052</v>
      </c>
      <c r="G56788" s="1" t="s">
        <v>27</v>
      </c>
      <c r="H56788" s="1" t="s">
        <v>108</v>
      </c>
      <c r="I56788" s="1" t="s">
        <v>29</v>
      </c>
      <c r="J56788" s="1" t="s">
        <v>197401</v>
      </c>
      <c r="K56788" s="1" t="s">
        <v>2469</v>
      </c>
      <c r="L56788" s="1" t="s">
        <v>942</v>
      </c>
      <c r="M56788" s="1" t="s">
        <v>636</v>
      </c>
      <c r="N56788" s="1" t="s">
        <v>27</v>
      </c>
      <c r="O56788" s="1" t="s">
        <v>27</v>
      </c>
      <c r="P56788" s="1" t="s">
        <v>678</v>
      </c>
      <c r="Q56788" s="1" t="s">
        <v>126</v>
      </c>
      <c r="R56788" s="1" t="s">
        <v>27</v>
      </c>
      <c r="S56788" s="1" t="s">
        <v>36</v>
      </c>
      <c r="T56788" s="1" t="s">
        <v>125</v>
      </c>
      <c r="U56788" s="1" t="s">
        <v>126</v>
      </c>
    </row>
    <row r="56789" spans="1:21" x14ac:dyDescent="0.3">
      <c r="A56789" s="1" t="s">
        <v>210053</v>
      </c>
      <c r="B56789" s="1" t="s">
        <v>210054</v>
      </c>
      <c r="C56789" s="1" t="s">
        <v>197397</v>
      </c>
      <c r="D56789" s="1" t="s">
        <v>197398</v>
      </c>
      <c r="E56789" s="1" t="s">
        <v>1900</v>
      </c>
      <c r="F56789" s="1" t="s">
        <v>210055</v>
      </c>
      <c r="G56789" s="1" t="s">
        <v>27</v>
      </c>
      <c r="H56789" s="1" t="s">
        <v>108</v>
      </c>
      <c r="I56789" s="1" t="s">
        <v>29</v>
      </c>
      <c r="J56789" s="1" t="s">
        <v>197401</v>
      </c>
      <c r="K56789" s="1" t="s">
        <v>1808</v>
      </c>
      <c r="L56789" s="1" t="s">
        <v>301</v>
      </c>
      <c r="M56789" s="1" t="s">
        <v>539</v>
      </c>
      <c r="N56789" s="1" t="s">
        <v>27</v>
      </c>
      <c r="O56789" s="1" t="s">
        <v>27</v>
      </c>
      <c r="P56789" s="1" t="s">
        <v>501</v>
      </c>
      <c r="Q56789" s="1" t="s">
        <v>55</v>
      </c>
      <c r="R56789" s="1" t="s">
        <v>27</v>
      </c>
      <c r="S56789" s="1" t="s">
        <v>115</v>
      </c>
      <c r="T56789" s="1" t="s">
        <v>290</v>
      </c>
      <c r="U56789" s="1" t="s">
        <v>1334</v>
      </c>
    </row>
    <row r="56790" spans="1:21" x14ac:dyDescent="0.3">
      <c r="A56790" s="1" t="s">
        <v>210056</v>
      </c>
      <c r="B56790" s="1" t="s">
        <v>210057</v>
      </c>
      <c r="C56790" s="1" t="s">
        <v>54665</v>
      </c>
      <c r="D56790" s="1" t="s">
        <v>54666</v>
      </c>
      <c r="E56790" s="1" t="s">
        <v>1900</v>
      </c>
      <c r="F56790" s="1" t="s">
        <v>210058</v>
      </c>
      <c r="G56790" s="1" t="s">
        <v>27</v>
      </c>
      <c r="H56790" s="1" t="s">
        <v>92</v>
      </c>
      <c r="I56790" s="1" t="s">
        <v>29</v>
      </c>
      <c r="J56790" s="1" t="s">
        <v>54668</v>
      </c>
      <c r="K56790" s="1" t="s">
        <v>2444</v>
      </c>
      <c r="L56790" s="1" t="s">
        <v>55</v>
      </c>
      <c r="M56790" s="1" t="s">
        <v>55</v>
      </c>
      <c r="N56790" s="1" t="s">
        <v>27</v>
      </c>
      <c r="O56790" s="1" t="s">
        <v>27</v>
      </c>
      <c r="P56790" s="1" t="s">
        <v>96</v>
      </c>
      <c r="Q56790" s="1" t="s">
        <v>712</v>
      </c>
      <c r="R56790" s="1" t="s">
        <v>27</v>
      </c>
      <c r="S56790" s="1" t="s">
        <v>55</v>
      </c>
      <c r="T56790" s="1" t="s">
        <v>53</v>
      </c>
      <c r="U56790" s="1" t="s">
        <v>174</v>
      </c>
    </row>
    <row r="56791" spans="1:21" x14ac:dyDescent="0.3">
      <c r="A56791" s="1" t="s">
        <v>210059</v>
      </c>
      <c r="B56791" s="1" t="s">
        <v>210060</v>
      </c>
      <c r="C56791" s="1" t="s">
        <v>155597</v>
      </c>
      <c r="D56791" s="1" t="s">
        <v>155598</v>
      </c>
      <c r="E56791" s="1" t="s">
        <v>23997</v>
      </c>
      <c r="F56791" s="1" t="s">
        <v>210061</v>
      </c>
      <c r="G56791" s="1" t="s">
        <v>27</v>
      </c>
      <c r="H56791" s="1" t="s">
        <v>367</v>
      </c>
      <c r="I56791" s="1" t="s">
        <v>125</v>
      </c>
      <c r="J56791" s="1" t="s">
        <v>155600</v>
      </c>
      <c r="K56791" s="1" t="s">
        <v>36</v>
      </c>
      <c r="L56791" s="1" t="s">
        <v>36</v>
      </c>
      <c r="M56791" s="1" t="s">
        <v>36</v>
      </c>
      <c r="N56791" s="1" t="s">
        <v>27</v>
      </c>
      <c r="O56791" s="1" t="s">
        <v>27</v>
      </c>
      <c r="P56791" s="1" t="s">
        <v>36</v>
      </c>
      <c r="Q56791" s="1" t="s">
        <v>36</v>
      </c>
      <c r="R56791" s="1" t="s">
        <v>27</v>
      </c>
      <c r="S56791" s="1" t="s">
        <v>36</v>
      </c>
      <c r="T56791" s="1" t="s">
        <v>174</v>
      </c>
      <c r="U56791" s="1" t="s">
        <v>3891</v>
      </c>
    </row>
    <row r="56792" spans="1:21" x14ac:dyDescent="0.3">
      <c r="A56792" s="1" t="s">
        <v>210062</v>
      </c>
      <c r="B56792" s="1" t="s">
        <v>210057</v>
      </c>
      <c r="C56792" s="1" t="s">
        <v>54665</v>
      </c>
      <c r="D56792" s="1" t="s">
        <v>54666</v>
      </c>
      <c r="E56792" s="1" t="s">
        <v>1900</v>
      </c>
      <c r="F56792" s="1" t="s">
        <v>210063</v>
      </c>
      <c r="G56792" s="1" t="s">
        <v>27</v>
      </c>
      <c r="H56792" s="1" t="s">
        <v>92</v>
      </c>
      <c r="I56792" s="1" t="s">
        <v>29</v>
      </c>
      <c r="J56792" s="1" t="s">
        <v>54668</v>
      </c>
      <c r="K56792" s="1" t="s">
        <v>2444</v>
      </c>
      <c r="L56792" s="1" t="s">
        <v>578</v>
      </c>
      <c r="M56792" s="1" t="s">
        <v>578</v>
      </c>
      <c r="N56792" s="1" t="s">
        <v>27</v>
      </c>
      <c r="O56792" s="1" t="s">
        <v>27</v>
      </c>
      <c r="P56792" s="1" t="s">
        <v>96</v>
      </c>
      <c r="Q56792" s="1" t="s">
        <v>712</v>
      </c>
      <c r="R56792" s="1" t="s">
        <v>27</v>
      </c>
      <c r="S56792" s="1" t="s">
        <v>578</v>
      </c>
      <c r="T56792" s="1" t="s">
        <v>763</v>
      </c>
      <c r="U56792" s="1" t="s">
        <v>152</v>
      </c>
    </row>
    <row r="56793" spans="1:21" x14ac:dyDescent="0.3">
      <c r="A56793" s="1" t="s">
        <v>210064</v>
      </c>
      <c r="B56793" s="1" t="s">
        <v>210065</v>
      </c>
      <c r="C56793" s="1" t="s">
        <v>210066</v>
      </c>
      <c r="D56793" s="1" t="s">
        <v>210067</v>
      </c>
      <c r="E56793" s="1" t="s">
        <v>1900</v>
      </c>
      <c r="F56793" s="1" t="s">
        <v>210068</v>
      </c>
      <c r="G56793" s="1" t="s">
        <v>27</v>
      </c>
      <c r="H56793" s="1" t="s">
        <v>108</v>
      </c>
      <c r="I56793" s="1" t="s">
        <v>29</v>
      </c>
      <c r="J56793" s="1" t="s">
        <v>235</v>
      </c>
      <c r="K56793" s="1" t="s">
        <v>1315</v>
      </c>
      <c r="L56793" s="1" t="s">
        <v>55</v>
      </c>
      <c r="M56793" s="1" t="s">
        <v>36</v>
      </c>
      <c r="N56793" s="1" t="s">
        <v>27</v>
      </c>
      <c r="O56793" s="1" t="s">
        <v>27</v>
      </c>
      <c r="P56793" s="1" t="s">
        <v>326</v>
      </c>
      <c r="Q56793" s="1" t="s">
        <v>29</v>
      </c>
      <c r="R56793" s="1" t="s">
        <v>27</v>
      </c>
      <c r="S56793" s="1" t="s">
        <v>55</v>
      </c>
      <c r="T56793" s="1" t="s">
        <v>53</v>
      </c>
      <c r="U56793" s="1" t="s">
        <v>174</v>
      </c>
    </row>
    <row r="56794" spans="1:21" x14ac:dyDescent="0.3">
      <c r="A56794" s="1" t="s">
        <v>210069</v>
      </c>
      <c r="B56794" s="1" t="s">
        <v>210070</v>
      </c>
      <c r="C56794" s="1" t="s">
        <v>209776</v>
      </c>
      <c r="D56794" s="1" t="s">
        <v>209777</v>
      </c>
      <c r="E56794" s="1" t="s">
        <v>1900</v>
      </c>
      <c r="F56794" s="1" t="s">
        <v>210071</v>
      </c>
      <c r="G56794" s="1" t="s">
        <v>210072</v>
      </c>
      <c r="H56794" s="1" t="s">
        <v>92</v>
      </c>
      <c r="I56794" s="1" t="s">
        <v>29</v>
      </c>
      <c r="J56794" s="1" t="s">
        <v>209779</v>
      </c>
      <c r="K56794" s="1" t="s">
        <v>27</v>
      </c>
      <c r="L56794" s="1" t="s">
        <v>55</v>
      </c>
      <c r="M56794" s="1" t="s">
        <v>55</v>
      </c>
      <c r="N56794" s="1" t="s">
        <v>27</v>
      </c>
      <c r="O56794" s="1" t="s">
        <v>27</v>
      </c>
      <c r="P56794" s="1" t="s">
        <v>574</v>
      </c>
      <c r="Q56794" s="1" t="s">
        <v>574</v>
      </c>
      <c r="R56794" s="1" t="s">
        <v>27</v>
      </c>
      <c r="S56794" s="1" t="s">
        <v>55</v>
      </c>
      <c r="T56794" s="1" t="s">
        <v>53</v>
      </c>
      <c r="U56794" s="1" t="s">
        <v>174</v>
      </c>
    </row>
    <row r="56795" spans="1:21" x14ac:dyDescent="0.3">
      <c r="A56795" s="1" t="s">
        <v>210073</v>
      </c>
      <c r="B56795" s="1" t="s">
        <v>210074</v>
      </c>
      <c r="C56795" s="1" t="s">
        <v>210075</v>
      </c>
      <c r="D56795" s="1" t="s">
        <v>210076</v>
      </c>
      <c r="E56795" s="1" t="s">
        <v>1900</v>
      </c>
      <c r="F56795" s="1" t="s">
        <v>210077</v>
      </c>
      <c r="G56795" s="1" t="s">
        <v>210078</v>
      </c>
      <c r="H56795" s="1" t="s">
        <v>28</v>
      </c>
      <c r="I56795" s="1" t="s">
        <v>29</v>
      </c>
      <c r="J56795" s="1" t="s">
        <v>19702</v>
      </c>
      <c r="K56795" s="1" t="s">
        <v>27</v>
      </c>
      <c r="L56795" s="1" t="s">
        <v>578</v>
      </c>
      <c r="M56795" s="1" t="s">
        <v>578</v>
      </c>
      <c r="N56795" s="1" t="s">
        <v>27</v>
      </c>
      <c r="O56795" s="1" t="s">
        <v>27</v>
      </c>
      <c r="P56795" s="1" t="s">
        <v>578</v>
      </c>
      <c r="Q56795" s="1" t="s">
        <v>578</v>
      </c>
      <c r="R56795" s="1" t="s">
        <v>27</v>
      </c>
      <c r="S56795" s="1" t="s">
        <v>578</v>
      </c>
      <c r="T56795" s="1" t="s">
        <v>763</v>
      </c>
      <c r="U56795" s="1" t="s">
        <v>152</v>
      </c>
    </row>
    <row r="56796" spans="1:21" x14ac:dyDescent="0.3">
      <c r="A56796" s="1" t="s">
        <v>210079</v>
      </c>
      <c r="B56796" s="1" t="s">
        <v>210080</v>
      </c>
      <c r="C56796" s="1" t="s">
        <v>210081</v>
      </c>
      <c r="D56796" s="1" t="s">
        <v>210081</v>
      </c>
      <c r="E56796" s="1" t="s">
        <v>1900</v>
      </c>
      <c r="F56796" s="1" t="s">
        <v>210082</v>
      </c>
      <c r="G56796" s="1" t="s">
        <v>27</v>
      </c>
      <c r="H56796" s="1" t="s">
        <v>28</v>
      </c>
      <c r="I56796" s="1" t="s">
        <v>29</v>
      </c>
      <c r="J56796" s="1" t="s">
        <v>210081</v>
      </c>
      <c r="K56796" s="1" t="s">
        <v>27</v>
      </c>
      <c r="L56796" s="1" t="s">
        <v>98</v>
      </c>
      <c r="M56796" s="1" t="s">
        <v>53</v>
      </c>
      <c r="N56796" s="1" t="s">
        <v>27</v>
      </c>
      <c r="O56796" s="1" t="s">
        <v>27</v>
      </c>
      <c r="P56796" s="1" t="s">
        <v>124</v>
      </c>
      <c r="Q56796" s="1" t="s">
        <v>32</v>
      </c>
      <c r="R56796" s="1" t="s">
        <v>27</v>
      </c>
      <c r="S56796" s="1" t="s">
        <v>382</v>
      </c>
      <c r="T56796" s="1" t="s">
        <v>499</v>
      </c>
      <c r="U56796" s="1" t="s">
        <v>3590</v>
      </c>
    </row>
    <row r="56797" spans="1:21" x14ac:dyDescent="0.3">
      <c r="A56797" s="1" t="s">
        <v>210083</v>
      </c>
      <c r="B56797" s="1" t="s">
        <v>209597</v>
      </c>
      <c r="C56797" s="1" t="s">
        <v>210084</v>
      </c>
      <c r="D56797" s="1" t="s">
        <v>210085</v>
      </c>
      <c r="E56797" s="1" t="s">
        <v>1900</v>
      </c>
      <c r="F56797" s="1" t="s">
        <v>210086</v>
      </c>
      <c r="G56797" s="1" t="s">
        <v>523</v>
      </c>
      <c r="H56797" s="1" t="s">
        <v>28</v>
      </c>
      <c r="I56797" s="1" t="s">
        <v>29</v>
      </c>
      <c r="J56797" s="1" t="s">
        <v>210087</v>
      </c>
      <c r="K56797" s="1" t="s">
        <v>27</v>
      </c>
      <c r="L56797" s="1" t="s">
        <v>381</v>
      </c>
      <c r="M56797" s="1" t="s">
        <v>198</v>
      </c>
      <c r="N56797" s="1" t="s">
        <v>27</v>
      </c>
      <c r="O56797" s="1" t="s">
        <v>27</v>
      </c>
      <c r="P56797" s="1" t="s">
        <v>772</v>
      </c>
      <c r="Q56797" s="1" t="s">
        <v>846</v>
      </c>
      <c r="R56797" s="1" t="s">
        <v>27</v>
      </c>
      <c r="S56797" s="1" t="s">
        <v>488</v>
      </c>
      <c r="T56797" s="1" t="s">
        <v>56</v>
      </c>
      <c r="U56797" s="1" t="s">
        <v>201</v>
      </c>
    </row>
    <row r="56798" spans="1:21" x14ac:dyDescent="0.3">
      <c r="A56798" s="1" t="s">
        <v>210088</v>
      </c>
      <c r="B56798" s="1" t="s">
        <v>210089</v>
      </c>
      <c r="C56798" s="1" t="s">
        <v>159433</v>
      </c>
      <c r="D56798" s="1" t="s">
        <v>159434</v>
      </c>
      <c r="E56798" s="1" t="s">
        <v>1900</v>
      </c>
      <c r="F56798" s="1" t="s">
        <v>210090</v>
      </c>
      <c r="G56798" s="1" t="s">
        <v>523</v>
      </c>
      <c r="H56798" s="1" t="s">
        <v>28</v>
      </c>
      <c r="I56798" s="1" t="s">
        <v>29</v>
      </c>
      <c r="J56798" s="1" t="s">
        <v>21355</v>
      </c>
      <c r="K56798" s="1" t="s">
        <v>27</v>
      </c>
      <c r="L56798" s="1" t="s">
        <v>276</v>
      </c>
      <c r="M56798" s="1" t="s">
        <v>113</v>
      </c>
      <c r="N56798" s="1" t="s">
        <v>27</v>
      </c>
      <c r="O56798" s="1" t="s">
        <v>27</v>
      </c>
      <c r="P56798" s="1" t="s">
        <v>299</v>
      </c>
      <c r="Q56798" s="1" t="s">
        <v>249</v>
      </c>
      <c r="R56798" s="1" t="s">
        <v>27</v>
      </c>
      <c r="S56798" s="1" t="s">
        <v>198</v>
      </c>
      <c r="T56798" s="1" t="s">
        <v>53</v>
      </c>
      <c r="U56798" s="1" t="s">
        <v>174</v>
      </c>
    </row>
    <row r="56799" spans="1:21" x14ac:dyDescent="0.3">
      <c r="A56799" s="1" t="s">
        <v>210091</v>
      </c>
      <c r="B56799" s="1" t="s">
        <v>210092</v>
      </c>
      <c r="C56799" s="1" t="s">
        <v>28677</v>
      </c>
      <c r="D56799" s="1" t="s">
        <v>28678</v>
      </c>
      <c r="E56799" s="1" t="s">
        <v>1900</v>
      </c>
      <c r="F56799" s="1" t="s">
        <v>210093</v>
      </c>
      <c r="G56799" s="1" t="s">
        <v>27</v>
      </c>
      <c r="H56799" s="1" t="s">
        <v>367</v>
      </c>
      <c r="I56799" s="1" t="s">
        <v>76</v>
      </c>
      <c r="J56799" s="1" t="s">
        <v>28680</v>
      </c>
      <c r="K56799" s="1" t="s">
        <v>27</v>
      </c>
      <c r="L56799" s="1" t="s">
        <v>55</v>
      </c>
      <c r="M56799" s="1" t="s">
        <v>188</v>
      </c>
      <c r="N56799" s="1" t="s">
        <v>27</v>
      </c>
      <c r="O56799" s="1" t="s">
        <v>27</v>
      </c>
      <c r="P56799" s="1" t="s">
        <v>82</v>
      </c>
      <c r="Q56799" s="1" t="s">
        <v>76</v>
      </c>
      <c r="R56799" s="1" t="s">
        <v>669</v>
      </c>
      <c r="S56799" s="1" t="s">
        <v>29</v>
      </c>
      <c r="T56799" s="1" t="s">
        <v>126</v>
      </c>
      <c r="U56799" s="1" t="s">
        <v>718</v>
      </c>
    </row>
    <row r="56800" spans="1:21" x14ac:dyDescent="0.3">
      <c r="A56800" s="1" t="s">
        <v>210094</v>
      </c>
      <c r="B56800" s="1" t="s">
        <v>210095</v>
      </c>
      <c r="C56800" s="1" t="s">
        <v>30257</v>
      </c>
      <c r="D56800" s="1" t="s">
        <v>30258</v>
      </c>
      <c r="E56800" s="1" t="s">
        <v>1900</v>
      </c>
      <c r="F56800" s="1" t="s">
        <v>210096</v>
      </c>
      <c r="G56800" s="1" t="s">
        <v>14649</v>
      </c>
      <c r="H56800" s="1" t="s">
        <v>28</v>
      </c>
      <c r="I56800" s="1" t="s">
        <v>76</v>
      </c>
      <c r="J56800" s="1" t="s">
        <v>976</v>
      </c>
      <c r="K56800" s="1" t="s">
        <v>27</v>
      </c>
      <c r="L56800" s="1" t="s">
        <v>33</v>
      </c>
      <c r="M56800" s="1" t="s">
        <v>529</v>
      </c>
      <c r="N56800" s="1" t="s">
        <v>27</v>
      </c>
      <c r="O56800" s="1" t="s">
        <v>27</v>
      </c>
      <c r="P56800" s="1" t="s">
        <v>82</v>
      </c>
      <c r="Q56800" s="1" t="s">
        <v>125</v>
      </c>
      <c r="R56800" s="1" t="s">
        <v>405</v>
      </c>
      <c r="S56800" s="1" t="s">
        <v>29</v>
      </c>
      <c r="T56800" s="1" t="s">
        <v>4298</v>
      </c>
      <c r="U56800" s="1" t="s">
        <v>4299</v>
      </c>
    </row>
    <row r="56801" spans="1:21" x14ac:dyDescent="0.3">
      <c r="A56801" s="1" t="s">
        <v>210097</v>
      </c>
      <c r="B56801" s="1" t="s">
        <v>210098</v>
      </c>
      <c r="C56801" s="1" t="s">
        <v>6268</v>
      </c>
      <c r="D56801" s="1" t="s">
        <v>6269</v>
      </c>
      <c r="E56801" s="1" t="s">
        <v>759</v>
      </c>
      <c r="F56801" s="1" t="s">
        <v>210099</v>
      </c>
      <c r="G56801" s="1" t="s">
        <v>210100</v>
      </c>
      <c r="H56801" s="1" t="s">
        <v>47</v>
      </c>
      <c r="I56801" s="1" t="s">
        <v>29</v>
      </c>
      <c r="J56801" s="1" t="s">
        <v>6268</v>
      </c>
      <c r="K56801" s="1" t="s">
        <v>27</v>
      </c>
      <c r="L56801" s="1" t="s">
        <v>386</v>
      </c>
      <c r="M56801" s="1" t="s">
        <v>126</v>
      </c>
      <c r="N56801" s="1" t="s">
        <v>27</v>
      </c>
      <c r="O56801" s="1" t="s">
        <v>27</v>
      </c>
      <c r="P56801" s="1" t="s">
        <v>226</v>
      </c>
      <c r="Q56801" s="1" t="s">
        <v>381</v>
      </c>
      <c r="R56801" s="1" t="s">
        <v>529</v>
      </c>
      <c r="S56801" s="1" t="s">
        <v>326</v>
      </c>
      <c r="T56801" s="1" t="s">
        <v>38746</v>
      </c>
      <c r="U56801" s="1" t="s">
        <v>38747</v>
      </c>
    </row>
    <row r="56802" spans="1:21" x14ac:dyDescent="0.3">
      <c r="A56802" s="1" t="s">
        <v>210101</v>
      </c>
      <c r="B56802" s="1" t="s">
        <v>210102</v>
      </c>
      <c r="C56802" s="1" t="s">
        <v>30257</v>
      </c>
      <c r="D56802" s="1" t="s">
        <v>30258</v>
      </c>
      <c r="E56802" s="1" t="s">
        <v>1900</v>
      </c>
      <c r="F56802" s="1" t="s">
        <v>210103</v>
      </c>
      <c r="G56802" s="1" t="s">
        <v>779</v>
      </c>
      <c r="H56802" s="1" t="s">
        <v>28</v>
      </c>
      <c r="I56802" s="1" t="s">
        <v>76</v>
      </c>
      <c r="J56802" s="1" t="s">
        <v>976</v>
      </c>
      <c r="K56802" s="1" t="s">
        <v>27</v>
      </c>
      <c r="L56802" s="1" t="s">
        <v>279</v>
      </c>
      <c r="M56802" s="1" t="s">
        <v>499</v>
      </c>
      <c r="N56802" s="1" t="s">
        <v>27</v>
      </c>
      <c r="O56802" s="1" t="s">
        <v>27</v>
      </c>
      <c r="P56802" s="1" t="s">
        <v>124</v>
      </c>
      <c r="Q56802" s="1" t="s">
        <v>326</v>
      </c>
      <c r="R56802" s="1" t="s">
        <v>151</v>
      </c>
      <c r="S56802" s="1" t="s">
        <v>669</v>
      </c>
      <c r="T56802" s="1" t="s">
        <v>380</v>
      </c>
      <c r="U56802" s="1" t="s">
        <v>511</v>
      </c>
    </row>
    <row r="56803" spans="1:21" x14ac:dyDescent="0.3">
      <c r="A56803" s="1" t="s">
        <v>210104</v>
      </c>
      <c r="B56803" s="1" t="s">
        <v>210105</v>
      </c>
      <c r="C56803" s="1" t="s">
        <v>157176</v>
      </c>
      <c r="D56803" s="1" t="s">
        <v>157177</v>
      </c>
      <c r="E56803" s="1" t="s">
        <v>1900</v>
      </c>
      <c r="F56803" s="1" t="s">
        <v>210106</v>
      </c>
      <c r="G56803" s="1" t="s">
        <v>27</v>
      </c>
      <c r="H56803" s="1" t="s">
        <v>28</v>
      </c>
      <c r="I56803" s="1" t="s">
        <v>76</v>
      </c>
      <c r="J56803" s="1" t="s">
        <v>10797</v>
      </c>
      <c r="K56803" s="1" t="s">
        <v>426</v>
      </c>
      <c r="L56803" s="1" t="s">
        <v>279</v>
      </c>
      <c r="M56803" s="1" t="s">
        <v>369</v>
      </c>
      <c r="N56803" s="1" t="s">
        <v>27</v>
      </c>
      <c r="O56803" s="1" t="s">
        <v>27</v>
      </c>
      <c r="P56803" s="1" t="s">
        <v>2463</v>
      </c>
      <c r="Q56803" s="1" t="s">
        <v>276</v>
      </c>
      <c r="R56803" s="1" t="s">
        <v>125</v>
      </c>
      <c r="S56803" s="1" t="s">
        <v>29</v>
      </c>
      <c r="T56803" s="1" t="s">
        <v>510</v>
      </c>
      <c r="U56803" s="1" t="s">
        <v>531</v>
      </c>
    </row>
    <row r="56804" spans="1:21" x14ac:dyDescent="0.3">
      <c r="A56804" s="1" t="s">
        <v>210107</v>
      </c>
      <c r="B56804" s="1" t="s">
        <v>210108</v>
      </c>
      <c r="C56804" s="1" t="s">
        <v>14886</v>
      </c>
      <c r="D56804" s="1" t="s">
        <v>14887</v>
      </c>
      <c r="E56804" s="1" t="s">
        <v>1900</v>
      </c>
      <c r="F56804" s="1" t="s">
        <v>210109</v>
      </c>
      <c r="G56804" s="1" t="s">
        <v>3331</v>
      </c>
      <c r="H56804" s="1" t="s">
        <v>47</v>
      </c>
      <c r="I56804" s="1" t="s">
        <v>76</v>
      </c>
      <c r="J56804" s="1" t="s">
        <v>14890</v>
      </c>
      <c r="K56804" s="1" t="s">
        <v>27</v>
      </c>
      <c r="L56804" s="1" t="s">
        <v>669</v>
      </c>
      <c r="M56804" s="1" t="s">
        <v>510</v>
      </c>
      <c r="N56804" s="1" t="s">
        <v>27</v>
      </c>
      <c r="O56804" s="1" t="s">
        <v>27</v>
      </c>
      <c r="P56804" s="1" t="s">
        <v>82</v>
      </c>
      <c r="Q56804" s="1" t="s">
        <v>469</v>
      </c>
      <c r="R56804" s="1" t="s">
        <v>315</v>
      </c>
      <c r="S56804" s="1" t="s">
        <v>1288</v>
      </c>
      <c r="T56804" s="1" t="s">
        <v>8598</v>
      </c>
      <c r="U56804" s="1" t="s">
        <v>7811</v>
      </c>
    </row>
    <row r="56805" spans="1:21" x14ac:dyDescent="0.3">
      <c r="A56805" s="1" t="s">
        <v>210110</v>
      </c>
      <c r="B56805" s="1" t="s">
        <v>210111</v>
      </c>
      <c r="C56805" s="1" t="s">
        <v>30257</v>
      </c>
      <c r="D56805" s="1" t="s">
        <v>30258</v>
      </c>
      <c r="E56805" s="1" t="s">
        <v>1900</v>
      </c>
      <c r="F56805" s="1" t="s">
        <v>210112</v>
      </c>
      <c r="G56805" s="1" t="s">
        <v>779</v>
      </c>
      <c r="H56805" s="1" t="s">
        <v>28</v>
      </c>
      <c r="I56805" s="1" t="s">
        <v>29</v>
      </c>
      <c r="J56805" s="1" t="s">
        <v>976</v>
      </c>
      <c r="K56805" s="1" t="s">
        <v>33791</v>
      </c>
      <c r="L56805" s="1" t="s">
        <v>82</v>
      </c>
      <c r="M56805" s="1" t="s">
        <v>396</v>
      </c>
      <c r="N56805" s="1" t="s">
        <v>27</v>
      </c>
      <c r="O56805" s="1" t="s">
        <v>27</v>
      </c>
      <c r="P56805" s="1" t="s">
        <v>909</v>
      </c>
      <c r="Q56805" s="1" t="s">
        <v>469</v>
      </c>
      <c r="R56805" s="1" t="s">
        <v>290</v>
      </c>
      <c r="S56805" s="1" t="s">
        <v>379</v>
      </c>
      <c r="T56805" s="1" t="s">
        <v>2045</v>
      </c>
      <c r="U56805" s="1" t="s">
        <v>2046</v>
      </c>
    </row>
    <row r="56806" spans="1:21" x14ac:dyDescent="0.3">
      <c r="A56806" s="1" t="s">
        <v>210113</v>
      </c>
      <c r="B56806" s="1" t="s">
        <v>210114</v>
      </c>
      <c r="C56806" s="1" t="s">
        <v>30252</v>
      </c>
      <c r="D56806" s="1" t="s">
        <v>30253</v>
      </c>
      <c r="E56806" s="1" t="s">
        <v>1900</v>
      </c>
      <c r="F56806" s="1" t="s">
        <v>210115</v>
      </c>
      <c r="G56806" s="1" t="s">
        <v>22047</v>
      </c>
      <c r="H56806" s="1" t="s">
        <v>28</v>
      </c>
      <c r="I56806" s="1" t="s">
        <v>29</v>
      </c>
      <c r="J56806" s="1" t="s">
        <v>976</v>
      </c>
      <c r="K56806" s="1" t="s">
        <v>27</v>
      </c>
      <c r="L56806" s="1" t="s">
        <v>611</v>
      </c>
      <c r="M56806" s="1" t="s">
        <v>469</v>
      </c>
      <c r="N56806" s="1" t="s">
        <v>27</v>
      </c>
      <c r="O56806" s="1" t="s">
        <v>27</v>
      </c>
      <c r="P56806" s="1" t="s">
        <v>32</v>
      </c>
      <c r="Q56806" s="1" t="s">
        <v>501</v>
      </c>
      <c r="R56806" s="1" t="s">
        <v>115</v>
      </c>
      <c r="S56806" s="1" t="s">
        <v>187</v>
      </c>
      <c r="T56806" s="1" t="s">
        <v>678</v>
      </c>
      <c r="U56806" s="1" t="s">
        <v>679</v>
      </c>
    </row>
    <row r="56807" spans="1:21" x14ac:dyDescent="0.3">
      <c r="A56807" s="1" t="s">
        <v>210116</v>
      </c>
      <c r="B56807" s="1" t="s">
        <v>210117</v>
      </c>
      <c r="C56807" s="1" t="s">
        <v>30252</v>
      </c>
      <c r="D56807" s="1" t="s">
        <v>30253</v>
      </c>
      <c r="E56807" s="1" t="s">
        <v>1900</v>
      </c>
      <c r="F56807" s="1" t="s">
        <v>210118</v>
      </c>
      <c r="G56807" s="1" t="s">
        <v>8864</v>
      </c>
      <c r="H56807" s="1" t="s">
        <v>47</v>
      </c>
      <c r="I56807" s="1" t="s">
        <v>76</v>
      </c>
      <c r="J56807" s="1" t="s">
        <v>976</v>
      </c>
      <c r="K56807" s="1" t="s">
        <v>27</v>
      </c>
      <c r="L56807" s="1" t="s">
        <v>33</v>
      </c>
      <c r="M56807" s="1" t="s">
        <v>113</v>
      </c>
      <c r="N56807" s="1" t="s">
        <v>27</v>
      </c>
      <c r="O56807" s="1" t="s">
        <v>27</v>
      </c>
      <c r="P56807" s="1" t="s">
        <v>909</v>
      </c>
      <c r="Q56807" s="1" t="s">
        <v>669</v>
      </c>
      <c r="R56807" s="1" t="s">
        <v>37</v>
      </c>
      <c r="S56807" s="1" t="s">
        <v>29</v>
      </c>
      <c r="T56807" s="1" t="s">
        <v>315</v>
      </c>
      <c r="U56807" s="1" t="s">
        <v>316</v>
      </c>
    </row>
    <row r="56808" spans="1:21" x14ac:dyDescent="0.3">
      <c r="A56808" s="1" t="s">
        <v>210119</v>
      </c>
      <c r="B56808" s="1" t="s">
        <v>210120</v>
      </c>
      <c r="C56808" s="1" t="s">
        <v>30257</v>
      </c>
      <c r="D56808" s="1" t="s">
        <v>30258</v>
      </c>
      <c r="E56808" s="1" t="s">
        <v>1900</v>
      </c>
      <c r="F56808" s="1" t="s">
        <v>210121</v>
      </c>
      <c r="G56808" s="1" t="s">
        <v>779</v>
      </c>
      <c r="H56808" s="1" t="s">
        <v>28</v>
      </c>
      <c r="I56808" s="1" t="s">
        <v>76</v>
      </c>
      <c r="J56808" s="1" t="s">
        <v>976</v>
      </c>
      <c r="K56808" s="1" t="s">
        <v>27</v>
      </c>
      <c r="L56808" s="1" t="s">
        <v>1023</v>
      </c>
      <c r="M56808" s="1" t="s">
        <v>114</v>
      </c>
      <c r="N56808" s="1" t="s">
        <v>27</v>
      </c>
      <c r="O56808" s="1" t="s">
        <v>27</v>
      </c>
      <c r="P56808" s="1" t="s">
        <v>311</v>
      </c>
      <c r="Q56808" s="1" t="s">
        <v>187</v>
      </c>
      <c r="R56808" s="1" t="s">
        <v>405</v>
      </c>
      <c r="S56808" s="1" t="s">
        <v>379</v>
      </c>
      <c r="T56808" s="1" t="s">
        <v>3418</v>
      </c>
      <c r="U56808" s="1" t="s">
        <v>544</v>
      </c>
    </row>
    <row r="56809" spans="1:21" x14ac:dyDescent="0.3">
      <c r="A56809" s="1" t="s">
        <v>210122</v>
      </c>
      <c r="B56809" s="1" t="s">
        <v>210123</v>
      </c>
      <c r="C56809" s="1" t="s">
        <v>30257</v>
      </c>
      <c r="D56809" s="1" t="s">
        <v>30258</v>
      </c>
      <c r="E56809" s="1" t="s">
        <v>1900</v>
      </c>
      <c r="F56809" s="1" t="s">
        <v>210124</v>
      </c>
      <c r="G56809" s="1" t="s">
        <v>779</v>
      </c>
      <c r="H56809" s="1" t="s">
        <v>47</v>
      </c>
      <c r="I56809" s="1" t="s">
        <v>76</v>
      </c>
      <c r="J56809" s="1" t="s">
        <v>976</v>
      </c>
      <c r="K56809" s="1" t="s">
        <v>27</v>
      </c>
      <c r="L56809" s="1" t="s">
        <v>669</v>
      </c>
      <c r="M56809" s="1" t="s">
        <v>98</v>
      </c>
      <c r="N56809" s="1" t="s">
        <v>27</v>
      </c>
      <c r="O56809" s="1" t="s">
        <v>27</v>
      </c>
      <c r="P56809" s="1" t="s">
        <v>124</v>
      </c>
      <c r="Q56809" s="1" t="s">
        <v>669</v>
      </c>
      <c r="R56809" s="1" t="s">
        <v>37</v>
      </c>
      <c r="S56809" s="1" t="s">
        <v>669</v>
      </c>
      <c r="T56809" s="1" t="s">
        <v>315</v>
      </c>
      <c r="U56809" s="1" t="s">
        <v>316</v>
      </c>
    </row>
    <row r="56810" spans="1:21" x14ac:dyDescent="0.3">
      <c r="A56810" s="1" t="s">
        <v>210125</v>
      </c>
      <c r="B56810" s="1" t="s">
        <v>210126</v>
      </c>
      <c r="C56810" s="1" t="s">
        <v>30257</v>
      </c>
      <c r="D56810" s="1" t="s">
        <v>30258</v>
      </c>
      <c r="E56810" s="1" t="s">
        <v>1900</v>
      </c>
      <c r="F56810" s="1" t="s">
        <v>210127</v>
      </c>
      <c r="G56810" s="1" t="s">
        <v>523</v>
      </c>
      <c r="H56810" s="1" t="s">
        <v>28</v>
      </c>
      <c r="I56810" s="1" t="s">
        <v>29</v>
      </c>
      <c r="J56810" s="1" t="s">
        <v>976</v>
      </c>
      <c r="K56810" s="1" t="s">
        <v>25246</v>
      </c>
      <c r="L56810" s="1" t="s">
        <v>124</v>
      </c>
      <c r="M56810" s="1" t="s">
        <v>884</v>
      </c>
      <c r="N56810" s="1" t="s">
        <v>27</v>
      </c>
      <c r="O56810" s="1" t="s">
        <v>27</v>
      </c>
      <c r="P56810" s="1" t="s">
        <v>32</v>
      </c>
      <c r="Q56810" s="1" t="s">
        <v>262</v>
      </c>
      <c r="R56810" s="1" t="s">
        <v>369</v>
      </c>
      <c r="S56810" s="1" t="s">
        <v>884</v>
      </c>
      <c r="T56810" s="1" t="s">
        <v>418</v>
      </c>
      <c r="U56810" s="1" t="s">
        <v>419</v>
      </c>
    </row>
    <row r="56811" spans="1:21" x14ac:dyDescent="0.3">
      <c r="A56811" s="1" t="s">
        <v>210128</v>
      </c>
      <c r="B56811" s="1" t="s">
        <v>210129</v>
      </c>
      <c r="C56811" s="1" t="s">
        <v>209415</v>
      </c>
      <c r="D56811" s="1" t="s">
        <v>209416</v>
      </c>
      <c r="E56811" s="1" t="s">
        <v>1900</v>
      </c>
      <c r="F56811" s="1" t="s">
        <v>210130</v>
      </c>
      <c r="G56811" s="1" t="s">
        <v>12940</v>
      </c>
      <c r="H56811" s="1" t="s">
        <v>367</v>
      </c>
      <c r="I56811" s="1" t="s">
        <v>76</v>
      </c>
      <c r="J56811" s="1" t="s">
        <v>976</v>
      </c>
      <c r="K56811" s="1" t="s">
        <v>27</v>
      </c>
      <c r="L56811" s="1" t="s">
        <v>250</v>
      </c>
      <c r="M56811" s="1" t="s">
        <v>315</v>
      </c>
      <c r="N56811" s="1" t="s">
        <v>27</v>
      </c>
      <c r="O56811" s="1" t="s">
        <v>27</v>
      </c>
      <c r="P56811" s="1" t="s">
        <v>249</v>
      </c>
      <c r="Q56811" s="1" t="s">
        <v>100</v>
      </c>
      <c r="R56811" s="1" t="s">
        <v>262</v>
      </c>
      <c r="S56811" s="1" t="s">
        <v>564</v>
      </c>
      <c r="T56811" s="1" t="s">
        <v>1096</v>
      </c>
      <c r="U56811" s="1" t="s">
        <v>7205</v>
      </c>
    </row>
    <row r="56812" spans="1:21" x14ac:dyDescent="0.3">
      <c r="A56812" s="1" t="s">
        <v>210131</v>
      </c>
      <c r="B56812" s="1" t="s">
        <v>210132</v>
      </c>
      <c r="C56812" s="1" t="s">
        <v>30257</v>
      </c>
      <c r="D56812" s="1" t="s">
        <v>30258</v>
      </c>
      <c r="E56812" s="1" t="s">
        <v>1900</v>
      </c>
      <c r="F56812" s="1" t="s">
        <v>210133</v>
      </c>
      <c r="G56812" s="1" t="s">
        <v>14649</v>
      </c>
      <c r="H56812" s="1" t="s">
        <v>28</v>
      </c>
      <c r="I56812" s="1" t="s">
        <v>29</v>
      </c>
      <c r="J56812" s="1" t="s">
        <v>976</v>
      </c>
      <c r="K56812" s="1" t="s">
        <v>27</v>
      </c>
      <c r="L56812" s="1" t="s">
        <v>712</v>
      </c>
      <c r="M56812" s="1" t="s">
        <v>76</v>
      </c>
      <c r="N56812" s="1" t="s">
        <v>27</v>
      </c>
      <c r="O56812" s="1" t="s">
        <v>27</v>
      </c>
      <c r="P56812" s="1" t="s">
        <v>539</v>
      </c>
      <c r="Q56812" s="1" t="s">
        <v>151</v>
      </c>
      <c r="R56812" s="1" t="s">
        <v>37</v>
      </c>
      <c r="S56812" s="1" t="s">
        <v>669</v>
      </c>
      <c r="T56812" s="1" t="s">
        <v>125</v>
      </c>
      <c r="U56812" s="1" t="s">
        <v>126</v>
      </c>
    </row>
    <row r="56813" spans="1:21" x14ac:dyDescent="0.3">
      <c r="A56813" s="1" t="s">
        <v>210134</v>
      </c>
      <c r="B56813" s="1" t="s">
        <v>210135</v>
      </c>
      <c r="C56813" s="1" t="s">
        <v>210136</v>
      </c>
      <c r="D56813" s="1" t="s">
        <v>210137</v>
      </c>
      <c r="E56813" s="1" t="s">
        <v>1900</v>
      </c>
      <c r="F56813" s="1" t="s">
        <v>210138</v>
      </c>
      <c r="G56813" s="1" t="s">
        <v>27</v>
      </c>
      <c r="H56813" s="1" t="s">
        <v>367</v>
      </c>
      <c r="I56813" s="1" t="s">
        <v>76</v>
      </c>
      <c r="J56813" s="1" t="s">
        <v>210139</v>
      </c>
      <c r="K56813" s="1" t="s">
        <v>27</v>
      </c>
      <c r="L56813" s="1" t="s">
        <v>126</v>
      </c>
      <c r="M56813" s="1" t="s">
        <v>201</v>
      </c>
      <c r="N56813" s="1" t="s">
        <v>27</v>
      </c>
      <c r="O56813" s="1" t="s">
        <v>27</v>
      </c>
      <c r="P56813" s="1" t="s">
        <v>781</v>
      </c>
      <c r="Q56813" s="1" t="s">
        <v>37</v>
      </c>
      <c r="R56813" s="1" t="s">
        <v>76</v>
      </c>
      <c r="S56813" s="1" t="s">
        <v>114</v>
      </c>
      <c r="T56813" s="1" t="s">
        <v>315</v>
      </c>
      <c r="U56813" s="1" t="s">
        <v>316</v>
      </c>
    </row>
    <row r="56814" spans="1:21" x14ac:dyDescent="0.3">
      <c r="A56814" s="1" t="s">
        <v>210140</v>
      </c>
      <c r="B56814" s="1" t="s">
        <v>210141</v>
      </c>
      <c r="C56814" s="1" t="s">
        <v>14886</v>
      </c>
      <c r="D56814" s="1" t="s">
        <v>14887</v>
      </c>
      <c r="E56814" s="1" t="s">
        <v>1900</v>
      </c>
      <c r="F56814" s="1" t="s">
        <v>210142</v>
      </c>
      <c r="G56814" s="1" t="s">
        <v>3331</v>
      </c>
      <c r="H56814" s="1" t="s">
        <v>47</v>
      </c>
      <c r="I56814" s="1" t="s">
        <v>76</v>
      </c>
      <c r="J56814" s="1" t="s">
        <v>14890</v>
      </c>
      <c r="K56814" s="1" t="s">
        <v>27</v>
      </c>
      <c r="L56814" s="1" t="s">
        <v>669</v>
      </c>
      <c r="M56814" s="1" t="s">
        <v>262</v>
      </c>
      <c r="N56814" s="1" t="s">
        <v>27</v>
      </c>
      <c r="O56814" s="1" t="s">
        <v>27</v>
      </c>
      <c r="P56814" s="1" t="s">
        <v>82</v>
      </c>
      <c r="Q56814" s="1" t="s">
        <v>151</v>
      </c>
      <c r="R56814" s="1" t="s">
        <v>371</v>
      </c>
      <c r="S56814" s="1" t="s">
        <v>2463</v>
      </c>
      <c r="T56814" s="1" t="s">
        <v>510</v>
      </c>
      <c r="U56814" s="1" t="s">
        <v>531</v>
      </c>
    </row>
    <row r="56815" spans="1:21" x14ac:dyDescent="0.3">
      <c r="A56815" s="1" t="s">
        <v>210143</v>
      </c>
      <c r="B56815" s="1" t="s">
        <v>210144</v>
      </c>
      <c r="C56815" s="1" t="s">
        <v>29117</v>
      </c>
      <c r="D56815" s="1" t="s">
        <v>29118</v>
      </c>
      <c r="E56815" s="1" t="s">
        <v>1900</v>
      </c>
      <c r="F56815" s="1" t="s">
        <v>210145</v>
      </c>
      <c r="G56815" s="1" t="s">
        <v>69977</v>
      </c>
      <c r="H56815" s="1" t="s">
        <v>47</v>
      </c>
      <c r="I56815" s="1" t="s">
        <v>76</v>
      </c>
      <c r="J56815" s="1" t="s">
        <v>976</v>
      </c>
      <c r="K56815" s="1" t="s">
        <v>27</v>
      </c>
      <c r="L56815" s="1" t="s">
        <v>359</v>
      </c>
      <c r="M56815" s="1" t="s">
        <v>100</v>
      </c>
      <c r="N56815" s="1" t="s">
        <v>27</v>
      </c>
      <c r="O56815" s="1" t="s">
        <v>27</v>
      </c>
      <c r="P56815" s="1" t="s">
        <v>1407</v>
      </c>
      <c r="Q56815" s="1" t="s">
        <v>37</v>
      </c>
      <c r="R56815" s="1" t="s">
        <v>151</v>
      </c>
      <c r="S56815" s="1" t="s">
        <v>2463</v>
      </c>
      <c r="T56815" s="1" t="s">
        <v>510</v>
      </c>
      <c r="U56815" s="1" t="s">
        <v>531</v>
      </c>
    </row>
    <row r="56816" spans="1:21" x14ac:dyDescent="0.3">
      <c r="A56816" s="1" t="s">
        <v>210146</v>
      </c>
      <c r="B56816" s="1" t="s">
        <v>210147</v>
      </c>
      <c r="C56816" s="1" t="s">
        <v>210148</v>
      </c>
      <c r="D56816" s="1" t="s">
        <v>210149</v>
      </c>
      <c r="E56816" s="1" t="s">
        <v>1900</v>
      </c>
      <c r="F56816" s="1" t="s">
        <v>210150</v>
      </c>
      <c r="G56816" s="1" t="s">
        <v>464</v>
      </c>
      <c r="H56816" s="1" t="s">
        <v>47</v>
      </c>
      <c r="I56816" s="1" t="s">
        <v>76</v>
      </c>
      <c r="J56816" s="1" t="s">
        <v>976</v>
      </c>
      <c r="K56816" s="1" t="s">
        <v>7152</v>
      </c>
      <c r="L56816" s="1" t="s">
        <v>326</v>
      </c>
      <c r="M56816" s="1" t="s">
        <v>501</v>
      </c>
      <c r="N56816" s="1" t="s">
        <v>27</v>
      </c>
      <c r="O56816" s="1" t="s">
        <v>27</v>
      </c>
      <c r="P56816" s="1" t="s">
        <v>311</v>
      </c>
      <c r="Q56816" s="1" t="s">
        <v>37</v>
      </c>
      <c r="R56816" s="1" t="s">
        <v>125</v>
      </c>
      <c r="S56816" s="1" t="s">
        <v>710</v>
      </c>
      <c r="T56816" s="1" t="s">
        <v>1757</v>
      </c>
      <c r="U56816" s="1" t="s">
        <v>1758</v>
      </c>
    </row>
    <row r="56817" spans="1:21" x14ac:dyDescent="0.3">
      <c r="A56817" s="1" t="s">
        <v>210151</v>
      </c>
      <c r="B56817" s="1" t="s">
        <v>210152</v>
      </c>
      <c r="C56817" s="1" t="s">
        <v>78666</v>
      </c>
      <c r="D56817" s="1" t="s">
        <v>78667</v>
      </c>
      <c r="E56817" s="1" t="s">
        <v>1900</v>
      </c>
      <c r="F56817" s="1" t="s">
        <v>210153</v>
      </c>
      <c r="G56817" s="1" t="s">
        <v>27</v>
      </c>
      <c r="H56817" s="1" t="s">
        <v>47</v>
      </c>
      <c r="I56817" s="1" t="s">
        <v>29</v>
      </c>
      <c r="J56817" s="1" t="s">
        <v>78669</v>
      </c>
      <c r="K56817" s="1" t="s">
        <v>27</v>
      </c>
      <c r="L56817" s="1" t="s">
        <v>455</v>
      </c>
      <c r="M56817" s="1" t="s">
        <v>76</v>
      </c>
      <c r="N56817" s="1" t="s">
        <v>27</v>
      </c>
      <c r="O56817" s="1" t="s">
        <v>27</v>
      </c>
      <c r="P56817" s="1" t="s">
        <v>35</v>
      </c>
      <c r="Q56817" s="1" t="s">
        <v>276</v>
      </c>
      <c r="R56817" s="1" t="s">
        <v>542</v>
      </c>
      <c r="S56817" s="1" t="s">
        <v>279</v>
      </c>
      <c r="T56817" s="1" t="s">
        <v>4020</v>
      </c>
      <c r="U56817" s="1" t="s">
        <v>5100</v>
      </c>
    </row>
    <row r="56818" spans="1:21" x14ac:dyDescent="0.3">
      <c r="A56818" s="1" t="s">
        <v>210154</v>
      </c>
      <c r="B56818" s="1" t="s">
        <v>210155</v>
      </c>
      <c r="C56818" s="1" t="s">
        <v>210156</v>
      </c>
      <c r="D56818" s="1" t="s">
        <v>210157</v>
      </c>
      <c r="E56818" s="1" t="s">
        <v>21517</v>
      </c>
      <c r="F56818" s="1" t="s">
        <v>210158</v>
      </c>
      <c r="G56818" s="1" t="s">
        <v>27</v>
      </c>
      <c r="H56818" s="1" t="s">
        <v>367</v>
      </c>
      <c r="I56818" s="1" t="s">
        <v>76</v>
      </c>
      <c r="J56818" s="1" t="s">
        <v>2482</v>
      </c>
      <c r="K56818" s="1" t="s">
        <v>487</v>
      </c>
      <c r="L56818" s="1" t="s">
        <v>32</v>
      </c>
      <c r="M56818" s="1" t="s">
        <v>510</v>
      </c>
      <c r="N56818" s="1" t="s">
        <v>27</v>
      </c>
      <c r="O56818" s="1" t="s">
        <v>27</v>
      </c>
      <c r="P56818" s="1" t="s">
        <v>909</v>
      </c>
      <c r="Q56818" s="1" t="s">
        <v>315</v>
      </c>
      <c r="R56818" s="1" t="s">
        <v>125</v>
      </c>
      <c r="S56818" s="1" t="s">
        <v>32</v>
      </c>
      <c r="T56818" s="1" t="s">
        <v>599</v>
      </c>
      <c r="U56818" s="1" t="s">
        <v>600</v>
      </c>
    </row>
    <row r="56819" spans="1:21" x14ac:dyDescent="0.3">
      <c r="A56819" s="1" t="s">
        <v>210159</v>
      </c>
      <c r="B56819" s="1" t="s">
        <v>210160</v>
      </c>
      <c r="C56819" s="1" t="s">
        <v>29117</v>
      </c>
      <c r="D56819" s="1" t="s">
        <v>29118</v>
      </c>
      <c r="E56819" s="1" t="s">
        <v>1900</v>
      </c>
      <c r="F56819" s="1" t="s">
        <v>210161</v>
      </c>
      <c r="G56819" s="1" t="s">
        <v>24624</v>
      </c>
      <c r="H56819" s="1" t="s">
        <v>47</v>
      </c>
      <c r="I56819" s="1" t="s">
        <v>76</v>
      </c>
      <c r="J56819" s="1" t="s">
        <v>976</v>
      </c>
      <c r="K56819" s="1" t="s">
        <v>27</v>
      </c>
      <c r="L56819" s="1" t="s">
        <v>592</v>
      </c>
      <c r="M56819" s="1" t="s">
        <v>98</v>
      </c>
      <c r="N56819" s="1" t="s">
        <v>27</v>
      </c>
      <c r="O56819" s="1" t="s">
        <v>27</v>
      </c>
      <c r="P56819" s="1" t="s">
        <v>249</v>
      </c>
      <c r="Q56819" s="1" t="s">
        <v>576</v>
      </c>
      <c r="R56819" s="1" t="s">
        <v>113</v>
      </c>
      <c r="S56819" s="1" t="s">
        <v>564</v>
      </c>
      <c r="T56819" s="1" t="s">
        <v>1096</v>
      </c>
      <c r="U56819" s="1" t="s">
        <v>7205</v>
      </c>
    </row>
    <row r="56820" spans="1:21" x14ac:dyDescent="0.3">
      <c r="A56820" s="1" t="s">
        <v>210162</v>
      </c>
      <c r="B56820" s="1" t="s">
        <v>210163</v>
      </c>
      <c r="C56820" s="1" t="s">
        <v>30252</v>
      </c>
      <c r="D56820" s="1" t="s">
        <v>30253</v>
      </c>
      <c r="E56820" s="1" t="s">
        <v>1900</v>
      </c>
      <c r="F56820" s="1" t="s">
        <v>210164</v>
      </c>
      <c r="G56820" s="1" t="s">
        <v>27</v>
      </c>
      <c r="H56820" s="1" t="s">
        <v>47</v>
      </c>
      <c r="I56820" s="1" t="s">
        <v>76</v>
      </c>
      <c r="J56820" s="1" t="s">
        <v>976</v>
      </c>
      <c r="K56820" s="1" t="s">
        <v>27</v>
      </c>
      <c r="L56820" s="1" t="s">
        <v>884</v>
      </c>
      <c r="M56820" s="1" t="s">
        <v>371</v>
      </c>
      <c r="N56820" s="1" t="s">
        <v>27</v>
      </c>
      <c r="O56820" s="1" t="s">
        <v>27</v>
      </c>
      <c r="P56820" s="1" t="s">
        <v>909</v>
      </c>
      <c r="Q56820" s="1" t="s">
        <v>250</v>
      </c>
      <c r="R56820" s="1" t="s">
        <v>369</v>
      </c>
      <c r="S56820" s="1" t="s">
        <v>542</v>
      </c>
      <c r="T56820" s="1" t="s">
        <v>678</v>
      </c>
      <c r="U56820" s="1" t="s">
        <v>679</v>
      </c>
    </row>
    <row r="56821" spans="1:21" x14ac:dyDescent="0.3">
      <c r="A56821" s="1" t="s">
        <v>210165</v>
      </c>
      <c r="B56821" s="1" t="s">
        <v>210166</v>
      </c>
      <c r="C56821" s="1" t="s">
        <v>30257</v>
      </c>
      <c r="D56821" s="1" t="s">
        <v>30258</v>
      </c>
      <c r="E56821" s="1" t="s">
        <v>1900</v>
      </c>
      <c r="F56821" s="1" t="s">
        <v>210167</v>
      </c>
      <c r="G56821" s="1" t="s">
        <v>523</v>
      </c>
      <c r="H56821" s="1" t="s">
        <v>47</v>
      </c>
      <c r="I56821" s="1" t="s">
        <v>29</v>
      </c>
      <c r="J56821" s="1" t="s">
        <v>976</v>
      </c>
      <c r="K56821" s="1" t="s">
        <v>27</v>
      </c>
      <c r="L56821" s="1" t="s">
        <v>302</v>
      </c>
      <c r="M56821" s="1" t="s">
        <v>113</v>
      </c>
      <c r="N56821" s="1" t="s">
        <v>27</v>
      </c>
      <c r="O56821" s="1" t="s">
        <v>27</v>
      </c>
      <c r="P56821" s="1" t="s">
        <v>311</v>
      </c>
      <c r="Q56821" s="1" t="s">
        <v>782</v>
      </c>
      <c r="R56821" s="1" t="s">
        <v>37</v>
      </c>
      <c r="S56821" s="1" t="s">
        <v>2218</v>
      </c>
      <c r="T56821" s="1" t="s">
        <v>510</v>
      </c>
      <c r="U56821" s="1" t="s">
        <v>531</v>
      </c>
    </row>
    <row r="56822" spans="1:21" x14ac:dyDescent="0.3">
      <c r="A56822" s="1" t="s">
        <v>210168</v>
      </c>
      <c r="B56822" s="1" t="s">
        <v>210169</v>
      </c>
      <c r="C56822" s="1" t="s">
        <v>210170</v>
      </c>
      <c r="D56822" s="1" t="s">
        <v>210171</v>
      </c>
      <c r="E56822" s="1" t="s">
        <v>1900</v>
      </c>
      <c r="F56822" s="1" t="s">
        <v>210172</v>
      </c>
      <c r="G56822" s="1" t="s">
        <v>15058</v>
      </c>
      <c r="H56822" s="1" t="s">
        <v>47</v>
      </c>
      <c r="I56822" s="1" t="s">
        <v>29</v>
      </c>
      <c r="J56822" s="1" t="s">
        <v>976</v>
      </c>
      <c r="K56822" s="1" t="s">
        <v>27</v>
      </c>
      <c r="L56822" s="1" t="s">
        <v>76</v>
      </c>
      <c r="M56822" s="1" t="s">
        <v>151</v>
      </c>
      <c r="N56822" s="1" t="s">
        <v>27</v>
      </c>
      <c r="O56822" s="1" t="s">
        <v>27</v>
      </c>
      <c r="P56822" s="1" t="s">
        <v>249</v>
      </c>
      <c r="Q56822" s="1" t="s">
        <v>920</v>
      </c>
      <c r="R56822" s="1" t="s">
        <v>510</v>
      </c>
      <c r="S56822" s="1" t="s">
        <v>782</v>
      </c>
      <c r="T56822" s="1" t="s">
        <v>371</v>
      </c>
      <c r="U56822" s="1" t="s">
        <v>372</v>
      </c>
    </row>
    <row r="56823" spans="1:21" x14ac:dyDescent="0.3">
      <c r="A56823" s="1" t="s">
        <v>210173</v>
      </c>
      <c r="B56823" s="1" t="s">
        <v>210174</v>
      </c>
      <c r="C56823" s="1" t="s">
        <v>30252</v>
      </c>
      <c r="D56823" s="1" t="s">
        <v>30253</v>
      </c>
      <c r="E56823" s="1" t="s">
        <v>1900</v>
      </c>
      <c r="F56823" s="1" t="s">
        <v>210175</v>
      </c>
      <c r="G56823" s="1" t="s">
        <v>210176</v>
      </c>
      <c r="H56823" s="1" t="s">
        <v>28</v>
      </c>
      <c r="I56823" s="1" t="s">
        <v>76</v>
      </c>
      <c r="J56823" s="1" t="s">
        <v>976</v>
      </c>
      <c r="K56823" s="1" t="s">
        <v>27</v>
      </c>
      <c r="L56823" s="1" t="s">
        <v>32</v>
      </c>
      <c r="M56823" s="1" t="s">
        <v>564</v>
      </c>
      <c r="N56823" s="1" t="s">
        <v>27</v>
      </c>
      <c r="O56823" s="1" t="s">
        <v>27</v>
      </c>
      <c r="P56823" s="1" t="s">
        <v>909</v>
      </c>
      <c r="Q56823" s="1" t="s">
        <v>290</v>
      </c>
      <c r="R56823" s="1" t="s">
        <v>37</v>
      </c>
      <c r="S56823" s="1" t="s">
        <v>314</v>
      </c>
      <c r="T56823" s="1" t="s">
        <v>480</v>
      </c>
      <c r="U56823" s="1" t="s">
        <v>3439</v>
      </c>
    </row>
    <row r="56824" spans="1:21" x14ac:dyDescent="0.3">
      <c r="A56824" s="1" t="s">
        <v>210177</v>
      </c>
      <c r="B56824" s="1" t="s">
        <v>210178</v>
      </c>
      <c r="C56824" s="1" t="s">
        <v>209415</v>
      </c>
      <c r="D56824" s="1" t="s">
        <v>209416</v>
      </c>
      <c r="E56824" s="1" t="s">
        <v>1900</v>
      </c>
      <c r="F56824" s="1" t="s">
        <v>210179</v>
      </c>
      <c r="G56824" s="1" t="s">
        <v>464</v>
      </c>
      <c r="H56824" s="1" t="s">
        <v>367</v>
      </c>
      <c r="I56824" s="1" t="s">
        <v>29</v>
      </c>
      <c r="J56824" s="1" t="s">
        <v>976</v>
      </c>
      <c r="K56824" s="1" t="s">
        <v>27</v>
      </c>
      <c r="L56824" s="1" t="s">
        <v>369</v>
      </c>
      <c r="M56824" s="1" t="s">
        <v>380</v>
      </c>
      <c r="N56824" s="1" t="s">
        <v>27</v>
      </c>
      <c r="O56824" s="1" t="s">
        <v>27</v>
      </c>
      <c r="P56824" s="1" t="s">
        <v>311</v>
      </c>
      <c r="Q56824" s="1" t="s">
        <v>76</v>
      </c>
      <c r="R56824" s="1" t="s">
        <v>262</v>
      </c>
      <c r="S56824" s="1" t="s">
        <v>1288</v>
      </c>
      <c r="T56824" s="1" t="s">
        <v>599</v>
      </c>
      <c r="U56824" s="1" t="s">
        <v>600</v>
      </c>
    </row>
    <row r="56825" spans="1:21" x14ac:dyDescent="0.3">
      <c r="A56825" s="1" t="s">
        <v>210180</v>
      </c>
      <c r="B56825" s="1" t="s">
        <v>210181</v>
      </c>
      <c r="C56825" s="1" t="s">
        <v>210182</v>
      </c>
      <c r="D56825" s="1" t="s">
        <v>210183</v>
      </c>
      <c r="E56825" s="1" t="s">
        <v>1900</v>
      </c>
      <c r="F56825" s="1" t="s">
        <v>210184</v>
      </c>
      <c r="G56825" s="1" t="s">
        <v>464</v>
      </c>
      <c r="H56825" s="1" t="s">
        <v>47</v>
      </c>
      <c r="I56825" s="1" t="s">
        <v>76</v>
      </c>
      <c r="J56825" s="1" t="s">
        <v>21739</v>
      </c>
      <c r="K56825" s="1" t="s">
        <v>16506</v>
      </c>
      <c r="L56825" s="1" t="s">
        <v>387</v>
      </c>
      <c r="M56825" s="1" t="s">
        <v>262</v>
      </c>
      <c r="N56825" s="1" t="s">
        <v>27</v>
      </c>
      <c r="O56825" s="1" t="s">
        <v>27</v>
      </c>
      <c r="P56825" s="1" t="s">
        <v>311</v>
      </c>
      <c r="Q56825" s="1" t="s">
        <v>488</v>
      </c>
      <c r="R56825" s="1" t="s">
        <v>113</v>
      </c>
      <c r="S56825" s="1" t="s">
        <v>1288</v>
      </c>
      <c r="T56825" s="1" t="s">
        <v>11147</v>
      </c>
      <c r="U56825" s="1" t="s">
        <v>10830</v>
      </c>
    </row>
    <row r="56826" spans="1:21" x14ac:dyDescent="0.3">
      <c r="A56826" s="1" t="s">
        <v>210185</v>
      </c>
      <c r="B56826" s="1" t="s">
        <v>210186</v>
      </c>
      <c r="C56826" s="1" t="s">
        <v>209415</v>
      </c>
      <c r="D56826" s="1" t="s">
        <v>209416</v>
      </c>
      <c r="E56826" s="1" t="s">
        <v>1900</v>
      </c>
      <c r="F56826" s="1" t="s">
        <v>210187</v>
      </c>
      <c r="G56826" s="1" t="s">
        <v>210188</v>
      </c>
      <c r="H56826" s="1" t="s">
        <v>367</v>
      </c>
      <c r="I56826" s="1" t="s">
        <v>29</v>
      </c>
      <c r="J56826" s="1" t="s">
        <v>976</v>
      </c>
      <c r="K56826" s="1" t="s">
        <v>27</v>
      </c>
      <c r="L56826" s="1" t="s">
        <v>710</v>
      </c>
      <c r="M56826" s="1" t="s">
        <v>98</v>
      </c>
      <c r="N56826" s="1" t="s">
        <v>27</v>
      </c>
      <c r="O56826" s="1" t="s">
        <v>27</v>
      </c>
      <c r="P56826" s="1" t="s">
        <v>311</v>
      </c>
      <c r="Q56826" s="1" t="s">
        <v>100</v>
      </c>
      <c r="R56826" s="1" t="s">
        <v>920</v>
      </c>
      <c r="S56826" s="1" t="s">
        <v>1288</v>
      </c>
      <c r="T56826" s="1" t="s">
        <v>827</v>
      </c>
      <c r="U56826" s="1" t="s">
        <v>1159</v>
      </c>
    </row>
    <row r="56827" spans="1:21" x14ac:dyDescent="0.3">
      <c r="A56827" s="1" t="s">
        <v>210189</v>
      </c>
      <c r="B56827" s="1" t="s">
        <v>210190</v>
      </c>
      <c r="C56827" s="1" t="s">
        <v>210191</v>
      </c>
      <c r="D56827" s="1" t="s">
        <v>210192</v>
      </c>
      <c r="E56827" s="1" t="s">
        <v>1900</v>
      </c>
      <c r="F56827" s="1" t="s">
        <v>210193</v>
      </c>
      <c r="G56827" s="1" t="s">
        <v>27</v>
      </c>
      <c r="H56827" s="1" t="s">
        <v>367</v>
      </c>
      <c r="I56827" s="1" t="s">
        <v>29</v>
      </c>
      <c r="J56827" s="1" t="s">
        <v>5404</v>
      </c>
      <c r="K56827" s="1" t="s">
        <v>27</v>
      </c>
      <c r="L56827" s="1" t="s">
        <v>530</v>
      </c>
      <c r="M56827" s="1" t="s">
        <v>55</v>
      </c>
      <c r="N56827" s="1" t="s">
        <v>27</v>
      </c>
      <c r="O56827" s="1" t="s">
        <v>27</v>
      </c>
      <c r="P56827" s="1" t="s">
        <v>909</v>
      </c>
      <c r="Q56827" s="1" t="s">
        <v>198</v>
      </c>
      <c r="R56827" s="1" t="s">
        <v>382</v>
      </c>
      <c r="S56827" s="1" t="s">
        <v>2899</v>
      </c>
      <c r="T56827" s="1" t="s">
        <v>3690</v>
      </c>
      <c r="U56827" s="1" t="s">
        <v>921</v>
      </c>
    </row>
    <row r="56828" spans="1:21" x14ac:dyDescent="0.3">
      <c r="A56828" s="1" t="s">
        <v>210194</v>
      </c>
      <c r="B56828" s="1" t="s">
        <v>210195</v>
      </c>
      <c r="C56828" s="1" t="s">
        <v>95446</v>
      </c>
      <c r="D56828" s="1" t="s">
        <v>95447</v>
      </c>
      <c r="E56828" s="1" t="s">
        <v>1900</v>
      </c>
      <c r="F56828" s="1" t="s">
        <v>210196</v>
      </c>
      <c r="G56828" s="1" t="s">
        <v>42435</v>
      </c>
      <c r="H56828" s="1" t="s">
        <v>47</v>
      </c>
      <c r="I56828" s="1" t="s">
        <v>29</v>
      </c>
      <c r="J56828" s="1" t="s">
        <v>68617</v>
      </c>
      <c r="K56828" s="1" t="s">
        <v>8694</v>
      </c>
      <c r="L56828" s="1" t="s">
        <v>311</v>
      </c>
      <c r="M56828" s="1" t="s">
        <v>112</v>
      </c>
      <c r="N56828" s="1" t="s">
        <v>27</v>
      </c>
      <c r="O56828" s="1" t="s">
        <v>27</v>
      </c>
      <c r="P56828" s="1" t="s">
        <v>781</v>
      </c>
      <c r="Q56828" s="1" t="s">
        <v>405</v>
      </c>
      <c r="R56828" s="1" t="s">
        <v>276</v>
      </c>
      <c r="S56828" s="1" t="s">
        <v>379</v>
      </c>
      <c r="T56828" s="1" t="s">
        <v>2429</v>
      </c>
      <c r="U56828" s="1" t="s">
        <v>10270</v>
      </c>
    </row>
    <row r="56829" spans="1:21" x14ac:dyDescent="0.3">
      <c r="A56829" s="1" t="s">
        <v>210197</v>
      </c>
      <c r="B56829" s="1" t="s">
        <v>210198</v>
      </c>
      <c r="C56829" s="1" t="s">
        <v>19975</v>
      </c>
      <c r="D56829" s="1" t="s">
        <v>19976</v>
      </c>
      <c r="E56829" s="1" t="s">
        <v>1900</v>
      </c>
      <c r="F56829" s="1" t="s">
        <v>210199</v>
      </c>
      <c r="G56829" s="1" t="s">
        <v>464</v>
      </c>
      <c r="H56829" s="1" t="s">
        <v>47</v>
      </c>
      <c r="I56829" s="1" t="s">
        <v>29</v>
      </c>
      <c r="J56829" s="1" t="s">
        <v>976</v>
      </c>
      <c r="K56829" s="1" t="s">
        <v>27</v>
      </c>
      <c r="L56829" s="1" t="s">
        <v>1157</v>
      </c>
      <c r="M56829" s="1" t="s">
        <v>529</v>
      </c>
      <c r="N56829" s="1" t="s">
        <v>27</v>
      </c>
      <c r="O56829" s="1" t="s">
        <v>27</v>
      </c>
      <c r="P56829" s="1" t="s">
        <v>1315</v>
      </c>
      <c r="Q56829" s="1" t="s">
        <v>920</v>
      </c>
      <c r="R56829" s="1" t="s">
        <v>488</v>
      </c>
      <c r="S56829" s="1" t="s">
        <v>884</v>
      </c>
      <c r="T56829" s="1" t="s">
        <v>11288</v>
      </c>
      <c r="U56829" s="1" t="s">
        <v>1931</v>
      </c>
    </row>
    <row r="56830" spans="1:21" x14ac:dyDescent="0.3">
      <c r="A56830" s="1" t="s">
        <v>210200</v>
      </c>
      <c r="B56830" s="1" t="s">
        <v>210201</v>
      </c>
      <c r="C56830" s="1" t="s">
        <v>5086</v>
      </c>
      <c r="D56830" s="1" t="s">
        <v>5087</v>
      </c>
      <c r="E56830" s="1" t="s">
        <v>1900</v>
      </c>
      <c r="F56830" s="1" t="s">
        <v>210202</v>
      </c>
      <c r="G56830" s="1" t="s">
        <v>1221</v>
      </c>
      <c r="H56830" s="1" t="s">
        <v>92</v>
      </c>
      <c r="I56830" s="1" t="s">
        <v>29</v>
      </c>
      <c r="J56830" s="1" t="s">
        <v>1184</v>
      </c>
      <c r="K56830" s="1" t="s">
        <v>16554</v>
      </c>
      <c r="L56830" s="1" t="s">
        <v>1150</v>
      </c>
      <c r="M56830" s="1" t="s">
        <v>4395</v>
      </c>
      <c r="N56830" s="1" t="s">
        <v>27</v>
      </c>
      <c r="O56830" s="1" t="s">
        <v>27</v>
      </c>
      <c r="P56830" s="1" t="s">
        <v>312</v>
      </c>
      <c r="Q56830" s="1" t="s">
        <v>28729</v>
      </c>
      <c r="R56830" s="1" t="s">
        <v>37</v>
      </c>
      <c r="S56830" s="1" t="s">
        <v>187</v>
      </c>
      <c r="T56830" s="1" t="s">
        <v>7321</v>
      </c>
      <c r="U56830" s="1" t="s">
        <v>3367</v>
      </c>
    </row>
    <row r="56831" spans="1:21" x14ac:dyDescent="0.3">
      <c r="A56831" s="1" t="s">
        <v>210203</v>
      </c>
      <c r="B56831" s="1" t="s">
        <v>210204</v>
      </c>
      <c r="C56831" s="1" t="s">
        <v>5086</v>
      </c>
      <c r="D56831" s="1" t="s">
        <v>5087</v>
      </c>
      <c r="E56831" s="1" t="s">
        <v>1900</v>
      </c>
      <c r="F56831" s="1" t="s">
        <v>210205</v>
      </c>
      <c r="G56831" s="1" t="s">
        <v>1221</v>
      </c>
      <c r="H56831" s="1" t="s">
        <v>92</v>
      </c>
      <c r="I56831" s="1" t="s">
        <v>29</v>
      </c>
      <c r="J56831" s="1" t="s">
        <v>1184</v>
      </c>
      <c r="K56831" s="1" t="s">
        <v>27</v>
      </c>
      <c r="L56831" s="1" t="s">
        <v>6571</v>
      </c>
      <c r="M56831" s="1" t="s">
        <v>455</v>
      </c>
      <c r="N56831" s="1" t="s">
        <v>27</v>
      </c>
      <c r="O56831" s="1" t="s">
        <v>27</v>
      </c>
      <c r="P56831" s="1" t="s">
        <v>3045</v>
      </c>
      <c r="Q56831" s="1" t="s">
        <v>2206</v>
      </c>
      <c r="R56831" s="1" t="s">
        <v>250</v>
      </c>
      <c r="S56831" s="1" t="s">
        <v>397</v>
      </c>
      <c r="T56831" s="1" t="s">
        <v>55</v>
      </c>
      <c r="U56831" s="1" t="s">
        <v>56</v>
      </c>
    </row>
    <row r="56832" spans="1:21" x14ac:dyDescent="0.3">
      <c r="A56832" s="1" t="s">
        <v>210206</v>
      </c>
      <c r="B56832" s="1" t="s">
        <v>210207</v>
      </c>
      <c r="C56832" s="1" t="s">
        <v>5086</v>
      </c>
      <c r="D56832" s="1" t="s">
        <v>5087</v>
      </c>
      <c r="E56832" s="1" t="s">
        <v>158463</v>
      </c>
      <c r="F56832" s="1" t="s">
        <v>210208</v>
      </c>
      <c r="G56832" s="1" t="s">
        <v>322</v>
      </c>
      <c r="H56832" s="1" t="s">
        <v>92</v>
      </c>
      <c r="I56832" s="1" t="s">
        <v>29</v>
      </c>
      <c r="J56832" s="1" t="s">
        <v>1184</v>
      </c>
      <c r="K56832" s="1" t="s">
        <v>27</v>
      </c>
      <c r="L56832" s="1" t="s">
        <v>753</v>
      </c>
      <c r="M56832" s="1" t="s">
        <v>7281</v>
      </c>
      <c r="N56832" s="1" t="s">
        <v>27</v>
      </c>
      <c r="O56832" s="1" t="s">
        <v>27</v>
      </c>
      <c r="P56832" s="1" t="s">
        <v>3045</v>
      </c>
      <c r="Q56832" s="1" t="s">
        <v>2206</v>
      </c>
      <c r="R56832" s="1" t="s">
        <v>37</v>
      </c>
      <c r="S56832" s="1" t="s">
        <v>187</v>
      </c>
      <c r="T56832" s="1" t="s">
        <v>3428</v>
      </c>
      <c r="U56832" s="1" t="s">
        <v>1852</v>
      </c>
    </row>
    <row r="56833" spans="1:21" x14ac:dyDescent="0.3">
      <c r="A56833" s="1" t="s">
        <v>210209</v>
      </c>
      <c r="B56833" s="1" t="s">
        <v>210207</v>
      </c>
      <c r="C56833" s="1" t="s">
        <v>5086</v>
      </c>
      <c r="D56833" s="1" t="s">
        <v>5087</v>
      </c>
      <c r="E56833" s="1" t="s">
        <v>1900</v>
      </c>
      <c r="F56833" s="1" t="s">
        <v>210208</v>
      </c>
      <c r="G56833" s="1" t="s">
        <v>322</v>
      </c>
      <c r="H56833" s="1" t="s">
        <v>92</v>
      </c>
      <c r="I56833" s="1" t="s">
        <v>29</v>
      </c>
      <c r="J56833" s="1" t="s">
        <v>1184</v>
      </c>
      <c r="K56833" s="1" t="s">
        <v>27</v>
      </c>
      <c r="L56833" s="1" t="s">
        <v>753</v>
      </c>
      <c r="M56833" s="1" t="s">
        <v>7281</v>
      </c>
      <c r="N56833" s="1" t="s">
        <v>27</v>
      </c>
      <c r="O56833" s="1" t="s">
        <v>27</v>
      </c>
      <c r="P56833" s="1" t="s">
        <v>3045</v>
      </c>
      <c r="Q56833" s="1" t="s">
        <v>2206</v>
      </c>
      <c r="R56833" s="1" t="s">
        <v>37</v>
      </c>
      <c r="S56833" s="1" t="s">
        <v>187</v>
      </c>
      <c r="T56833" s="1" t="s">
        <v>3428</v>
      </c>
      <c r="U56833" s="1" t="s">
        <v>1852</v>
      </c>
    </row>
    <row r="56834" spans="1:21" x14ac:dyDescent="0.3">
      <c r="A56834" s="1" t="s">
        <v>210210</v>
      </c>
      <c r="B56834" s="1" t="s">
        <v>210211</v>
      </c>
      <c r="C56834" s="1" t="s">
        <v>5086</v>
      </c>
      <c r="D56834" s="1" t="s">
        <v>5087</v>
      </c>
      <c r="E56834" s="1" t="s">
        <v>1900</v>
      </c>
      <c r="F56834" s="1" t="s">
        <v>210212</v>
      </c>
      <c r="G56834" s="1" t="s">
        <v>1221</v>
      </c>
      <c r="H56834" s="1" t="s">
        <v>92</v>
      </c>
      <c r="I56834" s="1" t="s">
        <v>29</v>
      </c>
      <c r="J56834" s="1" t="s">
        <v>1184</v>
      </c>
      <c r="K56834" s="1" t="s">
        <v>27</v>
      </c>
      <c r="L56834" s="1" t="s">
        <v>416</v>
      </c>
      <c r="M56834" s="1" t="s">
        <v>249</v>
      </c>
      <c r="N56834" s="1" t="s">
        <v>27</v>
      </c>
      <c r="O56834" s="1" t="s">
        <v>27</v>
      </c>
      <c r="P56834" s="1" t="s">
        <v>14451</v>
      </c>
      <c r="Q56834" s="1" t="s">
        <v>3469</v>
      </c>
      <c r="R56834" s="1" t="s">
        <v>469</v>
      </c>
      <c r="S56834" s="1" t="s">
        <v>642</v>
      </c>
      <c r="T56834" s="1" t="s">
        <v>372</v>
      </c>
      <c r="U56834" s="1" t="s">
        <v>754</v>
      </c>
    </row>
    <row r="56835" spans="1:21" x14ac:dyDescent="0.3">
      <c r="A56835" s="1" t="s">
        <v>210213</v>
      </c>
      <c r="B56835" s="1" t="s">
        <v>210214</v>
      </c>
      <c r="C56835" s="1" t="s">
        <v>5062</v>
      </c>
      <c r="D56835" s="1" t="s">
        <v>5063</v>
      </c>
      <c r="E56835" s="1" t="s">
        <v>23997</v>
      </c>
      <c r="F56835" s="1" t="s">
        <v>210215</v>
      </c>
      <c r="G56835" s="1" t="s">
        <v>1221</v>
      </c>
      <c r="H56835" s="1" t="s">
        <v>92</v>
      </c>
      <c r="I56835" s="1" t="s">
        <v>29</v>
      </c>
      <c r="J56835" s="1" t="s">
        <v>5065</v>
      </c>
      <c r="K56835" s="1" t="s">
        <v>16554</v>
      </c>
      <c r="L56835" s="1" t="s">
        <v>289</v>
      </c>
      <c r="M56835" s="1" t="s">
        <v>909</v>
      </c>
      <c r="N56835" s="1" t="s">
        <v>27</v>
      </c>
      <c r="O56835" s="1" t="s">
        <v>27</v>
      </c>
      <c r="P56835" s="1" t="s">
        <v>6198</v>
      </c>
      <c r="Q56835" s="1" t="s">
        <v>5347</v>
      </c>
      <c r="R56835" s="1" t="s">
        <v>262</v>
      </c>
      <c r="S56835" s="1" t="s">
        <v>529</v>
      </c>
      <c r="T56835" s="1" t="s">
        <v>3418</v>
      </c>
      <c r="U56835" s="1" t="s">
        <v>544</v>
      </c>
    </row>
    <row r="56836" spans="1:21" x14ac:dyDescent="0.3">
      <c r="A56836" s="1" t="s">
        <v>210216</v>
      </c>
      <c r="B56836" s="1" t="s">
        <v>210217</v>
      </c>
      <c r="C56836" s="1" t="s">
        <v>33517</v>
      </c>
      <c r="D56836" s="1" t="s">
        <v>33518</v>
      </c>
      <c r="E56836" s="1" t="s">
        <v>1900</v>
      </c>
      <c r="F56836" s="1" t="s">
        <v>210218</v>
      </c>
      <c r="G56836" s="1" t="s">
        <v>322</v>
      </c>
      <c r="H56836" s="1" t="s">
        <v>92</v>
      </c>
      <c r="I56836" s="1" t="s">
        <v>29</v>
      </c>
      <c r="J56836" s="1" t="s">
        <v>33521</v>
      </c>
      <c r="K56836" s="1" t="s">
        <v>6733</v>
      </c>
      <c r="L56836" s="1" t="s">
        <v>752</v>
      </c>
      <c r="M56836" s="1" t="s">
        <v>38</v>
      </c>
      <c r="N56836" s="1" t="s">
        <v>27</v>
      </c>
      <c r="O56836" s="1" t="s">
        <v>27</v>
      </c>
      <c r="P56836" s="1" t="s">
        <v>123</v>
      </c>
      <c r="Q56836" s="1" t="s">
        <v>415</v>
      </c>
      <c r="R56836" s="1" t="s">
        <v>782</v>
      </c>
      <c r="S56836" s="1" t="s">
        <v>530</v>
      </c>
      <c r="T56836" s="1" t="s">
        <v>361</v>
      </c>
      <c r="U56836" s="1" t="s">
        <v>5526</v>
      </c>
    </row>
    <row r="56837" spans="1:21" x14ac:dyDescent="0.3">
      <c r="A56837" s="1" t="s">
        <v>210219</v>
      </c>
      <c r="B56837" s="1" t="s">
        <v>210220</v>
      </c>
      <c r="C56837" s="1" t="s">
        <v>6164</v>
      </c>
      <c r="D56837" s="1" t="s">
        <v>6165</v>
      </c>
      <c r="E56837" s="1" t="s">
        <v>1900</v>
      </c>
      <c r="F56837" s="1" t="s">
        <v>210221</v>
      </c>
      <c r="G56837" s="1" t="s">
        <v>1221</v>
      </c>
      <c r="H56837" s="1" t="s">
        <v>92</v>
      </c>
      <c r="I56837" s="1" t="s">
        <v>29</v>
      </c>
      <c r="J56837" s="1" t="s">
        <v>6167</v>
      </c>
      <c r="K56837" s="1" t="s">
        <v>9260</v>
      </c>
      <c r="L56837" s="1" t="s">
        <v>2207</v>
      </c>
      <c r="M56837" s="1" t="s">
        <v>249</v>
      </c>
      <c r="N56837" s="1" t="s">
        <v>27</v>
      </c>
      <c r="O56837" s="1" t="s">
        <v>27</v>
      </c>
      <c r="P56837" s="1" t="s">
        <v>123</v>
      </c>
      <c r="Q56837" s="1" t="s">
        <v>1402</v>
      </c>
      <c r="R56837" s="1" t="s">
        <v>2218</v>
      </c>
      <c r="S56837" s="1" t="s">
        <v>187</v>
      </c>
      <c r="T56837" s="1" t="s">
        <v>3354</v>
      </c>
      <c r="U56837" s="1" t="s">
        <v>8459</v>
      </c>
    </row>
    <row r="56838" spans="1:21" x14ac:dyDescent="0.3">
      <c r="A56838" s="1" t="s">
        <v>210222</v>
      </c>
      <c r="B56838" s="1" t="s">
        <v>210223</v>
      </c>
      <c r="C56838" s="1" t="s">
        <v>5062</v>
      </c>
      <c r="D56838" s="1" t="s">
        <v>5063</v>
      </c>
      <c r="E56838" s="1" t="s">
        <v>23997</v>
      </c>
      <c r="F56838" s="1" t="s">
        <v>210224</v>
      </c>
      <c r="G56838" s="1" t="s">
        <v>1221</v>
      </c>
      <c r="H56838" s="1" t="s">
        <v>92</v>
      </c>
      <c r="I56838" s="1" t="s">
        <v>29</v>
      </c>
      <c r="J56838" s="1" t="s">
        <v>5065</v>
      </c>
      <c r="K56838" s="1" t="s">
        <v>27</v>
      </c>
      <c r="L56838" s="1" t="s">
        <v>289</v>
      </c>
      <c r="M56838" s="1" t="s">
        <v>909</v>
      </c>
      <c r="N56838" s="1" t="s">
        <v>27</v>
      </c>
      <c r="O56838" s="1" t="s">
        <v>27</v>
      </c>
      <c r="P56838" s="1" t="s">
        <v>312</v>
      </c>
      <c r="Q56838" s="1" t="s">
        <v>312</v>
      </c>
      <c r="R56838" s="1" t="s">
        <v>262</v>
      </c>
      <c r="S56838" s="1" t="s">
        <v>76</v>
      </c>
      <c r="T56838" s="1" t="s">
        <v>4198</v>
      </c>
      <c r="U56838" s="1" t="s">
        <v>6505</v>
      </c>
    </row>
    <row r="56839" spans="1:21" x14ac:dyDescent="0.3">
      <c r="A56839" s="1" t="s">
        <v>210225</v>
      </c>
      <c r="B56839" s="1" t="s">
        <v>210226</v>
      </c>
      <c r="C56839" s="1" t="s">
        <v>26938</v>
      </c>
      <c r="D56839" s="1" t="s">
        <v>26939</v>
      </c>
      <c r="E56839" s="1" t="s">
        <v>31444</v>
      </c>
      <c r="F56839" s="1" t="s">
        <v>210227</v>
      </c>
      <c r="G56839" s="1" t="s">
        <v>27</v>
      </c>
      <c r="H56839" s="1" t="s">
        <v>108</v>
      </c>
      <c r="I56839" s="1" t="s">
        <v>29</v>
      </c>
      <c r="J56839" s="1" t="s">
        <v>26942</v>
      </c>
      <c r="K56839" s="1" t="s">
        <v>7980</v>
      </c>
      <c r="L56839" s="1" t="s">
        <v>326</v>
      </c>
      <c r="M56839" s="1" t="s">
        <v>37</v>
      </c>
      <c r="N56839" s="1" t="s">
        <v>27</v>
      </c>
      <c r="O56839" s="1" t="s">
        <v>27</v>
      </c>
      <c r="P56839" s="1" t="s">
        <v>2701</v>
      </c>
      <c r="Q56839" s="1" t="s">
        <v>2701</v>
      </c>
      <c r="R56839" s="1" t="s">
        <v>27</v>
      </c>
      <c r="S56839" s="1" t="s">
        <v>76</v>
      </c>
      <c r="T56839" s="1" t="s">
        <v>921</v>
      </c>
      <c r="U56839" s="1" t="s">
        <v>922</v>
      </c>
    </row>
    <row r="56840" spans="1:21" x14ac:dyDescent="0.3">
      <c r="A56840" s="1" t="s">
        <v>210228</v>
      </c>
      <c r="B56840" s="1" t="s">
        <v>210229</v>
      </c>
      <c r="C56840" s="1" t="s">
        <v>165757</v>
      </c>
      <c r="D56840" s="1" t="s">
        <v>165758</v>
      </c>
      <c r="E56840" s="1" t="s">
        <v>1900</v>
      </c>
      <c r="F56840" s="1" t="s">
        <v>210230</v>
      </c>
      <c r="G56840" s="1" t="s">
        <v>812</v>
      </c>
      <c r="H56840" s="1" t="s">
        <v>108</v>
      </c>
      <c r="I56840" s="1" t="s">
        <v>29</v>
      </c>
      <c r="J56840" s="1" t="s">
        <v>13982</v>
      </c>
      <c r="K56840" s="1" t="s">
        <v>4000</v>
      </c>
      <c r="L56840" s="1" t="s">
        <v>539</v>
      </c>
      <c r="M56840" s="1" t="s">
        <v>151</v>
      </c>
      <c r="N56840" s="1" t="s">
        <v>27</v>
      </c>
      <c r="O56840" s="1" t="s">
        <v>27</v>
      </c>
      <c r="P56840" s="1" t="s">
        <v>6429</v>
      </c>
      <c r="Q56840" s="1" t="s">
        <v>867</v>
      </c>
      <c r="R56840" s="1" t="s">
        <v>250</v>
      </c>
      <c r="S56840" s="1" t="s">
        <v>302</v>
      </c>
      <c r="T56840" s="1" t="s">
        <v>380</v>
      </c>
      <c r="U56840" s="1" t="s">
        <v>511</v>
      </c>
    </row>
    <row r="56841" spans="1:21" x14ac:dyDescent="0.3">
      <c r="A56841" s="1" t="s">
        <v>210231</v>
      </c>
      <c r="B56841" s="1" t="s">
        <v>210232</v>
      </c>
      <c r="C56841" s="1" t="s">
        <v>151489</v>
      </c>
      <c r="D56841" s="1" t="s">
        <v>151490</v>
      </c>
      <c r="E56841" s="1" t="s">
        <v>23997</v>
      </c>
      <c r="F56841" s="1" t="s">
        <v>210233</v>
      </c>
      <c r="G56841" s="1" t="s">
        <v>812</v>
      </c>
      <c r="H56841" s="1" t="s">
        <v>108</v>
      </c>
      <c r="I56841" s="1" t="s">
        <v>29</v>
      </c>
      <c r="J56841" s="1" t="s">
        <v>13982</v>
      </c>
      <c r="K56841" s="1" t="s">
        <v>4000</v>
      </c>
      <c r="L56841" s="1" t="s">
        <v>539</v>
      </c>
      <c r="M56841" s="1" t="s">
        <v>151</v>
      </c>
      <c r="N56841" s="1" t="s">
        <v>27</v>
      </c>
      <c r="O56841" s="1" t="s">
        <v>27</v>
      </c>
      <c r="P56841" s="1" t="s">
        <v>2761</v>
      </c>
      <c r="Q56841" s="1" t="s">
        <v>867</v>
      </c>
      <c r="R56841" s="1" t="s">
        <v>262</v>
      </c>
      <c r="S56841" s="1" t="s">
        <v>542</v>
      </c>
      <c r="T56841" s="1" t="s">
        <v>371</v>
      </c>
      <c r="U56841" s="1" t="s">
        <v>372</v>
      </c>
    </row>
    <row r="56842" spans="1:21" x14ac:dyDescent="0.3">
      <c r="A56842" s="1" t="s">
        <v>210234</v>
      </c>
      <c r="B56842" s="1" t="s">
        <v>210235</v>
      </c>
      <c r="C56842" s="1" t="s">
        <v>16086</v>
      </c>
      <c r="D56842" s="1" t="s">
        <v>16087</v>
      </c>
      <c r="E56842" s="1" t="s">
        <v>45</v>
      </c>
      <c r="F56842" s="1" t="s">
        <v>210236</v>
      </c>
      <c r="G56842" s="1" t="s">
        <v>322</v>
      </c>
      <c r="H56842" s="1" t="s">
        <v>92</v>
      </c>
      <c r="I56842" s="1" t="s">
        <v>29</v>
      </c>
      <c r="J56842" s="1" t="s">
        <v>16089</v>
      </c>
      <c r="K56842" s="1" t="s">
        <v>27</v>
      </c>
      <c r="L56842" s="1" t="s">
        <v>919</v>
      </c>
      <c r="M56842" s="1" t="s">
        <v>301</v>
      </c>
      <c r="N56842" s="1" t="s">
        <v>27</v>
      </c>
      <c r="O56842" s="1" t="s">
        <v>27</v>
      </c>
      <c r="P56842" s="1" t="s">
        <v>456</v>
      </c>
      <c r="Q56842" s="1" t="s">
        <v>358</v>
      </c>
      <c r="R56842" s="1" t="s">
        <v>98</v>
      </c>
      <c r="S56842" s="1" t="s">
        <v>669</v>
      </c>
      <c r="T56842" s="1" t="s">
        <v>113</v>
      </c>
      <c r="U56842" s="1" t="s">
        <v>263</v>
      </c>
    </row>
    <row r="56843" spans="1:21" x14ac:dyDescent="0.3">
      <c r="A56843" s="1" t="s">
        <v>210237</v>
      </c>
      <c r="B56843" s="1" t="s">
        <v>210238</v>
      </c>
      <c r="C56843" s="1" t="s">
        <v>210239</v>
      </c>
      <c r="D56843" s="1" t="s">
        <v>210240</v>
      </c>
      <c r="E56843" s="1" t="s">
        <v>24182</v>
      </c>
      <c r="F56843" s="1" t="s">
        <v>210241</v>
      </c>
      <c r="G56843" s="1" t="s">
        <v>322</v>
      </c>
      <c r="H56843" s="1" t="s">
        <v>92</v>
      </c>
      <c r="I56843" s="1" t="s">
        <v>29</v>
      </c>
      <c r="J56843" s="1" t="s">
        <v>1992</v>
      </c>
      <c r="K56843" s="1" t="s">
        <v>9260</v>
      </c>
      <c r="L56843" s="1" t="s">
        <v>2207</v>
      </c>
      <c r="M56843" s="1" t="s">
        <v>249</v>
      </c>
      <c r="N56843" s="1" t="s">
        <v>27</v>
      </c>
      <c r="O56843" s="1" t="s">
        <v>27</v>
      </c>
      <c r="P56843" s="1" t="s">
        <v>1844</v>
      </c>
      <c r="Q56843" s="1" t="s">
        <v>358</v>
      </c>
      <c r="R56843" s="1" t="s">
        <v>27</v>
      </c>
      <c r="S56843" s="1" t="s">
        <v>417</v>
      </c>
      <c r="T56843" s="1" t="s">
        <v>11147</v>
      </c>
      <c r="U56843" s="1" t="s">
        <v>10830</v>
      </c>
    </row>
    <row r="56844" spans="1:21" x14ac:dyDescent="0.3">
      <c r="A56844" s="1" t="s">
        <v>210242</v>
      </c>
      <c r="B56844" s="1" t="s">
        <v>210243</v>
      </c>
      <c r="C56844" s="1" t="s">
        <v>210244</v>
      </c>
      <c r="D56844" s="1" t="s">
        <v>210244</v>
      </c>
      <c r="E56844" s="1" t="s">
        <v>1900</v>
      </c>
      <c r="F56844" s="1" t="s">
        <v>210245</v>
      </c>
      <c r="G56844" s="1" t="s">
        <v>210246</v>
      </c>
      <c r="H56844" s="1" t="s">
        <v>92</v>
      </c>
      <c r="I56844" s="1" t="s">
        <v>29</v>
      </c>
      <c r="J56844" s="1" t="s">
        <v>210244</v>
      </c>
      <c r="K56844" s="1" t="s">
        <v>3221</v>
      </c>
      <c r="L56844" s="1" t="s">
        <v>867</v>
      </c>
      <c r="M56844" s="1" t="s">
        <v>909</v>
      </c>
      <c r="N56844" s="1" t="s">
        <v>27</v>
      </c>
      <c r="O56844" s="1" t="s">
        <v>27</v>
      </c>
      <c r="P56844" s="1" t="s">
        <v>415</v>
      </c>
      <c r="Q56844" s="1" t="s">
        <v>753</v>
      </c>
      <c r="R56844" s="1" t="s">
        <v>27</v>
      </c>
      <c r="S56844" s="1" t="s">
        <v>497</v>
      </c>
      <c r="T56844" s="1" t="s">
        <v>315</v>
      </c>
      <c r="U56844" s="1" t="s">
        <v>316</v>
      </c>
    </row>
    <row r="56845" spans="1:21" x14ac:dyDescent="0.3">
      <c r="A56845" s="1" t="s">
        <v>210247</v>
      </c>
      <c r="B56845" s="1" t="s">
        <v>210248</v>
      </c>
      <c r="C56845" s="1" t="s">
        <v>11440</v>
      </c>
      <c r="D56845" s="1" t="s">
        <v>11441</v>
      </c>
      <c r="E56845" s="1" t="s">
        <v>21517</v>
      </c>
      <c r="F56845" s="1" t="s">
        <v>210249</v>
      </c>
      <c r="G56845" s="1" t="s">
        <v>196</v>
      </c>
      <c r="H56845" s="1" t="s">
        <v>92</v>
      </c>
      <c r="I56845" s="1" t="s">
        <v>29</v>
      </c>
      <c r="J56845" s="1" t="s">
        <v>8748</v>
      </c>
      <c r="K56845" s="1" t="s">
        <v>16244</v>
      </c>
      <c r="L56845" s="1" t="s">
        <v>35</v>
      </c>
      <c r="M56845" s="1" t="s">
        <v>32</v>
      </c>
      <c r="N56845" s="1" t="s">
        <v>27</v>
      </c>
      <c r="O56845" s="1" t="s">
        <v>27</v>
      </c>
      <c r="P56845" s="1" t="s">
        <v>6084</v>
      </c>
      <c r="Q56845" s="1" t="s">
        <v>753</v>
      </c>
      <c r="R56845" s="1" t="s">
        <v>276</v>
      </c>
      <c r="S56845" s="1" t="s">
        <v>279</v>
      </c>
      <c r="T56845" s="1" t="s">
        <v>55</v>
      </c>
      <c r="U56845" s="1" t="s">
        <v>56</v>
      </c>
    </row>
    <row r="56846" spans="1:21" x14ac:dyDescent="0.3">
      <c r="A56846" s="1" t="s">
        <v>210250</v>
      </c>
      <c r="B56846" s="1" t="s">
        <v>210251</v>
      </c>
      <c r="C56846" s="1" t="s">
        <v>568</v>
      </c>
      <c r="D56846" s="1" t="s">
        <v>569</v>
      </c>
      <c r="E56846" s="1" t="s">
        <v>1900</v>
      </c>
      <c r="F56846" s="1" t="s">
        <v>210252</v>
      </c>
      <c r="G56846" s="1" t="s">
        <v>812</v>
      </c>
      <c r="H56846" s="1" t="s">
        <v>108</v>
      </c>
      <c r="I56846" s="1" t="s">
        <v>29</v>
      </c>
      <c r="J56846" s="1" t="s">
        <v>572</v>
      </c>
      <c r="K56846" s="1" t="s">
        <v>8610</v>
      </c>
      <c r="L56846" s="1" t="s">
        <v>455</v>
      </c>
      <c r="M56846" s="1" t="s">
        <v>369</v>
      </c>
      <c r="N56846" s="1" t="s">
        <v>27</v>
      </c>
      <c r="O56846" s="1" t="s">
        <v>27</v>
      </c>
      <c r="P56846" s="1" t="s">
        <v>1672</v>
      </c>
      <c r="Q56846" s="1" t="s">
        <v>38</v>
      </c>
      <c r="R56846" s="1" t="s">
        <v>98</v>
      </c>
      <c r="S56846" s="1" t="s">
        <v>279</v>
      </c>
      <c r="T56846" s="1" t="s">
        <v>371</v>
      </c>
      <c r="U56846" s="1" t="s">
        <v>372</v>
      </c>
    </row>
    <row r="56847" spans="1:21" x14ac:dyDescent="0.3">
      <c r="A56847" s="1" t="s">
        <v>210253</v>
      </c>
      <c r="B56847" s="1" t="s">
        <v>210254</v>
      </c>
      <c r="C56847" s="1" t="s">
        <v>520</v>
      </c>
      <c r="D56847" s="1" t="s">
        <v>521</v>
      </c>
      <c r="E56847" s="1" t="s">
        <v>23997</v>
      </c>
      <c r="F56847" s="1" t="s">
        <v>210255</v>
      </c>
      <c r="G56847" s="1" t="s">
        <v>1183</v>
      </c>
      <c r="H56847" s="1" t="s">
        <v>92</v>
      </c>
      <c r="I56847" s="1" t="s">
        <v>29</v>
      </c>
      <c r="J56847" s="1" t="s">
        <v>524</v>
      </c>
      <c r="K56847" s="1" t="s">
        <v>27</v>
      </c>
      <c r="L56847" s="1" t="s">
        <v>38</v>
      </c>
      <c r="M56847" s="1" t="s">
        <v>539</v>
      </c>
      <c r="N56847" s="1" t="s">
        <v>27</v>
      </c>
      <c r="O56847" s="1" t="s">
        <v>27</v>
      </c>
      <c r="P56847" s="1" t="s">
        <v>2701</v>
      </c>
      <c r="Q56847" s="1" t="s">
        <v>753</v>
      </c>
      <c r="R56847" s="1" t="s">
        <v>37</v>
      </c>
      <c r="S56847" s="1" t="s">
        <v>302</v>
      </c>
      <c r="T56847" s="1" t="s">
        <v>371</v>
      </c>
      <c r="U56847" s="1" t="s">
        <v>372</v>
      </c>
    </row>
    <row r="56848" spans="1:21" x14ac:dyDescent="0.3">
      <c r="A56848" s="1" t="s">
        <v>210256</v>
      </c>
      <c r="B56848" s="1" t="s">
        <v>210257</v>
      </c>
      <c r="C56848" s="1" t="s">
        <v>568</v>
      </c>
      <c r="D56848" s="1" t="s">
        <v>569</v>
      </c>
      <c r="E56848" s="1" t="s">
        <v>1900</v>
      </c>
      <c r="F56848" s="1" t="s">
        <v>210258</v>
      </c>
      <c r="G56848" s="1" t="s">
        <v>27</v>
      </c>
      <c r="H56848" s="1" t="s">
        <v>108</v>
      </c>
      <c r="I56848" s="1" t="s">
        <v>76</v>
      </c>
      <c r="J56848" s="1" t="s">
        <v>572</v>
      </c>
      <c r="K56848" s="1" t="s">
        <v>27</v>
      </c>
      <c r="L56848" s="1" t="s">
        <v>455</v>
      </c>
      <c r="M56848" s="1" t="s">
        <v>151</v>
      </c>
      <c r="N56848" s="1" t="s">
        <v>27</v>
      </c>
      <c r="O56848" s="1" t="s">
        <v>27</v>
      </c>
      <c r="P56848" s="1" t="s">
        <v>2601</v>
      </c>
      <c r="Q56848" s="1" t="s">
        <v>781</v>
      </c>
      <c r="R56848" s="1" t="s">
        <v>276</v>
      </c>
      <c r="S56848" s="1" t="s">
        <v>592</v>
      </c>
      <c r="T56848" s="1" t="s">
        <v>98</v>
      </c>
      <c r="U56848" s="1" t="s">
        <v>637</v>
      </c>
    </row>
    <row r="56849" spans="1:21" x14ac:dyDescent="0.3">
      <c r="A56849" s="1" t="s">
        <v>210259</v>
      </c>
      <c r="B56849" s="1" t="s">
        <v>210260</v>
      </c>
      <c r="C56849" s="1" t="s">
        <v>41124</v>
      </c>
      <c r="D56849" s="1" t="s">
        <v>41125</v>
      </c>
      <c r="E56849" s="1" t="s">
        <v>1900</v>
      </c>
      <c r="F56849" s="1" t="s">
        <v>210261</v>
      </c>
      <c r="G56849" s="1" t="s">
        <v>812</v>
      </c>
      <c r="H56849" s="1" t="s">
        <v>92</v>
      </c>
      <c r="I56849" s="1" t="s">
        <v>29</v>
      </c>
      <c r="J56849" s="1" t="s">
        <v>8215</v>
      </c>
      <c r="K56849" s="1" t="s">
        <v>27</v>
      </c>
      <c r="L56849" s="1" t="s">
        <v>753</v>
      </c>
      <c r="M56849" s="1" t="s">
        <v>1005</v>
      </c>
      <c r="N56849" s="1" t="s">
        <v>27</v>
      </c>
      <c r="O56849" s="1" t="s">
        <v>27</v>
      </c>
      <c r="P56849" s="1" t="s">
        <v>404</v>
      </c>
      <c r="Q56849" s="1" t="s">
        <v>919</v>
      </c>
      <c r="R56849" s="1" t="s">
        <v>380</v>
      </c>
      <c r="S56849" s="1" t="s">
        <v>198</v>
      </c>
      <c r="T56849" s="1" t="s">
        <v>1199</v>
      </c>
      <c r="U56849" s="1" t="s">
        <v>1200</v>
      </c>
    </row>
    <row r="56850" spans="1:21" x14ac:dyDescent="0.3">
      <c r="A56850" s="1" t="s">
        <v>210262</v>
      </c>
      <c r="B56850" s="1" t="s">
        <v>210263</v>
      </c>
      <c r="C56850" s="1" t="s">
        <v>1683</v>
      </c>
      <c r="D56850" s="1" t="s">
        <v>1684</v>
      </c>
      <c r="E56850" s="1" t="s">
        <v>1900</v>
      </c>
      <c r="F56850" s="1" t="s">
        <v>210264</v>
      </c>
      <c r="G56850" s="1" t="s">
        <v>27</v>
      </c>
      <c r="H56850" s="1" t="s">
        <v>108</v>
      </c>
      <c r="I56850" s="1" t="s">
        <v>76</v>
      </c>
      <c r="J56850" s="1" t="s">
        <v>1686</v>
      </c>
      <c r="K56850" s="1" t="s">
        <v>27</v>
      </c>
      <c r="L56850" s="1" t="s">
        <v>1044</v>
      </c>
      <c r="M56850" s="1" t="s">
        <v>1158</v>
      </c>
      <c r="N56850" s="1" t="s">
        <v>27</v>
      </c>
      <c r="O56850" s="1" t="s">
        <v>27</v>
      </c>
      <c r="P56850" s="1" t="s">
        <v>123</v>
      </c>
      <c r="Q56850" s="1" t="s">
        <v>125</v>
      </c>
      <c r="R56850" s="1" t="s">
        <v>576</v>
      </c>
      <c r="S56850" s="1" t="s">
        <v>2218</v>
      </c>
      <c r="T56850" s="1" t="s">
        <v>14300</v>
      </c>
      <c r="U56850" s="1" t="s">
        <v>8274</v>
      </c>
    </row>
    <row r="56851" spans="1:21" x14ac:dyDescent="0.3">
      <c r="A56851" s="1" t="s">
        <v>210265</v>
      </c>
      <c r="B56851" s="1" t="s">
        <v>210266</v>
      </c>
      <c r="C56851" s="1" t="s">
        <v>1000</v>
      </c>
      <c r="D56851" s="1" t="s">
        <v>1001</v>
      </c>
      <c r="E56851" s="1" t="s">
        <v>1900</v>
      </c>
      <c r="F56851" s="1" t="s">
        <v>210267</v>
      </c>
      <c r="G56851" s="1" t="s">
        <v>27</v>
      </c>
      <c r="H56851" s="1" t="s">
        <v>108</v>
      </c>
      <c r="I56851" s="1" t="s">
        <v>76</v>
      </c>
      <c r="J56851" s="1" t="s">
        <v>1003</v>
      </c>
      <c r="K56851" s="1" t="s">
        <v>27</v>
      </c>
      <c r="L56851" s="1" t="s">
        <v>2207</v>
      </c>
      <c r="M56851" s="1" t="s">
        <v>635</v>
      </c>
      <c r="N56851" s="1" t="s">
        <v>27</v>
      </c>
      <c r="O56851" s="1" t="s">
        <v>27</v>
      </c>
      <c r="P56851" s="1" t="s">
        <v>415</v>
      </c>
      <c r="Q56851" s="1" t="s">
        <v>115</v>
      </c>
      <c r="R56851" s="1" t="s">
        <v>669</v>
      </c>
      <c r="S56851" s="1" t="s">
        <v>2218</v>
      </c>
      <c r="T56851" s="1" t="s">
        <v>8336</v>
      </c>
      <c r="U56851" s="1" t="s">
        <v>8337</v>
      </c>
    </row>
    <row r="56852" spans="1:21" x14ac:dyDescent="0.3">
      <c r="A56852" s="1" t="s">
        <v>210268</v>
      </c>
      <c r="B56852" s="1" t="s">
        <v>210269</v>
      </c>
      <c r="C56852" s="1" t="s">
        <v>1000</v>
      </c>
      <c r="D56852" s="1" t="s">
        <v>1001</v>
      </c>
      <c r="E56852" s="1" t="s">
        <v>1900</v>
      </c>
      <c r="F56852" s="1" t="s">
        <v>210270</v>
      </c>
      <c r="G56852" s="1" t="s">
        <v>27</v>
      </c>
      <c r="H56852" s="1" t="s">
        <v>108</v>
      </c>
      <c r="I56852" s="1" t="s">
        <v>29</v>
      </c>
      <c r="J56852" s="1" t="s">
        <v>1003</v>
      </c>
      <c r="K56852" s="1" t="s">
        <v>27</v>
      </c>
      <c r="L56852" s="1" t="s">
        <v>2207</v>
      </c>
      <c r="M56852" s="1" t="s">
        <v>326</v>
      </c>
      <c r="N56852" s="1" t="s">
        <v>27</v>
      </c>
      <c r="O56852" s="1" t="s">
        <v>27</v>
      </c>
      <c r="P56852" s="1" t="s">
        <v>3245</v>
      </c>
      <c r="Q56852" s="1" t="s">
        <v>37</v>
      </c>
      <c r="R56852" s="1" t="s">
        <v>669</v>
      </c>
      <c r="S56852" s="1" t="s">
        <v>884</v>
      </c>
      <c r="T56852" s="1" t="s">
        <v>8336</v>
      </c>
      <c r="U56852" s="1" t="s">
        <v>8337</v>
      </c>
    </row>
    <row r="56853" spans="1:21" x14ac:dyDescent="0.3">
      <c r="A56853" s="1" t="s">
        <v>210271</v>
      </c>
      <c r="B56853" s="1" t="s">
        <v>210272</v>
      </c>
      <c r="C56853" s="1" t="s">
        <v>1000</v>
      </c>
      <c r="D56853" s="1" t="s">
        <v>1001</v>
      </c>
      <c r="E56853" s="1" t="s">
        <v>1900</v>
      </c>
      <c r="F56853" s="1" t="s">
        <v>210273</v>
      </c>
      <c r="G56853" s="1" t="s">
        <v>210274</v>
      </c>
      <c r="H56853" s="1" t="s">
        <v>108</v>
      </c>
      <c r="I56853" s="1" t="s">
        <v>29</v>
      </c>
      <c r="J56853" s="1" t="s">
        <v>1003</v>
      </c>
      <c r="K56853" s="1" t="s">
        <v>27</v>
      </c>
      <c r="L56853" s="1" t="s">
        <v>2207</v>
      </c>
      <c r="M56853" s="1" t="s">
        <v>381</v>
      </c>
      <c r="N56853" s="1" t="s">
        <v>27</v>
      </c>
      <c r="O56853" s="1" t="s">
        <v>27</v>
      </c>
      <c r="P56853" s="1" t="s">
        <v>14451</v>
      </c>
      <c r="Q56853" s="1" t="s">
        <v>114</v>
      </c>
      <c r="R56853" s="1" t="s">
        <v>27</v>
      </c>
      <c r="S56853" s="1" t="s">
        <v>279</v>
      </c>
      <c r="T56853" s="1" t="s">
        <v>151</v>
      </c>
      <c r="U56853" s="1" t="s">
        <v>315</v>
      </c>
    </row>
    <row r="56854" spans="1:21" x14ac:dyDescent="0.3">
      <c r="A56854" s="1" t="s">
        <v>210275</v>
      </c>
      <c r="B56854" s="1" t="s">
        <v>210276</v>
      </c>
      <c r="C56854" s="1" t="s">
        <v>1000</v>
      </c>
      <c r="D56854" s="1" t="s">
        <v>1001</v>
      </c>
      <c r="E56854" s="1" t="s">
        <v>1900</v>
      </c>
      <c r="F56854" s="1" t="s">
        <v>210277</v>
      </c>
      <c r="G56854" s="1" t="s">
        <v>523</v>
      </c>
      <c r="H56854" s="1" t="s">
        <v>108</v>
      </c>
      <c r="I56854" s="1" t="s">
        <v>29</v>
      </c>
      <c r="J56854" s="1" t="s">
        <v>1003</v>
      </c>
      <c r="K56854" s="1" t="s">
        <v>27</v>
      </c>
      <c r="L56854" s="1" t="s">
        <v>2207</v>
      </c>
      <c r="M56854" s="1" t="s">
        <v>276</v>
      </c>
      <c r="N56854" s="1" t="s">
        <v>27</v>
      </c>
      <c r="O56854" s="1" t="s">
        <v>27</v>
      </c>
      <c r="P56854" s="1" t="s">
        <v>415</v>
      </c>
      <c r="Q56854" s="1" t="s">
        <v>1198</v>
      </c>
      <c r="R56854" s="1" t="s">
        <v>27</v>
      </c>
      <c r="S56854" s="1" t="s">
        <v>710</v>
      </c>
      <c r="T56854" s="1" t="s">
        <v>250</v>
      </c>
      <c r="U56854" s="1" t="s">
        <v>251</v>
      </c>
    </row>
    <row r="56855" spans="1:21" x14ac:dyDescent="0.3">
      <c r="A56855" s="1" t="s">
        <v>210278</v>
      </c>
      <c r="B56855" s="1" t="s">
        <v>210279</v>
      </c>
      <c r="C56855" s="1" t="s">
        <v>1675</v>
      </c>
      <c r="D56855" s="1" t="s">
        <v>1676</v>
      </c>
      <c r="E56855" s="1" t="s">
        <v>1900</v>
      </c>
      <c r="F56855" s="1" t="s">
        <v>210280</v>
      </c>
      <c r="G56855" s="1" t="s">
        <v>523</v>
      </c>
      <c r="H56855" s="1" t="s">
        <v>108</v>
      </c>
      <c r="I56855" s="1" t="s">
        <v>29</v>
      </c>
      <c r="J56855" s="1" t="s">
        <v>1678</v>
      </c>
      <c r="K56855" s="1" t="s">
        <v>5662</v>
      </c>
      <c r="L56855" s="1" t="s">
        <v>289</v>
      </c>
      <c r="M56855" s="1" t="s">
        <v>920</v>
      </c>
      <c r="N56855" s="1" t="s">
        <v>27</v>
      </c>
      <c r="O56855" s="1" t="s">
        <v>27</v>
      </c>
      <c r="P56855" s="1" t="s">
        <v>1844</v>
      </c>
      <c r="Q56855" s="1" t="s">
        <v>114</v>
      </c>
      <c r="R56855" s="1" t="s">
        <v>36</v>
      </c>
      <c r="S56855" s="1" t="s">
        <v>542</v>
      </c>
      <c r="T56855" s="1" t="s">
        <v>499</v>
      </c>
      <c r="U56855" s="1" t="s">
        <v>3590</v>
      </c>
    </row>
    <row r="56856" spans="1:21" x14ac:dyDescent="0.3">
      <c r="A56856" s="1" t="s">
        <v>210281</v>
      </c>
      <c r="B56856" s="1" t="s">
        <v>210282</v>
      </c>
      <c r="C56856" s="1" t="s">
        <v>210283</v>
      </c>
      <c r="D56856" s="1" t="s">
        <v>210284</v>
      </c>
      <c r="E56856" s="1" t="s">
        <v>1900</v>
      </c>
      <c r="F56856" s="1" t="s">
        <v>210285</v>
      </c>
      <c r="G56856" s="1" t="s">
        <v>27</v>
      </c>
      <c r="H56856" s="1" t="s">
        <v>108</v>
      </c>
      <c r="I56856" s="1" t="s">
        <v>29</v>
      </c>
      <c r="J56856" s="1" t="s">
        <v>1003</v>
      </c>
      <c r="K56856" s="1" t="s">
        <v>27</v>
      </c>
      <c r="L56856" s="1" t="s">
        <v>289</v>
      </c>
      <c r="M56856" s="1" t="s">
        <v>501</v>
      </c>
      <c r="N56856" s="1" t="s">
        <v>27</v>
      </c>
      <c r="O56856" s="1" t="s">
        <v>27</v>
      </c>
      <c r="P56856" s="1" t="s">
        <v>123</v>
      </c>
      <c r="Q56856" s="1" t="s">
        <v>112</v>
      </c>
      <c r="R56856" s="1" t="s">
        <v>27</v>
      </c>
      <c r="S56856" s="1" t="s">
        <v>858</v>
      </c>
      <c r="T56856" s="1" t="s">
        <v>115</v>
      </c>
      <c r="U56856" s="1" t="s">
        <v>480</v>
      </c>
    </row>
    <row r="56857" spans="1:21" x14ac:dyDescent="0.3">
      <c r="A56857" s="1" t="s">
        <v>210286</v>
      </c>
      <c r="B56857" s="1" t="s">
        <v>210287</v>
      </c>
      <c r="C56857" s="1" t="s">
        <v>1000</v>
      </c>
      <c r="D56857" s="1" t="s">
        <v>1001</v>
      </c>
      <c r="E56857" s="1" t="s">
        <v>1900</v>
      </c>
      <c r="F56857" s="1" t="s">
        <v>210288</v>
      </c>
      <c r="G56857" s="1" t="s">
        <v>523</v>
      </c>
      <c r="H56857" s="1" t="s">
        <v>108</v>
      </c>
      <c r="I56857" s="1" t="s">
        <v>29</v>
      </c>
      <c r="J56857" s="1" t="s">
        <v>1003</v>
      </c>
      <c r="K56857" s="1" t="s">
        <v>27</v>
      </c>
      <c r="L56857" s="1" t="s">
        <v>2207</v>
      </c>
      <c r="M56857" s="1" t="s">
        <v>920</v>
      </c>
      <c r="N56857" s="1" t="s">
        <v>27</v>
      </c>
      <c r="O56857" s="1" t="s">
        <v>27</v>
      </c>
      <c r="P56857" s="1" t="s">
        <v>415</v>
      </c>
      <c r="Q56857" s="1" t="s">
        <v>198</v>
      </c>
      <c r="R56857" s="1" t="s">
        <v>27</v>
      </c>
      <c r="S56857" s="1" t="s">
        <v>592</v>
      </c>
      <c r="T56857" s="1" t="s">
        <v>405</v>
      </c>
      <c r="U56857" s="1" t="s">
        <v>1096</v>
      </c>
    </row>
    <row r="56858" spans="1:21" x14ac:dyDescent="0.3">
      <c r="A56858" s="1" t="s">
        <v>210289</v>
      </c>
      <c r="B56858" s="1" t="s">
        <v>210290</v>
      </c>
      <c r="C56858" s="1" t="s">
        <v>1000</v>
      </c>
      <c r="D56858" s="1" t="s">
        <v>1001</v>
      </c>
      <c r="E56858" s="1" t="s">
        <v>1900</v>
      </c>
      <c r="F56858" s="1" t="s">
        <v>210291</v>
      </c>
      <c r="G56858" s="1" t="s">
        <v>523</v>
      </c>
      <c r="H56858" s="1" t="s">
        <v>108</v>
      </c>
      <c r="I56858" s="1" t="s">
        <v>29</v>
      </c>
      <c r="J56858" s="1" t="s">
        <v>1003</v>
      </c>
      <c r="K56858" s="1" t="s">
        <v>27</v>
      </c>
      <c r="L56858" s="1" t="s">
        <v>2207</v>
      </c>
      <c r="M56858" s="1" t="s">
        <v>488</v>
      </c>
      <c r="N56858" s="1" t="s">
        <v>27</v>
      </c>
      <c r="O56858" s="1" t="s">
        <v>27</v>
      </c>
      <c r="P56858" s="1" t="s">
        <v>123</v>
      </c>
      <c r="Q56858" s="1" t="s">
        <v>488</v>
      </c>
      <c r="R56858" s="1" t="s">
        <v>27</v>
      </c>
      <c r="S56858" s="1" t="s">
        <v>302</v>
      </c>
      <c r="T56858" s="1" t="s">
        <v>405</v>
      </c>
      <c r="U56858" s="1" t="s">
        <v>1096</v>
      </c>
    </row>
    <row r="56859" spans="1:21" x14ac:dyDescent="0.3">
      <c r="A56859" s="1" t="s">
        <v>210292</v>
      </c>
      <c r="B56859" s="1" t="s">
        <v>210293</v>
      </c>
      <c r="C56859" s="1" t="s">
        <v>1000</v>
      </c>
      <c r="D56859" s="1" t="s">
        <v>1001</v>
      </c>
      <c r="E56859" s="1" t="s">
        <v>1900</v>
      </c>
      <c r="F56859" s="1" t="s">
        <v>210294</v>
      </c>
      <c r="G56859" s="1" t="s">
        <v>27</v>
      </c>
      <c r="H56859" s="1" t="s">
        <v>108</v>
      </c>
      <c r="I56859" s="1" t="s">
        <v>29</v>
      </c>
      <c r="J56859" s="1" t="s">
        <v>1003</v>
      </c>
      <c r="K56859" s="1" t="s">
        <v>27</v>
      </c>
      <c r="L56859" s="1" t="s">
        <v>289</v>
      </c>
      <c r="M56859" s="1" t="s">
        <v>920</v>
      </c>
      <c r="N56859" s="1" t="s">
        <v>27</v>
      </c>
      <c r="O56859" s="1" t="s">
        <v>27</v>
      </c>
      <c r="P56859" s="1" t="s">
        <v>1929</v>
      </c>
      <c r="Q56859" s="1" t="s">
        <v>501</v>
      </c>
      <c r="R56859" s="1" t="s">
        <v>27</v>
      </c>
      <c r="S56859" s="1" t="s">
        <v>379</v>
      </c>
      <c r="T56859" s="1" t="s">
        <v>405</v>
      </c>
      <c r="U56859" s="1" t="s">
        <v>1096</v>
      </c>
    </row>
    <row r="56860" spans="1:21" x14ac:dyDescent="0.3">
      <c r="A56860" s="1" t="s">
        <v>210295</v>
      </c>
      <c r="B56860" s="1" t="s">
        <v>210296</v>
      </c>
      <c r="C56860" s="1" t="s">
        <v>210297</v>
      </c>
      <c r="D56860" s="1" t="s">
        <v>210298</v>
      </c>
      <c r="E56860" s="1" t="s">
        <v>1900</v>
      </c>
      <c r="F56860" s="1" t="s">
        <v>210299</v>
      </c>
      <c r="G56860" s="1" t="s">
        <v>210300</v>
      </c>
      <c r="H56860" s="1" t="s">
        <v>108</v>
      </c>
      <c r="I56860" s="1" t="s">
        <v>76</v>
      </c>
      <c r="J56860" s="1" t="s">
        <v>210301</v>
      </c>
      <c r="K56860" s="1" t="s">
        <v>2979</v>
      </c>
      <c r="L56860" s="1" t="s">
        <v>414</v>
      </c>
      <c r="M56860" s="1" t="s">
        <v>76</v>
      </c>
      <c r="N56860" s="1" t="s">
        <v>27</v>
      </c>
      <c r="O56860" s="1" t="s">
        <v>27</v>
      </c>
      <c r="P56860" s="1" t="s">
        <v>123</v>
      </c>
      <c r="Q56860" s="1" t="s">
        <v>660</v>
      </c>
      <c r="R56860" s="1" t="s">
        <v>379</v>
      </c>
      <c r="S56860" s="1" t="s">
        <v>32</v>
      </c>
      <c r="T56860" s="1" t="s">
        <v>369</v>
      </c>
      <c r="U56860" s="1" t="s">
        <v>1904</v>
      </c>
    </row>
    <row r="56861" spans="1:21" x14ac:dyDescent="0.3">
      <c r="A56861" s="1" t="s">
        <v>210302</v>
      </c>
      <c r="B56861" s="1" t="s">
        <v>210303</v>
      </c>
      <c r="C56861" s="1" t="s">
        <v>1675</v>
      </c>
      <c r="D56861" s="1" t="s">
        <v>1676</v>
      </c>
      <c r="E56861" s="1" t="s">
        <v>23997</v>
      </c>
      <c r="F56861" s="1" t="s">
        <v>210304</v>
      </c>
      <c r="G56861" s="1" t="s">
        <v>27</v>
      </c>
      <c r="H56861" s="1" t="s">
        <v>108</v>
      </c>
      <c r="I56861" s="1" t="s">
        <v>29</v>
      </c>
      <c r="J56861" s="1" t="s">
        <v>1678</v>
      </c>
      <c r="K56861" s="1" t="s">
        <v>2651</v>
      </c>
      <c r="L56861" s="1" t="s">
        <v>249</v>
      </c>
      <c r="M56861" s="1" t="s">
        <v>405</v>
      </c>
      <c r="N56861" s="1" t="s">
        <v>27</v>
      </c>
      <c r="O56861" s="1" t="s">
        <v>27</v>
      </c>
      <c r="P56861" s="1" t="s">
        <v>312</v>
      </c>
      <c r="Q56861" s="1" t="s">
        <v>100</v>
      </c>
      <c r="R56861" s="1" t="s">
        <v>27</v>
      </c>
      <c r="S56861" s="1" t="s">
        <v>1407</v>
      </c>
      <c r="T56861" s="1" t="s">
        <v>369</v>
      </c>
      <c r="U56861" s="1" t="s">
        <v>1904</v>
      </c>
    </row>
    <row r="56862" spans="1:21" x14ac:dyDescent="0.3">
      <c r="A56862" s="1" t="s">
        <v>210305</v>
      </c>
      <c r="B56862" s="1" t="s">
        <v>210306</v>
      </c>
      <c r="C56862" s="1" t="s">
        <v>1675</v>
      </c>
      <c r="D56862" s="1" t="s">
        <v>1676</v>
      </c>
      <c r="E56862" s="1" t="s">
        <v>1900</v>
      </c>
      <c r="F56862" s="1" t="s">
        <v>210307</v>
      </c>
      <c r="G56862" s="1" t="s">
        <v>27</v>
      </c>
      <c r="H56862" s="1" t="s">
        <v>108</v>
      </c>
      <c r="I56862" s="1" t="s">
        <v>29</v>
      </c>
      <c r="J56862" s="1" t="s">
        <v>1678</v>
      </c>
      <c r="K56862" s="1" t="s">
        <v>27</v>
      </c>
      <c r="L56862" s="1" t="s">
        <v>249</v>
      </c>
      <c r="M56862" s="1" t="s">
        <v>405</v>
      </c>
      <c r="N56862" s="1" t="s">
        <v>27</v>
      </c>
      <c r="O56862" s="1" t="s">
        <v>27</v>
      </c>
      <c r="P56862" s="1" t="s">
        <v>312</v>
      </c>
      <c r="Q56862" s="1" t="s">
        <v>276</v>
      </c>
      <c r="R56862" s="1" t="s">
        <v>27</v>
      </c>
      <c r="S56862" s="1" t="s">
        <v>1407</v>
      </c>
      <c r="T56862" s="1" t="s">
        <v>369</v>
      </c>
      <c r="U56862" s="1" t="s">
        <v>1904</v>
      </c>
    </row>
    <row r="56863" spans="1:21" x14ac:dyDescent="0.3">
      <c r="A56863" s="1" t="s">
        <v>210308</v>
      </c>
      <c r="B56863" s="1" t="s">
        <v>210309</v>
      </c>
      <c r="C56863" s="1" t="s">
        <v>32124</v>
      </c>
      <c r="D56863" s="1" t="s">
        <v>32125</v>
      </c>
      <c r="E56863" s="1" t="s">
        <v>1900</v>
      </c>
      <c r="F56863" s="1" t="s">
        <v>210310</v>
      </c>
      <c r="G56863" s="1" t="s">
        <v>523</v>
      </c>
      <c r="H56863" s="1" t="s">
        <v>108</v>
      </c>
      <c r="I56863" s="1" t="s">
        <v>29</v>
      </c>
      <c r="J56863" s="1" t="s">
        <v>572</v>
      </c>
      <c r="K56863" s="1" t="s">
        <v>27</v>
      </c>
      <c r="L56863" s="1" t="s">
        <v>753</v>
      </c>
      <c r="M56863" s="1" t="s">
        <v>387</v>
      </c>
      <c r="N56863" s="1" t="s">
        <v>27</v>
      </c>
      <c r="O56863" s="1" t="s">
        <v>27</v>
      </c>
      <c r="P56863" s="1" t="s">
        <v>3469</v>
      </c>
      <c r="Q56863" s="1" t="s">
        <v>112</v>
      </c>
      <c r="R56863" s="1" t="s">
        <v>27</v>
      </c>
      <c r="S56863" s="1" t="s">
        <v>1288</v>
      </c>
      <c r="T56863" s="1" t="s">
        <v>115</v>
      </c>
      <c r="U56863" s="1" t="s">
        <v>480</v>
      </c>
    </row>
    <row r="56864" spans="1:21" x14ac:dyDescent="0.3">
      <c r="A56864" s="1" t="s">
        <v>210311</v>
      </c>
      <c r="B56864" s="1" t="s">
        <v>210312</v>
      </c>
      <c r="C56864" s="1" t="s">
        <v>4746</v>
      </c>
      <c r="D56864" s="1" t="s">
        <v>4747</v>
      </c>
      <c r="E56864" s="1" t="s">
        <v>1900</v>
      </c>
      <c r="F56864" s="1" t="s">
        <v>210313</v>
      </c>
      <c r="G56864" s="1" t="s">
        <v>523</v>
      </c>
      <c r="H56864" s="1" t="s">
        <v>92</v>
      </c>
      <c r="I56864" s="1" t="s">
        <v>29</v>
      </c>
      <c r="J56864" s="1" t="s">
        <v>4749</v>
      </c>
      <c r="K56864" s="1" t="s">
        <v>27</v>
      </c>
      <c r="L56864" s="1" t="s">
        <v>644</v>
      </c>
      <c r="M56864" s="1" t="s">
        <v>113</v>
      </c>
      <c r="N56864" s="1" t="s">
        <v>27</v>
      </c>
      <c r="O56864" s="1" t="s">
        <v>27</v>
      </c>
      <c r="P56864" s="1" t="s">
        <v>3835</v>
      </c>
      <c r="Q56864" s="1" t="s">
        <v>313</v>
      </c>
      <c r="R56864" s="1" t="s">
        <v>27</v>
      </c>
      <c r="S56864" s="1" t="s">
        <v>82</v>
      </c>
      <c r="T56864" s="1" t="s">
        <v>8129</v>
      </c>
      <c r="U56864" s="1" t="s">
        <v>773</v>
      </c>
    </row>
    <row r="56865" spans="1:21" x14ac:dyDescent="0.3">
      <c r="A56865" s="1" t="s">
        <v>210314</v>
      </c>
      <c r="B56865" s="1" t="s">
        <v>210315</v>
      </c>
      <c r="C56865" s="1" t="s">
        <v>15959</v>
      </c>
      <c r="D56865" s="1" t="s">
        <v>15960</v>
      </c>
      <c r="E56865" s="1" t="s">
        <v>1900</v>
      </c>
      <c r="F56865" s="1" t="s">
        <v>210316</v>
      </c>
      <c r="G56865" s="1" t="s">
        <v>27</v>
      </c>
      <c r="H56865" s="1" t="s">
        <v>47</v>
      </c>
      <c r="I56865" s="1" t="s">
        <v>76</v>
      </c>
      <c r="J56865" s="1" t="s">
        <v>1466</v>
      </c>
      <c r="K56865" s="1" t="s">
        <v>35495</v>
      </c>
      <c r="L56865" s="1" t="s">
        <v>123</v>
      </c>
      <c r="M56865" s="1" t="s">
        <v>417</v>
      </c>
      <c r="N56865" s="1" t="s">
        <v>27</v>
      </c>
      <c r="O56865" s="1" t="s">
        <v>27</v>
      </c>
      <c r="P56865" s="1" t="s">
        <v>539</v>
      </c>
      <c r="Q56865" s="1" t="s">
        <v>530</v>
      </c>
      <c r="R56865" s="1" t="s">
        <v>467</v>
      </c>
      <c r="S56865" s="1" t="s">
        <v>288</v>
      </c>
      <c r="T56865" s="1" t="s">
        <v>36</v>
      </c>
      <c r="U56865" s="1" t="s">
        <v>36</v>
      </c>
    </row>
    <row r="56866" spans="1:21" x14ac:dyDescent="0.3">
      <c r="A56866" s="1" t="s">
        <v>210317</v>
      </c>
      <c r="B56866" s="1" t="s">
        <v>210318</v>
      </c>
      <c r="C56866" s="1" t="s">
        <v>1824</v>
      </c>
      <c r="D56866" s="1" t="s">
        <v>1825</v>
      </c>
      <c r="E56866" s="1" t="s">
        <v>1900</v>
      </c>
      <c r="F56866" s="1" t="s">
        <v>210319</v>
      </c>
      <c r="G56866" s="1" t="s">
        <v>27</v>
      </c>
      <c r="H56866" s="1" t="s">
        <v>28</v>
      </c>
      <c r="I56866" s="1" t="s">
        <v>27</v>
      </c>
      <c r="J56866" s="1" t="s">
        <v>1827</v>
      </c>
      <c r="K56866" s="1" t="s">
        <v>4967</v>
      </c>
      <c r="L56866" s="1" t="s">
        <v>678</v>
      </c>
      <c r="M56866" s="1" t="s">
        <v>55</v>
      </c>
      <c r="N56866" s="1" t="s">
        <v>27</v>
      </c>
      <c r="O56866" s="1" t="s">
        <v>27</v>
      </c>
      <c r="P56866" s="1" t="s">
        <v>6944</v>
      </c>
      <c r="Q56866" s="1" t="s">
        <v>55</v>
      </c>
      <c r="R56866" s="1" t="s">
        <v>510</v>
      </c>
      <c r="S56866" s="1" t="s">
        <v>479</v>
      </c>
      <c r="T56866" s="1" t="s">
        <v>510</v>
      </c>
      <c r="U56866" s="1" t="s">
        <v>531</v>
      </c>
    </row>
    <row r="56867" spans="1:21" x14ac:dyDescent="0.3">
      <c r="A56867" s="1" t="s">
        <v>210320</v>
      </c>
      <c r="B56867" s="1" t="s">
        <v>210321</v>
      </c>
      <c r="C56867" s="1" t="s">
        <v>210322</v>
      </c>
      <c r="D56867" s="1" t="s">
        <v>210323</v>
      </c>
      <c r="E56867" s="1" t="s">
        <v>1900</v>
      </c>
      <c r="F56867" s="1" t="s">
        <v>210324</v>
      </c>
      <c r="G56867" s="1" t="s">
        <v>210325</v>
      </c>
      <c r="H56867" s="1" t="s">
        <v>47</v>
      </c>
      <c r="I56867" s="1" t="s">
        <v>29</v>
      </c>
      <c r="J56867" s="1" t="s">
        <v>209909</v>
      </c>
      <c r="K56867" s="1" t="s">
        <v>27</v>
      </c>
      <c r="L56867" s="1" t="s">
        <v>27</v>
      </c>
      <c r="M56867" s="1" t="s">
        <v>27</v>
      </c>
      <c r="N56867" s="1" t="s">
        <v>27</v>
      </c>
      <c r="O56867" s="1" t="s">
        <v>27</v>
      </c>
      <c r="P56867" s="1" t="s">
        <v>27</v>
      </c>
      <c r="Q56867" s="1" t="s">
        <v>27</v>
      </c>
      <c r="R56867" s="1" t="s">
        <v>27</v>
      </c>
      <c r="S56867" s="1" t="s">
        <v>27</v>
      </c>
      <c r="T56867" s="1" t="s">
        <v>27</v>
      </c>
      <c r="U56867" s="1" t="s">
        <v>27</v>
      </c>
    </row>
    <row r="56868" spans="1:21" x14ac:dyDescent="0.3">
      <c r="A56868" s="1" t="s">
        <v>210326</v>
      </c>
      <c r="B56868" s="1" t="s">
        <v>210327</v>
      </c>
      <c r="C56868" s="1" t="s">
        <v>66706</v>
      </c>
      <c r="D56868" s="1" t="s">
        <v>66707</v>
      </c>
      <c r="E56868" s="1" t="s">
        <v>1900</v>
      </c>
      <c r="F56868" s="1" t="s">
        <v>210328</v>
      </c>
      <c r="G56868" s="1" t="s">
        <v>27</v>
      </c>
      <c r="H56868" s="1" t="s">
        <v>92</v>
      </c>
      <c r="I56868" s="1" t="s">
        <v>76</v>
      </c>
      <c r="J56868" s="1" t="s">
        <v>235</v>
      </c>
      <c r="K56868" s="1" t="s">
        <v>27</v>
      </c>
      <c r="L56868" s="1" t="s">
        <v>27</v>
      </c>
      <c r="M56868" s="1" t="s">
        <v>27</v>
      </c>
      <c r="N56868" s="1" t="s">
        <v>27</v>
      </c>
      <c r="O56868" s="1" t="s">
        <v>27</v>
      </c>
      <c r="P56868" s="1" t="s">
        <v>27</v>
      </c>
      <c r="Q56868" s="1" t="s">
        <v>27</v>
      </c>
      <c r="R56868" s="1" t="s">
        <v>27</v>
      </c>
      <c r="S56868" s="1" t="s">
        <v>27</v>
      </c>
      <c r="T56868" s="1" t="s">
        <v>27</v>
      </c>
      <c r="U56868" s="1" t="s">
        <v>27</v>
      </c>
    </row>
    <row r="56869" spans="1:21" x14ac:dyDescent="0.3">
      <c r="A56869" s="1" t="s">
        <v>210329</v>
      </c>
      <c r="B56869" s="1" t="s">
        <v>210330</v>
      </c>
      <c r="C56869" s="1" t="s">
        <v>1108</v>
      </c>
      <c r="D56869" s="1" t="s">
        <v>1109</v>
      </c>
      <c r="E56869" s="1" t="s">
        <v>23997</v>
      </c>
      <c r="F56869" s="1" t="s">
        <v>210331</v>
      </c>
      <c r="G56869" s="1" t="s">
        <v>27</v>
      </c>
      <c r="H56869" s="1" t="s">
        <v>108</v>
      </c>
      <c r="I56869" s="1" t="s">
        <v>29</v>
      </c>
      <c r="J56869" s="1" t="s">
        <v>1111</v>
      </c>
      <c r="K56869" s="1" t="s">
        <v>27</v>
      </c>
      <c r="L56869" s="1" t="s">
        <v>56</v>
      </c>
      <c r="M56869" s="1" t="s">
        <v>56</v>
      </c>
      <c r="N56869" s="1" t="s">
        <v>27</v>
      </c>
      <c r="O56869" s="1" t="s">
        <v>27</v>
      </c>
      <c r="P56869" s="1" t="s">
        <v>2885</v>
      </c>
      <c r="Q56869" s="1" t="s">
        <v>456</v>
      </c>
      <c r="R56869" s="1" t="s">
        <v>27</v>
      </c>
      <c r="S56869" s="1" t="s">
        <v>576</v>
      </c>
      <c r="T56869" s="1" t="s">
        <v>406</v>
      </c>
      <c r="U56869" s="1" t="s">
        <v>407</v>
      </c>
    </row>
    <row r="56870" spans="1:21" x14ac:dyDescent="0.3">
      <c r="A56870" s="1" t="s">
        <v>210332</v>
      </c>
      <c r="B56870" s="1" t="s">
        <v>210333</v>
      </c>
      <c r="C56870" s="1" t="s">
        <v>210334</v>
      </c>
      <c r="D56870" s="1" t="s">
        <v>210335</v>
      </c>
      <c r="E56870" s="1" t="s">
        <v>1900</v>
      </c>
      <c r="F56870" s="1" t="s">
        <v>210336</v>
      </c>
      <c r="G56870" s="1" t="s">
        <v>523</v>
      </c>
      <c r="H56870" s="1" t="s">
        <v>92</v>
      </c>
      <c r="I56870" s="1" t="s">
        <v>37</v>
      </c>
      <c r="J56870" s="1" t="s">
        <v>32840</v>
      </c>
      <c r="K56870" s="1" t="s">
        <v>35096</v>
      </c>
      <c r="L56870" s="1" t="s">
        <v>12233</v>
      </c>
      <c r="M56870" s="1" t="s">
        <v>942</v>
      </c>
      <c r="N56870" s="1" t="s">
        <v>27</v>
      </c>
      <c r="O56870" s="1" t="s">
        <v>27</v>
      </c>
      <c r="P56870" s="1" t="s">
        <v>55</v>
      </c>
      <c r="Q56870" s="1" t="s">
        <v>55</v>
      </c>
      <c r="R56870" s="1" t="s">
        <v>27</v>
      </c>
      <c r="S56870" s="1" t="s">
        <v>126</v>
      </c>
      <c r="T56870" s="1" t="s">
        <v>37</v>
      </c>
      <c r="U56870" s="1" t="s">
        <v>380</v>
      </c>
    </row>
    <row r="56871" spans="1:21" x14ac:dyDescent="0.3">
      <c r="A56871" s="1" t="s">
        <v>210337</v>
      </c>
      <c r="B56871" s="1" t="s">
        <v>210338</v>
      </c>
      <c r="C56871" s="1" t="s">
        <v>210339</v>
      </c>
      <c r="D56871" s="1" t="s">
        <v>210340</v>
      </c>
      <c r="E56871" s="1" t="s">
        <v>23997</v>
      </c>
      <c r="F56871" s="1" t="s">
        <v>210341</v>
      </c>
      <c r="G56871" s="1" t="s">
        <v>523</v>
      </c>
      <c r="H56871" s="1" t="s">
        <v>92</v>
      </c>
      <c r="I56871" s="1" t="s">
        <v>37</v>
      </c>
      <c r="J56871" s="1" t="s">
        <v>197401</v>
      </c>
      <c r="K56871" s="1" t="s">
        <v>89066</v>
      </c>
      <c r="L56871" s="1" t="s">
        <v>335</v>
      </c>
      <c r="M56871" s="1" t="s">
        <v>2207</v>
      </c>
      <c r="N56871" s="1" t="s">
        <v>27</v>
      </c>
      <c r="O56871" s="1" t="s">
        <v>27</v>
      </c>
      <c r="P56871" s="1" t="s">
        <v>126</v>
      </c>
      <c r="Q56871" s="1" t="s">
        <v>126</v>
      </c>
      <c r="R56871" s="1" t="s">
        <v>27</v>
      </c>
      <c r="S56871" s="1" t="s">
        <v>126</v>
      </c>
      <c r="T56871" s="1" t="s">
        <v>262</v>
      </c>
      <c r="U56871" s="1" t="s">
        <v>471</v>
      </c>
    </row>
    <row r="56872" spans="1:21" x14ac:dyDescent="0.3">
      <c r="A56872" s="1" t="s">
        <v>210342</v>
      </c>
      <c r="B56872" s="1" t="s">
        <v>210343</v>
      </c>
      <c r="C56872" s="1" t="s">
        <v>210344</v>
      </c>
      <c r="D56872" s="1" t="s">
        <v>210345</v>
      </c>
      <c r="E56872" s="1" t="s">
        <v>1900</v>
      </c>
      <c r="F56872" s="1" t="s">
        <v>210346</v>
      </c>
      <c r="G56872" s="1" t="s">
        <v>523</v>
      </c>
      <c r="H56872" s="1" t="s">
        <v>108</v>
      </c>
      <c r="I56872" s="1" t="s">
        <v>37</v>
      </c>
      <c r="J56872" s="1" t="s">
        <v>209459</v>
      </c>
      <c r="K56872" s="1" t="s">
        <v>5662</v>
      </c>
      <c r="L56872" s="1" t="s">
        <v>456</v>
      </c>
      <c r="M56872" s="1" t="s">
        <v>299</v>
      </c>
      <c r="N56872" s="1" t="s">
        <v>27</v>
      </c>
      <c r="O56872" s="1" t="s">
        <v>27</v>
      </c>
      <c r="P56872" s="1" t="s">
        <v>578</v>
      </c>
      <c r="Q56872" s="1" t="s">
        <v>578</v>
      </c>
      <c r="R56872" s="1" t="s">
        <v>27</v>
      </c>
      <c r="S56872" s="1" t="s">
        <v>56</v>
      </c>
      <c r="T56872" s="1" t="s">
        <v>2776</v>
      </c>
      <c r="U56872" s="1" t="s">
        <v>2777</v>
      </c>
    </row>
    <row r="56873" spans="1:21" x14ac:dyDescent="0.3">
      <c r="A56873" s="1" t="s">
        <v>210347</v>
      </c>
      <c r="B56873" s="1" t="s">
        <v>210348</v>
      </c>
      <c r="C56873" s="1" t="s">
        <v>210349</v>
      </c>
      <c r="D56873" s="1" t="s">
        <v>210350</v>
      </c>
      <c r="E56873" s="1" t="s">
        <v>1900</v>
      </c>
      <c r="F56873" s="1" t="s">
        <v>210351</v>
      </c>
      <c r="G56873" s="1" t="s">
        <v>27</v>
      </c>
      <c r="H56873" s="1" t="s">
        <v>47</v>
      </c>
      <c r="I56873" s="1" t="s">
        <v>29</v>
      </c>
      <c r="J56873" s="1" t="s">
        <v>210352</v>
      </c>
      <c r="K56873" s="1" t="s">
        <v>27</v>
      </c>
      <c r="L56873" s="1" t="s">
        <v>36</v>
      </c>
      <c r="M56873" s="1" t="s">
        <v>36</v>
      </c>
      <c r="N56873" s="1" t="s">
        <v>27</v>
      </c>
      <c r="O56873" s="1" t="s">
        <v>27</v>
      </c>
      <c r="P56873" s="1" t="s">
        <v>32</v>
      </c>
      <c r="Q56873" s="1" t="s">
        <v>32</v>
      </c>
      <c r="R56873" s="1" t="s">
        <v>125</v>
      </c>
      <c r="S56873" s="1" t="s">
        <v>55</v>
      </c>
      <c r="T56873" s="1" t="s">
        <v>406</v>
      </c>
      <c r="U56873" s="1" t="s">
        <v>407</v>
      </c>
    </row>
    <row r="56874" spans="1:21" x14ac:dyDescent="0.3">
      <c r="A56874" s="1" t="s">
        <v>210353</v>
      </c>
      <c r="B56874" s="1" t="s">
        <v>210354</v>
      </c>
      <c r="C56874" s="1" t="s">
        <v>5046</v>
      </c>
      <c r="D56874" s="1" t="s">
        <v>5047</v>
      </c>
      <c r="E56874" s="1" t="s">
        <v>23997</v>
      </c>
      <c r="F56874" s="1" t="s">
        <v>210355</v>
      </c>
      <c r="G56874" s="1" t="s">
        <v>523</v>
      </c>
      <c r="H56874" s="1" t="s">
        <v>92</v>
      </c>
      <c r="I56874" s="1" t="s">
        <v>37</v>
      </c>
      <c r="J56874" s="1" t="s">
        <v>5049</v>
      </c>
      <c r="K56874" s="1" t="s">
        <v>12182</v>
      </c>
      <c r="L56874" s="1" t="s">
        <v>335</v>
      </c>
      <c r="M56874" s="1" t="s">
        <v>2207</v>
      </c>
      <c r="N56874" s="1" t="s">
        <v>27</v>
      </c>
      <c r="O56874" s="1" t="s">
        <v>27</v>
      </c>
      <c r="P56874" s="1" t="s">
        <v>126</v>
      </c>
      <c r="Q56874" s="1" t="s">
        <v>126</v>
      </c>
      <c r="R56874" s="1" t="s">
        <v>27</v>
      </c>
      <c r="S56874" s="1" t="s">
        <v>126</v>
      </c>
      <c r="T56874" s="1" t="s">
        <v>262</v>
      </c>
      <c r="U56874" s="1" t="s">
        <v>471</v>
      </c>
    </row>
    <row r="56875" spans="1:21" x14ac:dyDescent="0.3">
      <c r="A56875" s="1" t="s">
        <v>210356</v>
      </c>
      <c r="B56875" s="1" t="s">
        <v>210357</v>
      </c>
      <c r="C56875" s="1" t="s">
        <v>32831</v>
      </c>
      <c r="D56875" s="1" t="s">
        <v>32832</v>
      </c>
      <c r="E56875" s="1" t="s">
        <v>21517</v>
      </c>
      <c r="F56875" s="1" t="s">
        <v>210358</v>
      </c>
      <c r="G56875" s="1" t="s">
        <v>27</v>
      </c>
      <c r="H56875" s="1" t="s">
        <v>92</v>
      </c>
      <c r="I56875" s="1" t="s">
        <v>37</v>
      </c>
      <c r="J56875" s="1" t="s">
        <v>4370</v>
      </c>
      <c r="K56875" s="1" t="s">
        <v>89066</v>
      </c>
      <c r="L56875" s="1" t="s">
        <v>335</v>
      </c>
      <c r="M56875" s="1" t="s">
        <v>2207</v>
      </c>
      <c r="N56875" s="1" t="s">
        <v>27</v>
      </c>
      <c r="O56875" s="1" t="s">
        <v>27</v>
      </c>
      <c r="P56875" s="1" t="s">
        <v>126</v>
      </c>
      <c r="Q56875" s="1" t="s">
        <v>126</v>
      </c>
      <c r="R56875" s="1" t="s">
        <v>27</v>
      </c>
      <c r="S56875" s="1" t="s">
        <v>126</v>
      </c>
      <c r="T56875" s="1" t="s">
        <v>262</v>
      </c>
      <c r="U56875" s="1" t="s">
        <v>471</v>
      </c>
    </row>
    <row r="56876" spans="1:21" x14ac:dyDescent="0.3">
      <c r="A56876" s="1" t="s">
        <v>210359</v>
      </c>
      <c r="B56876" s="1" t="s">
        <v>210360</v>
      </c>
      <c r="C56876" s="1" t="s">
        <v>5074</v>
      </c>
      <c r="D56876" s="1" t="s">
        <v>5075</v>
      </c>
      <c r="E56876" s="1" t="s">
        <v>194</v>
      </c>
      <c r="F56876" s="1" t="s">
        <v>210361</v>
      </c>
      <c r="G56876" s="1" t="s">
        <v>27</v>
      </c>
      <c r="H56876" s="1" t="s">
        <v>92</v>
      </c>
      <c r="I56876" s="1" t="s">
        <v>76</v>
      </c>
      <c r="J56876" s="1" t="s">
        <v>5074</v>
      </c>
      <c r="K56876" s="1" t="s">
        <v>12182</v>
      </c>
      <c r="L56876" s="1" t="s">
        <v>335</v>
      </c>
      <c r="M56876" s="1" t="s">
        <v>313</v>
      </c>
      <c r="N56876" s="1" t="s">
        <v>27</v>
      </c>
      <c r="O56876" s="1" t="s">
        <v>27</v>
      </c>
      <c r="P56876" s="1" t="s">
        <v>55</v>
      </c>
      <c r="Q56876" s="1" t="s">
        <v>55</v>
      </c>
      <c r="R56876" s="1" t="s">
        <v>27</v>
      </c>
      <c r="S56876" s="1" t="s">
        <v>55</v>
      </c>
      <c r="T56876" s="1" t="s">
        <v>262</v>
      </c>
      <c r="U56876" s="1" t="s">
        <v>471</v>
      </c>
    </row>
    <row r="56877" spans="1:21" x14ac:dyDescent="0.3">
      <c r="A56877" s="1" t="s">
        <v>210362</v>
      </c>
      <c r="B56877" s="1" t="s">
        <v>210363</v>
      </c>
      <c r="C56877" s="1" t="s">
        <v>7542</v>
      </c>
      <c r="D56877" s="1" t="s">
        <v>7543</v>
      </c>
      <c r="E56877" s="1" t="s">
        <v>1900</v>
      </c>
      <c r="F56877" s="1" t="s">
        <v>209453</v>
      </c>
      <c r="G56877" s="1" t="s">
        <v>523</v>
      </c>
      <c r="H56877" s="1" t="s">
        <v>92</v>
      </c>
      <c r="I56877" s="1" t="s">
        <v>37</v>
      </c>
      <c r="J56877" s="1" t="s">
        <v>7545</v>
      </c>
      <c r="K56877" s="1" t="s">
        <v>27</v>
      </c>
      <c r="L56877" s="1" t="s">
        <v>12233</v>
      </c>
      <c r="M56877" s="1" t="s">
        <v>1088</v>
      </c>
      <c r="N56877" s="1" t="s">
        <v>27</v>
      </c>
      <c r="O56877" s="1" t="s">
        <v>27</v>
      </c>
      <c r="P56877" s="1" t="s">
        <v>371</v>
      </c>
      <c r="Q56877" s="1" t="s">
        <v>371</v>
      </c>
      <c r="R56877" s="1" t="s">
        <v>27</v>
      </c>
      <c r="S56877" s="1" t="s">
        <v>315</v>
      </c>
      <c r="T56877" s="1" t="s">
        <v>262</v>
      </c>
      <c r="U56877" s="1" t="s">
        <v>471</v>
      </c>
    </row>
    <row r="56878" spans="1:21" x14ac:dyDescent="0.3">
      <c r="A56878" s="1" t="s">
        <v>210364</v>
      </c>
      <c r="B56878" s="1" t="s">
        <v>210365</v>
      </c>
      <c r="C56878" s="1" t="s">
        <v>29879</v>
      </c>
      <c r="D56878" s="1" t="s">
        <v>29880</v>
      </c>
      <c r="E56878" s="1" t="s">
        <v>1900</v>
      </c>
      <c r="F56878" s="1" t="s">
        <v>210366</v>
      </c>
      <c r="G56878" s="1" t="s">
        <v>27</v>
      </c>
      <c r="H56878" s="1" t="s">
        <v>28</v>
      </c>
      <c r="I56878" s="1" t="s">
        <v>29</v>
      </c>
      <c r="J56878" s="1" t="s">
        <v>235</v>
      </c>
      <c r="K56878" s="1" t="s">
        <v>27</v>
      </c>
      <c r="L56878" s="1" t="s">
        <v>114</v>
      </c>
      <c r="M56878" s="1" t="s">
        <v>369</v>
      </c>
      <c r="N56878" s="1" t="s">
        <v>27</v>
      </c>
      <c r="O56878" s="1" t="s">
        <v>27</v>
      </c>
      <c r="P56878" s="1" t="s">
        <v>1122</v>
      </c>
      <c r="Q56878" s="1" t="s">
        <v>497</v>
      </c>
      <c r="R56878" s="1" t="s">
        <v>27</v>
      </c>
      <c r="S56878" s="1" t="s">
        <v>76</v>
      </c>
      <c r="T56878" s="1" t="s">
        <v>53</v>
      </c>
      <c r="U56878" s="1" t="s">
        <v>174</v>
      </c>
    </row>
    <row r="56879" spans="1:21" x14ac:dyDescent="0.3">
      <c r="A56879" s="1" t="s">
        <v>210367</v>
      </c>
      <c r="B56879" s="1" t="s">
        <v>210368</v>
      </c>
      <c r="C56879" s="1" t="s">
        <v>209430</v>
      </c>
      <c r="D56879" s="1" t="s">
        <v>209431</v>
      </c>
      <c r="E56879" s="1" t="s">
        <v>1900</v>
      </c>
      <c r="F56879" s="1" t="s">
        <v>210369</v>
      </c>
      <c r="G56879" s="1" t="s">
        <v>523</v>
      </c>
      <c r="H56879" s="1" t="s">
        <v>47</v>
      </c>
      <c r="I56879" s="1" t="s">
        <v>76</v>
      </c>
      <c r="J56879" s="1" t="s">
        <v>209433</v>
      </c>
      <c r="K56879" s="1" t="s">
        <v>2601</v>
      </c>
      <c r="L56879" s="1" t="s">
        <v>387</v>
      </c>
      <c r="M56879" s="1" t="s">
        <v>100</v>
      </c>
      <c r="N56879" s="1" t="s">
        <v>27</v>
      </c>
      <c r="O56879" s="1" t="s">
        <v>27</v>
      </c>
      <c r="P56879" s="1" t="s">
        <v>396</v>
      </c>
      <c r="Q56879" s="1" t="s">
        <v>396</v>
      </c>
      <c r="R56879" s="1" t="s">
        <v>27</v>
      </c>
      <c r="S56879" s="1" t="s">
        <v>1198</v>
      </c>
      <c r="T56879" s="1" t="s">
        <v>53</v>
      </c>
      <c r="U56879" s="1" t="s">
        <v>174</v>
      </c>
    </row>
    <row r="56880" spans="1:21" x14ac:dyDescent="0.3">
      <c r="A56880" s="1" t="s">
        <v>210370</v>
      </c>
      <c r="B56880" s="1" t="s">
        <v>210371</v>
      </c>
      <c r="C56880" s="1" t="s">
        <v>209430</v>
      </c>
      <c r="D56880" s="1" t="s">
        <v>209431</v>
      </c>
      <c r="E56880" s="1" t="s">
        <v>1900</v>
      </c>
      <c r="F56880" s="1" t="s">
        <v>210372</v>
      </c>
      <c r="G56880" s="1" t="s">
        <v>523</v>
      </c>
      <c r="H56880" s="1" t="s">
        <v>28</v>
      </c>
      <c r="I56880" s="1" t="s">
        <v>29</v>
      </c>
      <c r="J56880" s="1" t="s">
        <v>209433</v>
      </c>
      <c r="K56880" s="1" t="s">
        <v>2437</v>
      </c>
      <c r="L56880" s="1" t="s">
        <v>369</v>
      </c>
      <c r="M56880" s="1" t="s">
        <v>369</v>
      </c>
      <c r="N56880" s="1" t="s">
        <v>27</v>
      </c>
      <c r="O56880" s="1" t="s">
        <v>27</v>
      </c>
      <c r="P56880" s="1" t="s">
        <v>633</v>
      </c>
      <c r="Q56880" s="1" t="s">
        <v>633</v>
      </c>
      <c r="R56880" s="1" t="s">
        <v>27</v>
      </c>
      <c r="S56880" s="1" t="s">
        <v>76</v>
      </c>
      <c r="T56880" s="1" t="s">
        <v>53</v>
      </c>
      <c r="U56880" s="1" t="s">
        <v>174</v>
      </c>
    </row>
    <row r="56881" spans="1:21" x14ac:dyDescent="0.3">
      <c r="A56881" s="1" t="s">
        <v>210373</v>
      </c>
      <c r="B56881" s="1" t="s">
        <v>210374</v>
      </c>
      <c r="C56881" s="1" t="s">
        <v>209430</v>
      </c>
      <c r="D56881" s="1" t="s">
        <v>209431</v>
      </c>
      <c r="E56881" s="1" t="s">
        <v>1900</v>
      </c>
      <c r="F56881" s="1" t="s">
        <v>210375</v>
      </c>
      <c r="G56881" s="1" t="s">
        <v>523</v>
      </c>
      <c r="H56881" s="1" t="s">
        <v>47</v>
      </c>
      <c r="I56881" s="1" t="s">
        <v>76</v>
      </c>
      <c r="J56881" s="1" t="s">
        <v>209433</v>
      </c>
      <c r="K56881" s="1" t="s">
        <v>27</v>
      </c>
      <c r="L56881" s="1" t="s">
        <v>387</v>
      </c>
      <c r="M56881" s="1" t="s">
        <v>100</v>
      </c>
      <c r="N56881" s="1" t="s">
        <v>27</v>
      </c>
      <c r="O56881" s="1" t="s">
        <v>27</v>
      </c>
      <c r="P56881" s="1" t="s">
        <v>396</v>
      </c>
      <c r="Q56881" s="1" t="s">
        <v>396</v>
      </c>
      <c r="R56881" s="1" t="s">
        <v>27</v>
      </c>
      <c r="S56881" s="1" t="s">
        <v>1198</v>
      </c>
      <c r="T56881" s="1" t="s">
        <v>53</v>
      </c>
      <c r="U56881" s="1" t="s">
        <v>174</v>
      </c>
    </row>
    <row r="56882" spans="1:21" x14ac:dyDescent="0.3">
      <c r="A56882" s="1" t="s">
        <v>210376</v>
      </c>
      <c r="B56882" s="1" t="s">
        <v>210377</v>
      </c>
      <c r="C56882" s="1" t="s">
        <v>28359</v>
      </c>
      <c r="D56882" s="1" t="s">
        <v>28360</v>
      </c>
      <c r="E56882" s="1" t="s">
        <v>1900</v>
      </c>
      <c r="F56882" s="1" t="s">
        <v>210378</v>
      </c>
      <c r="G56882" s="1" t="s">
        <v>523</v>
      </c>
      <c r="H56882" s="1" t="s">
        <v>47</v>
      </c>
      <c r="I56882" s="1" t="s">
        <v>76</v>
      </c>
      <c r="J56882" s="1" t="s">
        <v>28362</v>
      </c>
      <c r="K56882" s="1" t="s">
        <v>2601</v>
      </c>
      <c r="L56882" s="1" t="s">
        <v>387</v>
      </c>
      <c r="M56882" s="1" t="s">
        <v>100</v>
      </c>
      <c r="N56882" s="1" t="s">
        <v>27</v>
      </c>
      <c r="O56882" s="1" t="s">
        <v>27</v>
      </c>
      <c r="P56882" s="1" t="s">
        <v>396</v>
      </c>
      <c r="Q56882" s="1" t="s">
        <v>396</v>
      </c>
      <c r="R56882" s="1" t="s">
        <v>27</v>
      </c>
      <c r="S56882" s="1" t="s">
        <v>1198</v>
      </c>
      <c r="T56882" s="1" t="s">
        <v>53</v>
      </c>
      <c r="U56882" s="1" t="s">
        <v>174</v>
      </c>
    </row>
    <row r="56883" spans="1:21" x14ac:dyDescent="0.3">
      <c r="A56883" s="1" t="s">
        <v>210379</v>
      </c>
      <c r="B56883" s="1" t="s">
        <v>210380</v>
      </c>
      <c r="C56883" s="1" t="s">
        <v>169881</v>
      </c>
      <c r="D56883" s="1" t="s">
        <v>169882</v>
      </c>
      <c r="E56883" s="1" t="s">
        <v>1900</v>
      </c>
      <c r="F56883" s="1" t="s">
        <v>210381</v>
      </c>
      <c r="G56883" s="1" t="s">
        <v>523</v>
      </c>
      <c r="H56883" s="1" t="s">
        <v>47</v>
      </c>
      <c r="I56883" s="1" t="s">
        <v>125</v>
      </c>
      <c r="J56883" s="1" t="s">
        <v>6455</v>
      </c>
      <c r="K56883" s="1" t="s">
        <v>27</v>
      </c>
      <c r="L56883" s="1" t="s">
        <v>76</v>
      </c>
      <c r="M56883" s="1" t="s">
        <v>115</v>
      </c>
      <c r="N56883" s="1" t="s">
        <v>27</v>
      </c>
      <c r="O56883" s="1" t="s">
        <v>27</v>
      </c>
      <c r="P56883" s="1" t="s">
        <v>370</v>
      </c>
      <c r="Q56883" s="1" t="s">
        <v>370</v>
      </c>
      <c r="R56883" s="1" t="s">
        <v>27</v>
      </c>
      <c r="S56883" s="1" t="s">
        <v>1198</v>
      </c>
      <c r="T56883" s="1" t="s">
        <v>53</v>
      </c>
      <c r="U56883" s="1" t="s">
        <v>174</v>
      </c>
    </row>
    <row r="56884" spans="1:21" x14ac:dyDescent="0.3">
      <c r="A56884" s="1" t="s">
        <v>210382</v>
      </c>
      <c r="B56884" s="1" t="s">
        <v>210383</v>
      </c>
      <c r="C56884" s="1" t="s">
        <v>156087</v>
      </c>
      <c r="D56884" s="1" t="s">
        <v>156088</v>
      </c>
      <c r="E56884" s="1" t="s">
        <v>1900</v>
      </c>
      <c r="F56884" s="1" t="s">
        <v>210384</v>
      </c>
      <c r="G56884" s="1" t="s">
        <v>27</v>
      </c>
      <c r="H56884" s="1" t="s">
        <v>367</v>
      </c>
      <c r="I56884" s="1" t="s">
        <v>125</v>
      </c>
      <c r="J56884" s="1" t="s">
        <v>10330</v>
      </c>
      <c r="K56884" s="1" t="s">
        <v>27</v>
      </c>
      <c r="L56884" s="1" t="s">
        <v>151</v>
      </c>
      <c r="M56884" s="1" t="s">
        <v>125</v>
      </c>
      <c r="N56884" s="1" t="s">
        <v>27</v>
      </c>
      <c r="O56884" s="1" t="s">
        <v>27</v>
      </c>
      <c r="P56884" s="1" t="s">
        <v>187</v>
      </c>
      <c r="Q56884" s="1" t="s">
        <v>187</v>
      </c>
      <c r="R56884" s="1" t="s">
        <v>27</v>
      </c>
      <c r="S56884" s="1" t="s">
        <v>114</v>
      </c>
      <c r="T56884" s="1" t="s">
        <v>3354</v>
      </c>
      <c r="U56884" s="1" t="s">
        <v>8459</v>
      </c>
    </row>
    <row r="56885" spans="1:21" x14ac:dyDescent="0.3">
      <c r="A56885" s="1" t="s">
        <v>210385</v>
      </c>
      <c r="B56885" s="1" t="s">
        <v>210386</v>
      </c>
      <c r="C56885" s="1" t="s">
        <v>169881</v>
      </c>
      <c r="D56885" s="1" t="s">
        <v>169882</v>
      </c>
      <c r="E56885" s="1" t="s">
        <v>1900</v>
      </c>
      <c r="F56885" s="1" t="s">
        <v>210387</v>
      </c>
      <c r="G56885" s="1" t="s">
        <v>523</v>
      </c>
      <c r="H56885" s="1" t="s">
        <v>367</v>
      </c>
      <c r="I56885" s="1" t="s">
        <v>125</v>
      </c>
      <c r="J56885" s="1" t="s">
        <v>6455</v>
      </c>
      <c r="K56885" s="1" t="s">
        <v>27</v>
      </c>
      <c r="L56885" s="1" t="s">
        <v>151</v>
      </c>
      <c r="M56885" s="1" t="s">
        <v>125</v>
      </c>
      <c r="N56885" s="1" t="s">
        <v>27</v>
      </c>
      <c r="O56885" s="1" t="s">
        <v>27</v>
      </c>
      <c r="P56885" s="1" t="s">
        <v>314</v>
      </c>
      <c r="Q56885" s="1" t="s">
        <v>314</v>
      </c>
      <c r="R56885" s="1" t="s">
        <v>27</v>
      </c>
      <c r="S56885" s="1" t="s">
        <v>114</v>
      </c>
      <c r="T56885" s="1" t="s">
        <v>53</v>
      </c>
      <c r="U56885" s="1" t="s">
        <v>174</v>
      </c>
    </row>
    <row r="56886" spans="1:21" x14ac:dyDescent="0.3">
      <c r="A56886" s="1" t="s">
        <v>210388</v>
      </c>
      <c r="B56886" s="1" t="s">
        <v>210389</v>
      </c>
      <c r="C56886" s="1" t="s">
        <v>1374</v>
      </c>
      <c r="D56886" s="1" t="s">
        <v>1375</v>
      </c>
      <c r="E56886" s="1" t="s">
        <v>1900</v>
      </c>
      <c r="F56886" s="1" t="s">
        <v>210390</v>
      </c>
      <c r="G56886" s="1" t="s">
        <v>27</v>
      </c>
      <c r="H56886" s="1" t="s">
        <v>367</v>
      </c>
      <c r="I56886" s="1" t="s">
        <v>27</v>
      </c>
      <c r="J56886" s="1" t="s">
        <v>1377</v>
      </c>
      <c r="K56886" s="1" t="s">
        <v>27</v>
      </c>
      <c r="L56886" s="1" t="s">
        <v>76</v>
      </c>
      <c r="M56886" s="1" t="s">
        <v>115</v>
      </c>
      <c r="N56886" s="1" t="s">
        <v>27</v>
      </c>
      <c r="O56886" s="1" t="s">
        <v>27</v>
      </c>
      <c r="P56886" s="1" t="s">
        <v>382</v>
      </c>
      <c r="Q56886" s="1" t="s">
        <v>382</v>
      </c>
      <c r="R56886" s="1" t="s">
        <v>27</v>
      </c>
      <c r="S56886" s="1" t="s">
        <v>1198</v>
      </c>
      <c r="T56886" s="1" t="s">
        <v>53</v>
      </c>
      <c r="U56886" s="1" t="s">
        <v>174</v>
      </c>
    </row>
    <row r="56887" spans="1:21" x14ac:dyDescent="0.3">
      <c r="A56887" s="1" t="s">
        <v>210391</v>
      </c>
      <c r="B56887" s="1" t="s">
        <v>210392</v>
      </c>
      <c r="C56887" s="1" t="s">
        <v>8184</v>
      </c>
      <c r="D56887" s="1" t="s">
        <v>8185</v>
      </c>
      <c r="E56887" s="1" t="s">
        <v>1900</v>
      </c>
      <c r="F56887" s="1" t="s">
        <v>210393</v>
      </c>
      <c r="G56887" s="1" t="s">
        <v>27</v>
      </c>
      <c r="H56887" s="1" t="s">
        <v>108</v>
      </c>
      <c r="I56887" s="1" t="s">
        <v>76</v>
      </c>
      <c r="J56887" s="1" t="s">
        <v>8187</v>
      </c>
      <c r="K56887" s="1" t="s">
        <v>27</v>
      </c>
      <c r="L56887" s="1" t="s">
        <v>313</v>
      </c>
      <c r="M56887" s="1" t="s">
        <v>38</v>
      </c>
      <c r="N56887" s="1" t="s">
        <v>27</v>
      </c>
      <c r="O56887" s="1" t="s">
        <v>27</v>
      </c>
      <c r="P56887" s="1" t="s">
        <v>501</v>
      </c>
      <c r="Q56887" s="1" t="s">
        <v>501</v>
      </c>
      <c r="R56887" s="1" t="s">
        <v>27</v>
      </c>
      <c r="S56887" s="1" t="s">
        <v>369</v>
      </c>
      <c r="T56887" s="1" t="s">
        <v>53</v>
      </c>
      <c r="U56887" s="1" t="s">
        <v>174</v>
      </c>
    </row>
    <row r="56888" spans="1:21" x14ac:dyDescent="0.3">
      <c r="A56888" s="1" t="s">
        <v>210394</v>
      </c>
      <c r="B56888" s="1" t="s">
        <v>210395</v>
      </c>
      <c r="C56888" s="1" t="s">
        <v>8184</v>
      </c>
      <c r="D56888" s="1" t="s">
        <v>8185</v>
      </c>
      <c r="E56888" s="1" t="s">
        <v>1900</v>
      </c>
      <c r="F56888" s="1" t="s">
        <v>210396</v>
      </c>
      <c r="G56888" s="1" t="s">
        <v>27</v>
      </c>
      <c r="H56888" s="1" t="s">
        <v>28</v>
      </c>
      <c r="I56888" s="1" t="s">
        <v>27</v>
      </c>
      <c r="J56888" s="1" t="s">
        <v>8187</v>
      </c>
      <c r="K56888" s="1" t="s">
        <v>27</v>
      </c>
      <c r="L56888" s="1" t="s">
        <v>32</v>
      </c>
      <c r="M56888" s="1" t="s">
        <v>1023</v>
      </c>
      <c r="N56888" s="1" t="s">
        <v>27</v>
      </c>
      <c r="O56888" s="1" t="s">
        <v>27</v>
      </c>
      <c r="P56888" s="1" t="s">
        <v>1198</v>
      </c>
      <c r="Q56888" s="1" t="s">
        <v>1198</v>
      </c>
      <c r="R56888" s="1" t="s">
        <v>27</v>
      </c>
      <c r="S56888" s="1" t="s">
        <v>644</v>
      </c>
      <c r="T56888" s="1" t="s">
        <v>53</v>
      </c>
      <c r="U56888" s="1" t="s">
        <v>174</v>
      </c>
    </row>
    <row r="56889" spans="1:21" x14ac:dyDescent="0.3">
      <c r="A56889" s="1" t="s">
        <v>210397</v>
      </c>
      <c r="B56889" s="1" t="s">
        <v>210398</v>
      </c>
      <c r="C56889" s="1" t="s">
        <v>210399</v>
      </c>
      <c r="D56889" s="1" t="s">
        <v>210400</v>
      </c>
      <c r="E56889" s="1" t="s">
        <v>1900</v>
      </c>
      <c r="F56889" s="1" t="s">
        <v>209453</v>
      </c>
      <c r="G56889" s="1" t="s">
        <v>523</v>
      </c>
      <c r="H56889" s="1" t="s">
        <v>92</v>
      </c>
      <c r="I56889" s="1" t="s">
        <v>37</v>
      </c>
      <c r="J56889" s="1" t="s">
        <v>5150</v>
      </c>
      <c r="K56889" s="1" t="s">
        <v>81249</v>
      </c>
      <c r="L56889" s="1" t="s">
        <v>12233</v>
      </c>
      <c r="M56889" s="1" t="s">
        <v>1844</v>
      </c>
      <c r="N56889" s="1" t="s">
        <v>27</v>
      </c>
      <c r="O56889" s="1" t="s">
        <v>27</v>
      </c>
      <c r="P56889" s="1" t="s">
        <v>371</v>
      </c>
      <c r="Q56889" s="1" t="s">
        <v>371</v>
      </c>
      <c r="R56889" s="1" t="s">
        <v>27</v>
      </c>
      <c r="S56889" s="1" t="s">
        <v>315</v>
      </c>
      <c r="T56889" s="1" t="s">
        <v>262</v>
      </c>
      <c r="U56889" s="1" t="s">
        <v>471</v>
      </c>
    </row>
    <row r="56890" spans="1:21" x14ac:dyDescent="0.3">
      <c r="A56890" s="1" t="s">
        <v>210401</v>
      </c>
      <c r="B56890" s="1" t="s">
        <v>210402</v>
      </c>
      <c r="C56890" s="1" t="s">
        <v>30060</v>
      </c>
      <c r="D56890" s="1" t="s">
        <v>30061</v>
      </c>
      <c r="E56890" s="1" t="s">
        <v>1900</v>
      </c>
      <c r="F56890" s="1" t="s">
        <v>210403</v>
      </c>
      <c r="G56890" s="1" t="s">
        <v>523</v>
      </c>
      <c r="H56890" s="1" t="s">
        <v>47</v>
      </c>
      <c r="I56890" s="1" t="s">
        <v>76</v>
      </c>
      <c r="J56890" s="1" t="s">
        <v>18433</v>
      </c>
      <c r="K56890" s="1" t="s">
        <v>426</v>
      </c>
      <c r="L56890" s="1" t="s">
        <v>29</v>
      </c>
      <c r="M56890" s="1" t="s">
        <v>501</v>
      </c>
      <c r="N56890" s="1" t="s">
        <v>27</v>
      </c>
      <c r="O56890" s="1" t="s">
        <v>27</v>
      </c>
      <c r="P56890" s="1" t="s">
        <v>250</v>
      </c>
      <c r="Q56890" s="1" t="s">
        <v>250</v>
      </c>
      <c r="R56890" s="1" t="s">
        <v>27</v>
      </c>
      <c r="S56890" s="1" t="s">
        <v>124</v>
      </c>
      <c r="T56890" s="1" t="s">
        <v>380</v>
      </c>
      <c r="U56890" s="1" t="s">
        <v>511</v>
      </c>
    </row>
    <row r="56891" spans="1:21" x14ac:dyDescent="0.3">
      <c r="A56891" s="1" t="s">
        <v>210404</v>
      </c>
      <c r="B56891" s="1" t="s">
        <v>210402</v>
      </c>
      <c r="C56891" s="1" t="s">
        <v>24193</v>
      </c>
      <c r="D56891" s="1" t="s">
        <v>24194</v>
      </c>
      <c r="E56891" s="1" t="s">
        <v>1900</v>
      </c>
      <c r="F56891" s="1" t="s">
        <v>210405</v>
      </c>
      <c r="G56891" s="1" t="s">
        <v>523</v>
      </c>
      <c r="H56891" s="1" t="s">
        <v>47</v>
      </c>
      <c r="I56891" s="1" t="s">
        <v>76</v>
      </c>
      <c r="J56891" s="1" t="s">
        <v>6655</v>
      </c>
      <c r="K56891" s="1" t="s">
        <v>426</v>
      </c>
      <c r="L56891" s="1" t="s">
        <v>29</v>
      </c>
      <c r="M56891" s="1" t="s">
        <v>501</v>
      </c>
      <c r="N56891" s="1" t="s">
        <v>27</v>
      </c>
      <c r="O56891" s="1" t="s">
        <v>27</v>
      </c>
      <c r="P56891" s="1" t="s">
        <v>250</v>
      </c>
      <c r="Q56891" s="1" t="s">
        <v>250</v>
      </c>
      <c r="R56891" s="1" t="s">
        <v>27</v>
      </c>
      <c r="S56891" s="1" t="s">
        <v>124</v>
      </c>
      <c r="T56891" s="1" t="s">
        <v>380</v>
      </c>
      <c r="U56891" s="1" t="s">
        <v>511</v>
      </c>
    </row>
    <row r="56892" spans="1:21" x14ac:dyDescent="0.3">
      <c r="A56892" s="1" t="s">
        <v>210406</v>
      </c>
      <c r="B56892" s="1" t="s">
        <v>210407</v>
      </c>
      <c r="C56892" s="1" t="s">
        <v>8346</v>
      </c>
      <c r="D56892" s="1" t="s">
        <v>8347</v>
      </c>
      <c r="E56892" s="1" t="s">
        <v>1900</v>
      </c>
      <c r="F56892" s="1" t="s">
        <v>210408</v>
      </c>
      <c r="G56892" s="1" t="s">
        <v>523</v>
      </c>
      <c r="H56892" s="1" t="s">
        <v>367</v>
      </c>
      <c r="I56892" s="1" t="s">
        <v>76</v>
      </c>
      <c r="J56892" s="1" t="s">
        <v>8346</v>
      </c>
      <c r="K56892" s="1" t="s">
        <v>27</v>
      </c>
      <c r="L56892" s="1" t="s">
        <v>578</v>
      </c>
      <c r="M56892" s="1" t="s">
        <v>56</v>
      </c>
      <c r="N56892" s="1" t="s">
        <v>27</v>
      </c>
      <c r="O56892" s="1" t="s">
        <v>27</v>
      </c>
      <c r="P56892" s="1" t="s">
        <v>112</v>
      </c>
      <c r="Q56892" s="1" t="s">
        <v>112</v>
      </c>
      <c r="R56892" s="1" t="s">
        <v>27</v>
      </c>
      <c r="S56892" s="1" t="s">
        <v>32</v>
      </c>
      <c r="T56892" s="1" t="s">
        <v>53</v>
      </c>
      <c r="U56892" s="1" t="s">
        <v>174</v>
      </c>
    </row>
    <row r="56893" spans="1:21" x14ac:dyDescent="0.3">
      <c r="A56893" s="1" t="s">
        <v>210409</v>
      </c>
      <c r="B56893" s="1" t="s">
        <v>210410</v>
      </c>
      <c r="C56893" s="1" t="s">
        <v>30060</v>
      </c>
      <c r="D56893" s="1" t="s">
        <v>30061</v>
      </c>
      <c r="E56893" s="1" t="s">
        <v>1900</v>
      </c>
      <c r="F56893" s="1" t="s">
        <v>210411</v>
      </c>
      <c r="G56893" s="1" t="s">
        <v>210412</v>
      </c>
      <c r="H56893" s="1" t="s">
        <v>367</v>
      </c>
      <c r="I56893" s="1" t="s">
        <v>29</v>
      </c>
      <c r="J56893" s="1" t="s">
        <v>18433</v>
      </c>
      <c r="K56893" s="1" t="s">
        <v>2761</v>
      </c>
      <c r="L56893" s="1" t="s">
        <v>151</v>
      </c>
      <c r="M56893" s="1" t="s">
        <v>125</v>
      </c>
      <c r="N56893" s="1" t="s">
        <v>27</v>
      </c>
      <c r="O56893" s="1" t="s">
        <v>27</v>
      </c>
      <c r="P56893" s="1" t="s">
        <v>644</v>
      </c>
      <c r="Q56893" s="1" t="s">
        <v>644</v>
      </c>
      <c r="R56893" s="1" t="s">
        <v>27</v>
      </c>
      <c r="S56893" s="1" t="s">
        <v>1407</v>
      </c>
      <c r="T56893" s="1" t="s">
        <v>380</v>
      </c>
      <c r="U56893" s="1" t="s">
        <v>511</v>
      </c>
    </row>
    <row r="56894" spans="1:21" x14ac:dyDescent="0.3">
      <c r="A56894" s="1" t="s">
        <v>210413</v>
      </c>
      <c r="B56894" s="1" t="s">
        <v>210410</v>
      </c>
      <c r="C56894" s="1" t="s">
        <v>30060</v>
      </c>
      <c r="D56894" s="1" t="s">
        <v>30061</v>
      </c>
      <c r="E56894" s="1" t="s">
        <v>1900</v>
      </c>
      <c r="F56894" s="1" t="s">
        <v>210411</v>
      </c>
      <c r="G56894" s="1" t="s">
        <v>210412</v>
      </c>
      <c r="H56894" s="1" t="s">
        <v>367</v>
      </c>
      <c r="I56894" s="1" t="s">
        <v>29</v>
      </c>
      <c r="J56894" s="1" t="s">
        <v>18433</v>
      </c>
      <c r="K56894" s="1" t="s">
        <v>2761</v>
      </c>
      <c r="L56894" s="1" t="s">
        <v>151</v>
      </c>
      <c r="M56894" s="1" t="s">
        <v>125</v>
      </c>
      <c r="N56894" s="1" t="s">
        <v>27</v>
      </c>
      <c r="O56894" s="1" t="s">
        <v>27</v>
      </c>
      <c r="P56894" s="1" t="s">
        <v>644</v>
      </c>
      <c r="Q56894" s="1" t="s">
        <v>644</v>
      </c>
      <c r="R56894" s="1" t="s">
        <v>27</v>
      </c>
      <c r="S56894" s="1" t="s">
        <v>1407</v>
      </c>
      <c r="T56894" s="1" t="s">
        <v>380</v>
      </c>
      <c r="U56894" s="1" t="s">
        <v>511</v>
      </c>
    </row>
    <row r="56895" spans="1:21" x14ac:dyDescent="0.3">
      <c r="A56895" s="1" t="s">
        <v>210414</v>
      </c>
      <c r="B56895" s="1" t="s">
        <v>210415</v>
      </c>
      <c r="C56895" s="1" t="s">
        <v>169881</v>
      </c>
      <c r="D56895" s="1" t="s">
        <v>169882</v>
      </c>
      <c r="E56895" s="1" t="s">
        <v>1900</v>
      </c>
      <c r="F56895" s="1" t="s">
        <v>210387</v>
      </c>
      <c r="G56895" s="1" t="s">
        <v>523</v>
      </c>
      <c r="H56895" s="1" t="s">
        <v>367</v>
      </c>
      <c r="I56895" s="1" t="s">
        <v>125</v>
      </c>
      <c r="J56895" s="1" t="s">
        <v>6455</v>
      </c>
      <c r="K56895" s="1" t="s">
        <v>27</v>
      </c>
      <c r="L56895" s="1" t="s">
        <v>55</v>
      </c>
      <c r="M56895" s="1" t="s">
        <v>578</v>
      </c>
      <c r="N56895" s="1" t="s">
        <v>27</v>
      </c>
      <c r="O56895" s="1" t="s">
        <v>27</v>
      </c>
      <c r="P56895" s="1" t="s">
        <v>314</v>
      </c>
      <c r="Q56895" s="1" t="s">
        <v>314</v>
      </c>
      <c r="R56895" s="1" t="s">
        <v>27</v>
      </c>
      <c r="S56895" s="1" t="s">
        <v>114</v>
      </c>
      <c r="T56895" s="1" t="s">
        <v>53</v>
      </c>
      <c r="U56895" s="1" t="s">
        <v>174</v>
      </c>
    </row>
    <row r="56896" spans="1:21" x14ac:dyDescent="0.3">
      <c r="A56896" s="1" t="s">
        <v>210416</v>
      </c>
      <c r="B56896" s="1" t="s">
        <v>210417</v>
      </c>
      <c r="C56896" s="1" t="s">
        <v>210418</v>
      </c>
      <c r="D56896" s="1" t="s">
        <v>210419</v>
      </c>
      <c r="E56896" s="1" t="s">
        <v>1900</v>
      </c>
      <c r="F56896" s="1" t="s">
        <v>210384</v>
      </c>
      <c r="G56896" s="1" t="s">
        <v>27</v>
      </c>
      <c r="H56896" s="1" t="s">
        <v>367</v>
      </c>
      <c r="I56896" s="1" t="s">
        <v>125</v>
      </c>
      <c r="J56896" s="1" t="s">
        <v>10330</v>
      </c>
      <c r="K56896" s="1" t="s">
        <v>312</v>
      </c>
      <c r="L56896" s="1" t="s">
        <v>76</v>
      </c>
      <c r="M56896" s="1" t="s">
        <v>24652</v>
      </c>
      <c r="N56896" s="1" t="s">
        <v>27</v>
      </c>
      <c r="O56896" s="1" t="s">
        <v>27</v>
      </c>
      <c r="P56896" s="1" t="s">
        <v>29686</v>
      </c>
      <c r="Q56896" s="1" t="s">
        <v>29686</v>
      </c>
      <c r="R56896" s="1" t="s">
        <v>27</v>
      </c>
      <c r="S56896" s="1" t="s">
        <v>8637</v>
      </c>
      <c r="T56896" s="1" t="s">
        <v>1140</v>
      </c>
      <c r="U56896" s="1" t="s">
        <v>6161</v>
      </c>
    </row>
    <row r="56897" spans="1:21" x14ac:dyDescent="0.3">
      <c r="A56897" s="1" t="s">
        <v>210420</v>
      </c>
      <c r="B56897" s="1" t="s">
        <v>210421</v>
      </c>
      <c r="C56897" s="1" t="s">
        <v>90968</v>
      </c>
      <c r="D56897" s="1" t="s">
        <v>90969</v>
      </c>
      <c r="E56897" s="1" t="s">
        <v>1900</v>
      </c>
      <c r="F56897" s="1" t="s">
        <v>210422</v>
      </c>
      <c r="G56897" s="1" t="s">
        <v>27</v>
      </c>
      <c r="H56897" s="1" t="s">
        <v>108</v>
      </c>
      <c r="I56897" s="1" t="s">
        <v>29</v>
      </c>
      <c r="J56897" s="1" t="s">
        <v>25991</v>
      </c>
      <c r="K56897" s="1" t="s">
        <v>27</v>
      </c>
      <c r="L56897" s="1" t="s">
        <v>311</v>
      </c>
      <c r="M56897" s="1" t="s">
        <v>96</v>
      </c>
      <c r="N56897" s="1" t="s">
        <v>27</v>
      </c>
      <c r="O56897" s="1" t="s">
        <v>27</v>
      </c>
      <c r="P56897" s="1" t="s">
        <v>397</v>
      </c>
      <c r="Q56897" s="1" t="s">
        <v>397</v>
      </c>
      <c r="R56897" s="1" t="s">
        <v>27</v>
      </c>
      <c r="S56897" s="1" t="s">
        <v>76</v>
      </c>
      <c r="T56897" s="1" t="s">
        <v>53</v>
      </c>
      <c r="U56897" s="1" t="s">
        <v>174</v>
      </c>
    </row>
    <row r="56898" spans="1:21" x14ac:dyDescent="0.3">
      <c r="A56898" s="1" t="s">
        <v>210423</v>
      </c>
      <c r="B56898" s="1" t="s">
        <v>210421</v>
      </c>
      <c r="C56898" s="1" t="s">
        <v>8656</v>
      </c>
      <c r="D56898" s="1" t="s">
        <v>8657</v>
      </c>
      <c r="E56898" s="1" t="s">
        <v>1900</v>
      </c>
      <c r="F56898" s="1" t="s">
        <v>210422</v>
      </c>
      <c r="G56898" s="1" t="s">
        <v>27</v>
      </c>
      <c r="H56898" s="1" t="s">
        <v>108</v>
      </c>
      <c r="I56898" s="1" t="s">
        <v>29</v>
      </c>
      <c r="J56898" s="1" t="s">
        <v>8659</v>
      </c>
      <c r="K56898" s="1" t="s">
        <v>27</v>
      </c>
      <c r="L56898" s="1" t="s">
        <v>311</v>
      </c>
      <c r="M56898" s="1" t="s">
        <v>96</v>
      </c>
      <c r="N56898" s="1" t="s">
        <v>27</v>
      </c>
      <c r="O56898" s="1" t="s">
        <v>27</v>
      </c>
      <c r="P56898" s="1" t="s">
        <v>387</v>
      </c>
      <c r="Q56898" s="1" t="s">
        <v>387</v>
      </c>
      <c r="R56898" s="1" t="s">
        <v>27</v>
      </c>
      <c r="S56898" s="1" t="s">
        <v>76</v>
      </c>
      <c r="T56898" s="1" t="s">
        <v>53</v>
      </c>
      <c r="U56898" s="1" t="s">
        <v>174</v>
      </c>
    </row>
    <row r="56899" spans="1:21" x14ac:dyDescent="0.3">
      <c r="A56899" s="1" t="s">
        <v>210424</v>
      </c>
      <c r="B56899" s="1" t="s">
        <v>210425</v>
      </c>
      <c r="C56899" s="1" t="s">
        <v>90968</v>
      </c>
      <c r="D56899" s="1" t="s">
        <v>90969</v>
      </c>
      <c r="E56899" s="1" t="s">
        <v>1900</v>
      </c>
      <c r="F56899" s="1" t="s">
        <v>210426</v>
      </c>
      <c r="G56899" s="1" t="s">
        <v>27</v>
      </c>
      <c r="H56899" s="1" t="s">
        <v>28</v>
      </c>
      <c r="I56899" s="1" t="s">
        <v>125</v>
      </c>
      <c r="J56899" s="1" t="s">
        <v>25991</v>
      </c>
      <c r="K56899" s="1" t="s">
        <v>27</v>
      </c>
      <c r="L56899" s="1" t="s">
        <v>82</v>
      </c>
      <c r="M56899" s="1" t="s">
        <v>958</v>
      </c>
      <c r="N56899" s="1" t="s">
        <v>27</v>
      </c>
      <c r="O56899" s="1" t="s">
        <v>27</v>
      </c>
      <c r="P56899" s="1" t="s">
        <v>576</v>
      </c>
      <c r="Q56899" s="1" t="s">
        <v>576</v>
      </c>
      <c r="R56899" s="1" t="s">
        <v>27</v>
      </c>
      <c r="S56899" s="1" t="s">
        <v>386</v>
      </c>
      <c r="T56899" s="1" t="s">
        <v>53</v>
      </c>
      <c r="U56899" s="1" t="s">
        <v>174</v>
      </c>
    </row>
    <row r="56900" spans="1:21" x14ac:dyDescent="0.3">
      <c r="A56900" s="1" t="s">
        <v>210427</v>
      </c>
      <c r="B56900" s="1" t="s">
        <v>210428</v>
      </c>
      <c r="C56900" s="1" t="s">
        <v>30060</v>
      </c>
      <c r="D56900" s="1" t="s">
        <v>30061</v>
      </c>
      <c r="E56900" s="1" t="s">
        <v>1900</v>
      </c>
      <c r="F56900" s="1" t="s">
        <v>210429</v>
      </c>
      <c r="G56900" s="1" t="s">
        <v>523</v>
      </c>
      <c r="H56900" s="1" t="s">
        <v>47</v>
      </c>
      <c r="I56900" s="1" t="s">
        <v>76</v>
      </c>
      <c r="J56900" s="1" t="s">
        <v>18433</v>
      </c>
      <c r="K56900" s="1" t="s">
        <v>426</v>
      </c>
      <c r="L56900" s="1" t="s">
        <v>29</v>
      </c>
      <c r="M56900" s="1" t="s">
        <v>501</v>
      </c>
      <c r="N56900" s="1" t="s">
        <v>27</v>
      </c>
      <c r="O56900" s="1" t="s">
        <v>27</v>
      </c>
      <c r="P56900" s="1" t="s">
        <v>250</v>
      </c>
      <c r="Q56900" s="1" t="s">
        <v>250</v>
      </c>
      <c r="R56900" s="1" t="s">
        <v>27</v>
      </c>
      <c r="S56900" s="1" t="s">
        <v>124</v>
      </c>
      <c r="T56900" s="1" t="s">
        <v>380</v>
      </c>
      <c r="U56900" s="1" t="s">
        <v>511</v>
      </c>
    </row>
    <row r="56901" spans="1:21" x14ac:dyDescent="0.3">
      <c r="A56901" s="1" t="s">
        <v>210430</v>
      </c>
      <c r="B56901" s="1" t="s">
        <v>210431</v>
      </c>
      <c r="C56901" s="1" t="s">
        <v>7905</v>
      </c>
      <c r="D56901" s="1" t="s">
        <v>7906</v>
      </c>
      <c r="E56901" s="1" t="s">
        <v>1900</v>
      </c>
      <c r="F56901" s="1" t="s">
        <v>210432</v>
      </c>
      <c r="G56901" s="1" t="s">
        <v>523</v>
      </c>
      <c r="H56901" s="1" t="s">
        <v>47</v>
      </c>
      <c r="I56901" s="1" t="s">
        <v>29</v>
      </c>
      <c r="J56901" s="1" t="s">
        <v>7908</v>
      </c>
      <c r="K56901" s="1" t="s">
        <v>2761</v>
      </c>
      <c r="L56901" s="1" t="s">
        <v>37</v>
      </c>
      <c r="M56901" s="1" t="s">
        <v>98</v>
      </c>
      <c r="N56901" s="1" t="s">
        <v>27</v>
      </c>
      <c r="O56901" s="1" t="s">
        <v>27</v>
      </c>
      <c r="P56901" s="1" t="s">
        <v>539</v>
      </c>
      <c r="Q56901" s="1" t="s">
        <v>633</v>
      </c>
      <c r="R56901" s="1" t="s">
        <v>27</v>
      </c>
      <c r="S56901" s="1" t="s">
        <v>386</v>
      </c>
      <c r="T56901" s="1" t="s">
        <v>53</v>
      </c>
      <c r="U56901" s="1" t="s">
        <v>174</v>
      </c>
    </row>
    <row r="56902" spans="1:21" x14ac:dyDescent="0.3">
      <c r="A56902" s="1" t="s">
        <v>210433</v>
      </c>
      <c r="B56902" s="1" t="s">
        <v>210434</v>
      </c>
      <c r="C56902" s="1" t="s">
        <v>210435</v>
      </c>
      <c r="D56902" s="1" t="s">
        <v>210436</v>
      </c>
      <c r="E56902" s="1" t="s">
        <v>23997</v>
      </c>
      <c r="F56902" s="1" t="s">
        <v>210387</v>
      </c>
      <c r="G56902" s="1" t="s">
        <v>523</v>
      </c>
      <c r="H56902" s="1" t="s">
        <v>367</v>
      </c>
      <c r="I56902" s="1" t="s">
        <v>125</v>
      </c>
      <c r="J56902" s="1" t="s">
        <v>24349</v>
      </c>
      <c r="K56902" s="1" t="s">
        <v>27</v>
      </c>
      <c r="L56902" s="1" t="s">
        <v>151</v>
      </c>
      <c r="M56902" s="1" t="s">
        <v>125</v>
      </c>
      <c r="N56902" s="1" t="s">
        <v>27</v>
      </c>
      <c r="O56902" s="1" t="s">
        <v>27</v>
      </c>
      <c r="P56902" s="1" t="s">
        <v>314</v>
      </c>
      <c r="Q56902" s="1" t="s">
        <v>314</v>
      </c>
      <c r="R56902" s="1" t="s">
        <v>27</v>
      </c>
      <c r="S56902" s="1" t="s">
        <v>114</v>
      </c>
      <c r="T56902" s="1" t="s">
        <v>53</v>
      </c>
      <c r="U56902" s="1" t="s">
        <v>174</v>
      </c>
    </row>
    <row r="56903" spans="1:21" x14ac:dyDescent="0.3">
      <c r="A56903" s="1" t="s">
        <v>210437</v>
      </c>
      <c r="B56903" s="1" t="s">
        <v>210438</v>
      </c>
      <c r="C56903" s="1" t="s">
        <v>30060</v>
      </c>
      <c r="D56903" s="1" t="s">
        <v>30061</v>
      </c>
      <c r="E56903" s="1" t="s">
        <v>1900</v>
      </c>
      <c r="F56903" s="1" t="s">
        <v>210403</v>
      </c>
      <c r="G56903" s="1" t="s">
        <v>523</v>
      </c>
      <c r="H56903" s="1" t="s">
        <v>47</v>
      </c>
      <c r="I56903" s="1" t="s">
        <v>76</v>
      </c>
      <c r="J56903" s="1" t="s">
        <v>18433</v>
      </c>
      <c r="K56903" s="1" t="s">
        <v>426</v>
      </c>
      <c r="L56903" s="1" t="s">
        <v>29</v>
      </c>
      <c r="M56903" s="1" t="s">
        <v>501</v>
      </c>
      <c r="N56903" s="1" t="s">
        <v>27</v>
      </c>
      <c r="O56903" s="1" t="s">
        <v>27</v>
      </c>
      <c r="P56903" s="1" t="s">
        <v>250</v>
      </c>
      <c r="Q56903" s="1" t="s">
        <v>250</v>
      </c>
      <c r="R56903" s="1" t="s">
        <v>27</v>
      </c>
      <c r="S56903" s="1" t="s">
        <v>124</v>
      </c>
      <c r="T56903" s="1" t="s">
        <v>380</v>
      </c>
      <c r="U56903" s="1" t="s">
        <v>511</v>
      </c>
    </row>
    <row r="56904" spans="1:21" x14ac:dyDescent="0.3">
      <c r="A56904" s="1" t="s">
        <v>210439</v>
      </c>
      <c r="B56904" s="1" t="s">
        <v>210415</v>
      </c>
      <c r="C56904" s="1" t="s">
        <v>169881</v>
      </c>
      <c r="D56904" s="1" t="s">
        <v>169882</v>
      </c>
      <c r="E56904" s="1" t="s">
        <v>1900</v>
      </c>
      <c r="F56904" s="1" t="s">
        <v>210387</v>
      </c>
      <c r="G56904" s="1" t="s">
        <v>523</v>
      </c>
      <c r="H56904" s="1" t="s">
        <v>367</v>
      </c>
      <c r="I56904" s="1" t="s">
        <v>125</v>
      </c>
      <c r="J56904" s="1" t="s">
        <v>6455</v>
      </c>
      <c r="K56904" s="1" t="s">
        <v>2444</v>
      </c>
      <c r="L56904" s="1" t="s">
        <v>55</v>
      </c>
      <c r="M56904" s="1" t="s">
        <v>578</v>
      </c>
      <c r="N56904" s="1" t="s">
        <v>27</v>
      </c>
      <c r="O56904" s="1" t="s">
        <v>27</v>
      </c>
      <c r="P56904" s="1" t="s">
        <v>314</v>
      </c>
      <c r="Q56904" s="1" t="s">
        <v>314</v>
      </c>
      <c r="R56904" s="1" t="s">
        <v>27</v>
      </c>
      <c r="S56904" s="1" t="s">
        <v>114</v>
      </c>
      <c r="T56904" s="1" t="s">
        <v>53</v>
      </c>
      <c r="U56904" s="1" t="s">
        <v>174</v>
      </c>
    </row>
    <row r="56905" spans="1:21" x14ac:dyDescent="0.3">
      <c r="A56905" s="1" t="s">
        <v>210440</v>
      </c>
      <c r="B56905" s="1" t="s">
        <v>210441</v>
      </c>
      <c r="C56905" s="1" t="s">
        <v>1374</v>
      </c>
      <c r="D56905" s="1" t="s">
        <v>1375</v>
      </c>
      <c r="E56905" s="1" t="s">
        <v>1900</v>
      </c>
      <c r="F56905" s="1" t="s">
        <v>210442</v>
      </c>
      <c r="G56905" s="1" t="s">
        <v>27</v>
      </c>
      <c r="H56905" s="1" t="s">
        <v>28</v>
      </c>
      <c r="I56905" s="1" t="s">
        <v>27</v>
      </c>
      <c r="J56905" s="1" t="s">
        <v>1377</v>
      </c>
      <c r="K56905" s="1" t="s">
        <v>4344</v>
      </c>
      <c r="L56905" s="1" t="s">
        <v>82</v>
      </c>
      <c r="M56905" s="1" t="s">
        <v>958</v>
      </c>
      <c r="N56905" s="1" t="s">
        <v>27</v>
      </c>
      <c r="O56905" s="1" t="s">
        <v>27</v>
      </c>
      <c r="P56905" s="1" t="s">
        <v>1198</v>
      </c>
      <c r="Q56905" s="1" t="s">
        <v>1198</v>
      </c>
      <c r="R56905" s="1" t="s">
        <v>27</v>
      </c>
      <c r="S56905" s="1" t="s">
        <v>386</v>
      </c>
      <c r="T56905" s="1" t="s">
        <v>53</v>
      </c>
      <c r="U56905" s="1" t="s">
        <v>174</v>
      </c>
    </row>
    <row r="56906" spans="1:21" x14ac:dyDescent="0.3">
      <c r="A56906" s="1" t="s">
        <v>210443</v>
      </c>
      <c r="B56906" s="1" t="s">
        <v>210444</v>
      </c>
      <c r="C56906" s="1" t="s">
        <v>169881</v>
      </c>
      <c r="D56906" s="1" t="s">
        <v>169882</v>
      </c>
      <c r="E56906" s="1" t="s">
        <v>1900</v>
      </c>
      <c r="F56906" s="1" t="s">
        <v>210387</v>
      </c>
      <c r="G56906" s="1" t="s">
        <v>523</v>
      </c>
      <c r="H56906" s="1" t="s">
        <v>367</v>
      </c>
      <c r="I56906" s="1" t="s">
        <v>125</v>
      </c>
      <c r="J56906" s="1" t="s">
        <v>6455</v>
      </c>
      <c r="K56906" s="1" t="s">
        <v>919</v>
      </c>
      <c r="L56906" s="1" t="s">
        <v>53</v>
      </c>
      <c r="M56906" s="1" t="s">
        <v>36</v>
      </c>
      <c r="N56906" s="1" t="s">
        <v>27</v>
      </c>
      <c r="O56906" s="1" t="s">
        <v>27</v>
      </c>
      <c r="P56906" s="1" t="s">
        <v>314</v>
      </c>
      <c r="Q56906" s="1" t="s">
        <v>314</v>
      </c>
      <c r="R56906" s="1" t="s">
        <v>27</v>
      </c>
      <c r="S56906" s="1" t="s">
        <v>114</v>
      </c>
      <c r="T56906" s="1" t="s">
        <v>53</v>
      </c>
      <c r="U56906" s="1" t="s">
        <v>174</v>
      </c>
    </row>
    <row r="56907" spans="1:21" x14ac:dyDescent="0.3">
      <c r="A56907" s="1" t="s">
        <v>210445</v>
      </c>
      <c r="B56907" s="1" t="s">
        <v>210446</v>
      </c>
      <c r="C56907" s="1" t="s">
        <v>29879</v>
      </c>
      <c r="D56907" s="1" t="s">
        <v>29880</v>
      </c>
      <c r="E56907" s="1" t="s">
        <v>1900</v>
      </c>
      <c r="F56907" s="1" t="s">
        <v>210447</v>
      </c>
      <c r="G56907" s="1" t="s">
        <v>27</v>
      </c>
      <c r="H56907" s="1" t="s">
        <v>367</v>
      </c>
      <c r="I56907" s="1" t="s">
        <v>29</v>
      </c>
      <c r="J56907" s="1" t="s">
        <v>235</v>
      </c>
      <c r="K56907" s="1" t="s">
        <v>27</v>
      </c>
      <c r="L56907" s="1" t="s">
        <v>55</v>
      </c>
      <c r="M56907" s="1" t="s">
        <v>578</v>
      </c>
      <c r="N56907" s="1" t="s">
        <v>27</v>
      </c>
      <c r="O56907" s="1" t="s">
        <v>27</v>
      </c>
      <c r="P56907" s="1" t="s">
        <v>636</v>
      </c>
      <c r="Q56907" s="1" t="s">
        <v>2452</v>
      </c>
      <c r="R56907" s="1" t="s">
        <v>27</v>
      </c>
      <c r="S56907" s="1" t="s">
        <v>488</v>
      </c>
      <c r="T56907" s="1" t="s">
        <v>53</v>
      </c>
      <c r="U56907" s="1" t="s">
        <v>174</v>
      </c>
    </row>
    <row r="56908" spans="1:21" x14ac:dyDescent="0.3">
      <c r="A56908" s="1" t="s">
        <v>210448</v>
      </c>
      <c r="B56908" s="1" t="s">
        <v>210449</v>
      </c>
      <c r="C56908" s="1" t="s">
        <v>29879</v>
      </c>
      <c r="D56908" s="1" t="s">
        <v>29880</v>
      </c>
      <c r="E56908" s="1" t="s">
        <v>1900</v>
      </c>
      <c r="F56908" s="1" t="s">
        <v>210450</v>
      </c>
      <c r="G56908" s="1" t="s">
        <v>27</v>
      </c>
      <c r="H56908" s="1" t="s">
        <v>367</v>
      </c>
      <c r="I56908" s="1" t="s">
        <v>29</v>
      </c>
      <c r="J56908" s="1" t="s">
        <v>235</v>
      </c>
      <c r="K56908" s="1" t="s">
        <v>27</v>
      </c>
      <c r="L56908" s="1" t="s">
        <v>55</v>
      </c>
      <c r="M56908" s="1" t="s">
        <v>578</v>
      </c>
      <c r="N56908" s="1" t="s">
        <v>27</v>
      </c>
      <c r="O56908" s="1" t="s">
        <v>27</v>
      </c>
      <c r="P56908" s="1" t="s">
        <v>636</v>
      </c>
      <c r="Q56908" s="1" t="s">
        <v>467</v>
      </c>
      <c r="R56908" s="1" t="s">
        <v>27</v>
      </c>
      <c r="S56908" s="1" t="s">
        <v>488</v>
      </c>
      <c r="T56908" s="1" t="s">
        <v>53</v>
      </c>
      <c r="U56908" s="1" t="s">
        <v>174</v>
      </c>
    </row>
    <row r="56909" spans="1:21" x14ac:dyDescent="0.3">
      <c r="A56909" s="1" t="s">
        <v>210451</v>
      </c>
      <c r="B56909" s="1" t="s">
        <v>210452</v>
      </c>
      <c r="C56909" s="1" t="s">
        <v>20480</v>
      </c>
      <c r="D56909" s="1" t="s">
        <v>20481</v>
      </c>
      <c r="E56909" s="1" t="s">
        <v>1900</v>
      </c>
      <c r="F56909" s="1" t="s">
        <v>210453</v>
      </c>
      <c r="G56909" s="1" t="s">
        <v>523</v>
      </c>
      <c r="H56909" s="1" t="s">
        <v>367</v>
      </c>
      <c r="I56909" s="1" t="s">
        <v>29</v>
      </c>
      <c r="J56909" s="1" t="s">
        <v>18433</v>
      </c>
      <c r="K56909" s="1" t="s">
        <v>27</v>
      </c>
      <c r="L56909" s="1" t="s">
        <v>151</v>
      </c>
      <c r="M56909" s="1" t="s">
        <v>125</v>
      </c>
      <c r="N56909" s="1" t="s">
        <v>27</v>
      </c>
      <c r="O56909" s="1" t="s">
        <v>27</v>
      </c>
      <c r="P56909" s="1" t="s">
        <v>469</v>
      </c>
      <c r="Q56909" s="1" t="s">
        <v>469</v>
      </c>
      <c r="R56909" s="1" t="s">
        <v>27</v>
      </c>
      <c r="S56909" s="1" t="s">
        <v>311</v>
      </c>
      <c r="T56909" s="1" t="s">
        <v>380</v>
      </c>
      <c r="U56909" s="1" t="s">
        <v>511</v>
      </c>
    </row>
    <row r="56910" spans="1:21" x14ac:dyDescent="0.3">
      <c r="A56910" s="1" t="s">
        <v>210454</v>
      </c>
      <c r="B56910" s="1" t="s">
        <v>210455</v>
      </c>
      <c r="C56910" s="1" t="s">
        <v>10327</v>
      </c>
      <c r="D56910" s="1" t="s">
        <v>10328</v>
      </c>
      <c r="E56910" s="1" t="s">
        <v>1900</v>
      </c>
      <c r="F56910" s="1" t="s">
        <v>210456</v>
      </c>
      <c r="G56910" s="1" t="s">
        <v>523</v>
      </c>
      <c r="H56910" s="1" t="s">
        <v>47</v>
      </c>
      <c r="I56910" s="1" t="s">
        <v>29</v>
      </c>
      <c r="J56910" s="1" t="s">
        <v>10330</v>
      </c>
      <c r="K56910" s="1" t="s">
        <v>27</v>
      </c>
      <c r="L56910" s="1" t="s">
        <v>501</v>
      </c>
      <c r="M56910" s="1" t="s">
        <v>250</v>
      </c>
      <c r="N56910" s="1" t="s">
        <v>27</v>
      </c>
      <c r="O56910" s="1" t="s">
        <v>27</v>
      </c>
      <c r="P56910" s="1" t="s">
        <v>782</v>
      </c>
      <c r="Q56910" s="1" t="s">
        <v>782</v>
      </c>
      <c r="R56910" s="1" t="s">
        <v>27</v>
      </c>
      <c r="S56910" s="1" t="s">
        <v>382</v>
      </c>
      <c r="T56910" s="1" t="s">
        <v>53</v>
      </c>
      <c r="U56910" s="1" t="s">
        <v>174</v>
      </c>
    </row>
    <row r="56911" spans="1:21" x14ac:dyDescent="0.3">
      <c r="A56911" s="1" t="s">
        <v>210457</v>
      </c>
      <c r="B56911" s="1" t="s">
        <v>210458</v>
      </c>
      <c r="C56911" s="1" t="s">
        <v>4896</v>
      </c>
      <c r="D56911" s="1" t="s">
        <v>4897</v>
      </c>
      <c r="E56911" s="1" t="s">
        <v>23997</v>
      </c>
      <c r="F56911" s="1" t="s">
        <v>210459</v>
      </c>
      <c r="G56911" s="1" t="s">
        <v>27</v>
      </c>
      <c r="H56911" s="1" t="s">
        <v>28</v>
      </c>
      <c r="I56911" s="1" t="s">
        <v>29</v>
      </c>
      <c r="J56911" s="1" t="s">
        <v>4899</v>
      </c>
      <c r="K56911" s="1" t="s">
        <v>4344</v>
      </c>
      <c r="L56911" s="1" t="s">
        <v>82</v>
      </c>
      <c r="M56911" s="1" t="s">
        <v>858</v>
      </c>
      <c r="N56911" s="1" t="s">
        <v>27</v>
      </c>
      <c r="O56911" s="1" t="s">
        <v>27</v>
      </c>
      <c r="P56911" s="1" t="s">
        <v>198</v>
      </c>
      <c r="Q56911" s="1" t="s">
        <v>1198</v>
      </c>
      <c r="R56911" s="1" t="s">
        <v>27</v>
      </c>
      <c r="S56911" s="1" t="s">
        <v>387</v>
      </c>
      <c r="T56911" s="1" t="s">
        <v>53</v>
      </c>
      <c r="U56911" s="1" t="s">
        <v>174</v>
      </c>
    </row>
    <row r="56912" spans="1:21" x14ac:dyDescent="0.3">
      <c r="A56912" s="1" t="s">
        <v>210460</v>
      </c>
      <c r="B56912" s="1" t="s">
        <v>210461</v>
      </c>
      <c r="C56912" s="1" t="s">
        <v>210462</v>
      </c>
      <c r="D56912" s="1" t="s">
        <v>210463</v>
      </c>
      <c r="E56912" s="1" t="s">
        <v>1900</v>
      </c>
      <c r="F56912" s="1" t="s">
        <v>210464</v>
      </c>
      <c r="G56912" s="1" t="s">
        <v>523</v>
      </c>
      <c r="H56912" s="1" t="s">
        <v>367</v>
      </c>
      <c r="I56912" s="1" t="s">
        <v>76</v>
      </c>
      <c r="J56912" s="1" t="s">
        <v>30513</v>
      </c>
      <c r="K56912" s="1" t="s">
        <v>2444</v>
      </c>
      <c r="L56912" s="1" t="s">
        <v>151</v>
      </c>
      <c r="M56912" s="1" t="s">
        <v>125</v>
      </c>
      <c r="N56912" s="1" t="s">
        <v>27</v>
      </c>
      <c r="O56912" s="1" t="s">
        <v>27</v>
      </c>
      <c r="P56912" s="1" t="s">
        <v>529</v>
      </c>
      <c r="Q56912" s="1" t="s">
        <v>529</v>
      </c>
      <c r="R56912" s="1" t="s">
        <v>27</v>
      </c>
      <c r="S56912" s="1" t="s">
        <v>112</v>
      </c>
      <c r="T56912" s="1" t="s">
        <v>53</v>
      </c>
      <c r="U56912" s="1" t="s">
        <v>174</v>
      </c>
    </row>
    <row r="56913" spans="1:21" x14ac:dyDescent="0.3">
      <c r="A56913" s="1" t="s">
        <v>210465</v>
      </c>
      <c r="B56913" s="1" t="s">
        <v>210466</v>
      </c>
      <c r="C56913" s="1" t="s">
        <v>32215</v>
      </c>
      <c r="D56913" s="1" t="s">
        <v>32216</v>
      </c>
      <c r="E56913" s="1" t="s">
        <v>1900</v>
      </c>
      <c r="F56913" s="1" t="s">
        <v>210464</v>
      </c>
      <c r="G56913" s="1" t="s">
        <v>27</v>
      </c>
      <c r="H56913" s="1" t="s">
        <v>367</v>
      </c>
      <c r="I56913" s="1" t="s">
        <v>76</v>
      </c>
      <c r="J56913" s="1" t="s">
        <v>30513</v>
      </c>
      <c r="K56913" s="1" t="s">
        <v>27</v>
      </c>
      <c r="L56913" s="1" t="s">
        <v>76</v>
      </c>
      <c r="M56913" s="1" t="s">
        <v>115</v>
      </c>
      <c r="N56913" s="1" t="s">
        <v>27</v>
      </c>
      <c r="O56913" s="1" t="s">
        <v>27</v>
      </c>
      <c r="P56913" s="1" t="s">
        <v>529</v>
      </c>
      <c r="Q56913" s="1" t="s">
        <v>529</v>
      </c>
      <c r="R56913" s="1" t="s">
        <v>27</v>
      </c>
      <c r="S56913" s="1" t="s">
        <v>112</v>
      </c>
      <c r="T56913" s="1" t="s">
        <v>53</v>
      </c>
      <c r="U56913" s="1" t="s">
        <v>174</v>
      </c>
    </row>
    <row r="56914" spans="1:21" x14ac:dyDescent="0.3">
      <c r="A56914" s="1" t="s">
        <v>210467</v>
      </c>
      <c r="B56914" s="1" t="s">
        <v>210468</v>
      </c>
      <c r="C56914" s="1" t="s">
        <v>30060</v>
      </c>
      <c r="D56914" s="1" t="s">
        <v>30061</v>
      </c>
      <c r="E56914" s="1" t="s">
        <v>1900</v>
      </c>
      <c r="F56914" s="1" t="s">
        <v>210469</v>
      </c>
      <c r="G56914" s="1" t="s">
        <v>523</v>
      </c>
      <c r="H56914" s="1" t="s">
        <v>367</v>
      </c>
      <c r="I56914" s="1" t="s">
        <v>29</v>
      </c>
      <c r="J56914" s="1" t="s">
        <v>18433</v>
      </c>
      <c r="K56914" s="1" t="s">
        <v>2761</v>
      </c>
      <c r="L56914" s="1" t="s">
        <v>151</v>
      </c>
      <c r="M56914" s="1" t="s">
        <v>125</v>
      </c>
      <c r="N56914" s="1" t="s">
        <v>27</v>
      </c>
      <c r="O56914" s="1" t="s">
        <v>27</v>
      </c>
      <c r="P56914" s="1" t="s">
        <v>501</v>
      </c>
      <c r="Q56914" s="1" t="s">
        <v>501</v>
      </c>
      <c r="R56914" s="1" t="s">
        <v>27</v>
      </c>
      <c r="S56914" s="1" t="s">
        <v>1407</v>
      </c>
      <c r="T56914" s="1" t="s">
        <v>380</v>
      </c>
      <c r="U56914" s="1" t="s">
        <v>511</v>
      </c>
    </row>
    <row r="56915" spans="1:21" x14ac:dyDescent="0.3">
      <c r="A56915" s="1" t="s">
        <v>210470</v>
      </c>
      <c r="B56915" s="1" t="s">
        <v>210471</v>
      </c>
      <c r="C56915" s="1" t="s">
        <v>30060</v>
      </c>
      <c r="D56915" s="1" t="s">
        <v>30061</v>
      </c>
      <c r="E56915" s="1" t="s">
        <v>1900</v>
      </c>
      <c r="F56915" s="1" t="s">
        <v>210453</v>
      </c>
      <c r="G56915" s="1" t="s">
        <v>523</v>
      </c>
      <c r="H56915" s="1" t="s">
        <v>367</v>
      </c>
      <c r="I56915" s="1" t="s">
        <v>29</v>
      </c>
      <c r="J56915" s="1" t="s">
        <v>18433</v>
      </c>
      <c r="K56915" s="1" t="s">
        <v>2761</v>
      </c>
      <c r="L56915" s="1" t="s">
        <v>151</v>
      </c>
      <c r="M56915" s="1" t="s">
        <v>125</v>
      </c>
      <c r="N56915" s="1" t="s">
        <v>27</v>
      </c>
      <c r="O56915" s="1" t="s">
        <v>27</v>
      </c>
      <c r="P56915" s="1" t="s">
        <v>499</v>
      </c>
      <c r="Q56915" s="1" t="s">
        <v>499</v>
      </c>
      <c r="R56915" s="1" t="s">
        <v>27</v>
      </c>
      <c r="S56915" s="1" t="s">
        <v>311</v>
      </c>
      <c r="T56915" s="1" t="s">
        <v>380</v>
      </c>
      <c r="U56915" s="1" t="s">
        <v>511</v>
      </c>
    </row>
    <row r="56916" spans="1:21" x14ac:dyDescent="0.3">
      <c r="A56916" s="1" t="s">
        <v>210472</v>
      </c>
      <c r="B56916" s="1" t="s">
        <v>210473</v>
      </c>
      <c r="C56916" s="1" t="s">
        <v>20480</v>
      </c>
      <c r="D56916" s="1" t="s">
        <v>20481</v>
      </c>
      <c r="E56916" s="1" t="s">
        <v>1900</v>
      </c>
      <c r="F56916" s="1" t="s">
        <v>210474</v>
      </c>
      <c r="G56916" s="1" t="s">
        <v>210475</v>
      </c>
      <c r="H56916" s="1" t="s">
        <v>367</v>
      </c>
      <c r="I56916" s="1" t="s">
        <v>29</v>
      </c>
      <c r="J56916" s="1" t="s">
        <v>18433</v>
      </c>
      <c r="K56916" s="1" t="s">
        <v>27</v>
      </c>
      <c r="L56916" s="1" t="s">
        <v>56</v>
      </c>
      <c r="M56916" s="1" t="s">
        <v>53</v>
      </c>
      <c r="N56916" s="1" t="s">
        <v>27</v>
      </c>
      <c r="O56916" s="1" t="s">
        <v>27</v>
      </c>
      <c r="P56916" s="1" t="s">
        <v>386</v>
      </c>
      <c r="Q56916" s="1" t="s">
        <v>100</v>
      </c>
      <c r="R56916" s="1" t="s">
        <v>27</v>
      </c>
      <c r="S56916" s="1" t="s">
        <v>32</v>
      </c>
      <c r="T56916" s="1" t="s">
        <v>380</v>
      </c>
      <c r="U56916" s="1" t="s">
        <v>511</v>
      </c>
    </row>
    <row r="56917" spans="1:21" x14ac:dyDescent="0.3">
      <c r="A56917" s="1" t="s">
        <v>210476</v>
      </c>
      <c r="B56917" s="1" t="s">
        <v>210477</v>
      </c>
      <c r="C56917" s="1" t="s">
        <v>20480</v>
      </c>
      <c r="D56917" s="1" t="s">
        <v>20481</v>
      </c>
      <c r="E56917" s="1" t="s">
        <v>1900</v>
      </c>
      <c r="F56917" s="1" t="s">
        <v>210478</v>
      </c>
      <c r="G56917" s="1" t="s">
        <v>523</v>
      </c>
      <c r="H56917" s="1" t="s">
        <v>367</v>
      </c>
      <c r="I56917" s="1" t="s">
        <v>29</v>
      </c>
      <c r="J56917" s="1" t="s">
        <v>18433</v>
      </c>
      <c r="K56917" s="1" t="s">
        <v>27</v>
      </c>
      <c r="L56917" s="1" t="s">
        <v>635</v>
      </c>
      <c r="M56917" s="1" t="s">
        <v>113</v>
      </c>
      <c r="N56917" s="1" t="s">
        <v>27</v>
      </c>
      <c r="O56917" s="1" t="s">
        <v>27</v>
      </c>
      <c r="P56917" s="1" t="s">
        <v>1641</v>
      </c>
      <c r="Q56917" s="1" t="s">
        <v>884</v>
      </c>
      <c r="R56917" s="1" t="s">
        <v>27</v>
      </c>
      <c r="S56917" s="1" t="s">
        <v>32</v>
      </c>
      <c r="T56917" s="1" t="s">
        <v>126</v>
      </c>
      <c r="U56917" s="1" t="s">
        <v>718</v>
      </c>
    </row>
    <row r="56918" spans="1:21" x14ac:dyDescent="0.3">
      <c r="A56918" s="1" t="s">
        <v>210479</v>
      </c>
      <c r="B56918" s="1" t="s">
        <v>210480</v>
      </c>
      <c r="C56918" s="1" t="s">
        <v>20480</v>
      </c>
      <c r="D56918" s="1" t="s">
        <v>20481</v>
      </c>
      <c r="E56918" s="1" t="s">
        <v>1900</v>
      </c>
      <c r="F56918" s="1" t="s">
        <v>210481</v>
      </c>
      <c r="G56918" s="1" t="s">
        <v>523</v>
      </c>
      <c r="H56918" s="1" t="s">
        <v>47</v>
      </c>
      <c r="I56918" s="1" t="s">
        <v>76</v>
      </c>
      <c r="J56918" s="1" t="s">
        <v>18433</v>
      </c>
      <c r="K56918" s="1" t="s">
        <v>27</v>
      </c>
      <c r="L56918" s="1" t="s">
        <v>1198</v>
      </c>
      <c r="M56918" s="1" t="s">
        <v>469</v>
      </c>
      <c r="N56918" s="1" t="s">
        <v>27</v>
      </c>
      <c r="O56918" s="1" t="s">
        <v>27</v>
      </c>
      <c r="P56918" s="1" t="s">
        <v>76</v>
      </c>
      <c r="Q56918" s="1" t="s">
        <v>115</v>
      </c>
      <c r="R56918" s="1" t="s">
        <v>27</v>
      </c>
      <c r="S56918" s="1" t="s">
        <v>32</v>
      </c>
      <c r="T56918" s="1" t="s">
        <v>125</v>
      </c>
      <c r="U56918" s="1" t="s">
        <v>126</v>
      </c>
    </row>
    <row r="56919" spans="1:21" x14ac:dyDescent="0.3">
      <c r="A56919" s="1" t="s">
        <v>210482</v>
      </c>
      <c r="B56919" s="1" t="s">
        <v>210483</v>
      </c>
      <c r="C56919" s="1" t="s">
        <v>20480</v>
      </c>
      <c r="D56919" s="1" t="s">
        <v>20481</v>
      </c>
      <c r="E56919" s="1" t="s">
        <v>1900</v>
      </c>
      <c r="F56919" s="1" t="s">
        <v>210484</v>
      </c>
      <c r="G56919" s="1" t="s">
        <v>523</v>
      </c>
      <c r="H56919" s="1" t="s">
        <v>47</v>
      </c>
      <c r="I56919" s="1" t="s">
        <v>76</v>
      </c>
      <c r="J56919" s="1" t="s">
        <v>18433</v>
      </c>
      <c r="K56919" s="1" t="s">
        <v>27</v>
      </c>
      <c r="L56919" s="1" t="s">
        <v>326</v>
      </c>
      <c r="M56919" s="1" t="s">
        <v>369</v>
      </c>
      <c r="N56919" s="1" t="s">
        <v>27</v>
      </c>
      <c r="O56919" s="1" t="s">
        <v>27</v>
      </c>
      <c r="P56919" s="1" t="s">
        <v>501</v>
      </c>
      <c r="Q56919" s="1" t="s">
        <v>151</v>
      </c>
      <c r="R56919" s="1" t="s">
        <v>27</v>
      </c>
      <c r="S56919" s="1" t="s">
        <v>32</v>
      </c>
      <c r="T56919" s="1" t="s">
        <v>125</v>
      </c>
      <c r="U56919" s="1" t="s">
        <v>126</v>
      </c>
    </row>
    <row r="56920" spans="1:21" x14ac:dyDescent="0.3">
      <c r="A56920" s="1" t="s">
        <v>210485</v>
      </c>
      <c r="B56920" s="1" t="s">
        <v>210486</v>
      </c>
      <c r="C56920" s="1" t="s">
        <v>8346</v>
      </c>
      <c r="D56920" s="1" t="s">
        <v>8347</v>
      </c>
      <c r="E56920" s="1" t="s">
        <v>1900</v>
      </c>
      <c r="F56920" s="1" t="s">
        <v>210487</v>
      </c>
      <c r="G56920" s="1" t="s">
        <v>210488</v>
      </c>
      <c r="H56920" s="1" t="s">
        <v>367</v>
      </c>
      <c r="I56920" s="1" t="s">
        <v>76</v>
      </c>
      <c r="J56920" s="1" t="s">
        <v>8346</v>
      </c>
      <c r="K56920" s="1" t="s">
        <v>415</v>
      </c>
      <c r="L56920" s="1" t="s">
        <v>151</v>
      </c>
      <c r="M56920" s="1" t="s">
        <v>125</v>
      </c>
      <c r="N56920" s="1" t="s">
        <v>27</v>
      </c>
      <c r="O56920" s="1" t="s">
        <v>27</v>
      </c>
      <c r="P56920" s="1" t="s">
        <v>112</v>
      </c>
      <c r="Q56920" s="1" t="s">
        <v>112</v>
      </c>
      <c r="R56920" s="1" t="s">
        <v>27</v>
      </c>
      <c r="S56920" s="1" t="s">
        <v>382</v>
      </c>
      <c r="T56920" s="1" t="s">
        <v>53</v>
      </c>
      <c r="U56920" s="1" t="s">
        <v>174</v>
      </c>
    </row>
    <row r="56921" spans="1:21" x14ac:dyDescent="0.3">
      <c r="A56921" s="1" t="s">
        <v>210489</v>
      </c>
      <c r="B56921" s="1" t="s">
        <v>210490</v>
      </c>
      <c r="C56921" s="1" t="s">
        <v>7930</v>
      </c>
      <c r="D56921" s="1" t="s">
        <v>7931</v>
      </c>
      <c r="E56921" s="1" t="s">
        <v>210491</v>
      </c>
      <c r="F56921" s="1" t="s">
        <v>210492</v>
      </c>
      <c r="G56921" s="1" t="s">
        <v>27</v>
      </c>
      <c r="H56921" s="1" t="s">
        <v>47</v>
      </c>
      <c r="I56921" s="1" t="s">
        <v>27</v>
      </c>
      <c r="J56921" s="1" t="s">
        <v>7933</v>
      </c>
      <c r="K56921" s="1" t="s">
        <v>6084</v>
      </c>
      <c r="L56921" s="1" t="s">
        <v>29</v>
      </c>
      <c r="M56921" s="1" t="s">
        <v>501</v>
      </c>
      <c r="N56921" s="1" t="s">
        <v>27</v>
      </c>
      <c r="O56921" s="1" t="s">
        <v>27</v>
      </c>
      <c r="P56921" s="1" t="s">
        <v>382</v>
      </c>
      <c r="Q56921" s="1" t="s">
        <v>382</v>
      </c>
      <c r="R56921" s="1" t="s">
        <v>27</v>
      </c>
      <c r="S56921" s="1" t="s">
        <v>1198</v>
      </c>
      <c r="T56921" s="1" t="s">
        <v>53</v>
      </c>
      <c r="U56921" s="1" t="s">
        <v>174</v>
      </c>
    </row>
    <row r="56922" spans="1:21" x14ac:dyDescent="0.3">
      <c r="A56922" s="1" t="s">
        <v>210493</v>
      </c>
      <c r="B56922" s="1" t="s">
        <v>210494</v>
      </c>
      <c r="C56922" s="1" t="s">
        <v>1374</v>
      </c>
      <c r="D56922" s="1" t="s">
        <v>1375</v>
      </c>
      <c r="E56922" s="1" t="s">
        <v>1900</v>
      </c>
      <c r="F56922" s="1" t="s">
        <v>210495</v>
      </c>
      <c r="G56922" s="1" t="s">
        <v>27</v>
      </c>
      <c r="H56922" s="1" t="s">
        <v>367</v>
      </c>
      <c r="I56922" s="1" t="s">
        <v>76</v>
      </c>
      <c r="J56922" s="1" t="s">
        <v>1377</v>
      </c>
      <c r="K56922" s="1" t="s">
        <v>312</v>
      </c>
      <c r="L56922" s="1" t="s">
        <v>76</v>
      </c>
      <c r="M56922" s="1" t="s">
        <v>115</v>
      </c>
      <c r="N56922" s="1" t="s">
        <v>27</v>
      </c>
      <c r="O56922" s="1" t="s">
        <v>27</v>
      </c>
      <c r="P56922" s="1" t="s">
        <v>382</v>
      </c>
      <c r="Q56922" s="1" t="s">
        <v>382</v>
      </c>
      <c r="R56922" s="1" t="s">
        <v>36</v>
      </c>
      <c r="S56922" s="1" t="s">
        <v>1198</v>
      </c>
      <c r="T56922" s="1" t="s">
        <v>53</v>
      </c>
      <c r="U56922" s="1" t="s">
        <v>174</v>
      </c>
    </row>
    <row r="56923" spans="1:21" x14ac:dyDescent="0.3">
      <c r="A56923" s="1" t="s">
        <v>210496</v>
      </c>
      <c r="B56923" s="1" t="s">
        <v>210497</v>
      </c>
      <c r="C56923" s="1" t="s">
        <v>7905</v>
      </c>
      <c r="D56923" s="1" t="s">
        <v>7906</v>
      </c>
      <c r="E56923" s="1" t="s">
        <v>1900</v>
      </c>
      <c r="F56923" s="1" t="s">
        <v>210498</v>
      </c>
      <c r="G56923" s="1" t="s">
        <v>27</v>
      </c>
      <c r="H56923" s="1" t="s">
        <v>367</v>
      </c>
      <c r="I56923" s="1" t="s">
        <v>29</v>
      </c>
      <c r="J56923" s="1" t="s">
        <v>7908</v>
      </c>
      <c r="K56923" s="1" t="s">
        <v>312</v>
      </c>
      <c r="L56923" s="1" t="s">
        <v>151</v>
      </c>
      <c r="M56923" s="1" t="s">
        <v>55</v>
      </c>
      <c r="N56923" s="1" t="s">
        <v>27</v>
      </c>
      <c r="O56923" s="1" t="s">
        <v>27</v>
      </c>
      <c r="P56923" s="1" t="s">
        <v>958</v>
      </c>
      <c r="Q56923" s="1" t="s">
        <v>858</v>
      </c>
      <c r="R56923" s="1" t="s">
        <v>27</v>
      </c>
      <c r="S56923" s="1" t="s">
        <v>29</v>
      </c>
      <c r="T56923" s="1" t="s">
        <v>53</v>
      </c>
      <c r="U56923" s="1" t="s">
        <v>174</v>
      </c>
    </row>
    <row r="56924" spans="1:21" x14ac:dyDescent="0.3">
      <c r="A56924" s="1" t="s">
        <v>210499</v>
      </c>
      <c r="B56924" s="1" t="s">
        <v>210500</v>
      </c>
      <c r="C56924" s="1" t="s">
        <v>169881</v>
      </c>
      <c r="D56924" s="1" t="s">
        <v>169882</v>
      </c>
      <c r="E56924" s="1" t="s">
        <v>1900</v>
      </c>
      <c r="F56924" s="1" t="s">
        <v>210501</v>
      </c>
      <c r="G56924" s="1" t="s">
        <v>523</v>
      </c>
      <c r="H56924" s="1" t="s">
        <v>47</v>
      </c>
      <c r="I56924" s="1" t="s">
        <v>125</v>
      </c>
      <c r="J56924" s="1" t="s">
        <v>6455</v>
      </c>
      <c r="K56924" s="1" t="s">
        <v>415</v>
      </c>
      <c r="L56924" s="1" t="s">
        <v>98</v>
      </c>
      <c r="M56924" s="1" t="s">
        <v>380</v>
      </c>
      <c r="N56924" s="1" t="s">
        <v>27</v>
      </c>
      <c r="O56924" s="1" t="s">
        <v>27</v>
      </c>
      <c r="P56924" s="1" t="s">
        <v>592</v>
      </c>
      <c r="Q56924" s="1" t="s">
        <v>592</v>
      </c>
      <c r="R56924" s="1" t="s">
        <v>27</v>
      </c>
      <c r="S56924" s="1" t="s">
        <v>76</v>
      </c>
      <c r="T56924" s="1" t="s">
        <v>53</v>
      </c>
      <c r="U56924" s="1" t="s">
        <v>174</v>
      </c>
    </row>
    <row r="56925" spans="1:21" x14ac:dyDescent="0.3">
      <c r="A56925" s="1" t="s">
        <v>210502</v>
      </c>
      <c r="B56925" s="1" t="s">
        <v>210503</v>
      </c>
      <c r="C56925" s="1" t="s">
        <v>210504</v>
      </c>
      <c r="D56925" s="1" t="s">
        <v>210505</v>
      </c>
      <c r="E56925" s="1" t="s">
        <v>1900</v>
      </c>
      <c r="F56925" s="1" t="s">
        <v>210506</v>
      </c>
      <c r="G56925" s="1" t="s">
        <v>27</v>
      </c>
      <c r="H56925" s="1" t="s">
        <v>47</v>
      </c>
      <c r="I56925" s="1" t="s">
        <v>125</v>
      </c>
      <c r="J56925" s="1" t="s">
        <v>10330</v>
      </c>
      <c r="K56925" s="1" t="s">
        <v>27</v>
      </c>
      <c r="L56925" s="1" t="s">
        <v>76</v>
      </c>
      <c r="M56925" s="1" t="s">
        <v>115</v>
      </c>
      <c r="N56925" s="1" t="s">
        <v>27</v>
      </c>
      <c r="O56925" s="1" t="s">
        <v>27</v>
      </c>
      <c r="P56925" s="1" t="s">
        <v>370</v>
      </c>
      <c r="Q56925" s="1" t="s">
        <v>370</v>
      </c>
      <c r="R56925" s="1" t="s">
        <v>27</v>
      </c>
      <c r="S56925" s="1" t="s">
        <v>1198</v>
      </c>
      <c r="T56925" s="1" t="s">
        <v>53</v>
      </c>
      <c r="U56925" s="1" t="s">
        <v>174</v>
      </c>
    </row>
    <row r="56926" spans="1:21" x14ac:dyDescent="0.3">
      <c r="A56926" s="1" t="s">
        <v>210507</v>
      </c>
      <c r="B56926" s="1" t="s">
        <v>210508</v>
      </c>
      <c r="C56926" s="1" t="s">
        <v>3140</v>
      </c>
      <c r="D56926" s="1" t="s">
        <v>3141</v>
      </c>
      <c r="E56926" s="1" t="s">
        <v>1900</v>
      </c>
      <c r="F56926" s="1" t="s">
        <v>210509</v>
      </c>
      <c r="G56926" s="1" t="s">
        <v>1130</v>
      </c>
      <c r="H56926" s="1" t="s">
        <v>92</v>
      </c>
      <c r="I56926" s="1" t="s">
        <v>76</v>
      </c>
      <c r="J56926" s="1" t="s">
        <v>235</v>
      </c>
      <c r="K56926" s="1" t="s">
        <v>27</v>
      </c>
      <c r="L56926" s="1" t="s">
        <v>53</v>
      </c>
      <c r="M56926" s="1" t="s">
        <v>36</v>
      </c>
      <c r="N56926" s="1" t="s">
        <v>27</v>
      </c>
      <c r="O56926" s="1" t="s">
        <v>27</v>
      </c>
      <c r="P56926" s="1" t="s">
        <v>539</v>
      </c>
      <c r="Q56926" s="1" t="s">
        <v>2899</v>
      </c>
      <c r="R56926" s="1" t="s">
        <v>55</v>
      </c>
      <c r="S56926" s="1" t="s">
        <v>56</v>
      </c>
      <c r="T56926" s="1" t="s">
        <v>173</v>
      </c>
      <c r="U56926" s="1" t="s">
        <v>655</v>
      </c>
    </row>
    <row r="56927" spans="1:21" x14ac:dyDescent="0.3">
      <c r="A56927" s="1" t="s">
        <v>210510</v>
      </c>
      <c r="B56927" s="1" t="s">
        <v>210511</v>
      </c>
      <c r="C56927" s="1" t="s">
        <v>210512</v>
      </c>
      <c r="D56927" s="1" t="s">
        <v>210513</v>
      </c>
      <c r="E56927" s="1" t="s">
        <v>1900</v>
      </c>
      <c r="F56927" s="1" t="s">
        <v>210514</v>
      </c>
      <c r="G56927" s="1" t="s">
        <v>27</v>
      </c>
      <c r="H56927" s="1" t="s">
        <v>367</v>
      </c>
      <c r="I56927" s="1" t="s">
        <v>76</v>
      </c>
      <c r="J56927" s="1" t="s">
        <v>210515</v>
      </c>
      <c r="K56927" s="1" t="s">
        <v>27</v>
      </c>
      <c r="L56927" s="1" t="s">
        <v>151</v>
      </c>
      <c r="M56927" s="1" t="s">
        <v>125</v>
      </c>
      <c r="N56927" s="1" t="s">
        <v>27</v>
      </c>
      <c r="O56927" s="1" t="s">
        <v>27</v>
      </c>
      <c r="P56927" s="1" t="s">
        <v>76</v>
      </c>
      <c r="Q56927" s="1" t="s">
        <v>76</v>
      </c>
      <c r="R56927" s="1" t="s">
        <v>27</v>
      </c>
      <c r="S56927" s="1" t="s">
        <v>114</v>
      </c>
      <c r="T56927" s="1" t="s">
        <v>53</v>
      </c>
      <c r="U56927" s="1" t="s">
        <v>174</v>
      </c>
    </row>
    <row r="56928" spans="1:21" x14ac:dyDescent="0.3">
      <c r="A56928" s="1" t="s">
        <v>210516</v>
      </c>
      <c r="B56928" s="1" t="s">
        <v>210517</v>
      </c>
      <c r="C56928" s="1" t="s">
        <v>25597</v>
      </c>
      <c r="D56928" s="1" t="s">
        <v>25598</v>
      </c>
      <c r="E56928" s="1" t="s">
        <v>1900</v>
      </c>
      <c r="F56928" s="1" t="s">
        <v>210518</v>
      </c>
      <c r="G56928" s="1" t="s">
        <v>523</v>
      </c>
      <c r="H56928" s="1" t="s">
        <v>367</v>
      </c>
      <c r="I56928" s="1" t="s">
        <v>29</v>
      </c>
      <c r="J56928" s="1" t="s">
        <v>10739</v>
      </c>
      <c r="K56928" s="1" t="s">
        <v>312</v>
      </c>
      <c r="L56928" s="1" t="s">
        <v>151</v>
      </c>
      <c r="M56928" s="1" t="s">
        <v>125</v>
      </c>
      <c r="N56928" s="1" t="s">
        <v>27</v>
      </c>
      <c r="O56928" s="1" t="s">
        <v>27</v>
      </c>
      <c r="P56928" s="1" t="s">
        <v>417</v>
      </c>
      <c r="Q56928" s="1" t="s">
        <v>417</v>
      </c>
      <c r="R56928" s="1" t="s">
        <v>27</v>
      </c>
      <c r="S56928" s="1" t="s">
        <v>198</v>
      </c>
      <c r="T56928" s="1" t="s">
        <v>53</v>
      </c>
      <c r="U56928" s="1" t="s">
        <v>174</v>
      </c>
    </row>
    <row r="56929" spans="1:21" x14ac:dyDescent="0.3">
      <c r="A56929" s="1" t="s">
        <v>210519</v>
      </c>
      <c r="B56929" s="1" t="s">
        <v>210520</v>
      </c>
      <c r="C56929" s="1" t="s">
        <v>46355</v>
      </c>
      <c r="D56929" s="1" t="s">
        <v>46356</v>
      </c>
      <c r="E56929" s="1" t="s">
        <v>1900</v>
      </c>
      <c r="F56929" s="1" t="s">
        <v>210521</v>
      </c>
      <c r="G56929" s="1" t="s">
        <v>523</v>
      </c>
      <c r="H56929" s="1" t="s">
        <v>47</v>
      </c>
      <c r="I56929" s="1" t="s">
        <v>29</v>
      </c>
      <c r="J56929" s="1" t="s">
        <v>46358</v>
      </c>
      <c r="K56929" s="1" t="s">
        <v>2601</v>
      </c>
      <c r="L56929" s="1" t="s">
        <v>100</v>
      </c>
      <c r="M56929" s="1" t="s">
        <v>250</v>
      </c>
      <c r="N56929" s="1" t="s">
        <v>27</v>
      </c>
      <c r="O56929" s="1" t="s">
        <v>27</v>
      </c>
      <c r="P56929" s="1" t="s">
        <v>1122</v>
      </c>
      <c r="Q56929" s="1" t="s">
        <v>1157</v>
      </c>
      <c r="R56929" s="1" t="s">
        <v>27</v>
      </c>
      <c r="S56929" s="1" t="s">
        <v>386</v>
      </c>
      <c r="T56929" s="1" t="s">
        <v>53</v>
      </c>
      <c r="U56929" s="1" t="s">
        <v>174</v>
      </c>
    </row>
    <row r="56930" spans="1:21" x14ac:dyDescent="0.3">
      <c r="A56930" s="1" t="s">
        <v>210522</v>
      </c>
      <c r="B56930" s="1" t="s">
        <v>210523</v>
      </c>
      <c r="C56930" s="1" t="s">
        <v>29879</v>
      </c>
      <c r="D56930" s="1" t="s">
        <v>29880</v>
      </c>
      <c r="E56930" s="1" t="s">
        <v>1900</v>
      </c>
      <c r="F56930" s="1" t="s">
        <v>210524</v>
      </c>
      <c r="G56930" s="1" t="s">
        <v>523</v>
      </c>
      <c r="H56930" s="1" t="s">
        <v>47</v>
      </c>
      <c r="I56930" s="1" t="s">
        <v>29</v>
      </c>
      <c r="J56930" s="1" t="s">
        <v>235</v>
      </c>
      <c r="K56930" s="1" t="s">
        <v>27</v>
      </c>
      <c r="L56930" s="1" t="s">
        <v>501</v>
      </c>
      <c r="M56930" s="1" t="s">
        <v>250</v>
      </c>
      <c r="N56930" s="1" t="s">
        <v>27</v>
      </c>
      <c r="O56930" s="1" t="s">
        <v>27</v>
      </c>
      <c r="P56930" s="1" t="s">
        <v>1059</v>
      </c>
      <c r="Q56930" s="1" t="s">
        <v>334</v>
      </c>
      <c r="R56930" s="1" t="s">
        <v>27</v>
      </c>
      <c r="S56930" s="1" t="s">
        <v>386</v>
      </c>
      <c r="T56930" s="1" t="s">
        <v>53</v>
      </c>
      <c r="U56930" s="1" t="s">
        <v>174</v>
      </c>
    </row>
    <row r="56931" spans="1:21" x14ac:dyDescent="0.3">
      <c r="A56931" s="1" t="s">
        <v>210525</v>
      </c>
      <c r="B56931" s="1" t="s">
        <v>210526</v>
      </c>
      <c r="C56931" s="1" t="s">
        <v>10207</v>
      </c>
      <c r="D56931" s="1" t="s">
        <v>10208</v>
      </c>
      <c r="E56931" s="1" t="s">
        <v>1900</v>
      </c>
      <c r="F56931" s="1" t="s">
        <v>210527</v>
      </c>
      <c r="G56931" s="1" t="s">
        <v>27</v>
      </c>
      <c r="H56931" s="1" t="s">
        <v>28</v>
      </c>
      <c r="I56931" s="1" t="s">
        <v>125</v>
      </c>
      <c r="J56931" s="1" t="s">
        <v>10210</v>
      </c>
      <c r="K56931" s="1" t="s">
        <v>27</v>
      </c>
      <c r="L56931" s="1" t="s">
        <v>36</v>
      </c>
      <c r="M56931" s="1" t="s">
        <v>36</v>
      </c>
      <c r="N56931" s="1" t="s">
        <v>27</v>
      </c>
      <c r="O56931" s="1" t="s">
        <v>27</v>
      </c>
      <c r="P56931" s="1" t="s">
        <v>712</v>
      </c>
      <c r="Q56931" s="1" t="s">
        <v>712</v>
      </c>
      <c r="R56931" s="1" t="s">
        <v>126</v>
      </c>
      <c r="S56931" s="1" t="s">
        <v>36</v>
      </c>
      <c r="T56931" s="1" t="s">
        <v>36</v>
      </c>
      <c r="U56931" s="1" t="s">
        <v>36</v>
      </c>
    </row>
    <row r="56932" spans="1:21" x14ac:dyDescent="0.3">
      <c r="A56932" s="1" t="s">
        <v>210528</v>
      </c>
      <c r="B56932" s="1" t="s">
        <v>210529</v>
      </c>
      <c r="C56932" s="1" t="s">
        <v>36399</v>
      </c>
      <c r="D56932" s="1" t="s">
        <v>36400</v>
      </c>
      <c r="E56932" s="1" t="s">
        <v>1900</v>
      </c>
      <c r="F56932" s="1" t="s">
        <v>210530</v>
      </c>
      <c r="G56932" s="1" t="s">
        <v>27</v>
      </c>
      <c r="H56932" s="1" t="s">
        <v>367</v>
      </c>
      <c r="I56932" s="1" t="s">
        <v>125</v>
      </c>
      <c r="J56932" s="1" t="s">
        <v>36399</v>
      </c>
      <c r="K56932" s="1" t="s">
        <v>27</v>
      </c>
      <c r="L56932" s="1" t="s">
        <v>36</v>
      </c>
      <c r="M56932" s="1" t="s">
        <v>36</v>
      </c>
      <c r="N56932" s="1" t="s">
        <v>27</v>
      </c>
      <c r="O56932" s="1" t="s">
        <v>27</v>
      </c>
      <c r="P56932" s="1" t="s">
        <v>2899</v>
      </c>
      <c r="Q56932" s="1" t="s">
        <v>2899</v>
      </c>
      <c r="R56932" s="1" t="s">
        <v>126</v>
      </c>
      <c r="S56932" s="1" t="s">
        <v>371</v>
      </c>
      <c r="T56932" s="1" t="s">
        <v>36</v>
      </c>
      <c r="U56932" s="1" t="s">
        <v>36</v>
      </c>
    </row>
    <row r="56933" spans="1:21" x14ac:dyDescent="0.3">
      <c r="A56933" s="1" t="s">
        <v>210531</v>
      </c>
      <c r="B56933" s="1" t="s">
        <v>210532</v>
      </c>
      <c r="C56933" s="1" t="s">
        <v>10108</v>
      </c>
      <c r="D56933" s="1" t="s">
        <v>10109</v>
      </c>
      <c r="E56933" s="1" t="s">
        <v>1900</v>
      </c>
      <c r="F56933" s="1" t="s">
        <v>210533</v>
      </c>
      <c r="G56933" s="1" t="s">
        <v>27</v>
      </c>
      <c r="H56933" s="1" t="s">
        <v>92</v>
      </c>
      <c r="I56933" s="1" t="s">
        <v>27</v>
      </c>
      <c r="J56933" s="1" t="s">
        <v>10111</v>
      </c>
      <c r="K56933" s="1" t="s">
        <v>27</v>
      </c>
      <c r="L56933" s="1" t="s">
        <v>36</v>
      </c>
      <c r="M56933" s="1" t="s">
        <v>36</v>
      </c>
      <c r="N56933" s="1" t="s">
        <v>27</v>
      </c>
      <c r="O56933" s="1" t="s">
        <v>27</v>
      </c>
      <c r="P56933" s="1" t="s">
        <v>633</v>
      </c>
      <c r="Q56933" s="1" t="s">
        <v>712</v>
      </c>
      <c r="R56933" s="1" t="s">
        <v>510</v>
      </c>
      <c r="S56933" s="1" t="s">
        <v>315</v>
      </c>
      <c r="T56933" s="1" t="s">
        <v>36</v>
      </c>
      <c r="U56933" s="1" t="s">
        <v>36</v>
      </c>
    </row>
    <row r="56934" spans="1:21" x14ac:dyDescent="0.3">
      <c r="A56934" s="1" t="s">
        <v>210534</v>
      </c>
      <c r="B56934" s="1" t="s">
        <v>210535</v>
      </c>
      <c r="C56934" s="1" t="s">
        <v>210536</v>
      </c>
      <c r="D56934" s="1" t="s">
        <v>210537</v>
      </c>
      <c r="E56934" s="1" t="s">
        <v>1900</v>
      </c>
      <c r="F56934" s="1" t="s">
        <v>210538</v>
      </c>
      <c r="G56934" s="1" t="s">
        <v>210539</v>
      </c>
      <c r="H56934" s="1" t="s">
        <v>47</v>
      </c>
      <c r="I56934" s="1" t="s">
        <v>29</v>
      </c>
      <c r="J56934" s="1" t="s">
        <v>210540</v>
      </c>
      <c r="K56934" s="1" t="s">
        <v>3668</v>
      </c>
      <c r="L56934" s="1" t="s">
        <v>33</v>
      </c>
      <c r="M56934" s="1" t="s">
        <v>29</v>
      </c>
      <c r="N56934" s="1" t="s">
        <v>27</v>
      </c>
      <c r="O56934" s="1" t="s">
        <v>27</v>
      </c>
      <c r="P56934" s="1" t="s">
        <v>909</v>
      </c>
      <c r="Q56934" s="1" t="s">
        <v>82</v>
      </c>
      <c r="R56934" s="1" t="s">
        <v>27</v>
      </c>
      <c r="S56934" s="1" t="s">
        <v>82</v>
      </c>
      <c r="T56934" s="1" t="s">
        <v>612</v>
      </c>
      <c r="U56934" s="1" t="s">
        <v>1403</v>
      </c>
    </row>
    <row r="56935" spans="1:21" x14ac:dyDescent="0.3">
      <c r="A56935" s="1" t="s">
        <v>210541</v>
      </c>
      <c r="B56935" s="1" t="s">
        <v>209405</v>
      </c>
      <c r="C56935" s="1" t="s">
        <v>210542</v>
      </c>
      <c r="D56935" s="1" t="s">
        <v>210543</v>
      </c>
      <c r="E56935" s="1" t="s">
        <v>1900</v>
      </c>
      <c r="F56935" s="1" t="s">
        <v>210544</v>
      </c>
      <c r="G56935" s="1" t="s">
        <v>4525</v>
      </c>
      <c r="H56935" s="1" t="s">
        <v>108</v>
      </c>
      <c r="I56935" s="1" t="s">
        <v>76</v>
      </c>
      <c r="J56935" s="1" t="s">
        <v>209409</v>
      </c>
      <c r="K56935" s="1" t="s">
        <v>2595</v>
      </c>
      <c r="L56935" s="1" t="s">
        <v>124</v>
      </c>
      <c r="M56935" s="1" t="s">
        <v>113</v>
      </c>
      <c r="N56935" s="1" t="s">
        <v>27</v>
      </c>
      <c r="O56935" s="1" t="s">
        <v>27</v>
      </c>
      <c r="P56935" s="1" t="s">
        <v>2206</v>
      </c>
      <c r="Q56935" s="1" t="s">
        <v>1929</v>
      </c>
      <c r="R56935" s="1" t="s">
        <v>27</v>
      </c>
      <c r="S56935" s="1" t="s">
        <v>370</v>
      </c>
      <c r="T56935" s="1" t="s">
        <v>304</v>
      </c>
      <c r="U56935" s="1" t="s">
        <v>1782</v>
      </c>
    </row>
    <row r="56936" spans="1:21" x14ac:dyDescent="0.3">
      <c r="A56936" s="1" t="s">
        <v>210545</v>
      </c>
      <c r="B56936" s="1" t="s">
        <v>210546</v>
      </c>
      <c r="C56936" s="1" t="s">
        <v>840</v>
      </c>
      <c r="D56936" s="1" t="s">
        <v>841</v>
      </c>
      <c r="E56936" s="1" t="s">
        <v>1900</v>
      </c>
      <c r="F56936" s="1" t="s">
        <v>210547</v>
      </c>
      <c r="G56936" s="1" t="s">
        <v>355</v>
      </c>
      <c r="H56936" s="1" t="s">
        <v>108</v>
      </c>
      <c r="I56936" s="1" t="s">
        <v>29</v>
      </c>
      <c r="J56936" s="1" t="s">
        <v>844</v>
      </c>
      <c r="K56936" s="1" t="s">
        <v>27</v>
      </c>
      <c r="L56936" s="1" t="s">
        <v>455</v>
      </c>
      <c r="M56936" s="1" t="s">
        <v>359</v>
      </c>
      <c r="N56936" s="1" t="s">
        <v>27</v>
      </c>
      <c r="O56936" s="1" t="s">
        <v>27</v>
      </c>
      <c r="P56936" s="1" t="s">
        <v>867</v>
      </c>
      <c r="Q56936" s="1" t="s">
        <v>1005</v>
      </c>
      <c r="R56936" s="1" t="s">
        <v>27</v>
      </c>
      <c r="S56936" s="1" t="s">
        <v>488</v>
      </c>
      <c r="T56936" s="1" t="s">
        <v>56</v>
      </c>
      <c r="U56936" s="1" t="s">
        <v>201</v>
      </c>
    </row>
    <row r="56937" spans="1:21" x14ac:dyDescent="0.3">
      <c r="A56937" s="1" t="s">
        <v>210548</v>
      </c>
      <c r="B56937" s="1" t="s">
        <v>210549</v>
      </c>
      <c r="C56937" s="1" t="s">
        <v>210550</v>
      </c>
      <c r="D56937" s="1" t="s">
        <v>210550</v>
      </c>
      <c r="E56937" s="1" t="s">
        <v>1900</v>
      </c>
      <c r="F56937" s="1" t="s">
        <v>210551</v>
      </c>
      <c r="G56937" s="1" t="s">
        <v>523</v>
      </c>
      <c r="H56937" s="1" t="s">
        <v>92</v>
      </c>
      <c r="I56937" s="1" t="s">
        <v>76</v>
      </c>
      <c r="J56937" s="1" t="s">
        <v>210550</v>
      </c>
      <c r="K56937" s="1" t="s">
        <v>27</v>
      </c>
      <c r="L56937" s="1" t="s">
        <v>414</v>
      </c>
      <c r="M56937" s="1" t="s">
        <v>32</v>
      </c>
      <c r="N56937" s="1" t="s">
        <v>27</v>
      </c>
      <c r="O56937" s="1" t="s">
        <v>27</v>
      </c>
      <c r="P56937" s="1" t="s">
        <v>2899</v>
      </c>
      <c r="Q56937" s="1" t="s">
        <v>29</v>
      </c>
      <c r="R56937" s="1" t="s">
        <v>27</v>
      </c>
      <c r="S56937" s="1" t="s">
        <v>2899</v>
      </c>
      <c r="T56937" s="1" t="s">
        <v>37</v>
      </c>
      <c r="U56937" s="1" t="s">
        <v>380</v>
      </c>
    </row>
    <row r="56938" spans="1:21" x14ac:dyDescent="0.3">
      <c r="A56938" s="1" t="s">
        <v>210552</v>
      </c>
      <c r="B56938" s="1" t="s">
        <v>210553</v>
      </c>
      <c r="C56938" s="1" t="s">
        <v>210554</v>
      </c>
      <c r="D56938" s="1" t="s">
        <v>210555</v>
      </c>
      <c r="E56938" s="1" t="s">
        <v>1900</v>
      </c>
      <c r="F56938" s="1" t="s">
        <v>210556</v>
      </c>
      <c r="G56938" s="1" t="s">
        <v>1130</v>
      </c>
      <c r="H56938" s="1" t="s">
        <v>28</v>
      </c>
      <c r="I56938" s="1" t="s">
        <v>29</v>
      </c>
      <c r="J56938" s="1" t="s">
        <v>210557</v>
      </c>
      <c r="K56938" s="1" t="s">
        <v>27</v>
      </c>
      <c r="L56938" s="1" t="s">
        <v>2452</v>
      </c>
      <c r="M56938" s="1" t="s">
        <v>315</v>
      </c>
      <c r="N56938" s="1" t="s">
        <v>27</v>
      </c>
      <c r="O56938" s="1" t="s">
        <v>27</v>
      </c>
      <c r="P56938" s="1" t="s">
        <v>38</v>
      </c>
      <c r="Q56938" s="1" t="s">
        <v>2218</v>
      </c>
      <c r="R56938" s="1" t="s">
        <v>27</v>
      </c>
      <c r="S56938" s="1" t="s">
        <v>1641</v>
      </c>
      <c r="T56938" s="1" t="s">
        <v>113</v>
      </c>
      <c r="U56938" s="1" t="s">
        <v>263</v>
      </c>
    </row>
    <row r="56939" spans="1:21" x14ac:dyDescent="0.3">
      <c r="A56939" s="1" t="s">
        <v>210558</v>
      </c>
      <c r="B56939" s="1" t="s">
        <v>210559</v>
      </c>
      <c r="C56939" s="1" t="s">
        <v>30257</v>
      </c>
      <c r="D56939" s="1" t="s">
        <v>30258</v>
      </c>
      <c r="E56939" s="1" t="s">
        <v>1900</v>
      </c>
      <c r="F56939" s="1" t="s">
        <v>210560</v>
      </c>
      <c r="G56939" s="1" t="s">
        <v>11117</v>
      </c>
      <c r="H56939" s="1" t="s">
        <v>47</v>
      </c>
      <c r="I56939" s="1" t="s">
        <v>76</v>
      </c>
      <c r="J56939" s="1" t="s">
        <v>976</v>
      </c>
      <c r="K56939" s="1" t="s">
        <v>27</v>
      </c>
      <c r="L56939" s="1" t="s">
        <v>644</v>
      </c>
      <c r="M56939" s="1" t="s">
        <v>405</v>
      </c>
      <c r="N56939" s="1" t="s">
        <v>27</v>
      </c>
      <c r="O56939" s="1" t="s">
        <v>27</v>
      </c>
      <c r="P56939" s="1" t="s">
        <v>311</v>
      </c>
      <c r="Q56939" s="1" t="s">
        <v>405</v>
      </c>
      <c r="R56939" s="1" t="s">
        <v>262</v>
      </c>
      <c r="S56939" s="1" t="s">
        <v>479</v>
      </c>
      <c r="T56939" s="1" t="s">
        <v>125</v>
      </c>
      <c r="U56939" s="1" t="s">
        <v>126</v>
      </c>
    </row>
    <row r="56940" spans="1:21" x14ac:dyDescent="0.3">
      <c r="A56940" s="1" t="s">
        <v>210561</v>
      </c>
      <c r="B56940" s="1" t="s">
        <v>210562</v>
      </c>
      <c r="C56940" s="1" t="s">
        <v>30257</v>
      </c>
      <c r="D56940" s="1" t="s">
        <v>30258</v>
      </c>
      <c r="E56940" s="1" t="s">
        <v>1900</v>
      </c>
      <c r="F56940" s="1" t="s">
        <v>210563</v>
      </c>
      <c r="G56940" s="1" t="s">
        <v>210564</v>
      </c>
      <c r="H56940" s="1" t="s">
        <v>28</v>
      </c>
      <c r="I56940" s="1" t="s">
        <v>76</v>
      </c>
      <c r="J56940" s="1" t="s">
        <v>976</v>
      </c>
      <c r="K56940" s="1" t="s">
        <v>9479</v>
      </c>
      <c r="L56940" s="1" t="s">
        <v>1023</v>
      </c>
      <c r="M56940" s="1" t="s">
        <v>198</v>
      </c>
      <c r="N56940" s="1" t="s">
        <v>27</v>
      </c>
      <c r="O56940" s="1" t="s">
        <v>27</v>
      </c>
      <c r="P56940" s="1" t="s">
        <v>1122</v>
      </c>
      <c r="Q56940" s="1" t="s">
        <v>499</v>
      </c>
      <c r="R56940" s="1" t="s">
        <v>125</v>
      </c>
      <c r="S56940" s="1" t="s">
        <v>564</v>
      </c>
      <c r="T56940" s="1" t="s">
        <v>125</v>
      </c>
      <c r="U56940" s="1" t="s">
        <v>126</v>
      </c>
    </row>
    <row r="56941" spans="1:21" x14ac:dyDescent="0.3">
      <c r="A56941" s="1" t="s">
        <v>210565</v>
      </c>
      <c r="B56941" s="1" t="s">
        <v>210566</v>
      </c>
      <c r="C56941" s="1" t="s">
        <v>210567</v>
      </c>
      <c r="D56941" s="1" t="s">
        <v>210568</v>
      </c>
      <c r="E56941" s="1" t="s">
        <v>1900</v>
      </c>
      <c r="F56941" s="1" t="s">
        <v>210569</v>
      </c>
      <c r="G56941" s="1" t="s">
        <v>274</v>
      </c>
      <c r="H56941" s="1" t="s">
        <v>28</v>
      </c>
      <c r="I56941" s="1" t="s">
        <v>76</v>
      </c>
      <c r="J56941" s="1" t="s">
        <v>21739</v>
      </c>
      <c r="K56941" s="1" t="s">
        <v>27</v>
      </c>
      <c r="L56941" s="1" t="s">
        <v>54</v>
      </c>
      <c r="M56941" s="1" t="s">
        <v>396</v>
      </c>
      <c r="N56941" s="1" t="s">
        <v>27</v>
      </c>
      <c r="O56941" s="1" t="s">
        <v>27</v>
      </c>
      <c r="P56941" s="1" t="s">
        <v>311</v>
      </c>
      <c r="Q56941" s="1" t="s">
        <v>920</v>
      </c>
      <c r="R56941" s="1" t="s">
        <v>510</v>
      </c>
      <c r="S56941" s="1" t="s">
        <v>710</v>
      </c>
      <c r="T56941" s="1" t="s">
        <v>510</v>
      </c>
      <c r="U56941" s="1" t="s">
        <v>531</v>
      </c>
    </row>
    <row r="56942" spans="1:21" x14ac:dyDescent="0.3">
      <c r="A56942" s="1" t="s">
        <v>210570</v>
      </c>
      <c r="B56942" s="1" t="s">
        <v>210571</v>
      </c>
      <c r="C56942" s="1" t="s">
        <v>30257</v>
      </c>
      <c r="D56942" s="1" t="s">
        <v>30258</v>
      </c>
      <c r="E56942" s="1" t="s">
        <v>1900</v>
      </c>
      <c r="F56942" s="1" t="s">
        <v>210572</v>
      </c>
      <c r="G56942" s="1" t="s">
        <v>779</v>
      </c>
      <c r="H56942" s="1" t="s">
        <v>28</v>
      </c>
      <c r="I56942" s="1" t="s">
        <v>29</v>
      </c>
      <c r="J56942" s="1" t="s">
        <v>976</v>
      </c>
      <c r="K56942" s="1" t="s">
        <v>4323</v>
      </c>
      <c r="L56942" s="1" t="s">
        <v>574</v>
      </c>
      <c r="M56942" s="1" t="s">
        <v>396</v>
      </c>
      <c r="N56942" s="1" t="s">
        <v>27</v>
      </c>
      <c r="O56942" s="1" t="s">
        <v>27</v>
      </c>
      <c r="P56942" s="1" t="s">
        <v>249</v>
      </c>
      <c r="Q56942" s="1" t="s">
        <v>125</v>
      </c>
      <c r="R56942" s="1" t="s">
        <v>499</v>
      </c>
      <c r="S56942" s="1" t="s">
        <v>326</v>
      </c>
      <c r="T56942" s="1" t="s">
        <v>678</v>
      </c>
      <c r="U56942" s="1" t="s">
        <v>679</v>
      </c>
    </row>
    <row r="56943" spans="1:21" x14ac:dyDescent="0.3">
      <c r="A56943" s="1" t="s">
        <v>210573</v>
      </c>
      <c r="B56943" s="1" t="s">
        <v>210574</v>
      </c>
      <c r="C56943" s="1" t="s">
        <v>17577</v>
      </c>
      <c r="D56943" s="1" t="s">
        <v>17578</v>
      </c>
      <c r="E56943" s="1" t="s">
        <v>1900</v>
      </c>
      <c r="F56943" s="1" t="s">
        <v>210575</v>
      </c>
      <c r="G56943" s="1" t="s">
        <v>833</v>
      </c>
      <c r="H56943" s="1" t="s">
        <v>28</v>
      </c>
      <c r="I56943" s="1" t="s">
        <v>29</v>
      </c>
      <c r="J56943" s="1" t="s">
        <v>976</v>
      </c>
      <c r="K56943" s="1" t="s">
        <v>1576</v>
      </c>
      <c r="L56943" s="1" t="s">
        <v>927</v>
      </c>
      <c r="M56943" s="1" t="s">
        <v>488</v>
      </c>
      <c r="N56943" s="1" t="s">
        <v>27</v>
      </c>
      <c r="O56943" s="1" t="s">
        <v>27</v>
      </c>
      <c r="P56943" s="1" t="s">
        <v>334</v>
      </c>
      <c r="Q56943" s="1" t="s">
        <v>113</v>
      </c>
      <c r="R56943" s="1" t="s">
        <v>125</v>
      </c>
      <c r="S56943" s="1" t="s">
        <v>782</v>
      </c>
      <c r="T56943" s="1" t="s">
        <v>262</v>
      </c>
      <c r="U56943" s="1" t="s">
        <v>471</v>
      </c>
    </row>
    <row r="56944" spans="1:21" x14ac:dyDescent="0.3">
      <c r="A56944" s="1" t="s">
        <v>210576</v>
      </c>
      <c r="B56944" s="1" t="s">
        <v>210577</v>
      </c>
      <c r="C56944" s="1" t="s">
        <v>210578</v>
      </c>
      <c r="D56944" s="1" t="s">
        <v>210579</v>
      </c>
      <c r="E56944" s="1" t="s">
        <v>1900</v>
      </c>
      <c r="F56944" s="1" t="s">
        <v>210580</v>
      </c>
      <c r="G56944" s="1" t="s">
        <v>779</v>
      </c>
      <c r="H56944" s="1" t="s">
        <v>28</v>
      </c>
      <c r="I56944" s="1" t="s">
        <v>76</v>
      </c>
      <c r="J56944" s="1" t="s">
        <v>69473</v>
      </c>
      <c r="K56944" s="1" t="s">
        <v>2488</v>
      </c>
      <c r="L56944" s="1" t="s">
        <v>712</v>
      </c>
      <c r="M56944" s="1" t="s">
        <v>1198</v>
      </c>
      <c r="N56944" s="1" t="s">
        <v>27</v>
      </c>
      <c r="O56944" s="1" t="s">
        <v>27</v>
      </c>
      <c r="P56944" s="1" t="s">
        <v>479</v>
      </c>
      <c r="Q56944" s="1" t="s">
        <v>37</v>
      </c>
      <c r="R56944" s="1" t="s">
        <v>125</v>
      </c>
      <c r="S56944" s="1" t="s">
        <v>379</v>
      </c>
      <c r="T56944" s="1" t="s">
        <v>125</v>
      </c>
      <c r="U56944" s="1" t="s">
        <v>126</v>
      </c>
    </row>
    <row r="56945" spans="1:21" x14ac:dyDescent="0.3">
      <c r="A56945" s="1" t="s">
        <v>210581</v>
      </c>
      <c r="B56945" s="1" t="s">
        <v>210582</v>
      </c>
      <c r="C56945" s="1" t="s">
        <v>83012</v>
      </c>
      <c r="D56945" s="1" t="s">
        <v>83013</v>
      </c>
      <c r="E56945" s="1" t="s">
        <v>179</v>
      </c>
      <c r="F56945" s="1" t="s">
        <v>210583</v>
      </c>
      <c r="G56945" s="1" t="s">
        <v>27</v>
      </c>
      <c r="H56945" s="1" t="s">
        <v>28</v>
      </c>
      <c r="I56945" s="1" t="s">
        <v>76</v>
      </c>
      <c r="J56945" s="1" t="s">
        <v>83015</v>
      </c>
      <c r="K56945" s="1" t="s">
        <v>11336</v>
      </c>
      <c r="L56945" s="1" t="s">
        <v>32</v>
      </c>
      <c r="M56945" s="1" t="s">
        <v>113</v>
      </c>
      <c r="N56945" s="1" t="s">
        <v>27</v>
      </c>
      <c r="O56945" s="1" t="s">
        <v>27</v>
      </c>
      <c r="P56945" s="1" t="s">
        <v>2463</v>
      </c>
      <c r="Q56945" s="1" t="s">
        <v>510</v>
      </c>
      <c r="R56945" s="1" t="s">
        <v>371</v>
      </c>
      <c r="S56945" s="1" t="s">
        <v>311</v>
      </c>
      <c r="T56945" s="1" t="s">
        <v>151</v>
      </c>
      <c r="U56945" s="1" t="s">
        <v>315</v>
      </c>
    </row>
    <row r="56946" spans="1:21" x14ac:dyDescent="0.3">
      <c r="A56946" s="1" t="s">
        <v>210584</v>
      </c>
      <c r="B56946" s="1" t="s">
        <v>210585</v>
      </c>
      <c r="C56946" s="1" t="s">
        <v>210586</v>
      </c>
      <c r="D56946" s="1" t="s">
        <v>210587</v>
      </c>
      <c r="E56946" s="1" t="s">
        <v>1900</v>
      </c>
      <c r="F56946" s="1" t="s">
        <v>210588</v>
      </c>
      <c r="G56946" s="1" t="s">
        <v>274</v>
      </c>
      <c r="H56946" s="1" t="s">
        <v>28</v>
      </c>
      <c r="I56946" s="1" t="s">
        <v>76</v>
      </c>
      <c r="J56946" s="1" t="s">
        <v>21739</v>
      </c>
      <c r="K56946" s="1" t="s">
        <v>27</v>
      </c>
      <c r="L56946" s="1" t="s">
        <v>2899</v>
      </c>
      <c r="M56946" s="1" t="s">
        <v>488</v>
      </c>
      <c r="N56946" s="1" t="s">
        <v>27</v>
      </c>
      <c r="O56946" s="1" t="s">
        <v>27</v>
      </c>
      <c r="P56946" s="1" t="s">
        <v>1407</v>
      </c>
      <c r="Q56946" s="1" t="s">
        <v>920</v>
      </c>
      <c r="R56946" s="1" t="s">
        <v>380</v>
      </c>
      <c r="S56946" s="1" t="s">
        <v>33</v>
      </c>
      <c r="T56946" s="1" t="s">
        <v>510</v>
      </c>
      <c r="U56946" s="1" t="s">
        <v>531</v>
      </c>
    </row>
    <row r="56947" spans="1:21" x14ac:dyDescent="0.3">
      <c r="A56947" s="1" t="s">
        <v>210589</v>
      </c>
      <c r="B56947" s="1" t="s">
        <v>210590</v>
      </c>
      <c r="C56947" s="1" t="s">
        <v>30257</v>
      </c>
      <c r="D56947" s="1" t="s">
        <v>30258</v>
      </c>
      <c r="E56947" s="1" t="s">
        <v>1900</v>
      </c>
      <c r="F56947" s="1" t="s">
        <v>210591</v>
      </c>
      <c r="G56947" s="1" t="s">
        <v>779</v>
      </c>
      <c r="H56947" s="1" t="s">
        <v>47</v>
      </c>
      <c r="I56947" s="1" t="s">
        <v>29</v>
      </c>
      <c r="J56947" s="1" t="s">
        <v>976</v>
      </c>
      <c r="K56947" s="1" t="s">
        <v>27</v>
      </c>
      <c r="L56947" s="1" t="s">
        <v>782</v>
      </c>
      <c r="M56947" s="1" t="s">
        <v>678</v>
      </c>
      <c r="N56947" s="1" t="s">
        <v>27</v>
      </c>
      <c r="O56947" s="1" t="s">
        <v>27</v>
      </c>
      <c r="P56947" s="1" t="s">
        <v>455</v>
      </c>
      <c r="Q56947" s="1" t="s">
        <v>262</v>
      </c>
      <c r="R56947" s="1" t="s">
        <v>262</v>
      </c>
      <c r="S56947" s="1" t="s">
        <v>958</v>
      </c>
      <c r="T56947" s="1" t="s">
        <v>510</v>
      </c>
      <c r="U56947" s="1" t="s">
        <v>531</v>
      </c>
    </row>
    <row r="56948" spans="1:21" x14ac:dyDescent="0.3">
      <c r="A56948" s="1" t="s">
        <v>210592</v>
      </c>
      <c r="B56948" s="1" t="s">
        <v>210593</v>
      </c>
      <c r="C56948" s="1" t="s">
        <v>210594</v>
      </c>
      <c r="D56948" s="1" t="s">
        <v>210595</v>
      </c>
      <c r="E56948" s="1" t="s">
        <v>1900</v>
      </c>
      <c r="F56948" s="1" t="s">
        <v>210596</v>
      </c>
      <c r="G56948" s="1" t="s">
        <v>274</v>
      </c>
      <c r="H56948" s="1" t="s">
        <v>28</v>
      </c>
      <c r="I56948" s="1" t="s">
        <v>29</v>
      </c>
      <c r="J56948" s="1" t="s">
        <v>976</v>
      </c>
      <c r="K56948" s="1" t="s">
        <v>8072</v>
      </c>
      <c r="L56948" s="1" t="s">
        <v>417</v>
      </c>
      <c r="M56948" s="1" t="s">
        <v>369</v>
      </c>
      <c r="N56948" s="1" t="s">
        <v>27</v>
      </c>
      <c r="O56948" s="1" t="s">
        <v>27</v>
      </c>
      <c r="P56948" s="1" t="s">
        <v>909</v>
      </c>
      <c r="Q56948" s="1" t="s">
        <v>262</v>
      </c>
      <c r="R56948" s="1" t="s">
        <v>290</v>
      </c>
      <c r="S56948" s="1" t="s">
        <v>592</v>
      </c>
      <c r="T56948" s="1" t="s">
        <v>678</v>
      </c>
      <c r="U56948" s="1" t="s">
        <v>679</v>
      </c>
    </row>
    <row r="56949" spans="1:21" x14ac:dyDescent="0.3">
      <c r="A56949" s="1" t="s">
        <v>210597</v>
      </c>
      <c r="B56949" s="1" t="s">
        <v>210598</v>
      </c>
      <c r="C56949" s="1" t="s">
        <v>210599</v>
      </c>
      <c r="D56949" s="1" t="s">
        <v>210600</v>
      </c>
      <c r="E56949" s="1" t="s">
        <v>1900</v>
      </c>
      <c r="F56949" s="1" t="s">
        <v>210601</v>
      </c>
      <c r="G56949" s="1" t="s">
        <v>27</v>
      </c>
      <c r="H56949" s="1" t="s">
        <v>28</v>
      </c>
      <c r="I56949" s="1" t="s">
        <v>76</v>
      </c>
      <c r="J56949" s="1" t="s">
        <v>798</v>
      </c>
      <c r="K56949" s="1" t="s">
        <v>27</v>
      </c>
      <c r="L56949" s="1" t="s">
        <v>497</v>
      </c>
      <c r="M56949" s="1" t="s">
        <v>1198</v>
      </c>
      <c r="N56949" s="1" t="s">
        <v>27</v>
      </c>
      <c r="O56949" s="1" t="s">
        <v>27</v>
      </c>
      <c r="P56949" s="1" t="s">
        <v>301</v>
      </c>
      <c r="Q56949" s="1" t="s">
        <v>250</v>
      </c>
      <c r="R56949" s="1" t="s">
        <v>151</v>
      </c>
      <c r="S56949" s="1" t="s">
        <v>82</v>
      </c>
      <c r="T56949" s="1" t="s">
        <v>4095</v>
      </c>
      <c r="U56949" s="1" t="s">
        <v>9537</v>
      </c>
    </row>
    <row r="56950" spans="1:21" x14ac:dyDescent="0.3">
      <c r="A56950" s="1" t="s">
        <v>210602</v>
      </c>
      <c r="B56950" s="1" t="s">
        <v>210603</v>
      </c>
      <c r="C56950" s="1" t="s">
        <v>30257</v>
      </c>
      <c r="D56950" s="1" t="s">
        <v>30258</v>
      </c>
      <c r="E56950" s="1" t="s">
        <v>1900</v>
      </c>
      <c r="F56950" s="1" t="s">
        <v>210604</v>
      </c>
      <c r="G56950" s="1" t="s">
        <v>548</v>
      </c>
      <c r="H56950" s="1" t="s">
        <v>28</v>
      </c>
      <c r="I56950" s="1" t="s">
        <v>29</v>
      </c>
      <c r="J56950" s="1" t="s">
        <v>976</v>
      </c>
      <c r="K56950" s="1" t="s">
        <v>27</v>
      </c>
      <c r="L56950" s="1" t="s">
        <v>539</v>
      </c>
      <c r="M56950" s="1" t="s">
        <v>29</v>
      </c>
      <c r="N56950" s="1" t="s">
        <v>27</v>
      </c>
      <c r="O56950" s="1" t="s">
        <v>27</v>
      </c>
      <c r="P56950" s="1" t="s">
        <v>124</v>
      </c>
      <c r="Q56950" s="1" t="s">
        <v>290</v>
      </c>
      <c r="R56950" s="1" t="s">
        <v>113</v>
      </c>
      <c r="S56950" s="1" t="s">
        <v>564</v>
      </c>
      <c r="T56950" s="1" t="s">
        <v>125</v>
      </c>
      <c r="U56950" s="1" t="s">
        <v>126</v>
      </c>
    </row>
    <row r="56951" spans="1:21" x14ac:dyDescent="0.3">
      <c r="A56951" s="1" t="s">
        <v>210605</v>
      </c>
      <c r="B56951" s="1" t="s">
        <v>210606</v>
      </c>
      <c r="C56951" s="1" t="s">
        <v>210607</v>
      </c>
      <c r="D56951" s="1" t="s">
        <v>210608</v>
      </c>
      <c r="E56951" s="1" t="s">
        <v>1900</v>
      </c>
      <c r="F56951" s="1" t="s">
        <v>210609</v>
      </c>
      <c r="G56951" s="1" t="s">
        <v>274</v>
      </c>
      <c r="H56951" s="1" t="s">
        <v>28</v>
      </c>
      <c r="I56951" s="1" t="s">
        <v>76</v>
      </c>
      <c r="J56951" s="1" t="s">
        <v>21739</v>
      </c>
      <c r="K56951" s="1" t="s">
        <v>27</v>
      </c>
      <c r="L56951" s="1" t="s">
        <v>479</v>
      </c>
      <c r="M56951" s="1" t="s">
        <v>1198</v>
      </c>
      <c r="N56951" s="1" t="s">
        <v>27</v>
      </c>
      <c r="O56951" s="1" t="s">
        <v>27</v>
      </c>
      <c r="P56951" s="1" t="s">
        <v>32</v>
      </c>
      <c r="Q56951" s="1" t="s">
        <v>501</v>
      </c>
      <c r="R56951" s="1" t="s">
        <v>510</v>
      </c>
      <c r="S56951" s="1" t="s">
        <v>958</v>
      </c>
      <c r="T56951" s="1" t="s">
        <v>4095</v>
      </c>
      <c r="U56951" s="1" t="s">
        <v>9537</v>
      </c>
    </row>
    <row r="56952" spans="1:21" x14ac:dyDescent="0.3">
      <c r="A56952" s="1" t="s">
        <v>210610</v>
      </c>
      <c r="B56952" s="1" t="s">
        <v>210611</v>
      </c>
      <c r="C56952" s="1" t="s">
        <v>30257</v>
      </c>
      <c r="D56952" s="1" t="s">
        <v>30258</v>
      </c>
      <c r="E56952" s="1" t="s">
        <v>1900</v>
      </c>
      <c r="F56952" s="1" t="s">
        <v>210612</v>
      </c>
      <c r="G56952" s="1" t="s">
        <v>210613</v>
      </c>
      <c r="H56952" s="1" t="s">
        <v>28</v>
      </c>
      <c r="I56952" s="1" t="s">
        <v>29</v>
      </c>
      <c r="J56952" s="1" t="s">
        <v>976</v>
      </c>
      <c r="K56952" s="1" t="s">
        <v>27</v>
      </c>
      <c r="L56952" s="1" t="s">
        <v>1322</v>
      </c>
      <c r="M56952" s="1" t="s">
        <v>112</v>
      </c>
      <c r="N56952" s="1" t="s">
        <v>27</v>
      </c>
      <c r="O56952" s="1" t="s">
        <v>27</v>
      </c>
      <c r="P56952" s="1" t="s">
        <v>82</v>
      </c>
      <c r="Q56952" s="1" t="s">
        <v>114</v>
      </c>
      <c r="R56952" s="1" t="s">
        <v>262</v>
      </c>
      <c r="S56952" s="1" t="s">
        <v>669</v>
      </c>
      <c r="T56952" s="1" t="s">
        <v>678</v>
      </c>
      <c r="U56952" s="1" t="s">
        <v>679</v>
      </c>
    </row>
    <row r="56953" spans="1:21" x14ac:dyDescent="0.3">
      <c r="A56953" s="1" t="s">
        <v>210614</v>
      </c>
      <c r="B56953" s="1" t="s">
        <v>210615</v>
      </c>
      <c r="C56953" s="1" t="s">
        <v>30257</v>
      </c>
      <c r="D56953" s="1" t="s">
        <v>30258</v>
      </c>
      <c r="E56953" s="1" t="s">
        <v>1900</v>
      </c>
      <c r="F56953" s="1" t="s">
        <v>210616</v>
      </c>
      <c r="G56953" s="1" t="s">
        <v>779</v>
      </c>
      <c r="H56953" s="1" t="s">
        <v>28</v>
      </c>
      <c r="I56953" s="1" t="s">
        <v>76</v>
      </c>
      <c r="J56953" s="1" t="s">
        <v>976</v>
      </c>
      <c r="K56953" s="1" t="s">
        <v>27</v>
      </c>
      <c r="L56953" s="1" t="s">
        <v>1059</v>
      </c>
      <c r="M56953" s="1" t="s">
        <v>920</v>
      </c>
      <c r="N56953" s="1" t="s">
        <v>27</v>
      </c>
      <c r="O56953" s="1" t="s">
        <v>27</v>
      </c>
      <c r="P56953" s="1" t="s">
        <v>909</v>
      </c>
      <c r="Q56953" s="1" t="s">
        <v>678</v>
      </c>
      <c r="R56953" s="1" t="s">
        <v>151</v>
      </c>
      <c r="S56953" s="1" t="s">
        <v>33</v>
      </c>
      <c r="T56953" s="1" t="s">
        <v>125</v>
      </c>
      <c r="U56953" s="1" t="s">
        <v>126</v>
      </c>
    </row>
    <row r="56954" spans="1:21" x14ac:dyDescent="0.3">
      <c r="A56954" s="1" t="s">
        <v>210617</v>
      </c>
      <c r="B56954" s="1" t="s">
        <v>210618</v>
      </c>
      <c r="C56954" s="1" t="s">
        <v>196994</v>
      </c>
      <c r="D56954" s="1" t="s">
        <v>196995</v>
      </c>
      <c r="E56954" s="1" t="s">
        <v>1900</v>
      </c>
      <c r="F56954" s="1" t="s">
        <v>210619</v>
      </c>
      <c r="G56954" s="1" t="s">
        <v>210620</v>
      </c>
      <c r="H56954" s="1" t="s">
        <v>28</v>
      </c>
      <c r="I56954" s="1" t="s">
        <v>29</v>
      </c>
      <c r="J56954" s="1" t="s">
        <v>798</v>
      </c>
      <c r="K56954" s="1" t="s">
        <v>27</v>
      </c>
      <c r="L56954" s="1" t="s">
        <v>82</v>
      </c>
      <c r="M56954" s="1" t="s">
        <v>576</v>
      </c>
      <c r="N56954" s="1" t="s">
        <v>27</v>
      </c>
      <c r="O56954" s="1" t="s">
        <v>27</v>
      </c>
      <c r="P56954" s="1" t="s">
        <v>901</v>
      </c>
      <c r="Q56954" s="1" t="s">
        <v>290</v>
      </c>
      <c r="R56954" s="1" t="s">
        <v>290</v>
      </c>
      <c r="S56954" s="1" t="s">
        <v>539</v>
      </c>
      <c r="T56954" s="1" t="s">
        <v>678</v>
      </c>
      <c r="U56954" s="1" t="s">
        <v>679</v>
      </c>
    </row>
    <row r="56955" spans="1:21" x14ac:dyDescent="0.3">
      <c r="A56955" s="1" t="s">
        <v>210621</v>
      </c>
      <c r="B56955" s="1" t="s">
        <v>210622</v>
      </c>
      <c r="C56955" s="1" t="s">
        <v>17577</v>
      </c>
      <c r="D56955" s="1" t="s">
        <v>17578</v>
      </c>
      <c r="E56955" s="1" t="s">
        <v>1900</v>
      </c>
      <c r="F56955" s="1" t="s">
        <v>210623</v>
      </c>
      <c r="G56955" s="1" t="s">
        <v>14649</v>
      </c>
      <c r="H56955" s="1" t="s">
        <v>28</v>
      </c>
      <c r="I56955" s="1" t="s">
        <v>29</v>
      </c>
      <c r="J56955" s="1" t="s">
        <v>976</v>
      </c>
      <c r="K56955" s="1" t="s">
        <v>17040</v>
      </c>
      <c r="L56955" s="1" t="s">
        <v>359</v>
      </c>
      <c r="M56955" s="1" t="s">
        <v>644</v>
      </c>
      <c r="N56955" s="1" t="s">
        <v>27</v>
      </c>
      <c r="O56955" s="1" t="s">
        <v>27</v>
      </c>
      <c r="P56955" s="1" t="s">
        <v>32</v>
      </c>
      <c r="Q56955" s="1" t="s">
        <v>920</v>
      </c>
      <c r="R56955" s="1" t="s">
        <v>151</v>
      </c>
      <c r="S56955" s="1" t="s">
        <v>370</v>
      </c>
      <c r="T56955" s="1" t="s">
        <v>262</v>
      </c>
      <c r="U56955" s="1" t="s">
        <v>471</v>
      </c>
    </row>
    <row r="56956" spans="1:21" x14ac:dyDescent="0.3">
      <c r="A56956" s="1" t="s">
        <v>210624</v>
      </c>
      <c r="B56956" s="1" t="s">
        <v>33656</v>
      </c>
      <c r="C56956" s="1" t="s">
        <v>68465</v>
      </c>
      <c r="D56956" s="1" t="s">
        <v>68466</v>
      </c>
      <c r="E56956" s="1" t="s">
        <v>45</v>
      </c>
      <c r="F56956" s="1" t="s">
        <v>210625</v>
      </c>
      <c r="G56956" s="1" t="s">
        <v>27</v>
      </c>
      <c r="H56956" s="1" t="s">
        <v>28</v>
      </c>
      <c r="I56956" s="1" t="s">
        <v>29</v>
      </c>
      <c r="J56956" s="1" t="s">
        <v>6765</v>
      </c>
      <c r="K56956" s="1" t="s">
        <v>27</v>
      </c>
      <c r="L56956" s="1" t="s">
        <v>397</v>
      </c>
      <c r="M56956" s="1" t="s">
        <v>678</v>
      </c>
      <c r="N56956" s="1" t="s">
        <v>27</v>
      </c>
      <c r="O56956" s="1" t="s">
        <v>27</v>
      </c>
      <c r="P56956" s="1" t="s">
        <v>311</v>
      </c>
      <c r="Q56956" s="1" t="s">
        <v>2218</v>
      </c>
      <c r="R56956" s="1" t="s">
        <v>250</v>
      </c>
      <c r="S56956" s="1" t="s">
        <v>397</v>
      </c>
      <c r="T56956" s="1" t="s">
        <v>3418</v>
      </c>
      <c r="U56956" s="1" t="s">
        <v>544</v>
      </c>
    </row>
    <row r="56957" spans="1:21" x14ac:dyDescent="0.3">
      <c r="A56957" s="1" t="s">
        <v>210626</v>
      </c>
      <c r="B56957" s="1" t="s">
        <v>210627</v>
      </c>
      <c r="C56957" s="1" t="s">
        <v>19975</v>
      </c>
      <c r="D56957" s="1" t="s">
        <v>19976</v>
      </c>
      <c r="E56957" s="1" t="s">
        <v>1900</v>
      </c>
      <c r="F56957" s="1" t="s">
        <v>210628</v>
      </c>
      <c r="G56957" s="1" t="s">
        <v>27</v>
      </c>
      <c r="H56957" s="1" t="s">
        <v>47</v>
      </c>
      <c r="I56957" s="1" t="s">
        <v>29</v>
      </c>
      <c r="J56957" s="1" t="s">
        <v>976</v>
      </c>
      <c r="K56957" s="1" t="s">
        <v>27</v>
      </c>
      <c r="L56957" s="1" t="s">
        <v>37</v>
      </c>
      <c r="M56957" s="1" t="s">
        <v>578</v>
      </c>
      <c r="N56957" s="1" t="s">
        <v>27</v>
      </c>
      <c r="O56957" s="1" t="s">
        <v>27</v>
      </c>
      <c r="P56957" s="1" t="s">
        <v>249</v>
      </c>
      <c r="Q56957" s="1" t="s">
        <v>2218</v>
      </c>
      <c r="R56957" s="1" t="s">
        <v>276</v>
      </c>
      <c r="S56957" s="1" t="s">
        <v>381</v>
      </c>
      <c r="T56957" s="1" t="s">
        <v>2345</v>
      </c>
      <c r="U56957" s="1" t="s">
        <v>2346</v>
      </c>
    </row>
    <row r="56958" spans="1:21" x14ac:dyDescent="0.3">
      <c r="A56958" s="1" t="s">
        <v>210629</v>
      </c>
      <c r="B56958" s="1" t="s">
        <v>210630</v>
      </c>
      <c r="C56958" s="1" t="s">
        <v>19975</v>
      </c>
      <c r="D56958" s="1" t="s">
        <v>19976</v>
      </c>
      <c r="E56958" s="1" t="s">
        <v>1900</v>
      </c>
      <c r="F56958" s="1" t="s">
        <v>210631</v>
      </c>
      <c r="G56958" s="1" t="s">
        <v>27</v>
      </c>
      <c r="H56958" s="1" t="s">
        <v>367</v>
      </c>
      <c r="I56958" s="1" t="s">
        <v>29</v>
      </c>
      <c r="J56958" s="1" t="s">
        <v>976</v>
      </c>
      <c r="K56958" s="1" t="s">
        <v>27</v>
      </c>
      <c r="L56958" s="1" t="s">
        <v>958</v>
      </c>
      <c r="M56958" s="1" t="s">
        <v>371</v>
      </c>
      <c r="N56958" s="1" t="s">
        <v>27</v>
      </c>
      <c r="O56958" s="1" t="s">
        <v>27</v>
      </c>
      <c r="P56958" s="1" t="s">
        <v>82</v>
      </c>
      <c r="Q56958" s="1" t="s">
        <v>114</v>
      </c>
      <c r="R56958" s="1" t="s">
        <v>112</v>
      </c>
      <c r="S56958" s="1" t="s">
        <v>574</v>
      </c>
      <c r="T56958" s="1" t="s">
        <v>380</v>
      </c>
      <c r="U56958" s="1" t="s">
        <v>511</v>
      </c>
    </row>
    <row r="56959" spans="1:21" x14ac:dyDescent="0.3">
      <c r="A56959" s="1" t="s">
        <v>210632</v>
      </c>
      <c r="B56959" s="1" t="s">
        <v>210633</v>
      </c>
      <c r="C56959" s="1" t="s">
        <v>19975</v>
      </c>
      <c r="D56959" s="1" t="s">
        <v>19976</v>
      </c>
      <c r="E56959" s="1" t="s">
        <v>1900</v>
      </c>
      <c r="F56959" s="1" t="s">
        <v>210634</v>
      </c>
      <c r="G56959" s="1" t="s">
        <v>27</v>
      </c>
      <c r="H56959" s="1" t="s">
        <v>367</v>
      </c>
      <c r="I56959" s="1" t="s">
        <v>29</v>
      </c>
      <c r="J56959" s="1" t="s">
        <v>976</v>
      </c>
      <c r="K56959" s="1" t="s">
        <v>27</v>
      </c>
      <c r="L56959" s="1" t="s">
        <v>564</v>
      </c>
      <c r="M56959" s="1" t="s">
        <v>386</v>
      </c>
      <c r="N56959" s="1" t="s">
        <v>27</v>
      </c>
      <c r="O56959" s="1" t="s">
        <v>27</v>
      </c>
      <c r="P56959" s="1" t="s">
        <v>1322</v>
      </c>
      <c r="Q56959" s="1" t="s">
        <v>469</v>
      </c>
      <c r="R56959" s="1" t="s">
        <v>488</v>
      </c>
      <c r="S56959" s="1" t="s">
        <v>611</v>
      </c>
      <c r="T56959" s="1" t="s">
        <v>457</v>
      </c>
      <c r="U56959" s="1" t="s">
        <v>458</v>
      </c>
    </row>
    <row r="56960" spans="1:21" x14ac:dyDescent="0.3">
      <c r="A56960" s="1" t="s">
        <v>210635</v>
      </c>
      <c r="B56960" s="1" t="s">
        <v>210636</v>
      </c>
      <c r="C56960" s="1" t="s">
        <v>19975</v>
      </c>
      <c r="D56960" s="1" t="s">
        <v>19976</v>
      </c>
      <c r="E56960" s="1" t="s">
        <v>1900</v>
      </c>
      <c r="F56960" s="1" t="s">
        <v>210637</v>
      </c>
      <c r="G56960" s="1" t="s">
        <v>1327</v>
      </c>
      <c r="H56960" s="1" t="s">
        <v>367</v>
      </c>
      <c r="I56960" s="1" t="s">
        <v>29</v>
      </c>
      <c r="J56960" s="1" t="s">
        <v>976</v>
      </c>
      <c r="K56960" s="1" t="s">
        <v>27</v>
      </c>
      <c r="L56960" s="1" t="s">
        <v>314</v>
      </c>
      <c r="M56960" s="1" t="s">
        <v>315</v>
      </c>
      <c r="N56960" s="1" t="s">
        <v>27</v>
      </c>
      <c r="O56960" s="1" t="s">
        <v>27</v>
      </c>
      <c r="P56960" s="1" t="s">
        <v>359</v>
      </c>
      <c r="Q56960" s="1" t="s">
        <v>920</v>
      </c>
      <c r="R56960" s="1" t="s">
        <v>29</v>
      </c>
      <c r="S56960" s="1" t="s">
        <v>96</v>
      </c>
      <c r="T56960" s="1" t="s">
        <v>599</v>
      </c>
      <c r="U56960" s="1" t="s">
        <v>600</v>
      </c>
    </row>
    <row r="56961" spans="1:21" x14ac:dyDescent="0.3">
      <c r="A56961" s="1" t="s">
        <v>210638</v>
      </c>
      <c r="B56961" s="1" t="s">
        <v>210639</v>
      </c>
      <c r="C56961" s="1" t="s">
        <v>210640</v>
      </c>
      <c r="D56961" s="1" t="s">
        <v>210641</v>
      </c>
      <c r="E56961" s="1" t="s">
        <v>1900</v>
      </c>
      <c r="F56961" s="1" t="s">
        <v>210642</v>
      </c>
      <c r="G56961" s="1" t="s">
        <v>464</v>
      </c>
      <c r="H56961" s="1" t="s">
        <v>47</v>
      </c>
      <c r="I56961" s="1" t="s">
        <v>76</v>
      </c>
      <c r="J56961" s="1" t="s">
        <v>67591</v>
      </c>
      <c r="K56961" s="1" t="s">
        <v>8694</v>
      </c>
      <c r="L56961" s="1" t="s">
        <v>1701</v>
      </c>
      <c r="M56961" s="1" t="s">
        <v>250</v>
      </c>
      <c r="N56961" s="1" t="s">
        <v>27</v>
      </c>
      <c r="O56961" s="1" t="s">
        <v>27</v>
      </c>
      <c r="P56961" s="1" t="s">
        <v>2207</v>
      </c>
      <c r="Q56961" s="1" t="s">
        <v>387</v>
      </c>
      <c r="R56961" s="1" t="s">
        <v>276</v>
      </c>
      <c r="S56961" s="1" t="s">
        <v>417</v>
      </c>
      <c r="T56961" s="1" t="s">
        <v>4095</v>
      </c>
      <c r="U56961" s="1" t="s">
        <v>9537</v>
      </c>
    </row>
    <row r="56962" spans="1:21" x14ac:dyDescent="0.3">
      <c r="A56962" s="1" t="s">
        <v>210643</v>
      </c>
      <c r="B56962" s="1" t="s">
        <v>210644</v>
      </c>
      <c r="C56962" s="1" t="s">
        <v>210645</v>
      </c>
      <c r="D56962" s="1" t="s">
        <v>210646</v>
      </c>
      <c r="E56962" s="1" t="s">
        <v>1900</v>
      </c>
      <c r="F56962" s="1" t="s">
        <v>210647</v>
      </c>
      <c r="G56962" s="1" t="s">
        <v>210648</v>
      </c>
      <c r="H56962" s="1" t="s">
        <v>47</v>
      </c>
      <c r="I56962" s="1" t="s">
        <v>76</v>
      </c>
      <c r="J56962" s="1" t="s">
        <v>67591</v>
      </c>
      <c r="K56962" s="1" t="s">
        <v>27</v>
      </c>
      <c r="L56962" s="1" t="s">
        <v>379</v>
      </c>
      <c r="M56962" s="1" t="s">
        <v>262</v>
      </c>
      <c r="N56962" s="1" t="s">
        <v>27</v>
      </c>
      <c r="O56962" s="1" t="s">
        <v>27</v>
      </c>
      <c r="P56962" s="1" t="s">
        <v>416</v>
      </c>
      <c r="Q56962" s="1" t="s">
        <v>187</v>
      </c>
      <c r="R56962" s="1" t="s">
        <v>386</v>
      </c>
      <c r="S56962" s="1" t="s">
        <v>1701</v>
      </c>
      <c r="T56962" s="1" t="s">
        <v>125</v>
      </c>
      <c r="U56962" s="1" t="s">
        <v>126</v>
      </c>
    </row>
    <row r="56963" spans="1:21" x14ac:dyDescent="0.3">
      <c r="A56963" s="1" t="s">
        <v>210649</v>
      </c>
      <c r="B56963" s="1" t="s">
        <v>210650</v>
      </c>
      <c r="C56963" s="1" t="s">
        <v>210651</v>
      </c>
      <c r="D56963" s="1" t="s">
        <v>210651</v>
      </c>
      <c r="E56963" s="1" t="s">
        <v>1900</v>
      </c>
      <c r="F56963" s="1" t="s">
        <v>210652</v>
      </c>
      <c r="G56963" s="1" t="s">
        <v>464</v>
      </c>
      <c r="H56963" s="1" t="s">
        <v>47</v>
      </c>
      <c r="I56963" s="1" t="s">
        <v>76</v>
      </c>
      <c r="J56963" s="1" t="s">
        <v>210651</v>
      </c>
      <c r="K56963" s="1" t="s">
        <v>8694</v>
      </c>
      <c r="L56963" s="1" t="s">
        <v>1701</v>
      </c>
      <c r="M56963" s="1" t="s">
        <v>250</v>
      </c>
      <c r="N56963" s="1" t="s">
        <v>27</v>
      </c>
      <c r="O56963" s="1" t="s">
        <v>27</v>
      </c>
      <c r="P56963" s="1" t="s">
        <v>2207</v>
      </c>
      <c r="Q56963" s="1" t="s">
        <v>387</v>
      </c>
      <c r="R56963" s="1" t="s">
        <v>276</v>
      </c>
      <c r="S56963" s="1" t="s">
        <v>417</v>
      </c>
      <c r="T56963" s="1" t="s">
        <v>4095</v>
      </c>
      <c r="U56963" s="1" t="s">
        <v>9537</v>
      </c>
    </row>
    <row r="56964" spans="1:21" x14ac:dyDescent="0.3">
      <c r="A56964" s="1" t="s">
        <v>210653</v>
      </c>
      <c r="B56964" s="1" t="s">
        <v>210654</v>
      </c>
      <c r="C56964" s="1" t="s">
        <v>209415</v>
      </c>
      <c r="D56964" s="1" t="s">
        <v>209416</v>
      </c>
      <c r="E56964" s="1" t="s">
        <v>1900</v>
      </c>
      <c r="F56964" s="1" t="s">
        <v>210655</v>
      </c>
      <c r="G56964" s="1" t="s">
        <v>27</v>
      </c>
      <c r="H56964" s="1" t="s">
        <v>47</v>
      </c>
      <c r="I56964" s="1" t="s">
        <v>29</v>
      </c>
      <c r="J56964" s="1" t="s">
        <v>976</v>
      </c>
      <c r="K56964" s="1" t="s">
        <v>10158</v>
      </c>
      <c r="L56964" s="1" t="s">
        <v>112</v>
      </c>
      <c r="M56964" s="1" t="s">
        <v>369</v>
      </c>
      <c r="N56964" s="1" t="s">
        <v>27</v>
      </c>
      <c r="O56964" s="1" t="s">
        <v>27</v>
      </c>
      <c r="P56964" s="1" t="s">
        <v>909</v>
      </c>
      <c r="Q56964" s="1" t="s">
        <v>326</v>
      </c>
      <c r="R56964" s="1" t="s">
        <v>499</v>
      </c>
      <c r="S56964" s="1" t="s">
        <v>710</v>
      </c>
      <c r="T56964" s="1" t="s">
        <v>3590</v>
      </c>
      <c r="U56964" s="1" t="s">
        <v>3591</v>
      </c>
    </row>
    <row r="56965" spans="1:21" x14ac:dyDescent="0.3">
      <c r="A56965" s="1" t="s">
        <v>210656</v>
      </c>
      <c r="B56965" s="1" t="s">
        <v>210657</v>
      </c>
      <c r="C56965" s="1" t="s">
        <v>209936</v>
      </c>
      <c r="D56965" s="1" t="s">
        <v>209937</v>
      </c>
      <c r="E56965" s="1" t="s">
        <v>1900</v>
      </c>
      <c r="F56965" s="1" t="s">
        <v>210658</v>
      </c>
      <c r="G56965" s="1" t="s">
        <v>210659</v>
      </c>
      <c r="H56965" s="1" t="s">
        <v>108</v>
      </c>
      <c r="I56965" s="1" t="s">
        <v>29</v>
      </c>
      <c r="J56965" s="1" t="s">
        <v>798</v>
      </c>
      <c r="K56965" s="1" t="s">
        <v>619</v>
      </c>
      <c r="L56965" s="1" t="s">
        <v>38</v>
      </c>
      <c r="M56965" s="1" t="s">
        <v>387</v>
      </c>
      <c r="N56965" s="1" t="s">
        <v>27</v>
      </c>
      <c r="O56965" s="1" t="s">
        <v>27</v>
      </c>
      <c r="P56965" s="1" t="s">
        <v>901</v>
      </c>
      <c r="Q56965" s="1" t="s">
        <v>151</v>
      </c>
      <c r="R56965" s="1" t="s">
        <v>151</v>
      </c>
      <c r="S56965" s="1" t="s">
        <v>539</v>
      </c>
      <c r="T56965" s="1" t="s">
        <v>262</v>
      </c>
      <c r="U56965" s="1" t="s">
        <v>471</v>
      </c>
    </row>
    <row r="56966" spans="1:21" x14ac:dyDescent="0.3">
      <c r="A56966" s="1" t="s">
        <v>210660</v>
      </c>
      <c r="B56966" s="1" t="s">
        <v>210661</v>
      </c>
      <c r="C56966" s="1" t="s">
        <v>210662</v>
      </c>
      <c r="D56966" s="1" t="s">
        <v>210663</v>
      </c>
      <c r="E56966" s="1" t="s">
        <v>1900</v>
      </c>
      <c r="F56966" s="1" t="s">
        <v>210664</v>
      </c>
      <c r="G56966" s="1" t="s">
        <v>1130</v>
      </c>
      <c r="H56966" s="1" t="s">
        <v>367</v>
      </c>
      <c r="I56966" s="1" t="s">
        <v>76</v>
      </c>
      <c r="J56966" s="1" t="s">
        <v>976</v>
      </c>
      <c r="K56966" s="1" t="s">
        <v>27</v>
      </c>
      <c r="L56966" s="1" t="s">
        <v>112</v>
      </c>
      <c r="M56966" s="1" t="s">
        <v>578</v>
      </c>
      <c r="N56966" s="1" t="s">
        <v>27</v>
      </c>
      <c r="O56966" s="1" t="s">
        <v>27</v>
      </c>
      <c r="P56966" s="1" t="s">
        <v>249</v>
      </c>
      <c r="Q56966" s="1" t="s">
        <v>37</v>
      </c>
      <c r="R56966" s="1" t="s">
        <v>386</v>
      </c>
      <c r="S56966" s="1" t="s">
        <v>2463</v>
      </c>
      <c r="T56966" s="1" t="s">
        <v>678</v>
      </c>
      <c r="U56966" s="1" t="s">
        <v>679</v>
      </c>
    </row>
    <row r="56967" spans="1:21" x14ac:dyDescent="0.3">
      <c r="A56967" s="1" t="s">
        <v>210665</v>
      </c>
      <c r="B56967" s="1" t="s">
        <v>210666</v>
      </c>
      <c r="C56967" s="1" t="s">
        <v>210148</v>
      </c>
      <c r="D56967" s="1" t="s">
        <v>210149</v>
      </c>
      <c r="E56967" s="1" t="s">
        <v>1900</v>
      </c>
      <c r="F56967" s="1" t="s">
        <v>210667</v>
      </c>
      <c r="G56967" s="1" t="s">
        <v>30210</v>
      </c>
      <c r="H56967" s="1" t="s">
        <v>47</v>
      </c>
      <c r="I56967" s="1" t="s">
        <v>29</v>
      </c>
      <c r="J56967" s="1" t="s">
        <v>976</v>
      </c>
      <c r="K56967" s="1" t="s">
        <v>27</v>
      </c>
      <c r="L56967" s="1" t="s">
        <v>1023</v>
      </c>
      <c r="M56967" s="1" t="s">
        <v>114</v>
      </c>
      <c r="N56967" s="1" t="s">
        <v>27</v>
      </c>
      <c r="O56967" s="1" t="s">
        <v>27</v>
      </c>
      <c r="P56967" s="1" t="s">
        <v>311</v>
      </c>
      <c r="Q56967" s="1" t="s">
        <v>469</v>
      </c>
      <c r="R56967" s="1" t="s">
        <v>678</v>
      </c>
      <c r="S56967" s="1" t="s">
        <v>1024</v>
      </c>
      <c r="T56967" s="1" t="s">
        <v>577</v>
      </c>
      <c r="U56967" s="1" t="s">
        <v>578</v>
      </c>
    </row>
    <row r="56968" spans="1:21" x14ac:dyDescent="0.3">
      <c r="A56968" s="1" t="s">
        <v>210668</v>
      </c>
      <c r="B56968" s="1" t="s">
        <v>210669</v>
      </c>
      <c r="C56968" s="1" t="s">
        <v>210670</v>
      </c>
      <c r="D56968" s="1" t="s">
        <v>210671</v>
      </c>
      <c r="E56968" s="1" t="s">
        <v>1900</v>
      </c>
      <c r="F56968" s="1" t="s">
        <v>210672</v>
      </c>
      <c r="G56968" s="1" t="s">
        <v>274</v>
      </c>
      <c r="H56968" s="1" t="s">
        <v>28</v>
      </c>
      <c r="I56968" s="1" t="s">
        <v>29</v>
      </c>
      <c r="J56968" s="1" t="s">
        <v>976</v>
      </c>
      <c r="K56968" s="1" t="s">
        <v>27</v>
      </c>
      <c r="L56968" s="1" t="s">
        <v>2561</v>
      </c>
      <c r="M56968" s="1" t="s">
        <v>669</v>
      </c>
      <c r="N56968" s="1" t="s">
        <v>27</v>
      </c>
      <c r="O56968" s="1" t="s">
        <v>27</v>
      </c>
      <c r="P56968" s="1" t="s">
        <v>249</v>
      </c>
      <c r="Q56968" s="1" t="s">
        <v>151</v>
      </c>
      <c r="R56968" s="1" t="s">
        <v>380</v>
      </c>
      <c r="S56968" s="1" t="s">
        <v>642</v>
      </c>
      <c r="T56968" s="1" t="s">
        <v>678</v>
      </c>
      <c r="U56968" s="1" t="s">
        <v>679</v>
      </c>
    </row>
    <row r="56969" spans="1:21" x14ac:dyDescent="0.3">
      <c r="A56969" s="1" t="s">
        <v>210673</v>
      </c>
      <c r="B56969" s="1" t="s">
        <v>210674</v>
      </c>
      <c r="C56969" s="1" t="s">
        <v>6790</v>
      </c>
      <c r="D56969" s="1" t="s">
        <v>6791</v>
      </c>
      <c r="E56969" s="1" t="s">
        <v>1900</v>
      </c>
      <c r="F56969" s="1" t="s">
        <v>210675</v>
      </c>
      <c r="G56969" s="1" t="s">
        <v>464</v>
      </c>
      <c r="H56969" s="1" t="s">
        <v>28</v>
      </c>
      <c r="I56969" s="1" t="s">
        <v>29</v>
      </c>
      <c r="J56969" s="1" t="s">
        <v>798</v>
      </c>
      <c r="K56969" s="1" t="s">
        <v>24834</v>
      </c>
      <c r="L56969" s="1" t="s">
        <v>82</v>
      </c>
      <c r="M56969" s="1" t="s">
        <v>387</v>
      </c>
      <c r="N56969" s="1" t="s">
        <v>27</v>
      </c>
      <c r="O56969" s="1" t="s">
        <v>27</v>
      </c>
      <c r="P56969" s="1" t="s">
        <v>901</v>
      </c>
      <c r="Q56969" s="1" t="s">
        <v>115</v>
      </c>
      <c r="R56969" s="1" t="s">
        <v>250</v>
      </c>
      <c r="S56969" s="1" t="s">
        <v>539</v>
      </c>
      <c r="T56969" s="1" t="s">
        <v>125</v>
      </c>
      <c r="U56969" s="1" t="s">
        <v>126</v>
      </c>
    </row>
    <row r="56970" spans="1:21" x14ac:dyDescent="0.3">
      <c r="A56970" s="1" t="s">
        <v>210676</v>
      </c>
      <c r="B56970" s="1" t="s">
        <v>210677</v>
      </c>
      <c r="C56970" s="1" t="s">
        <v>10572</v>
      </c>
      <c r="D56970" s="1" t="s">
        <v>10573</v>
      </c>
      <c r="E56970" s="1" t="s">
        <v>1900</v>
      </c>
      <c r="F56970" s="1" t="s">
        <v>210678</v>
      </c>
      <c r="G56970" s="1" t="s">
        <v>464</v>
      </c>
      <c r="H56970" s="1" t="s">
        <v>28</v>
      </c>
      <c r="I56970" s="1" t="s">
        <v>76</v>
      </c>
      <c r="J56970" s="1" t="s">
        <v>10575</v>
      </c>
      <c r="K56970" s="1" t="s">
        <v>15580</v>
      </c>
      <c r="L56970" s="1" t="s">
        <v>633</v>
      </c>
      <c r="M56970" s="1" t="s">
        <v>576</v>
      </c>
      <c r="N56970" s="1" t="s">
        <v>27</v>
      </c>
      <c r="O56970" s="1" t="s">
        <v>27</v>
      </c>
      <c r="P56970" s="1" t="s">
        <v>901</v>
      </c>
      <c r="Q56970" s="1" t="s">
        <v>115</v>
      </c>
      <c r="R56970" s="1" t="s">
        <v>290</v>
      </c>
      <c r="S56970" s="1" t="s">
        <v>82</v>
      </c>
      <c r="T56970" s="1" t="s">
        <v>678</v>
      </c>
      <c r="U56970" s="1" t="s">
        <v>679</v>
      </c>
    </row>
    <row r="56971" spans="1:21" x14ac:dyDescent="0.3">
      <c r="A56971" s="1" t="s">
        <v>210679</v>
      </c>
      <c r="B56971" s="1" t="s">
        <v>210680</v>
      </c>
      <c r="C56971" s="1" t="s">
        <v>210681</v>
      </c>
      <c r="D56971" s="1" t="s">
        <v>210682</v>
      </c>
      <c r="E56971" s="1" t="s">
        <v>1900</v>
      </c>
      <c r="F56971" s="1" t="s">
        <v>210683</v>
      </c>
      <c r="G56971" s="1" t="s">
        <v>274</v>
      </c>
      <c r="H56971" s="1" t="s">
        <v>28</v>
      </c>
      <c r="I56971" s="1" t="s">
        <v>76</v>
      </c>
      <c r="J56971" s="1" t="s">
        <v>21739</v>
      </c>
      <c r="K56971" s="1" t="s">
        <v>3581</v>
      </c>
      <c r="L56971" s="1" t="s">
        <v>314</v>
      </c>
      <c r="M56971" s="1" t="s">
        <v>276</v>
      </c>
      <c r="N56971" s="1" t="s">
        <v>27</v>
      </c>
      <c r="O56971" s="1" t="s">
        <v>27</v>
      </c>
      <c r="P56971" s="1" t="s">
        <v>1407</v>
      </c>
      <c r="Q56971" s="1" t="s">
        <v>37</v>
      </c>
      <c r="R56971" s="1" t="s">
        <v>380</v>
      </c>
      <c r="S56971" s="1" t="s">
        <v>1158</v>
      </c>
      <c r="T56971" s="1" t="s">
        <v>1904</v>
      </c>
      <c r="U56971" s="1" t="s">
        <v>3280</v>
      </c>
    </row>
    <row r="56972" spans="1:21" x14ac:dyDescent="0.3">
      <c r="A56972" s="1" t="s">
        <v>210684</v>
      </c>
      <c r="B56972" s="1" t="s">
        <v>210685</v>
      </c>
      <c r="C56972" s="1" t="s">
        <v>210686</v>
      </c>
      <c r="D56972" s="1" t="s">
        <v>210687</v>
      </c>
      <c r="E56972" s="1" t="s">
        <v>1900</v>
      </c>
      <c r="F56972" s="1" t="s">
        <v>210688</v>
      </c>
      <c r="G56972" s="1" t="s">
        <v>274</v>
      </c>
      <c r="H56972" s="1" t="s">
        <v>28</v>
      </c>
      <c r="I56972" s="1" t="s">
        <v>76</v>
      </c>
      <c r="J56972" s="1" t="s">
        <v>6787</v>
      </c>
      <c r="K56972" s="1" t="s">
        <v>10339</v>
      </c>
      <c r="L56972" s="1" t="s">
        <v>2218</v>
      </c>
      <c r="M56972" s="1" t="s">
        <v>369</v>
      </c>
      <c r="N56972" s="1" t="s">
        <v>27</v>
      </c>
      <c r="O56972" s="1" t="s">
        <v>27</v>
      </c>
      <c r="P56972" s="1" t="s">
        <v>311</v>
      </c>
      <c r="Q56972" s="1" t="s">
        <v>1198</v>
      </c>
      <c r="R56972" s="1" t="s">
        <v>262</v>
      </c>
      <c r="S56972" s="1" t="s">
        <v>397</v>
      </c>
      <c r="T56972" s="1" t="s">
        <v>4198</v>
      </c>
      <c r="U56972" s="1" t="s">
        <v>6505</v>
      </c>
    </row>
    <row r="56973" spans="1:21" x14ac:dyDescent="0.3">
      <c r="A56973" s="1" t="s">
        <v>210689</v>
      </c>
      <c r="B56973" s="1" t="s">
        <v>210690</v>
      </c>
      <c r="C56973" s="1" t="s">
        <v>210691</v>
      </c>
      <c r="D56973" s="1" t="s">
        <v>210692</v>
      </c>
      <c r="E56973" s="1" t="s">
        <v>1900</v>
      </c>
      <c r="F56973" s="1" t="s">
        <v>210693</v>
      </c>
      <c r="G56973" s="1" t="s">
        <v>274</v>
      </c>
      <c r="H56973" s="1" t="s">
        <v>28</v>
      </c>
      <c r="I56973" s="1" t="s">
        <v>29</v>
      </c>
      <c r="J56973" s="1" t="s">
        <v>976</v>
      </c>
      <c r="K56973" s="1" t="s">
        <v>3800</v>
      </c>
      <c r="L56973" s="1" t="s">
        <v>1407</v>
      </c>
      <c r="M56973" s="1" t="s">
        <v>115</v>
      </c>
      <c r="N56973" s="1" t="s">
        <v>27</v>
      </c>
      <c r="O56973" s="1" t="s">
        <v>27</v>
      </c>
      <c r="P56973" s="1" t="s">
        <v>781</v>
      </c>
      <c r="Q56973" s="1" t="s">
        <v>55</v>
      </c>
      <c r="R56973" s="1" t="s">
        <v>262</v>
      </c>
      <c r="S56973" s="1" t="s">
        <v>387</v>
      </c>
      <c r="T56973" s="1" t="s">
        <v>262</v>
      </c>
      <c r="U56973" s="1" t="s">
        <v>471</v>
      </c>
    </row>
    <row r="56974" spans="1:21" x14ac:dyDescent="0.3">
      <c r="A56974" s="1" t="s">
        <v>210694</v>
      </c>
      <c r="B56974" s="1" t="s">
        <v>210695</v>
      </c>
      <c r="C56974" s="1" t="s">
        <v>210696</v>
      </c>
      <c r="D56974" s="1" t="s">
        <v>210697</v>
      </c>
      <c r="E56974" s="1" t="s">
        <v>1900</v>
      </c>
      <c r="F56974" s="1" t="s">
        <v>210698</v>
      </c>
      <c r="G56974" s="1" t="s">
        <v>464</v>
      </c>
      <c r="H56974" s="1" t="s">
        <v>47</v>
      </c>
      <c r="I56974" s="1" t="s">
        <v>29</v>
      </c>
      <c r="J56974" s="1" t="s">
        <v>31697</v>
      </c>
      <c r="K56974" s="1" t="s">
        <v>5432</v>
      </c>
      <c r="L56974" s="1" t="s">
        <v>928</v>
      </c>
      <c r="M56974" s="1" t="s">
        <v>198</v>
      </c>
      <c r="N56974" s="1" t="s">
        <v>27</v>
      </c>
      <c r="O56974" s="1" t="s">
        <v>27</v>
      </c>
      <c r="P56974" s="1" t="s">
        <v>901</v>
      </c>
      <c r="Q56974" s="1" t="s">
        <v>151</v>
      </c>
      <c r="R56974" s="1" t="s">
        <v>290</v>
      </c>
      <c r="S56974" s="1" t="s">
        <v>82</v>
      </c>
      <c r="T56974" s="1" t="s">
        <v>11288</v>
      </c>
      <c r="U56974" s="1" t="s">
        <v>1931</v>
      </c>
    </row>
    <row r="56975" spans="1:21" x14ac:dyDescent="0.3">
      <c r="A56975" s="1" t="s">
        <v>210699</v>
      </c>
      <c r="B56975" s="1" t="s">
        <v>210700</v>
      </c>
      <c r="C56975" s="1" t="s">
        <v>210701</v>
      </c>
      <c r="D56975" s="1" t="s">
        <v>210702</v>
      </c>
      <c r="E56975" s="1" t="s">
        <v>1900</v>
      </c>
      <c r="F56975" s="1" t="s">
        <v>210703</v>
      </c>
      <c r="G56975" s="1" t="s">
        <v>274</v>
      </c>
      <c r="H56975" s="1" t="s">
        <v>28</v>
      </c>
      <c r="I56975" s="1" t="s">
        <v>29</v>
      </c>
      <c r="J56975" s="1" t="s">
        <v>976</v>
      </c>
      <c r="K56975" s="1" t="s">
        <v>12872</v>
      </c>
      <c r="L56975" s="1" t="s">
        <v>691</v>
      </c>
      <c r="M56975" s="1" t="s">
        <v>920</v>
      </c>
      <c r="N56975" s="1" t="s">
        <v>27</v>
      </c>
      <c r="O56975" s="1" t="s">
        <v>27</v>
      </c>
      <c r="P56975" s="1" t="s">
        <v>249</v>
      </c>
      <c r="Q56975" s="1" t="s">
        <v>115</v>
      </c>
      <c r="R56975" s="1" t="s">
        <v>98</v>
      </c>
      <c r="S56975" s="1" t="s">
        <v>2463</v>
      </c>
      <c r="T56975" s="1" t="s">
        <v>678</v>
      </c>
      <c r="U56975" s="1" t="s">
        <v>679</v>
      </c>
    </row>
    <row r="56976" spans="1:21" x14ac:dyDescent="0.3">
      <c r="A56976" s="1" t="s">
        <v>210704</v>
      </c>
      <c r="B56976" s="1" t="s">
        <v>210705</v>
      </c>
      <c r="C56976" s="1" t="s">
        <v>210706</v>
      </c>
      <c r="D56976" s="1" t="s">
        <v>210707</v>
      </c>
      <c r="E56976" s="1" t="s">
        <v>1900</v>
      </c>
      <c r="F56976" s="1" t="s">
        <v>210708</v>
      </c>
      <c r="G56976" s="1" t="s">
        <v>523</v>
      </c>
      <c r="H56976" s="1" t="s">
        <v>47</v>
      </c>
      <c r="I56976" s="1" t="s">
        <v>29</v>
      </c>
      <c r="J56976" s="1" t="s">
        <v>976</v>
      </c>
      <c r="K56976" s="1" t="s">
        <v>2041</v>
      </c>
      <c r="L56976" s="1" t="s">
        <v>114</v>
      </c>
      <c r="M56976" s="1" t="s">
        <v>115</v>
      </c>
      <c r="N56976" s="1" t="s">
        <v>27</v>
      </c>
      <c r="O56976" s="1" t="s">
        <v>27</v>
      </c>
      <c r="P56976" s="1" t="s">
        <v>124</v>
      </c>
      <c r="Q56976" s="1" t="s">
        <v>396</v>
      </c>
      <c r="R56976" s="1" t="s">
        <v>98</v>
      </c>
      <c r="S56976" s="1" t="s">
        <v>542</v>
      </c>
      <c r="T56976" s="1" t="s">
        <v>3418</v>
      </c>
      <c r="U56976" s="1" t="s">
        <v>544</v>
      </c>
    </row>
    <row r="56977" spans="1:21" x14ac:dyDescent="0.3">
      <c r="A56977" s="1" t="s">
        <v>210709</v>
      </c>
      <c r="B56977" s="1" t="s">
        <v>210710</v>
      </c>
      <c r="C56977" s="1" t="s">
        <v>196999</v>
      </c>
      <c r="D56977" s="1" t="s">
        <v>197000</v>
      </c>
      <c r="E56977" s="1" t="s">
        <v>1900</v>
      </c>
      <c r="F56977" s="1" t="s">
        <v>210711</v>
      </c>
      <c r="G56977" s="1" t="s">
        <v>27</v>
      </c>
      <c r="H56977" s="1" t="s">
        <v>28</v>
      </c>
      <c r="I56977" s="1" t="s">
        <v>76</v>
      </c>
      <c r="J56977" s="1" t="s">
        <v>798</v>
      </c>
      <c r="K56977" s="1" t="s">
        <v>27</v>
      </c>
      <c r="L56977" s="1" t="s">
        <v>633</v>
      </c>
      <c r="M56977" s="1" t="s">
        <v>396</v>
      </c>
      <c r="N56977" s="1" t="s">
        <v>27</v>
      </c>
      <c r="O56977" s="1" t="s">
        <v>27</v>
      </c>
      <c r="P56977" s="1" t="s">
        <v>1005</v>
      </c>
      <c r="Q56977" s="1" t="s">
        <v>405</v>
      </c>
      <c r="R56977" s="1" t="s">
        <v>290</v>
      </c>
      <c r="S56977" s="1" t="s">
        <v>539</v>
      </c>
      <c r="T56977" s="1" t="s">
        <v>125</v>
      </c>
      <c r="U56977" s="1" t="s">
        <v>126</v>
      </c>
    </row>
    <row r="56978" spans="1:21" x14ac:dyDescent="0.3">
      <c r="A56978" s="1" t="s">
        <v>210712</v>
      </c>
      <c r="B56978" s="1" t="s">
        <v>210713</v>
      </c>
      <c r="C56978" s="1" t="s">
        <v>210681</v>
      </c>
      <c r="D56978" s="1" t="s">
        <v>210682</v>
      </c>
      <c r="E56978" s="1" t="s">
        <v>1900</v>
      </c>
      <c r="F56978" s="1" t="s">
        <v>210714</v>
      </c>
      <c r="G56978" s="1" t="s">
        <v>274</v>
      </c>
      <c r="H56978" s="1" t="s">
        <v>28</v>
      </c>
      <c r="I56978" s="1" t="s">
        <v>76</v>
      </c>
      <c r="J56978" s="1" t="s">
        <v>21739</v>
      </c>
      <c r="K56978" s="1" t="s">
        <v>5192</v>
      </c>
      <c r="L56978" s="1" t="s">
        <v>642</v>
      </c>
      <c r="M56978" s="1" t="s">
        <v>1198</v>
      </c>
      <c r="N56978" s="1" t="s">
        <v>27</v>
      </c>
      <c r="O56978" s="1" t="s">
        <v>27</v>
      </c>
      <c r="P56978" s="1" t="s">
        <v>1407</v>
      </c>
      <c r="Q56978" s="1" t="s">
        <v>501</v>
      </c>
      <c r="R56978" s="1" t="s">
        <v>510</v>
      </c>
      <c r="S56978" s="1" t="s">
        <v>782</v>
      </c>
      <c r="T56978" s="1" t="s">
        <v>23518</v>
      </c>
      <c r="U56978" s="1" t="s">
        <v>8074</v>
      </c>
    </row>
    <row r="56979" spans="1:21" x14ac:dyDescent="0.3">
      <c r="A56979" s="1" t="s">
        <v>210715</v>
      </c>
      <c r="B56979" s="1" t="s">
        <v>210716</v>
      </c>
      <c r="C56979" s="1" t="s">
        <v>30257</v>
      </c>
      <c r="D56979" s="1" t="s">
        <v>30258</v>
      </c>
      <c r="E56979" s="1" t="s">
        <v>1900</v>
      </c>
      <c r="F56979" s="1" t="s">
        <v>210717</v>
      </c>
      <c r="G56979" s="1" t="s">
        <v>833</v>
      </c>
      <c r="H56979" s="1" t="s">
        <v>28</v>
      </c>
      <c r="I56979" s="1" t="s">
        <v>29</v>
      </c>
      <c r="J56979" s="1" t="s">
        <v>976</v>
      </c>
      <c r="K56979" s="1" t="s">
        <v>4323</v>
      </c>
      <c r="L56979" s="1" t="s">
        <v>712</v>
      </c>
      <c r="M56979" s="1" t="s">
        <v>529</v>
      </c>
      <c r="N56979" s="1" t="s">
        <v>27</v>
      </c>
      <c r="O56979" s="1" t="s">
        <v>27</v>
      </c>
      <c r="P56979" s="1" t="s">
        <v>1407</v>
      </c>
      <c r="Q56979" s="1" t="s">
        <v>98</v>
      </c>
      <c r="R56979" s="1" t="s">
        <v>250</v>
      </c>
      <c r="S56979" s="1" t="s">
        <v>564</v>
      </c>
      <c r="T56979" s="1" t="s">
        <v>125</v>
      </c>
      <c r="U56979" s="1" t="s">
        <v>126</v>
      </c>
    </row>
    <row r="56980" spans="1:21" x14ac:dyDescent="0.3">
      <c r="A56980" s="1" t="s">
        <v>210718</v>
      </c>
      <c r="B56980" s="1" t="s">
        <v>210719</v>
      </c>
      <c r="C56980" s="1" t="s">
        <v>196999</v>
      </c>
      <c r="D56980" s="1" t="s">
        <v>197000</v>
      </c>
      <c r="E56980" s="1" t="s">
        <v>1900</v>
      </c>
      <c r="F56980" s="1" t="s">
        <v>210720</v>
      </c>
      <c r="G56980" s="1" t="s">
        <v>464</v>
      </c>
      <c r="H56980" s="1" t="s">
        <v>28</v>
      </c>
      <c r="I56980" s="1" t="s">
        <v>29</v>
      </c>
      <c r="J56980" s="1" t="s">
        <v>798</v>
      </c>
      <c r="K56980" s="1" t="s">
        <v>215</v>
      </c>
      <c r="L56980" s="1" t="s">
        <v>59389</v>
      </c>
      <c r="M56980" s="1" t="s">
        <v>114</v>
      </c>
      <c r="N56980" s="1" t="s">
        <v>27</v>
      </c>
      <c r="O56980" s="1" t="s">
        <v>27</v>
      </c>
      <c r="P56980" s="1" t="s">
        <v>1005</v>
      </c>
      <c r="Q56980" s="1" t="s">
        <v>7899</v>
      </c>
      <c r="R56980" s="1" t="s">
        <v>37</v>
      </c>
      <c r="S56980" s="1" t="s">
        <v>82</v>
      </c>
      <c r="T56980" s="1" t="s">
        <v>8462</v>
      </c>
      <c r="U56980" s="1" t="s">
        <v>36844</v>
      </c>
    </row>
    <row r="56981" spans="1:21" x14ac:dyDescent="0.3">
      <c r="A56981" s="1" t="s">
        <v>210721</v>
      </c>
      <c r="B56981" s="1" t="s">
        <v>210722</v>
      </c>
      <c r="C56981" s="1" t="s">
        <v>31442</v>
      </c>
      <c r="D56981" s="1" t="s">
        <v>31443</v>
      </c>
      <c r="E56981" s="1" t="s">
        <v>1900</v>
      </c>
      <c r="F56981" s="1" t="s">
        <v>210723</v>
      </c>
      <c r="G56981" s="1" t="s">
        <v>464</v>
      </c>
      <c r="H56981" s="1" t="s">
        <v>108</v>
      </c>
      <c r="I56981" s="1" t="s">
        <v>29</v>
      </c>
      <c r="J56981" s="1" t="s">
        <v>31447</v>
      </c>
      <c r="K56981" s="1" t="s">
        <v>63</v>
      </c>
      <c r="L56981" s="1" t="s">
        <v>539</v>
      </c>
      <c r="M56981" s="1" t="s">
        <v>669</v>
      </c>
      <c r="N56981" s="1" t="s">
        <v>27</v>
      </c>
      <c r="O56981" s="1" t="s">
        <v>27</v>
      </c>
      <c r="P56981" s="1" t="s">
        <v>301</v>
      </c>
      <c r="Q56981" s="1" t="s">
        <v>113</v>
      </c>
      <c r="R56981" s="1" t="s">
        <v>290</v>
      </c>
      <c r="S56981" s="1" t="s">
        <v>539</v>
      </c>
      <c r="T56981" s="1" t="s">
        <v>405</v>
      </c>
      <c r="U56981" s="1" t="s">
        <v>1096</v>
      </c>
    </row>
    <row r="56982" spans="1:21" x14ac:dyDescent="0.3">
      <c r="A56982" s="1" t="s">
        <v>210724</v>
      </c>
      <c r="B56982" s="1" t="s">
        <v>210725</v>
      </c>
      <c r="C56982" s="1" t="s">
        <v>196994</v>
      </c>
      <c r="D56982" s="1" t="s">
        <v>196995</v>
      </c>
      <c r="E56982" s="1" t="s">
        <v>1900</v>
      </c>
      <c r="F56982" s="1" t="s">
        <v>210726</v>
      </c>
      <c r="G56982" s="1" t="s">
        <v>464</v>
      </c>
      <c r="H56982" s="1" t="s">
        <v>47</v>
      </c>
      <c r="I56982" s="1" t="s">
        <v>76</v>
      </c>
      <c r="J56982" s="1" t="s">
        <v>798</v>
      </c>
      <c r="K56982" s="1" t="s">
        <v>27</v>
      </c>
      <c r="L56982" s="1" t="s">
        <v>2899</v>
      </c>
      <c r="M56982" s="1" t="s">
        <v>198</v>
      </c>
      <c r="N56982" s="1" t="s">
        <v>27</v>
      </c>
      <c r="O56982" s="1" t="s">
        <v>27</v>
      </c>
      <c r="P56982" s="1" t="s">
        <v>752</v>
      </c>
      <c r="Q56982" s="1" t="s">
        <v>115</v>
      </c>
      <c r="R56982" s="1" t="s">
        <v>113</v>
      </c>
      <c r="S56982" s="1" t="s">
        <v>82</v>
      </c>
      <c r="T56982" s="1" t="s">
        <v>380</v>
      </c>
      <c r="U56982" s="1" t="s">
        <v>511</v>
      </c>
    </row>
    <row r="56983" spans="1:21" x14ac:dyDescent="0.3">
      <c r="A56983" s="1" t="s">
        <v>210727</v>
      </c>
      <c r="B56983" s="1" t="s">
        <v>210728</v>
      </c>
      <c r="C56983" s="1" t="s">
        <v>210567</v>
      </c>
      <c r="D56983" s="1" t="s">
        <v>210568</v>
      </c>
      <c r="E56983" s="1" t="s">
        <v>1900</v>
      </c>
      <c r="F56983" s="1" t="s">
        <v>210729</v>
      </c>
      <c r="G56983" s="1" t="s">
        <v>14931</v>
      </c>
      <c r="H56983" s="1" t="s">
        <v>367</v>
      </c>
      <c r="I56983" s="1" t="s">
        <v>29</v>
      </c>
      <c r="J56983" s="1" t="s">
        <v>21739</v>
      </c>
      <c r="K56983" s="1" t="s">
        <v>27</v>
      </c>
      <c r="L56983" s="1" t="s">
        <v>114</v>
      </c>
      <c r="M56983" s="1" t="s">
        <v>125</v>
      </c>
      <c r="N56983" s="1" t="s">
        <v>27</v>
      </c>
      <c r="O56983" s="1" t="s">
        <v>27</v>
      </c>
      <c r="P56983" s="1" t="s">
        <v>32</v>
      </c>
      <c r="Q56983" s="1" t="s">
        <v>151</v>
      </c>
      <c r="R56983" s="1" t="s">
        <v>529</v>
      </c>
      <c r="S56983" s="1" t="s">
        <v>542</v>
      </c>
      <c r="T56983" s="1" t="s">
        <v>315</v>
      </c>
      <c r="U56983" s="1" t="s">
        <v>316</v>
      </c>
    </row>
    <row r="56984" spans="1:21" x14ac:dyDescent="0.3">
      <c r="A56984" s="1" t="s">
        <v>210730</v>
      </c>
      <c r="B56984" s="1" t="s">
        <v>210731</v>
      </c>
      <c r="C56984" s="1" t="s">
        <v>210732</v>
      </c>
      <c r="D56984" s="1" t="s">
        <v>210733</v>
      </c>
      <c r="E56984" s="1" t="s">
        <v>1900</v>
      </c>
      <c r="F56984" s="1" t="s">
        <v>210734</v>
      </c>
      <c r="G56984" s="1" t="s">
        <v>27</v>
      </c>
      <c r="H56984" s="1" t="s">
        <v>367</v>
      </c>
      <c r="I56984" s="1" t="s">
        <v>27</v>
      </c>
      <c r="J56984" s="1" t="s">
        <v>36195</v>
      </c>
      <c r="K56984" s="1" t="s">
        <v>2437</v>
      </c>
      <c r="L56984" s="1" t="s">
        <v>125</v>
      </c>
      <c r="M56984" s="1" t="s">
        <v>55</v>
      </c>
      <c r="N56984" s="1" t="s">
        <v>27</v>
      </c>
      <c r="O56984" s="1" t="s">
        <v>27</v>
      </c>
      <c r="P56984" s="1" t="s">
        <v>125</v>
      </c>
      <c r="Q56984" s="1" t="s">
        <v>125</v>
      </c>
      <c r="R56984" s="1" t="s">
        <v>27</v>
      </c>
      <c r="S56984" s="1" t="s">
        <v>1315</v>
      </c>
      <c r="T56984" s="1" t="s">
        <v>315</v>
      </c>
      <c r="U56984" s="1" t="s">
        <v>316</v>
      </c>
    </row>
    <row r="56985" spans="1:21" x14ac:dyDescent="0.3">
      <c r="A56985" s="1" t="s">
        <v>210735</v>
      </c>
      <c r="B56985" s="1" t="s">
        <v>210736</v>
      </c>
      <c r="C56985" s="1" t="s">
        <v>33545</v>
      </c>
      <c r="D56985" s="1" t="s">
        <v>33546</v>
      </c>
      <c r="E56985" s="1" t="s">
        <v>1900</v>
      </c>
      <c r="F56985" s="1" t="s">
        <v>210737</v>
      </c>
      <c r="G56985" s="1" t="s">
        <v>27</v>
      </c>
      <c r="H56985" s="1" t="s">
        <v>108</v>
      </c>
      <c r="I56985" s="1" t="s">
        <v>29</v>
      </c>
      <c r="J56985" s="1" t="s">
        <v>33548</v>
      </c>
      <c r="K56985" s="1" t="s">
        <v>10431</v>
      </c>
      <c r="L56985" s="1" t="s">
        <v>455</v>
      </c>
      <c r="M56985" s="1" t="s">
        <v>1288</v>
      </c>
      <c r="N56985" s="1" t="s">
        <v>27</v>
      </c>
      <c r="O56985" s="1" t="s">
        <v>27</v>
      </c>
      <c r="P56985" s="1" t="s">
        <v>539</v>
      </c>
      <c r="Q56985" s="1" t="s">
        <v>499</v>
      </c>
      <c r="R56985" s="1" t="s">
        <v>27</v>
      </c>
      <c r="S56985" s="1" t="s">
        <v>32</v>
      </c>
      <c r="T56985" s="1" t="s">
        <v>250</v>
      </c>
      <c r="U56985" s="1" t="s">
        <v>251</v>
      </c>
    </row>
    <row r="56986" spans="1:21" x14ac:dyDescent="0.3">
      <c r="A56986" s="1" t="s">
        <v>210738</v>
      </c>
      <c r="B56986" s="1" t="s">
        <v>210739</v>
      </c>
      <c r="C56986" s="1" t="s">
        <v>194375</v>
      </c>
      <c r="D56986" s="1" t="s">
        <v>194376</v>
      </c>
      <c r="E56986" s="1" t="s">
        <v>1900</v>
      </c>
      <c r="F56986" s="1" t="s">
        <v>210740</v>
      </c>
      <c r="G56986" s="1" t="s">
        <v>27</v>
      </c>
      <c r="H56986" s="1" t="s">
        <v>47</v>
      </c>
      <c r="I56986" s="1" t="s">
        <v>29</v>
      </c>
      <c r="J56986" s="1" t="s">
        <v>976</v>
      </c>
      <c r="K56986" s="1" t="s">
        <v>437</v>
      </c>
      <c r="L56986" s="1" t="s">
        <v>187</v>
      </c>
      <c r="M56986" s="1" t="s">
        <v>678</v>
      </c>
      <c r="N56986" s="1" t="s">
        <v>27</v>
      </c>
      <c r="O56986" s="1" t="s">
        <v>27</v>
      </c>
      <c r="P56986" s="1" t="s">
        <v>299</v>
      </c>
      <c r="Q56986" s="1" t="s">
        <v>469</v>
      </c>
      <c r="R56986" s="1" t="s">
        <v>405</v>
      </c>
      <c r="S56986" s="1" t="s">
        <v>198</v>
      </c>
      <c r="T56986" s="1" t="s">
        <v>2002</v>
      </c>
      <c r="U56986" s="1" t="s">
        <v>2003</v>
      </c>
    </row>
    <row r="56987" spans="1:21" x14ac:dyDescent="0.3">
      <c r="A56987" s="1" t="s">
        <v>210741</v>
      </c>
      <c r="B56987" s="1" t="s">
        <v>210742</v>
      </c>
      <c r="C56987" s="1" t="s">
        <v>210743</v>
      </c>
      <c r="D56987" s="1" t="s">
        <v>210744</v>
      </c>
      <c r="E56987" s="1" t="s">
        <v>1900</v>
      </c>
      <c r="F56987" s="1" t="s">
        <v>210745</v>
      </c>
      <c r="G56987" s="1" t="s">
        <v>210746</v>
      </c>
      <c r="H56987" s="1" t="s">
        <v>47</v>
      </c>
      <c r="I56987" s="1" t="s">
        <v>29</v>
      </c>
      <c r="J56987" s="1" t="s">
        <v>210747</v>
      </c>
      <c r="K56987" s="1" t="s">
        <v>215</v>
      </c>
      <c r="L56987" s="1" t="s">
        <v>386</v>
      </c>
      <c r="M56987" s="1" t="s">
        <v>578</v>
      </c>
      <c r="N56987" s="1" t="s">
        <v>27</v>
      </c>
      <c r="O56987" s="1" t="s">
        <v>27</v>
      </c>
      <c r="P56987" s="1" t="s">
        <v>3469</v>
      </c>
      <c r="Q56987" s="1" t="s">
        <v>405</v>
      </c>
      <c r="R56987" s="1" t="s">
        <v>115</v>
      </c>
      <c r="S56987" s="1" t="s">
        <v>1322</v>
      </c>
      <c r="T56987" s="1" t="s">
        <v>125</v>
      </c>
      <c r="U56987" s="1" t="s">
        <v>126</v>
      </c>
    </row>
    <row r="56988" spans="1:21" x14ac:dyDescent="0.3">
      <c r="A56988" s="1" t="s">
        <v>210748</v>
      </c>
      <c r="B56988" s="1" t="s">
        <v>210749</v>
      </c>
      <c r="C56988" s="1" t="s">
        <v>210750</v>
      </c>
      <c r="D56988" s="1" t="s">
        <v>210751</v>
      </c>
      <c r="E56988" s="1" t="s">
        <v>1900</v>
      </c>
      <c r="F56988" s="1" t="s">
        <v>210752</v>
      </c>
      <c r="G56988" s="1" t="s">
        <v>1130</v>
      </c>
      <c r="H56988" s="1" t="s">
        <v>92</v>
      </c>
      <c r="I56988" s="1" t="s">
        <v>29</v>
      </c>
      <c r="J56988" s="1" t="s">
        <v>210753</v>
      </c>
      <c r="K56988" s="1" t="s">
        <v>1390</v>
      </c>
      <c r="L56988" s="1" t="s">
        <v>38</v>
      </c>
      <c r="M56988" s="1" t="s">
        <v>539</v>
      </c>
      <c r="N56988" s="1" t="s">
        <v>27</v>
      </c>
      <c r="O56988" s="1" t="s">
        <v>27</v>
      </c>
      <c r="P56988" s="1" t="s">
        <v>6084</v>
      </c>
      <c r="Q56988" s="1" t="s">
        <v>781</v>
      </c>
      <c r="R56988" s="1" t="s">
        <v>112</v>
      </c>
      <c r="S56988" s="1" t="s">
        <v>642</v>
      </c>
      <c r="T56988" s="1" t="s">
        <v>290</v>
      </c>
      <c r="U56988" s="1" t="s">
        <v>1334</v>
      </c>
    </row>
    <row r="56989" spans="1:21" x14ac:dyDescent="0.3">
      <c r="A56989" s="1" t="s">
        <v>210754</v>
      </c>
      <c r="B56989" s="1" t="s">
        <v>210755</v>
      </c>
      <c r="C56989" s="1" t="s">
        <v>210756</v>
      </c>
      <c r="D56989" s="1" t="s">
        <v>210757</v>
      </c>
      <c r="E56989" s="1" t="s">
        <v>1900</v>
      </c>
      <c r="F56989" s="1" t="s">
        <v>210758</v>
      </c>
      <c r="G56989" s="1" t="s">
        <v>27</v>
      </c>
      <c r="H56989" s="1" t="s">
        <v>28</v>
      </c>
      <c r="I56989" s="1" t="s">
        <v>29</v>
      </c>
      <c r="J56989" s="1" t="s">
        <v>210759</v>
      </c>
      <c r="K56989" s="1" t="s">
        <v>27</v>
      </c>
      <c r="L56989" s="1" t="s">
        <v>36</v>
      </c>
      <c r="M56989" s="1" t="s">
        <v>36</v>
      </c>
      <c r="N56989" s="1" t="s">
        <v>27</v>
      </c>
      <c r="O56989" s="1" t="s">
        <v>27</v>
      </c>
      <c r="P56989" s="1" t="s">
        <v>919</v>
      </c>
      <c r="Q56989" s="1" t="s">
        <v>313</v>
      </c>
      <c r="R56989" s="1" t="s">
        <v>27</v>
      </c>
      <c r="S56989" s="1" t="s">
        <v>36</v>
      </c>
      <c r="T56989" s="1" t="s">
        <v>36</v>
      </c>
      <c r="U56989" s="1" t="s">
        <v>36</v>
      </c>
    </row>
    <row r="56990" spans="1:21" x14ac:dyDescent="0.3">
      <c r="A56990" s="1" t="s">
        <v>210760</v>
      </c>
      <c r="B56990" s="1" t="s">
        <v>210761</v>
      </c>
      <c r="C56990" s="1" t="s">
        <v>50213</v>
      </c>
      <c r="D56990" s="1" t="s">
        <v>50214</v>
      </c>
      <c r="E56990" s="1" t="s">
        <v>1900</v>
      </c>
      <c r="F56990" s="1" t="s">
        <v>210762</v>
      </c>
      <c r="G56990" s="1" t="s">
        <v>27</v>
      </c>
      <c r="H56990" s="1" t="s">
        <v>108</v>
      </c>
      <c r="I56990" s="1" t="s">
        <v>76</v>
      </c>
      <c r="J56990" s="1" t="s">
        <v>50216</v>
      </c>
      <c r="K56990" s="1" t="s">
        <v>27</v>
      </c>
      <c r="L56990" s="1" t="s">
        <v>415</v>
      </c>
      <c r="M56990" s="1" t="s">
        <v>379</v>
      </c>
      <c r="N56990" s="1" t="s">
        <v>27</v>
      </c>
      <c r="O56990" s="1" t="s">
        <v>27</v>
      </c>
      <c r="P56990" s="1" t="s">
        <v>311</v>
      </c>
      <c r="Q56990" s="1" t="s">
        <v>100</v>
      </c>
      <c r="R56990" s="1" t="s">
        <v>2899</v>
      </c>
      <c r="S56990" s="1" t="s">
        <v>299</v>
      </c>
      <c r="T56990" s="1" t="s">
        <v>290</v>
      </c>
      <c r="U56990" s="1" t="s">
        <v>1334</v>
      </c>
    </row>
    <row r="56991" spans="1:21" x14ac:dyDescent="0.3">
      <c r="A56991" s="1" t="s">
        <v>210763</v>
      </c>
      <c r="B56991" s="1" t="s">
        <v>210764</v>
      </c>
      <c r="C56991" s="1" t="s">
        <v>1565</v>
      </c>
      <c r="D56991" s="1" t="s">
        <v>1566</v>
      </c>
      <c r="E56991" s="1" t="s">
        <v>1900</v>
      </c>
      <c r="F56991" s="1" t="s">
        <v>210765</v>
      </c>
      <c r="G56991" s="1" t="s">
        <v>27</v>
      </c>
      <c r="H56991" s="1" t="s">
        <v>28</v>
      </c>
      <c r="I56991" s="1" t="s">
        <v>76</v>
      </c>
      <c r="J56991" s="1" t="s">
        <v>1568</v>
      </c>
      <c r="K56991" s="1" t="s">
        <v>27</v>
      </c>
      <c r="L56991" s="1" t="s">
        <v>114</v>
      </c>
      <c r="M56991" s="1" t="s">
        <v>36</v>
      </c>
      <c r="N56991" s="1" t="s">
        <v>27</v>
      </c>
      <c r="O56991" s="1" t="s">
        <v>27</v>
      </c>
      <c r="P56991" s="1" t="s">
        <v>2463</v>
      </c>
      <c r="Q56991" s="1" t="s">
        <v>2463</v>
      </c>
      <c r="R56991" s="1" t="s">
        <v>510</v>
      </c>
      <c r="S56991" s="1" t="s">
        <v>276</v>
      </c>
      <c r="T56991" s="1" t="s">
        <v>1859</v>
      </c>
      <c r="U56991" s="1" t="s">
        <v>1860</v>
      </c>
    </row>
    <row r="56992" spans="1:21" x14ac:dyDescent="0.3">
      <c r="A56992" s="1" t="s">
        <v>210766</v>
      </c>
      <c r="B56992" s="1" t="s">
        <v>210767</v>
      </c>
      <c r="C56992" s="1" t="s">
        <v>210768</v>
      </c>
      <c r="D56992" s="1" t="s">
        <v>210769</v>
      </c>
      <c r="E56992" s="1" t="s">
        <v>29343</v>
      </c>
      <c r="F56992" s="1" t="s">
        <v>210770</v>
      </c>
      <c r="G56992" s="1" t="s">
        <v>27</v>
      </c>
      <c r="H56992" s="1" t="s">
        <v>28</v>
      </c>
      <c r="I56992" s="1" t="s">
        <v>29</v>
      </c>
      <c r="J56992" s="1" t="s">
        <v>210771</v>
      </c>
      <c r="K56992" s="1" t="s">
        <v>437</v>
      </c>
      <c r="L56992" s="1" t="s">
        <v>36</v>
      </c>
      <c r="M56992" s="1" t="s">
        <v>36</v>
      </c>
      <c r="N56992" s="1" t="s">
        <v>27</v>
      </c>
      <c r="O56992" s="1" t="s">
        <v>27</v>
      </c>
      <c r="P56992" s="1" t="s">
        <v>919</v>
      </c>
      <c r="Q56992" s="1" t="s">
        <v>919</v>
      </c>
      <c r="R56992" s="1" t="s">
        <v>27</v>
      </c>
      <c r="S56992" s="1" t="s">
        <v>36</v>
      </c>
      <c r="T56992" s="1" t="s">
        <v>36</v>
      </c>
      <c r="U56992" s="1" t="s">
        <v>36</v>
      </c>
    </row>
    <row r="56993" spans="1:21" x14ac:dyDescent="0.3">
      <c r="A56993" s="1" t="s">
        <v>210772</v>
      </c>
      <c r="B56993" s="1" t="s">
        <v>210773</v>
      </c>
      <c r="C56993" s="1" t="s">
        <v>210774</v>
      </c>
      <c r="D56993" s="1" t="s">
        <v>210775</v>
      </c>
      <c r="E56993" s="1" t="s">
        <v>29343</v>
      </c>
      <c r="F56993" s="1" t="s">
        <v>210776</v>
      </c>
      <c r="G56993" s="1" t="s">
        <v>27</v>
      </c>
      <c r="H56993" s="1" t="s">
        <v>28</v>
      </c>
      <c r="I56993" s="1" t="s">
        <v>29</v>
      </c>
      <c r="J56993" s="1" t="s">
        <v>873</v>
      </c>
      <c r="K56993" s="1" t="s">
        <v>6976</v>
      </c>
      <c r="L56993" s="1" t="s">
        <v>36</v>
      </c>
      <c r="M56993" s="1" t="s">
        <v>36</v>
      </c>
      <c r="N56993" s="1" t="s">
        <v>27</v>
      </c>
      <c r="O56993" s="1" t="s">
        <v>27</v>
      </c>
      <c r="P56993" s="1" t="s">
        <v>867</v>
      </c>
      <c r="Q56993" s="1" t="s">
        <v>919</v>
      </c>
      <c r="R56993" s="1" t="s">
        <v>27</v>
      </c>
      <c r="S56993" s="1" t="s">
        <v>36</v>
      </c>
      <c r="T56993" s="1" t="s">
        <v>36</v>
      </c>
      <c r="U56993" s="1" t="s">
        <v>36</v>
      </c>
    </row>
    <row r="56994" spans="1:21" x14ac:dyDescent="0.3">
      <c r="A56994" s="1" t="s">
        <v>210777</v>
      </c>
      <c r="B56994" s="1" t="s">
        <v>210778</v>
      </c>
      <c r="C56994" s="1" t="s">
        <v>7026</v>
      </c>
      <c r="D56994" s="1" t="s">
        <v>7027</v>
      </c>
      <c r="E56994" s="1" t="s">
        <v>29343</v>
      </c>
      <c r="F56994" s="1" t="s">
        <v>210779</v>
      </c>
      <c r="G56994" s="1" t="s">
        <v>27</v>
      </c>
      <c r="H56994" s="1" t="s">
        <v>28</v>
      </c>
      <c r="I56994" s="1" t="s">
        <v>29</v>
      </c>
      <c r="J56994" s="1" t="s">
        <v>873</v>
      </c>
      <c r="K56994" s="1" t="s">
        <v>5282</v>
      </c>
      <c r="L56994" s="1" t="s">
        <v>36</v>
      </c>
      <c r="M56994" s="1" t="s">
        <v>36</v>
      </c>
      <c r="N56994" s="1" t="s">
        <v>27</v>
      </c>
      <c r="O56994" s="1" t="s">
        <v>27</v>
      </c>
      <c r="P56994" s="1" t="s">
        <v>200</v>
      </c>
      <c r="Q56994" s="1" t="s">
        <v>200</v>
      </c>
      <c r="R56994" s="1" t="s">
        <v>27</v>
      </c>
      <c r="S56994" s="1" t="s">
        <v>36</v>
      </c>
      <c r="T56994" s="1" t="s">
        <v>36</v>
      </c>
      <c r="U56994" s="1" t="s">
        <v>36</v>
      </c>
    </row>
    <row r="56995" spans="1:21" x14ac:dyDescent="0.3">
      <c r="A56995" s="1" t="s">
        <v>210780</v>
      </c>
      <c r="B56995" s="1" t="s">
        <v>210781</v>
      </c>
      <c r="C56995" s="1" t="s">
        <v>28677</v>
      </c>
      <c r="D56995" s="1" t="s">
        <v>28678</v>
      </c>
      <c r="E56995" s="1" t="s">
        <v>1900</v>
      </c>
      <c r="F56995" s="1" t="s">
        <v>210782</v>
      </c>
      <c r="G56995" s="1" t="s">
        <v>27</v>
      </c>
      <c r="H56995" s="1" t="s">
        <v>367</v>
      </c>
      <c r="I56995" s="1" t="s">
        <v>125</v>
      </c>
      <c r="J56995" s="1" t="s">
        <v>28680</v>
      </c>
      <c r="K56995" s="1" t="s">
        <v>1005</v>
      </c>
      <c r="L56995" s="1" t="s">
        <v>53</v>
      </c>
      <c r="M56995" s="1" t="s">
        <v>36</v>
      </c>
      <c r="N56995" s="1" t="s">
        <v>27</v>
      </c>
      <c r="O56995" s="1" t="s">
        <v>27</v>
      </c>
      <c r="P56995" s="1" t="s">
        <v>379</v>
      </c>
      <c r="Q56995" s="1" t="s">
        <v>396</v>
      </c>
      <c r="R56995" s="1" t="s">
        <v>382</v>
      </c>
      <c r="S56995" s="1" t="s">
        <v>369</v>
      </c>
      <c r="T56995" s="1" t="s">
        <v>53</v>
      </c>
      <c r="U56995" s="1" t="s">
        <v>174</v>
      </c>
    </row>
    <row r="56996" spans="1:21" x14ac:dyDescent="0.3">
      <c r="A56996" s="1" t="s">
        <v>210783</v>
      </c>
      <c r="B56996" s="1" t="s">
        <v>210784</v>
      </c>
      <c r="C56996" s="1" t="s">
        <v>28677</v>
      </c>
      <c r="D56996" s="1" t="s">
        <v>28678</v>
      </c>
      <c r="E56996" s="1" t="s">
        <v>1900</v>
      </c>
      <c r="F56996" s="1" t="s">
        <v>210785</v>
      </c>
      <c r="G56996" s="1" t="s">
        <v>27</v>
      </c>
      <c r="H56996" s="1" t="s">
        <v>367</v>
      </c>
      <c r="I56996" s="1" t="s">
        <v>125</v>
      </c>
      <c r="J56996" s="1" t="s">
        <v>28680</v>
      </c>
      <c r="K56996" s="1" t="s">
        <v>27</v>
      </c>
      <c r="L56996" s="1" t="s">
        <v>36</v>
      </c>
      <c r="M56996" s="1" t="s">
        <v>36</v>
      </c>
      <c r="N56996" s="1" t="s">
        <v>27</v>
      </c>
      <c r="O56996" s="1" t="s">
        <v>27</v>
      </c>
      <c r="P56996" s="1" t="s">
        <v>669</v>
      </c>
      <c r="Q56996" s="1" t="s">
        <v>112</v>
      </c>
      <c r="R56996" s="1" t="s">
        <v>386</v>
      </c>
      <c r="S56996" s="1" t="s">
        <v>405</v>
      </c>
      <c r="T56996" s="1" t="s">
        <v>1554</v>
      </c>
      <c r="U56996" s="1" t="s">
        <v>8631</v>
      </c>
    </row>
    <row r="56997" spans="1:21" x14ac:dyDescent="0.3">
      <c r="A56997" s="1" t="s">
        <v>210786</v>
      </c>
      <c r="B56997" s="1" t="s">
        <v>210787</v>
      </c>
      <c r="C56997" s="1" t="s">
        <v>1000</v>
      </c>
      <c r="D56997" s="1" t="s">
        <v>1001</v>
      </c>
      <c r="E56997" s="1" t="s">
        <v>1900</v>
      </c>
      <c r="F56997" s="1" t="s">
        <v>210788</v>
      </c>
      <c r="G56997" s="1" t="s">
        <v>27</v>
      </c>
      <c r="H56997" s="1" t="s">
        <v>108</v>
      </c>
      <c r="I56997" s="1" t="s">
        <v>76</v>
      </c>
      <c r="J56997" s="1" t="s">
        <v>1003</v>
      </c>
      <c r="K56997" s="1" t="s">
        <v>27</v>
      </c>
      <c r="L56997" s="1" t="s">
        <v>313</v>
      </c>
      <c r="M56997" s="1" t="s">
        <v>100</v>
      </c>
      <c r="N56997" s="1" t="s">
        <v>27</v>
      </c>
      <c r="O56997" s="1" t="s">
        <v>27</v>
      </c>
      <c r="P56997" s="1" t="s">
        <v>1844</v>
      </c>
      <c r="Q56997" s="1" t="s">
        <v>55</v>
      </c>
      <c r="R56997" s="1" t="s">
        <v>29</v>
      </c>
      <c r="S56997" s="1" t="s">
        <v>279</v>
      </c>
      <c r="T56997" s="1" t="s">
        <v>6683</v>
      </c>
      <c r="U56997" s="1" t="s">
        <v>5125</v>
      </c>
    </row>
    <row r="56998" spans="1:21" x14ac:dyDescent="0.3">
      <c r="A56998" s="1" t="s">
        <v>210789</v>
      </c>
      <c r="B56998" s="1" t="s">
        <v>210790</v>
      </c>
      <c r="C56998" s="1" t="s">
        <v>3283</v>
      </c>
      <c r="D56998" s="1" t="s">
        <v>3284</v>
      </c>
      <c r="E56998" s="1" t="s">
        <v>1900</v>
      </c>
      <c r="F56998" s="1" t="s">
        <v>210791</v>
      </c>
      <c r="G56998" s="1" t="s">
        <v>27</v>
      </c>
      <c r="H56998" s="1" t="s">
        <v>108</v>
      </c>
      <c r="I56998" s="1" t="s">
        <v>76</v>
      </c>
      <c r="J56998" s="1" t="s">
        <v>3286</v>
      </c>
      <c r="K56998" s="1" t="s">
        <v>27</v>
      </c>
      <c r="L56998" s="1" t="s">
        <v>313</v>
      </c>
      <c r="M56998" s="1" t="s">
        <v>76</v>
      </c>
      <c r="N56998" s="1" t="s">
        <v>27</v>
      </c>
      <c r="O56998" s="1" t="s">
        <v>27</v>
      </c>
      <c r="P56998" s="1" t="s">
        <v>1844</v>
      </c>
      <c r="Q56998" s="1" t="s">
        <v>125</v>
      </c>
      <c r="R56998" s="1" t="s">
        <v>27</v>
      </c>
      <c r="S56998" s="1" t="s">
        <v>279</v>
      </c>
      <c r="T56998" s="1" t="s">
        <v>113</v>
      </c>
      <c r="U56998" s="1" t="s">
        <v>263</v>
      </c>
    </row>
    <row r="56999" spans="1:21" x14ac:dyDescent="0.3">
      <c r="A56999" s="1" t="s">
        <v>210792</v>
      </c>
      <c r="B56999" s="1" t="s">
        <v>210793</v>
      </c>
      <c r="C56999" s="1" t="s">
        <v>4992</v>
      </c>
      <c r="D56999" s="1" t="s">
        <v>4993</v>
      </c>
      <c r="E56999" s="1" t="s">
        <v>1900</v>
      </c>
      <c r="F56999" s="1" t="s">
        <v>210794</v>
      </c>
      <c r="G56999" s="1" t="s">
        <v>27</v>
      </c>
      <c r="H56999" s="1" t="s">
        <v>47</v>
      </c>
      <c r="I56999" s="1" t="s">
        <v>125</v>
      </c>
      <c r="J56999" s="1" t="s">
        <v>4995</v>
      </c>
      <c r="K56999" s="1" t="s">
        <v>27</v>
      </c>
      <c r="L56999" s="1" t="s">
        <v>387</v>
      </c>
      <c r="M56999" s="1" t="s">
        <v>469</v>
      </c>
      <c r="N56999" s="1" t="s">
        <v>27</v>
      </c>
      <c r="O56999" s="1" t="s">
        <v>27</v>
      </c>
      <c r="P56999" s="1" t="s">
        <v>38</v>
      </c>
      <c r="Q56999" s="1" t="s">
        <v>578</v>
      </c>
      <c r="R56999" s="1" t="s">
        <v>501</v>
      </c>
      <c r="S56999" s="1" t="s">
        <v>100</v>
      </c>
      <c r="T56999" s="1" t="s">
        <v>53</v>
      </c>
      <c r="U56999" s="1" t="s">
        <v>174</v>
      </c>
    </row>
    <row r="57000" spans="1:21" x14ac:dyDescent="0.3">
      <c r="A57000" s="1" t="s">
        <v>210795</v>
      </c>
      <c r="B57000" s="1" t="s">
        <v>210796</v>
      </c>
      <c r="C57000" s="1" t="s">
        <v>4992</v>
      </c>
      <c r="D57000" s="1" t="s">
        <v>4993</v>
      </c>
      <c r="E57000" s="1" t="s">
        <v>1900</v>
      </c>
      <c r="F57000" s="1" t="s">
        <v>210797</v>
      </c>
      <c r="G57000" s="1" t="s">
        <v>27</v>
      </c>
      <c r="H57000" s="1" t="s">
        <v>367</v>
      </c>
      <c r="I57000" s="1" t="s">
        <v>76</v>
      </c>
      <c r="J57000" s="1" t="s">
        <v>4995</v>
      </c>
      <c r="K57000" s="1" t="s">
        <v>27</v>
      </c>
      <c r="L57000" s="1" t="s">
        <v>397</v>
      </c>
      <c r="M57000" s="1" t="s">
        <v>55</v>
      </c>
      <c r="N57000" s="1" t="s">
        <v>27</v>
      </c>
      <c r="O57000" s="1" t="s">
        <v>27</v>
      </c>
      <c r="P57000" s="1" t="s">
        <v>781</v>
      </c>
      <c r="Q57000" s="1" t="s">
        <v>369</v>
      </c>
      <c r="R57000" s="1" t="s">
        <v>369</v>
      </c>
      <c r="S57000" s="1" t="s">
        <v>499</v>
      </c>
      <c r="T57000" s="1" t="s">
        <v>53</v>
      </c>
      <c r="U57000" s="1" t="s">
        <v>174</v>
      </c>
    </row>
    <row r="57001" spans="1:21" x14ac:dyDescent="0.3">
      <c r="A57001" s="1" t="s">
        <v>210798</v>
      </c>
      <c r="B57001" s="1" t="s">
        <v>210799</v>
      </c>
      <c r="C57001" s="1" t="s">
        <v>6094</v>
      </c>
      <c r="D57001" s="1" t="s">
        <v>6095</v>
      </c>
      <c r="E57001" s="1" t="s">
        <v>1900</v>
      </c>
      <c r="F57001" s="1" t="s">
        <v>210800</v>
      </c>
      <c r="G57001" s="1" t="s">
        <v>27</v>
      </c>
      <c r="H57001" s="1" t="s">
        <v>367</v>
      </c>
      <c r="I57001" s="1" t="s">
        <v>27</v>
      </c>
      <c r="J57001" s="1" t="s">
        <v>6097</v>
      </c>
      <c r="K57001" s="1" t="s">
        <v>27</v>
      </c>
      <c r="L57001" s="1" t="s">
        <v>33</v>
      </c>
      <c r="M57001" s="1" t="s">
        <v>98</v>
      </c>
      <c r="N57001" s="1" t="s">
        <v>27</v>
      </c>
      <c r="O57001" s="1" t="s">
        <v>27</v>
      </c>
      <c r="P57001" s="1" t="s">
        <v>312</v>
      </c>
      <c r="Q57001" s="1" t="s">
        <v>125</v>
      </c>
      <c r="R57001" s="1" t="s">
        <v>311</v>
      </c>
      <c r="S57001" s="1" t="s">
        <v>124</v>
      </c>
      <c r="T57001" s="1" t="s">
        <v>406</v>
      </c>
      <c r="U57001" s="1" t="s">
        <v>407</v>
      </c>
    </row>
    <row r="57002" spans="1:21" x14ac:dyDescent="0.3">
      <c r="A57002" s="1" t="s">
        <v>210801</v>
      </c>
      <c r="B57002" s="1" t="s">
        <v>210802</v>
      </c>
      <c r="C57002" s="1" t="s">
        <v>184131</v>
      </c>
      <c r="D57002" s="1" t="s">
        <v>184132</v>
      </c>
      <c r="E57002" s="1" t="s">
        <v>1900</v>
      </c>
      <c r="F57002" s="1" t="s">
        <v>210803</v>
      </c>
      <c r="G57002" s="1" t="s">
        <v>27</v>
      </c>
      <c r="H57002" s="1" t="s">
        <v>28</v>
      </c>
      <c r="I57002" s="1" t="s">
        <v>76</v>
      </c>
      <c r="J57002" s="1" t="s">
        <v>184134</v>
      </c>
      <c r="K57002" s="1" t="s">
        <v>27</v>
      </c>
      <c r="L57002" s="1" t="s">
        <v>114</v>
      </c>
      <c r="M57002" s="1" t="s">
        <v>262</v>
      </c>
      <c r="N57002" s="1" t="s">
        <v>27</v>
      </c>
      <c r="O57002" s="1" t="s">
        <v>27</v>
      </c>
      <c r="P57002" s="1" t="s">
        <v>4268</v>
      </c>
      <c r="Q57002" s="1" t="s">
        <v>125</v>
      </c>
      <c r="R57002" s="1" t="s">
        <v>633</v>
      </c>
      <c r="S57002" s="1" t="s">
        <v>124</v>
      </c>
      <c r="T57002" s="1" t="s">
        <v>37</v>
      </c>
      <c r="U57002" s="1" t="s">
        <v>380</v>
      </c>
    </row>
    <row r="57003" spans="1:21" x14ac:dyDescent="0.3">
      <c r="A57003" s="1" t="s">
        <v>210804</v>
      </c>
      <c r="B57003" s="1" t="s">
        <v>210805</v>
      </c>
      <c r="C57003" s="1" t="s">
        <v>25428</v>
      </c>
      <c r="D57003" s="1" t="s">
        <v>25429</v>
      </c>
      <c r="E57003" s="1" t="s">
        <v>1900</v>
      </c>
      <c r="F57003" s="1" t="s">
        <v>210806</v>
      </c>
      <c r="G57003" s="1" t="s">
        <v>1130</v>
      </c>
      <c r="H57003" s="1" t="s">
        <v>28</v>
      </c>
      <c r="I57003" s="1" t="s">
        <v>29</v>
      </c>
      <c r="J57003" s="1" t="s">
        <v>25432</v>
      </c>
      <c r="K57003" s="1" t="s">
        <v>27</v>
      </c>
      <c r="L57003" s="1" t="s">
        <v>27</v>
      </c>
      <c r="M57003" s="1" t="s">
        <v>27</v>
      </c>
      <c r="N57003" s="1" t="s">
        <v>27</v>
      </c>
      <c r="O57003" s="1" t="s">
        <v>27</v>
      </c>
      <c r="P57003" s="1" t="s">
        <v>27</v>
      </c>
      <c r="Q57003" s="1" t="s">
        <v>27</v>
      </c>
      <c r="R57003" s="1" t="s">
        <v>27</v>
      </c>
      <c r="S57003" s="1" t="s">
        <v>27</v>
      </c>
      <c r="T57003" s="1" t="s">
        <v>27</v>
      </c>
      <c r="U57003" s="1" t="s">
        <v>27</v>
      </c>
    </row>
    <row r="57004" spans="1:21" x14ac:dyDescent="0.3">
      <c r="A57004" s="1" t="s">
        <v>210807</v>
      </c>
      <c r="B57004" s="1" t="s">
        <v>210808</v>
      </c>
      <c r="C57004" s="1" t="s">
        <v>25428</v>
      </c>
      <c r="D57004" s="1" t="s">
        <v>25429</v>
      </c>
      <c r="E57004" s="1" t="s">
        <v>1900</v>
      </c>
      <c r="F57004" s="1" t="s">
        <v>210809</v>
      </c>
      <c r="G57004" s="1" t="s">
        <v>1130</v>
      </c>
      <c r="H57004" s="1" t="s">
        <v>47</v>
      </c>
      <c r="I57004" s="1" t="s">
        <v>29</v>
      </c>
      <c r="J57004" s="1" t="s">
        <v>25432</v>
      </c>
      <c r="K57004" s="1" t="s">
        <v>27</v>
      </c>
      <c r="L57004" s="1" t="s">
        <v>27</v>
      </c>
      <c r="M57004" s="1" t="s">
        <v>27</v>
      </c>
      <c r="N57004" s="1" t="s">
        <v>27</v>
      </c>
      <c r="O57004" s="1" t="s">
        <v>27</v>
      </c>
      <c r="P57004" s="1" t="s">
        <v>27</v>
      </c>
      <c r="Q57004" s="1" t="s">
        <v>27</v>
      </c>
      <c r="R57004" s="1" t="s">
        <v>27</v>
      </c>
      <c r="S57004" s="1" t="s">
        <v>27</v>
      </c>
      <c r="T57004" s="1" t="s">
        <v>27</v>
      </c>
      <c r="U57004" s="1" t="s">
        <v>27</v>
      </c>
    </row>
    <row r="57005" spans="1:21" x14ac:dyDescent="0.3">
      <c r="A57005" s="1" t="s">
        <v>210810</v>
      </c>
      <c r="B57005" s="1" t="s">
        <v>210811</v>
      </c>
      <c r="C57005" s="1" t="s">
        <v>1871</v>
      </c>
      <c r="D57005" s="1" t="s">
        <v>1872</v>
      </c>
      <c r="E57005" s="1" t="s">
        <v>1900</v>
      </c>
      <c r="F57005" s="1" t="s">
        <v>210812</v>
      </c>
      <c r="G57005" s="1" t="s">
        <v>27</v>
      </c>
      <c r="H57005" s="1" t="s">
        <v>108</v>
      </c>
      <c r="I57005" s="1" t="s">
        <v>37</v>
      </c>
      <c r="J57005" s="1" t="s">
        <v>1874</v>
      </c>
      <c r="K57005" s="1" t="s">
        <v>160</v>
      </c>
      <c r="L57005" s="1" t="s">
        <v>36</v>
      </c>
      <c r="M57005" s="1" t="s">
        <v>36</v>
      </c>
      <c r="N57005" s="1" t="s">
        <v>27</v>
      </c>
      <c r="O57005" s="1" t="s">
        <v>27</v>
      </c>
      <c r="P57005" s="1" t="s">
        <v>426</v>
      </c>
      <c r="Q57005" s="1" t="s">
        <v>426</v>
      </c>
      <c r="R57005" s="1" t="s">
        <v>27</v>
      </c>
      <c r="S57005" s="1" t="s">
        <v>36</v>
      </c>
      <c r="T57005" s="1" t="s">
        <v>36</v>
      </c>
      <c r="U57005" s="1" t="s">
        <v>36</v>
      </c>
    </row>
    <row r="57006" spans="1:21" x14ac:dyDescent="0.3">
      <c r="A57006" s="1" t="s">
        <v>210813</v>
      </c>
      <c r="B57006" s="1" t="s">
        <v>210814</v>
      </c>
      <c r="C57006" s="1" t="s">
        <v>160528</v>
      </c>
      <c r="D57006" s="1" t="s">
        <v>160529</v>
      </c>
      <c r="E57006" s="1" t="s">
        <v>1900</v>
      </c>
      <c r="F57006" s="1" t="s">
        <v>210815</v>
      </c>
      <c r="G57006" s="1" t="s">
        <v>27</v>
      </c>
      <c r="H57006" s="1" t="s">
        <v>47</v>
      </c>
      <c r="I57006" s="1" t="s">
        <v>125</v>
      </c>
      <c r="J57006" s="1" t="s">
        <v>6522</v>
      </c>
      <c r="K57006" s="1" t="s">
        <v>27</v>
      </c>
      <c r="L57006" s="1" t="s">
        <v>371</v>
      </c>
      <c r="M57006" s="1" t="s">
        <v>36</v>
      </c>
      <c r="N57006" s="1" t="s">
        <v>27</v>
      </c>
      <c r="O57006" s="1" t="s">
        <v>27</v>
      </c>
      <c r="P57006" s="1" t="s">
        <v>926</v>
      </c>
      <c r="Q57006" s="1" t="s">
        <v>1739</v>
      </c>
      <c r="R57006" s="1" t="s">
        <v>302</v>
      </c>
      <c r="S57006" s="1" t="s">
        <v>76</v>
      </c>
      <c r="T57006" s="1" t="s">
        <v>152</v>
      </c>
      <c r="U57006" s="1" t="s">
        <v>153</v>
      </c>
    </row>
    <row r="57007" spans="1:21" x14ac:dyDescent="0.3">
      <c r="A57007" s="1" t="s">
        <v>210816</v>
      </c>
      <c r="B57007" s="1" t="s">
        <v>210817</v>
      </c>
      <c r="C57007" s="1" t="s">
        <v>209573</v>
      </c>
      <c r="D57007" s="1" t="s">
        <v>209574</v>
      </c>
      <c r="E57007" s="1" t="s">
        <v>1900</v>
      </c>
      <c r="F57007" s="1" t="s">
        <v>197237</v>
      </c>
      <c r="G57007" s="1" t="s">
        <v>2094</v>
      </c>
      <c r="H57007" s="1" t="s">
        <v>367</v>
      </c>
      <c r="I57007" s="1" t="s">
        <v>125</v>
      </c>
      <c r="J57007" s="1" t="s">
        <v>13041</v>
      </c>
      <c r="K57007" s="1" t="s">
        <v>437</v>
      </c>
      <c r="L57007" s="1" t="s">
        <v>1322</v>
      </c>
      <c r="M57007" s="1" t="s">
        <v>501</v>
      </c>
      <c r="N57007" s="1" t="s">
        <v>27</v>
      </c>
      <c r="O57007" s="1" t="s">
        <v>27</v>
      </c>
      <c r="P57007" s="1" t="s">
        <v>36</v>
      </c>
      <c r="Q57007" s="1" t="s">
        <v>36</v>
      </c>
      <c r="R57007" s="1" t="s">
        <v>27</v>
      </c>
      <c r="S57007" s="1" t="s">
        <v>32</v>
      </c>
      <c r="T57007" s="1" t="s">
        <v>126</v>
      </c>
      <c r="U57007" s="1" t="s">
        <v>718</v>
      </c>
    </row>
    <row r="57008" spans="1:21" x14ac:dyDescent="0.3">
      <c r="A57008" s="1" t="s">
        <v>210818</v>
      </c>
      <c r="B57008" s="1" t="s">
        <v>210819</v>
      </c>
      <c r="C57008" s="1" t="s">
        <v>2855</v>
      </c>
      <c r="D57008" s="1" t="s">
        <v>2856</v>
      </c>
      <c r="E57008" s="1" t="s">
        <v>1900</v>
      </c>
      <c r="F57008" s="1" t="s">
        <v>210820</v>
      </c>
      <c r="G57008" s="1" t="s">
        <v>1130</v>
      </c>
      <c r="H57008" s="1" t="s">
        <v>367</v>
      </c>
      <c r="I57008" s="1" t="s">
        <v>125</v>
      </c>
      <c r="J57008" s="1" t="s">
        <v>2858</v>
      </c>
      <c r="K57008" s="1" t="s">
        <v>941</v>
      </c>
      <c r="L57008" s="1" t="s">
        <v>98</v>
      </c>
      <c r="M57008" s="1" t="s">
        <v>126</v>
      </c>
      <c r="N57008" s="1" t="s">
        <v>27</v>
      </c>
      <c r="O57008" s="1" t="s">
        <v>27</v>
      </c>
      <c r="P57008" s="1" t="s">
        <v>335</v>
      </c>
      <c r="Q57008" s="1" t="s">
        <v>386</v>
      </c>
      <c r="R57008" s="1" t="s">
        <v>100</v>
      </c>
      <c r="S57008" s="1" t="s">
        <v>539</v>
      </c>
      <c r="T57008" s="1" t="s">
        <v>36</v>
      </c>
      <c r="U57008" s="1" t="s">
        <v>36</v>
      </c>
    </row>
    <row r="57009" spans="1:21" x14ac:dyDescent="0.3">
      <c r="A57009" s="1" t="s">
        <v>210821</v>
      </c>
      <c r="B57009" s="1" t="s">
        <v>210822</v>
      </c>
      <c r="C57009" s="1" t="s">
        <v>22370</v>
      </c>
      <c r="D57009" s="1" t="s">
        <v>22371</v>
      </c>
      <c r="E57009" s="1" t="s">
        <v>1900</v>
      </c>
      <c r="F57009" s="1" t="s">
        <v>210823</v>
      </c>
      <c r="G57009" s="1" t="s">
        <v>27</v>
      </c>
      <c r="H57009" s="1" t="s">
        <v>108</v>
      </c>
      <c r="I57009" s="1" t="s">
        <v>27</v>
      </c>
      <c r="J57009" s="1" t="s">
        <v>20382</v>
      </c>
      <c r="K57009" s="1" t="s">
        <v>9623</v>
      </c>
      <c r="L57009" s="1" t="s">
        <v>1929</v>
      </c>
      <c r="M57009" s="1" t="s">
        <v>539</v>
      </c>
      <c r="N57009" s="1" t="s">
        <v>27</v>
      </c>
      <c r="O57009" s="1" t="s">
        <v>27</v>
      </c>
      <c r="P57009" s="1" t="s">
        <v>114</v>
      </c>
      <c r="Q57009" s="1" t="s">
        <v>488</v>
      </c>
      <c r="R57009" s="1" t="s">
        <v>124</v>
      </c>
      <c r="S57009" s="1" t="s">
        <v>901</v>
      </c>
      <c r="T57009" s="1" t="s">
        <v>406</v>
      </c>
      <c r="U57009" s="1" t="s">
        <v>407</v>
      </c>
    </row>
    <row r="57010" spans="1:21" x14ac:dyDescent="0.3">
      <c r="A57010" s="1" t="s">
        <v>210824</v>
      </c>
      <c r="B57010" s="1" t="s">
        <v>210825</v>
      </c>
      <c r="C57010" s="1" t="s">
        <v>30317</v>
      </c>
      <c r="D57010" s="1" t="s">
        <v>30318</v>
      </c>
      <c r="E57010" s="1" t="s">
        <v>1900</v>
      </c>
      <c r="F57010" s="1" t="s">
        <v>210826</v>
      </c>
      <c r="G57010" s="1" t="s">
        <v>27</v>
      </c>
      <c r="H57010" s="1" t="s">
        <v>28</v>
      </c>
      <c r="I57010" s="1" t="s">
        <v>76</v>
      </c>
      <c r="J57010" s="1" t="s">
        <v>27438</v>
      </c>
      <c r="K57010" s="1" t="s">
        <v>8667</v>
      </c>
      <c r="L57010" s="1" t="s">
        <v>909</v>
      </c>
      <c r="M57010" s="1" t="s">
        <v>113</v>
      </c>
      <c r="N57010" s="1" t="s">
        <v>27</v>
      </c>
      <c r="O57010" s="1" t="s">
        <v>27</v>
      </c>
      <c r="P57010" s="1" t="s">
        <v>1407</v>
      </c>
      <c r="Q57010" s="1" t="s">
        <v>1157</v>
      </c>
      <c r="R57010" s="1" t="s">
        <v>635</v>
      </c>
      <c r="S57010" s="1" t="s">
        <v>488</v>
      </c>
      <c r="T57010" s="1" t="s">
        <v>529</v>
      </c>
      <c r="U57010" s="1" t="s">
        <v>2521</v>
      </c>
    </row>
    <row r="57011" spans="1:21" x14ac:dyDescent="0.3">
      <c r="A57011" s="1" t="s">
        <v>210827</v>
      </c>
      <c r="B57011" s="1" t="s">
        <v>210828</v>
      </c>
      <c r="C57011" s="1" t="s">
        <v>1708</v>
      </c>
      <c r="D57011" s="1" t="s">
        <v>1709</v>
      </c>
      <c r="E57011" s="1" t="s">
        <v>1900</v>
      </c>
      <c r="F57011" s="1" t="s">
        <v>210829</v>
      </c>
      <c r="G57011" s="1" t="s">
        <v>1327</v>
      </c>
      <c r="H57011" s="1" t="s">
        <v>367</v>
      </c>
      <c r="I57011" s="1" t="s">
        <v>125</v>
      </c>
      <c r="J57011" s="1" t="s">
        <v>1711</v>
      </c>
      <c r="K57011" s="1" t="s">
        <v>867</v>
      </c>
      <c r="L57011" s="1" t="s">
        <v>37</v>
      </c>
      <c r="M57011" s="1" t="s">
        <v>578</v>
      </c>
      <c r="N57011" s="1" t="s">
        <v>27</v>
      </c>
      <c r="O57011" s="1" t="s">
        <v>27</v>
      </c>
      <c r="P57011" s="1" t="s">
        <v>380</v>
      </c>
      <c r="Q57011" s="1" t="s">
        <v>371</v>
      </c>
      <c r="R57011" s="1" t="s">
        <v>315</v>
      </c>
      <c r="S57011" s="1" t="s">
        <v>114</v>
      </c>
      <c r="T57011" s="1" t="s">
        <v>173</v>
      </c>
      <c r="U57011" s="1" t="s">
        <v>655</v>
      </c>
    </row>
    <row r="57012" spans="1:21" x14ac:dyDescent="0.3">
      <c r="A57012" s="1" t="s">
        <v>210830</v>
      </c>
      <c r="B57012" s="1" t="s">
        <v>210831</v>
      </c>
      <c r="C57012" s="1" t="s">
        <v>241</v>
      </c>
      <c r="D57012" s="1" t="s">
        <v>242</v>
      </c>
      <c r="E57012" s="1" t="s">
        <v>1900</v>
      </c>
      <c r="F57012" s="1" t="s">
        <v>210832</v>
      </c>
      <c r="G57012" s="1" t="s">
        <v>27</v>
      </c>
      <c r="H57012" s="1" t="s">
        <v>108</v>
      </c>
      <c r="I57012" s="1" t="s">
        <v>29</v>
      </c>
      <c r="J57012" s="1" t="s">
        <v>245</v>
      </c>
      <c r="K57012" s="1" t="s">
        <v>16506</v>
      </c>
      <c r="L57012" s="1" t="s">
        <v>53</v>
      </c>
      <c r="M57012" s="1" t="s">
        <v>36</v>
      </c>
      <c r="N57012" s="1" t="s">
        <v>27</v>
      </c>
      <c r="O57012" s="1" t="s">
        <v>27</v>
      </c>
      <c r="P57012" s="1" t="s">
        <v>289</v>
      </c>
      <c r="Q57012" s="1" t="s">
        <v>278</v>
      </c>
      <c r="R57012" s="1" t="s">
        <v>27</v>
      </c>
      <c r="S57012" s="1" t="s">
        <v>56</v>
      </c>
      <c r="T57012" s="1" t="s">
        <v>115</v>
      </c>
      <c r="U57012" s="1" t="s">
        <v>480</v>
      </c>
    </row>
    <row r="57013" spans="1:21" x14ac:dyDescent="0.3">
      <c r="A57013" s="1" t="s">
        <v>210833</v>
      </c>
      <c r="B57013" s="1" t="s">
        <v>210834</v>
      </c>
      <c r="C57013" s="1" t="s">
        <v>14886</v>
      </c>
      <c r="D57013" s="1" t="s">
        <v>14887</v>
      </c>
      <c r="E57013" s="1" t="s">
        <v>1900</v>
      </c>
      <c r="F57013" s="1" t="s">
        <v>210835</v>
      </c>
      <c r="G57013" s="1" t="s">
        <v>210836</v>
      </c>
      <c r="H57013" s="1" t="s">
        <v>47</v>
      </c>
      <c r="I57013" s="1" t="s">
        <v>29</v>
      </c>
      <c r="J57013" s="1" t="s">
        <v>14890</v>
      </c>
      <c r="K57013" s="1" t="s">
        <v>7934</v>
      </c>
      <c r="L57013" s="1" t="s">
        <v>397</v>
      </c>
      <c r="M57013" s="1" t="s">
        <v>100</v>
      </c>
      <c r="N57013" s="1" t="s">
        <v>27</v>
      </c>
      <c r="O57013" s="1" t="s">
        <v>27</v>
      </c>
      <c r="P57013" s="1" t="s">
        <v>539</v>
      </c>
      <c r="Q57013" s="1" t="s">
        <v>112</v>
      </c>
      <c r="R57013" s="1" t="s">
        <v>36</v>
      </c>
      <c r="S57013" s="1" t="s">
        <v>359</v>
      </c>
      <c r="T57013" s="1" t="s">
        <v>1334</v>
      </c>
      <c r="U57013" s="1" t="s">
        <v>1335</v>
      </c>
    </row>
    <row r="57014" spans="1:21" x14ac:dyDescent="0.3">
      <c r="A57014" s="1" t="s">
        <v>210837</v>
      </c>
      <c r="B57014" s="1" t="s">
        <v>210838</v>
      </c>
      <c r="C57014" s="1" t="s">
        <v>209573</v>
      </c>
      <c r="D57014" s="1" t="s">
        <v>209574</v>
      </c>
      <c r="E57014" s="1" t="s">
        <v>1900</v>
      </c>
      <c r="F57014" s="1" t="s">
        <v>209478</v>
      </c>
      <c r="G57014" s="1" t="s">
        <v>27</v>
      </c>
      <c r="H57014" s="1" t="s">
        <v>367</v>
      </c>
      <c r="I57014" s="1" t="s">
        <v>125</v>
      </c>
      <c r="J57014" s="1" t="s">
        <v>13041</v>
      </c>
      <c r="K57014" s="1" t="s">
        <v>437</v>
      </c>
      <c r="L57014" s="1" t="s">
        <v>1322</v>
      </c>
      <c r="M57014" s="1" t="s">
        <v>501</v>
      </c>
      <c r="N57014" s="1" t="s">
        <v>27</v>
      </c>
      <c r="O57014" s="1" t="s">
        <v>27</v>
      </c>
      <c r="P57014" s="1" t="s">
        <v>36</v>
      </c>
      <c r="Q57014" s="1" t="s">
        <v>36</v>
      </c>
      <c r="R57014" s="1" t="s">
        <v>27</v>
      </c>
      <c r="S57014" s="1" t="s">
        <v>32</v>
      </c>
      <c r="T57014" s="1" t="s">
        <v>126</v>
      </c>
      <c r="U57014" s="1" t="s">
        <v>718</v>
      </c>
    </row>
    <row r="57015" spans="1:21" x14ac:dyDescent="0.3">
      <c r="A57015" s="1" t="s">
        <v>210839</v>
      </c>
      <c r="B57015" s="1" t="s">
        <v>210840</v>
      </c>
      <c r="C57015" s="1" t="s">
        <v>1454</v>
      </c>
      <c r="D57015" s="1" t="s">
        <v>1455</v>
      </c>
      <c r="E57015" s="1" t="s">
        <v>1900</v>
      </c>
      <c r="F57015" s="1" t="s">
        <v>210841</v>
      </c>
      <c r="G57015" s="1" t="s">
        <v>1130</v>
      </c>
      <c r="H57015" s="1" t="s">
        <v>367</v>
      </c>
      <c r="I57015" s="1" t="s">
        <v>29</v>
      </c>
      <c r="J57015" s="1" t="s">
        <v>1206</v>
      </c>
      <c r="K57015" s="1" t="s">
        <v>4091</v>
      </c>
      <c r="L57015" s="1" t="s">
        <v>1024</v>
      </c>
      <c r="M57015" s="1" t="s">
        <v>510</v>
      </c>
      <c r="N57015" s="1" t="s">
        <v>27</v>
      </c>
      <c r="O57015" s="1" t="s">
        <v>27</v>
      </c>
      <c r="P57015" s="1" t="s">
        <v>752</v>
      </c>
      <c r="Q57015" s="1" t="s">
        <v>1198</v>
      </c>
      <c r="R57015" s="1" t="s">
        <v>112</v>
      </c>
      <c r="S57015" s="1" t="s">
        <v>32</v>
      </c>
      <c r="T57015" s="1" t="s">
        <v>262</v>
      </c>
      <c r="U57015" s="1" t="s">
        <v>471</v>
      </c>
    </row>
    <row r="57016" spans="1:21" x14ac:dyDescent="0.3">
      <c r="A57016" s="1" t="s">
        <v>210842</v>
      </c>
      <c r="B57016" s="1" t="s">
        <v>210843</v>
      </c>
      <c r="C57016" s="1" t="s">
        <v>210844</v>
      </c>
      <c r="D57016" s="1" t="s">
        <v>210845</v>
      </c>
      <c r="E57016" s="1" t="s">
        <v>1900</v>
      </c>
      <c r="F57016" s="1" t="s">
        <v>210846</v>
      </c>
      <c r="G57016" s="1" t="s">
        <v>1130</v>
      </c>
      <c r="H57016" s="1" t="s">
        <v>367</v>
      </c>
      <c r="I57016" s="1" t="s">
        <v>76</v>
      </c>
      <c r="J57016" s="1" t="s">
        <v>9345</v>
      </c>
      <c r="K57016" s="1" t="s">
        <v>63</v>
      </c>
      <c r="L57016" s="1" t="s">
        <v>114</v>
      </c>
      <c r="M57016" s="1" t="s">
        <v>126</v>
      </c>
      <c r="N57016" s="1" t="s">
        <v>27</v>
      </c>
      <c r="O57016" s="1" t="s">
        <v>27</v>
      </c>
      <c r="P57016" s="1" t="s">
        <v>1893</v>
      </c>
      <c r="Q57016" s="1" t="s">
        <v>114</v>
      </c>
      <c r="R57016" s="1" t="s">
        <v>76</v>
      </c>
      <c r="S57016" s="1" t="s">
        <v>2452</v>
      </c>
      <c r="T57016" s="1" t="s">
        <v>678</v>
      </c>
      <c r="U57016" s="1" t="s">
        <v>679</v>
      </c>
    </row>
    <row r="57017" spans="1:21" x14ac:dyDescent="0.3">
      <c r="A57017" s="1" t="s">
        <v>210847</v>
      </c>
      <c r="B57017" s="1" t="s">
        <v>210848</v>
      </c>
      <c r="C57017" s="1" t="s">
        <v>8445</v>
      </c>
      <c r="D57017" s="1" t="s">
        <v>8446</v>
      </c>
      <c r="E57017" s="1" t="s">
        <v>45</v>
      </c>
      <c r="F57017" s="1" t="s">
        <v>210849</v>
      </c>
      <c r="G57017" s="1" t="s">
        <v>1130</v>
      </c>
      <c r="H57017" s="1" t="s">
        <v>28</v>
      </c>
      <c r="I57017" s="1" t="s">
        <v>76</v>
      </c>
      <c r="J57017" s="1" t="s">
        <v>8448</v>
      </c>
      <c r="K57017" s="1" t="s">
        <v>573</v>
      </c>
      <c r="L57017" s="1" t="s">
        <v>539</v>
      </c>
      <c r="M57017" s="1" t="s">
        <v>29</v>
      </c>
      <c r="N57017" s="1" t="s">
        <v>27</v>
      </c>
      <c r="O57017" s="1" t="s">
        <v>27</v>
      </c>
      <c r="P57017" s="1" t="s">
        <v>4268</v>
      </c>
      <c r="Q57017" s="1" t="s">
        <v>32</v>
      </c>
      <c r="R57017" s="1" t="s">
        <v>29</v>
      </c>
      <c r="S57017" s="1" t="s">
        <v>82</v>
      </c>
      <c r="T57017" s="1" t="s">
        <v>637</v>
      </c>
      <c r="U57017" s="1" t="s">
        <v>4125</v>
      </c>
    </row>
    <row r="57018" spans="1:21" x14ac:dyDescent="0.3">
      <c r="A57018" s="1" t="s">
        <v>210850</v>
      </c>
      <c r="B57018" s="1" t="s">
        <v>210851</v>
      </c>
      <c r="C57018" s="1" t="s">
        <v>1454</v>
      </c>
      <c r="D57018" s="1" t="s">
        <v>1455</v>
      </c>
      <c r="E57018" s="1" t="s">
        <v>21517</v>
      </c>
      <c r="F57018" s="1" t="s">
        <v>210852</v>
      </c>
      <c r="G57018" s="1" t="s">
        <v>27</v>
      </c>
      <c r="H57018" s="1" t="s">
        <v>367</v>
      </c>
      <c r="I57018" s="1" t="s">
        <v>29</v>
      </c>
      <c r="J57018" s="1" t="s">
        <v>1206</v>
      </c>
      <c r="K57018" s="1" t="s">
        <v>874</v>
      </c>
      <c r="L57018" s="1" t="s">
        <v>100</v>
      </c>
      <c r="M57018" s="1" t="s">
        <v>126</v>
      </c>
      <c r="N57018" s="1" t="s">
        <v>27</v>
      </c>
      <c r="O57018" s="1" t="s">
        <v>27</v>
      </c>
      <c r="P57018" s="1" t="s">
        <v>2303</v>
      </c>
      <c r="Q57018" s="1" t="s">
        <v>928</v>
      </c>
      <c r="R57018" s="1" t="s">
        <v>564</v>
      </c>
      <c r="S57018" s="1" t="s">
        <v>467</v>
      </c>
      <c r="T57018" s="1" t="s">
        <v>125</v>
      </c>
      <c r="U57018" s="1" t="s">
        <v>126</v>
      </c>
    </row>
    <row r="57019" spans="1:21" x14ac:dyDescent="0.3">
      <c r="A57019" s="1" t="s">
        <v>210853</v>
      </c>
      <c r="B57019" s="1" t="s">
        <v>210854</v>
      </c>
      <c r="C57019" s="1" t="s">
        <v>1454</v>
      </c>
      <c r="D57019" s="1" t="s">
        <v>1455</v>
      </c>
      <c r="E57019" s="1" t="s">
        <v>1900</v>
      </c>
      <c r="F57019" s="1" t="s">
        <v>210855</v>
      </c>
      <c r="G57019" s="1" t="s">
        <v>27</v>
      </c>
      <c r="H57019" s="1" t="s">
        <v>367</v>
      </c>
      <c r="I57019" s="1" t="s">
        <v>29</v>
      </c>
      <c r="J57019" s="1" t="s">
        <v>1206</v>
      </c>
      <c r="K57019" s="1" t="s">
        <v>27</v>
      </c>
      <c r="L57019" s="1" t="s">
        <v>29</v>
      </c>
      <c r="M57019" s="1" t="s">
        <v>126</v>
      </c>
      <c r="N57019" s="1" t="s">
        <v>27</v>
      </c>
      <c r="O57019" s="1" t="s">
        <v>27</v>
      </c>
      <c r="P57019" s="1" t="s">
        <v>1844</v>
      </c>
      <c r="Q57019" s="1" t="s">
        <v>82</v>
      </c>
      <c r="R57019" s="1" t="s">
        <v>326</v>
      </c>
      <c r="S57019" s="1" t="s">
        <v>82</v>
      </c>
      <c r="T57019" s="1" t="s">
        <v>678</v>
      </c>
      <c r="U57019" s="1" t="s">
        <v>679</v>
      </c>
    </row>
    <row r="57020" spans="1:21" x14ac:dyDescent="0.3">
      <c r="A57020" s="1" t="s">
        <v>210856</v>
      </c>
      <c r="B57020" s="1" t="s">
        <v>210857</v>
      </c>
      <c r="C57020" s="1" t="s">
        <v>8445</v>
      </c>
      <c r="D57020" s="1" t="s">
        <v>8446</v>
      </c>
      <c r="E57020" s="1" t="s">
        <v>89</v>
      </c>
      <c r="F57020" s="1" t="s">
        <v>210858</v>
      </c>
      <c r="G57020" s="1" t="s">
        <v>1130</v>
      </c>
      <c r="H57020" s="1" t="s">
        <v>28</v>
      </c>
      <c r="I57020" s="1" t="s">
        <v>76</v>
      </c>
      <c r="J57020" s="1" t="s">
        <v>8448</v>
      </c>
      <c r="K57020" s="1" t="s">
        <v>8331</v>
      </c>
      <c r="L57020" s="1" t="s">
        <v>2463</v>
      </c>
      <c r="M57020" s="1" t="s">
        <v>37</v>
      </c>
      <c r="N57020" s="1" t="s">
        <v>27</v>
      </c>
      <c r="O57020" s="1" t="s">
        <v>27</v>
      </c>
      <c r="P57020" s="1" t="s">
        <v>1401</v>
      </c>
      <c r="Q57020" s="1" t="s">
        <v>2463</v>
      </c>
      <c r="R57020" s="1" t="s">
        <v>2452</v>
      </c>
      <c r="S57020" s="1" t="s">
        <v>32</v>
      </c>
      <c r="T57020" s="1" t="s">
        <v>151</v>
      </c>
      <c r="U57020" s="1" t="s">
        <v>315</v>
      </c>
    </row>
    <row r="57021" spans="1:21" x14ac:dyDescent="0.3">
      <c r="A57021" s="1" t="s">
        <v>210859</v>
      </c>
      <c r="B57021" s="1" t="s">
        <v>210860</v>
      </c>
      <c r="C57021" s="1" t="s">
        <v>8312</v>
      </c>
      <c r="D57021" s="1" t="s">
        <v>8313</v>
      </c>
      <c r="E57021" s="1" t="s">
        <v>45</v>
      </c>
      <c r="F57021" s="1" t="s">
        <v>210861</v>
      </c>
      <c r="G57021" s="1" t="s">
        <v>1130</v>
      </c>
      <c r="H57021" s="1" t="s">
        <v>28</v>
      </c>
      <c r="I57021" s="1" t="s">
        <v>76</v>
      </c>
      <c r="J57021" s="1" t="s">
        <v>8315</v>
      </c>
      <c r="K57021" s="1" t="s">
        <v>573</v>
      </c>
      <c r="L57021" s="1" t="s">
        <v>82</v>
      </c>
      <c r="M57021" s="1" t="s">
        <v>29</v>
      </c>
      <c r="N57021" s="1" t="s">
        <v>27</v>
      </c>
      <c r="O57021" s="1" t="s">
        <v>27</v>
      </c>
      <c r="P57021" s="1" t="s">
        <v>4268</v>
      </c>
      <c r="Q57021" s="1" t="s">
        <v>82</v>
      </c>
      <c r="R57021" s="1" t="s">
        <v>29</v>
      </c>
      <c r="S57021" s="1" t="s">
        <v>82</v>
      </c>
      <c r="T57021" s="1" t="s">
        <v>371</v>
      </c>
      <c r="U57021" s="1" t="s">
        <v>372</v>
      </c>
    </row>
    <row r="57022" spans="1:21" x14ac:dyDescent="0.3">
      <c r="A57022" s="1" t="s">
        <v>210862</v>
      </c>
      <c r="B57022" s="1" t="s">
        <v>210863</v>
      </c>
      <c r="C57022" s="1" t="s">
        <v>8445</v>
      </c>
      <c r="D57022" s="1" t="s">
        <v>8446</v>
      </c>
      <c r="E57022" s="1" t="s">
        <v>2193</v>
      </c>
      <c r="F57022" s="1" t="s">
        <v>210864</v>
      </c>
      <c r="G57022" s="1" t="s">
        <v>1130</v>
      </c>
      <c r="H57022" s="1" t="s">
        <v>47</v>
      </c>
      <c r="I57022" s="1" t="s">
        <v>29</v>
      </c>
      <c r="J57022" s="1" t="s">
        <v>8448</v>
      </c>
      <c r="K57022" s="1" t="s">
        <v>8331</v>
      </c>
      <c r="L57022" s="1" t="s">
        <v>359</v>
      </c>
      <c r="M57022" s="1" t="s">
        <v>37</v>
      </c>
      <c r="N57022" s="1" t="s">
        <v>27</v>
      </c>
      <c r="O57022" s="1" t="s">
        <v>27</v>
      </c>
      <c r="P57022" s="1" t="s">
        <v>3835</v>
      </c>
      <c r="Q57022" s="1" t="s">
        <v>37</v>
      </c>
      <c r="R57022" s="1" t="s">
        <v>32</v>
      </c>
      <c r="S57022" s="1" t="s">
        <v>1407</v>
      </c>
      <c r="T57022" s="1" t="s">
        <v>1296</v>
      </c>
      <c r="U57022" s="1" t="s">
        <v>55</v>
      </c>
    </row>
    <row r="57023" spans="1:21" x14ac:dyDescent="0.3">
      <c r="A57023" s="1" t="s">
        <v>210865</v>
      </c>
      <c r="B57023" s="1" t="s">
        <v>210866</v>
      </c>
      <c r="C57023" s="1" t="s">
        <v>210867</v>
      </c>
      <c r="D57023" s="1" t="s">
        <v>210868</v>
      </c>
      <c r="E57023" s="1" t="s">
        <v>23997</v>
      </c>
      <c r="F57023" s="1" t="s">
        <v>210869</v>
      </c>
      <c r="G57023" s="1" t="s">
        <v>1130</v>
      </c>
      <c r="H57023" s="1" t="s">
        <v>367</v>
      </c>
      <c r="I57023" s="1" t="s">
        <v>29</v>
      </c>
      <c r="J57023" s="1" t="s">
        <v>210870</v>
      </c>
      <c r="K57023" s="1" t="s">
        <v>8473</v>
      </c>
      <c r="L57023" s="1" t="s">
        <v>115</v>
      </c>
      <c r="M57023" s="1" t="s">
        <v>371</v>
      </c>
      <c r="N57023" s="1" t="s">
        <v>27</v>
      </c>
      <c r="O57023" s="1" t="s">
        <v>27</v>
      </c>
      <c r="P57023" s="1" t="s">
        <v>1844</v>
      </c>
      <c r="Q57023" s="1" t="s">
        <v>539</v>
      </c>
      <c r="R57023" s="1" t="s">
        <v>382</v>
      </c>
      <c r="S57023" s="1" t="s">
        <v>96</v>
      </c>
      <c r="T57023" s="1" t="s">
        <v>510</v>
      </c>
      <c r="U57023" s="1" t="s">
        <v>531</v>
      </c>
    </row>
    <row r="57024" spans="1:21" x14ac:dyDescent="0.3">
      <c r="A57024" s="1" t="s">
        <v>210871</v>
      </c>
      <c r="B57024" s="1" t="s">
        <v>210872</v>
      </c>
      <c r="C57024" s="1" t="s">
        <v>210873</v>
      </c>
      <c r="D57024" s="1" t="s">
        <v>210874</v>
      </c>
      <c r="E57024" s="1" t="s">
        <v>179</v>
      </c>
      <c r="F57024" s="1" t="s">
        <v>210875</v>
      </c>
      <c r="G57024" s="1" t="s">
        <v>1130</v>
      </c>
      <c r="H57024" s="1" t="s">
        <v>367</v>
      </c>
      <c r="I57024" s="1" t="s">
        <v>29</v>
      </c>
      <c r="J57024" s="1" t="s">
        <v>210876</v>
      </c>
      <c r="K57024" s="1" t="s">
        <v>27</v>
      </c>
      <c r="L57024" s="1" t="s">
        <v>669</v>
      </c>
      <c r="M57024" s="1" t="s">
        <v>315</v>
      </c>
      <c r="N57024" s="1" t="s">
        <v>27</v>
      </c>
      <c r="O57024" s="1" t="s">
        <v>27</v>
      </c>
      <c r="P57024" s="1" t="s">
        <v>2303</v>
      </c>
      <c r="Q57024" s="1" t="s">
        <v>2452</v>
      </c>
      <c r="R57024" s="1" t="s">
        <v>33</v>
      </c>
      <c r="S57024" s="1" t="s">
        <v>2452</v>
      </c>
      <c r="T57024" s="1" t="s">
        <v>125</v>
      </c>
      <c r="U57024" s="1" t="s">
        <v>126</v>
      </c>
    </row>
    <row r="57025" spans="1:21" x14ac:dyDescent="0.3">
      <c r="A57025" s="1" t="s">
        <v>210877</v>
      </c>
      <c r="B57025" s="1" t="s">
        <v>210878</v>
      </c>
      <c r="C57025" s="1" t="s">
        <v>8445</v>
      </c>
      <c r="D57025" s="1" t="s">
        <v>8446</v>
      </c>
      <c r="E57025" s="1" t="s">
        <v>89</v>
      </c>
      <c r="F57025" s="1" t="s">
        <v>210879</v>
      </c>
      <c r="G57025" s="1" t="s">
        <v>1130</v>
      </c>
      <c r="H57025" s="1" t="s">
        <v>28</v>
      </c>
      <c r="I57025" s="1" t="s">
        <v>76</v>
      </c>
      <c r="J57025" s="1" t="s">
        <v>8448</v>
      </c>
      <c r="K57025" s="1" t="s">
        <v>573</v>
      </c>
      <c r="L57025" s="1" t="s">
        <v>82</v>
      </c>
      <c r="M57025" s="1" t="s">
        <v>29</v>
      </c>
      <c r="N57025" s="1" t="s">
        <v>27</v>
      </c>
      <c r="O57025" s="1" t="s">
        <v>27</v>
      </c>
      <c r="P57025" s="1" t="s">
        <v>4268</v>
      </c>
      <c r="Q57025" s="1" t="s">
        <v>82</v>
      </c>
      <c r="R57025" s="1" t="s">
        <v>29</v>
      </c>
      <c r="S57025" s="1" t="s">
        <v>82</v>
      </c>
      <c r="T57025" s="1" t="s">
        <v>371</v>
      </c>
      <c r="U57025" s="1" t="s">
        <v>372</v>
      </c>
    </row>
    <row r="57026" spans="1:21" x14ac:dyDescent="0.3">
      <c r="A57026" s="1" t="s">
        <v>210880</v>
      </c>
      <c r="B57026" s="1" t="s">
        <v>210881</v>
      </c>
      <c r="C57026" s="1" t="s">
        <v>8445</v>
      </c>
      <c r="D57026" s="1" t="s">
        <v>8446</v>
      </c>
      <c r="E57026" s="1" t="s">
        <v>45</v>
      </c>
      <c r="F57026" s="1" t="s">
        <v>210882</v>
      </c>
      <c r="G57026" s="1" t="s">
        <v>1130</v>
      </c>
      <c r="H57026" s="1" t="s">
        <v>47</v>
      </c>
      <c r="I57026" s="1" t="s">
        <v>76</v>
      </c>
      <c r="J57026" s="1" t="s">
        <v>8448</v>
      </c>
      <c r="K57026" s="1" t="s">
        <v>8331</v>
      </c>
      <c r="L57026" s="1" t="s">
        <v>2463</v>
      </c>
      <c r="M57026" s="1" t="s">
        <v>37</v>
      </c>
      <c r="N57026" s="1" t="s">
        <v>27</v>
      </c>
      <c r="O57026" s="1" t="s">
        <v>27</v>
      </c>
      <c r="P57026" s="1" t="s">
        <v>6084</v>
      </c>
      <c r="Q57026" s="1" t="s">
        <v>276</v>
      </c>
      <c r="R57026" s="1" t="s">
        <v>712</v>
      </c>
      <c r="S57026" s="1" t="s">
        <v>32</v>
      </c>
      <c r="T57026" s="1" t="s">
        <v>1296</v>
      </c>
      <c r="U57026" s="1" t="s">
        <v>55</v>
      </c>
    </row>
    <row r="57027" spans="1:21" x14ac:dyDescent="0.3">
      <c r="A57027" s="1" t="s">
        <v>210883</v>
      </c>
      <c r="B57027" s="1" t="s">
        <v>210884</v>
      </c>
      <c r="C57027" s="1" t="s">
        <v>1454</v>
      </c>
      <c r="D57027" s="1" t="s">
        <v>1455</v>
      </c>
      <c r="E57027" s="1" t="s">
        <v>1900</v>
      </c>
      <c r="F57027" s="1" t="s">
        <v>210885</v>
      </c>
      <c r="G57027" s="1" t="s">
        <v>27</v>
      </c>
      <c r="H57027" s="1" t="s">
        <v>367</v>
      </c>
      <c r="I57027" s="1" t="s">
        <v>76</v>
      </c>
      <c r="J57027" s="1" t="s">
        <v>1206</v>
      </c>
      <c r="K57027" s="1" t="s">
        <v>27</v>
      </c>
      <c r="L57027" s="1" t="s">
        <v>276</v>
      </c>
      <c r="M57027" s="1" t="s">
        <v>578</v>
      </c>
      <c r="N57027" s="1" t="s">
        <v>27</v>
      </c>
      <c r="O57027" s="1" t="s">
        <v>27</v>
      </c>
      <c r="P57027" s="1" t="s">
        <v>1893</v>
      </c>
      <c r="Q57027" s="1" t="s">
        <v>114</v>
      </c>
      <c r="R57027" s="1" t="s">
        <v>114</v>
      </c>
      <c r="S57027" s="1" t="s">
        <v>82</v>
      </c>
      <c r="T57027" s="1" t="s">
        <v>125</v>
      </c>
      <c r="U57027" s="1" t="s">
        <v>126</v>
      </c>
    </row>
    <row r="57028" spans="1:21" x14ac:dyDescent="0.3">
      <c r="A57028" s="1" t="s">
        <v>210886</v>
      </c>
      <c r="B57028" s="1" t="s">
        <v>210887</v>
      </c>
      <c r="C57028" s="1" t="s">
        <v>232</v>
      </c>
      <c r="D57028" s="1" t="s">
        <v>233</v>
      </c>
      <c r="E57028" s="1" t="s">
        <v>1900</v>
      </c>
      <c r="F57028" s="1" t="s">
        <v>210888</v>
      </c>
      <c r="G57028" s="1" t="s">
        <v>27</v>
      </c>
      <c r="H57028" s="1" t="s">
        <v>92</v>
      </c>
      <c r="I57028" s="1" t="s">
        <v>29</v>
      </c>
      <c r="J57028" s="1" t="s">
        <v>235</v>
      </c>
      <c r="K57028" s="1" t="s">
        <v>27</v>
      </c>
      <c r="L57028" s="1" t="s">
        <v>36</v>
      </c>
      <c r="M57028" s="1" t="s">
        <v>36</v>
      </c>
      <c r="N57028" s="1" t="s">
        <v>27</v>
      </c>
      <c r="O57028" s="1" t="s">
        <v>27</v>
      </c>
      <c r="P57028" s="1" t="s">
        <v>417</v>
      </c>
      <c r="Q57028" s="1" t="s">
        <v>417</v>
      </c>
      <c r="R57028" s="1" t="s">
        <v>27</v>
      </c>
      <c r="S57028" s="1" t="s">
        <v>36</v>
      </c>
      <c r="T57028" s="1" t="s">
        <v>173</v>
      </c>
      <c r="U57028" s="1" t="s">
        <v>655</v>
      </c>
    </row>
    <row r="57029" spans="1:21" x14ac:dyDescent="0.3">
      <c r="A57029" s="1" t="s">
        <v>210889</v>
      </c>
      <c r="B57029" s="1" t="s">
        <v>210890</v>
      </c>
      <c r="C57029" s="1" t="s">
        <v>25524</v>
      </c>
      <c r="D57029" s="1" t="s">
        <v>25525</v>
      </c>
      <c r="E57029" s="1" t="s">
        <v>1984</v>
      </c>
      <c r="F57029" s="1" t="s">
        <v>210891</v>
      </c>
      <c r="G57029" s="1" t="s">
        <v>27</v>
      </c>
      <c r="H57029" s="1" t="s">
        <v>108</v>
      </c>
      <c r="I57029" s="1" t="s">
        <v>76</v>
      </c>
      <c r="J57029" s="1" t="s">
        <v>25527</v>
      </c>
      <c r="K57029" s="1" t="s">
        <v>21021</v>
      </c>
      <c r="L57029" s="1" t="s">
        <v>539</v>
      </c>
      <c r="M57029" s="1" t="s">
        <v>1198</v>
      </c>
      <c r="N57029" s="1" t="s">
        <v>27</v>
      </c>
      <c r="O57029" s="1" t="s">
        <v>27</v>
      </c>
      <c r="P57029" s="1" t="s">
        <v>1315</v>
      </c>
      <c r="Q57029" s="1" t="s">
        <v>455</v>
      </c>
      <c r="R57029" s="1" t="s">
        <v>27</v>
      </c>
      <c r="S57029" s="1" t="s">
        <v>712</v>
      </c>
      <c r="T57029" s="1" t="s">
        <v>76</v>
      </c>
      <c r="U57029" s="1" t="s">
        <v>262</v>
      </c>
    </row>
    <row r="57030" spans="1:21" x14ac:dyDescent="0.3">
      <c r="A57030" s="1" t="s">
        <v>210892</v>
      </c>
      <c r="B57030" s="1" t="s">
        <v>210893</v>
      </c>
      <c r="C57030" s="1" t="s">
        <v>210894</v>
      </c>
      <c r="D57030" s="1" t="s">
        <v>210895</v>
      </c>
      <c r="E57030" s="1" t="s">
        <v>23997</v>
      </c>
      <c r="F57030" s="1" t="s">
        <v>210896</v>
      </c>
      <c r="G57030" s="1" t="s">
        <v>210897</v>
      </c>
      <c r="H57030" s="1" t="s">
        <v>108</v>
      </c>
      <c r="I57030" s="1" t="s">
        <v>76</v>
      </c>
      <c r="J57030" s="1" t="s">
        <v>210898</v>
      </c>
      <c r="K57030" s="1" t="s">
        <v>160</v>
      </c>
      <c r="L57030" s="1" t="s">
        <v>753</v>
      </c>
      <c r="M57030" s="1" t="s">
        <v>276</v>
      </c>
      <c r="N57030" s="1" t="s">
        <v>27</v>
      </c>
      <c r="O57030" s="1" t="s">
        <v>27</v>
      </c>
      <c r="P57030" s="1" t="s">
        <v>455</v>
      </c>
      <c r="Q57030" s="1" t="s">
        <v>1407</v>
      </c>
      <c r="R57030" s="1" t="s">
        <v>27</v>
      </c>
      <c r="S57030" s="1" t="s">
        <v>712</v>
      </c>
      <c r="T57030" s="1" t="s">
        <v>884</v>
      </c>
      <c r="U57030" s="1" t="s">
        <v>19203</v>
      </c>
    </row>
    <row r="57031" spans="1:21" x14ac:dyDescent="0.3">
      <c r="A57031" s="1" t="s">
        <v>210899</v>
      </c>
      <c r="B57031" s="1" t="s">
        <v>210900</v>
      </c>
      <c r="C57031" s="1" t="s">
        <v>210901</v>
      </c>
      <c r="D57031" s="1" t="s">
        <v>210902</v>
      </c>
      <c r="E57031" s="1" t="s">
        <v>1900</v>
      </c>
      <c r="F57031" s="1" t="s">
        <v>210903</v>
      </c>
      <c r="G57031" s="1" t="s">
        <v>27</v>
      </c>
      <c r="H57031" s="1" t="s">
        <v>28</v>
      </c>
      <c r="I57031" s="1" t="s">
        <v>29</v>
      </c>
      <c r="J57031" s="1" t="s">
        <v>210904</v>
      </c>
      <c r="K57031" s="1" t="s">
        <v>27</v>
      </c>
      <c r="L57031" s="1" t="s">
        <v>37</v>
      </c>
      <c r="M57031" s="1" t="s">
        <v>371</v>
      </c>
      <c r="N57031" s="1" t="s">
        <v>27</v>
      </c>
      <c r="O57031" s="1" t="s">
        <v>27</v>
      </c>
      <c r="P57031" s="1" t="s">
        <v>114</v>
      </c>
      <c r="Q57031" s="1" t="s">
        <v>578</v>
      </c>
      <c r="R57031" s="1" t="s">
        <v>27</v>
      </c>
      <c r="S57031" s="1" t="s">
        <v>539</v>
      </c>
      <c r="T57031" s="1" t="s">
        <v>326</v>
      </c>
      <c r="U57031" s="1" t="s">
        <v>37</v>
      </c>
    </row>
    <row r="57032" spans="1:21" x14ac:dyDescent="0.3">
      <c r="A57032" s="1" t="s">
        <v>210905</v>
      </c>
      <c r="B57032" s="1" t="s">
        <v>210906</v>
      </c>
      <c r="C57032" s="1" t="s">
        <v>43934</v>
      </c>
      <c r="D57032" s="1" t="s">
        <v>43935</v>
      </c>
      <c r="E57032" s="1" t="s">
        <v>1900</v>
      </c>
      <c r="F57032" s="1" t="s">
        <v>210907</v>
      </c>
      <c r="G57032" s="1" t="s">
        <v>210908</v>
      </c>
      <c r="H57032" s="1" t="s">
        <v>92</v>
      </c>
      <c r="I57032" s="1" t="s">
        <v>76</v>
      </c>
      <c r="J57032" s="1" t="s">
        <v>43937</v>
      </c>
      <c r="K57032" s="1" t="s">
        <v>27</v>
      </c>
      <c r="L57032" s="1" t="s">
        <v>942</v>
      </c>
      <c r="M57032" s="1" t="s">
        <v>635</v>
      </c>
      <c r="N57032" s="1" t="s">
        <v>27</v>
      </c>
      <c r="O57032" s="1" t="s">
        <v>27</v>
      </c>
      <c r="P57032" s="1" t="s">
        <v>909</v>
      </c>
      <c r="Q57032" s="1" t="s">
        <v>1407</v>
      </c>
      <c r="R57032" s="1" t="s">
        <v>27</v>
      </c>
      <c r="S57032" s="1" t="s">
        <v>334</v>
      </c>
      <c r="T57032" s="1" t="s">
        <v>302</v>
      </c>
      <c r="U57032" s="1" t="s">
        <v>1642</v>
      </c>
    </row>
    <row r="57033" spans="1:21" x14ac:dyDescent="0.3">
      <c r="A57033" s="1" t="s">
        <v>210909</v>
      </c>
      <c r="B57033" s="1" t="s">
        <v>210910</v>
      </c>
      <c r="C57033" s="1" t="s">
        <v>1961</v>
      </c>
      <c r="D57033" s="1" t="s">
        <v>1962</v>
      </c>
      <c r="E57033" s="1" t="s">
        <v>1900</v>
      </c>
      <c r="F57033" s="1" t="s">
        <v>210911</v>
      </c>
      <c r="G57033" s="1" t="s">
        <v>27</v>
      </c>
      <c r="H57033" s="1" t="s">
        <v>108</v>
      </c>
      <c r="I57033" s="1" t="s">
        <v>29</v>
      </c>
      <c r="J57033" s="1" t="s">
        <v>1965</v>
      </c>
      <c r="K57033" s="1" t="s">
        <v>6753</v>
      </c>
      <c r="L57033" s="1" t="s">
        <v>315</v>
      </c>
      <c r="M57033" s="1" t="s">
        <v>36</v>
      </c>
      <c r="N57033" s="1" t="s">
        <v>27</v>
      </c>
      <c r="O57033" s="1" t="s">
        <v>27</v>
      </c>
      <c r="P57033" s="1" t="s">
        <v>200</v>
      </c>
      <c r="Q57033" s="1" t="s">
        <v>358</v>
      </c>
      <c r="R57033" s="1" t="s">
        <v>27</v>
      </c>
      <c r="S57033" s="1" t="s">
        <v>405</v>
      </c>
      <c r="T57033" s="1" t="s">
        <v>115</v>
      </c>
      <c r="U57033" s="1" t="s">
        <v>480</v>
      </c>
    </row>
    <row r="57034" spans="1:21" x14ac:dyDescent="0.3">
      <c r="A57034" s="1" t="s">
        <v>210912</v>
      </c>
      <c r="B57034" s="1" t="s">
        <v>36549</v>
      </c>
      <c r="C57034" s="1" t="s">
        <v>241</v>
      </c>
      <c r="D57034" s="1" t="s">
        <v>242</v>
      </c>
      <c r="E57034" s="1" t="s">
        <v>208975</v>
      </c>
      <c r="F57034" s="1" t="s">
        <v>210913</v>
      </c>
      <c r="G57034" s="1" t="s">
        <v>27</v>
      </c>
      <c r="H57034" s="1" t="s">
        <v>108</v>
      </c>
      <c r="I57034" s="1" t="s">
        <v>29</v>
      </c>
      <c r="J57034" s="1" t="s">
        <v>245</v>
      </c>
      <c r="K57034" s="1" t="s">
        <v>1576</v>
      </c>
      <c r="L57034" s="1" t="s">
        <v>55</v>
      </c>
      <c r="M57034" s="1" t="s">
        <v>36</v>
      </c>
      <c r="N57034" s="1" t="s">
        <v>27</v>
      </c>
      <c r="O57034" s="1" t="s">
        <v>27</v>
      </c>
      <c r="P57034" s="1" t="s">
        <v>753</v>
      </c>
      <c r="Q57034" s="1" t="s">
        <v>301</v>
      </c>
      <c r="R57034" s="1" t="s">
        <v>27</v>
      </c>
      <c r="S57034" s="1" t="s">
        <v>36</v>
      </c>
      <c r="T57034" s="1" t="s">
        <v>529</v>
      </c>
      <c r="U57034" s="1" t="s">
        <v>2521</v>
      </c>
    </row>
    <row r="57035" spans="1:21" x14ac:dyDescent="0.3">
      <c r="A57035" s="1" t="s">
        <v>210914</v>
      </c>
      <c r="B57035" s="1" t="s">
        <v>36549</v>
      </c>
      <c r="C57035" s="1" t="s">
        <v>241</v>
      </c>
      <c r="D57035" s="1" t="s">
        <v>242</v>
      </c>
      <c r="E57035" s="1" t="s">
        <v>42059</v>
      </c>
      <c r="F57035" s="1" t="s">
        <v>210915</v>
      </c>
      <c r="G57035" s="1" t="s">
        <v>27</v>
      </c>
      <c r="H57035" s="1" t="s">
        <v>92</v>
      </c>
      <c r="I57035" s="1" t="s">
        <v>29</v>
      </c>
      <c r="J57035" s="1" t="s">
        <v>245</v>
      </c>
      <c r="K57035" s="1" t="s">
        <v>33791</v>
      </c>
      <c r="L57035" s="1" t="s">
        <v>56</v>
      </c>
      <c r="M57035" s="1" t="s">
        <v>56</v>
      </c>
      <c r="N57035" s="1" t="s">
        <v>27</v>
      </c>
      <c r="O57035" s="1" t="s">
        <v>27</v>
      </c>
      <c r="P57035" s="1" t="s">
        <v>4233</v>
      </c>
      <c r="Q57035" s="1" t="s">
        <v>2444</v>
      </c>
      <c r="R57035" s="1" t="s">
        <v>27</v>
      </c>
      <c r="S57035" s="1" t="s">
        <v>578</v>
      </c>
      <c r="T57035" s="1" t="s">
        <v>529</v>
      </c>
      <c r="U57035" s="1" t="s">
        <v>2521</v>
      </c>
    </row>
    <row r="57036" spans="1:21" x14ac:dyDescent="0.3">
      <c r="A57036" s="1" t="s">
        <v>210916</v>
      </c>
      <c r="B57036" s="1" t="s">
        <v>210917</v>
      </c>
      <c r="C57036" s="1" t="s">
        <v>9540</v>
      </c>
      <c r="D57036" s="1" t="s">
        <v>9541</v>
      </c>
      <c r="E57036" s="1" t="s">
        <v>3825</v>
      </c>
      <c r="F57036" s="1" t="s">
        <v>210918</v>
      </c>
      <c r="G57036" s="1" t="s">
        <v>1130</v>
      </c>
      <c r="H57036" s="1" t="s">
        <v>28</v>
      </c>
      <c r="I57036" s="1" t="s">
        <v>29</v>
      </c>
      <c r="J57036" s="1" t="s">
        <v>9543</v>
      </c>
      <c r="K57036" s="1" t="s">
        <v>1252</v>
      </c>
      <c r="L57036" s="1" t="s">
        <v>326</v>
      </c>
      <c r="M57036" s="1" t="s">
        <v>125</v>
      </c>
      <c r="N57036" s="1" t="s">
        <v>27</v>
      </c>
      <c r="O57036" s="1" t="s">
        <v>27</v>
      </c>
      <c r="P57036" s="1" t="s">
        <v>5519</v>
      </c>
      <c r="Q57036" s="1" t="s">
        <v>151</v>
      </c>
      <c r="R57036" s="1" t="s">
        <v>27</v>
      </c>
      <c r="S57036" s="1" t="s">
        <v>2452</v>
      </c>
      <c r="T57036" s="1" t="s">
        <v>405</v>
      </c>
      <c r="U57036" s="1" t="s">
        <v>1096</v>
      </c>
    </row>
    <row r="57037" spans="1:21" x14ac:dyDescent="0.3">
      <c r="A57037" s="1" t="s">
        <v>210919</v>
      </c>
      <c r="B57037" s="1" t="s">
        <v>210920</v>
      </c>
      <c r="C57037" s="1" t="s">
        <v>241</v>
      </c>
      <c r="D57037" s="1" t="s">
        <v>242</v>
      </c>
      <c r="E57037" s="1" t="s">
        <v>194</v>
      </c>
      <c r="F57037" s="1" t="s">
        <v>210921</v>
      </c>
      <c r="G57037" s="1" t="s">
        <v>523</v>
      </c>
      <c r="H57037" s="1" t="s">
        <v>28</v>
      </c>
      <c r="I57037" s="1" t="s">
        <v>76</v>
      </c>
      <c r="J57037" s="1" t="s">
        <v>245</v>
      </c>
      <c r="K57037" s="1" t="s">
        <v>27</v>
      </c>
      <c r="L57037" s="1" t="s">
        <v>684</v>
      </c>
      <c r="M57037" s="1" t="s">
        <v>279</v>
      </c>
      <c r="N57037" s="1" t="s">
        <v>27</v>
      </c>
      <c r="O57037" s="1" t="s">
        <v>27</v>
      </c>
      <c r="P57037" s="1" t="s">
        <v>187</v>
      </c>
      <c r="Q57037" s="1" t="s">
        <v>678</v>
      </c>
      <c r="R57037" s="1" t="s">
        <v>27</v>
      </c>
      <c r="S57037" s="1" t="s">
        <v>290</v>
      </c>
      <c r="T57037" s="1" t="s">
        <v>3354</v>
      </c>
      <c r="U57037" s="1" t="s">
        <v>8459</v>
      </c>
    </row>
    <row r="57038" spans="1:21" x14ac:dyDescent="0.3">
      <c r="A57038" s="1" t="s">
        <v>210922</v>
      </c>
      <c r="B57038" s="1" t="s">
        <v>210923</v>
      </c>
      <c r="C57038" s="1" t="s">
        <v>210924</v>
      </c>
      <c r="D57038" s="1" t="s">
        <v>210925</v>
      </c>
      <c r="E57038" s="1" t="s">
        <v>194</v>
      </c>
      <c r="F57038" s="1" t="s">
        <v>210926</v>
      </c>
      <c r="G57038" s="1" t="s">
        <v>27</v>
      </c>
      <c r="H57038" s="1" t="s">
        <v>108</v>
      </c>
      <c r="I57038" s="1" t="s">
        <v>29</v>
      </c>
      <c r="J57038" s="1" t="s">
        <v>9543</v>
      </c>
      <c r="K57038" s="1" t="s">
        <v>20978</v>
      </c>
      <c r="L57038" s="1" t="s">
        <v>669</v>
      </c>
      <c r="M57038" s="1" t="s">
        <v>126</v>
      </c>
      <c r="N57038" s="1" t="s">
        <v>27</v>
      </c>
      <c r="O57038" s="1" t="s">
        <v>27</v>
      </c>
      <c r="P57038" s="1" t="s">
        <v>1844</v>
      </c>
      <c r="Q57038" s="1" t="s">
        <v>151</v>
      </c>
      <c r="R57038" s="1" t="s">
        <v>27</v>
      </c>
      <c r="S57038" s="1" t="s">
        <v>1641</v>
      </c>
      <c r="T57038" s="1" t="s">
        <v>369</v>
      </c>
      <c r="U57038" s="1" t="s">
        <v>1904</v>
      </c>
    </row>
    <row r="57039" spans="1:21" x14ac:dyDescent="0.3">
      <c r="A57039" s="1" t="s">
        <v>210927</v>
      </c>
      <c r="B57039" s="1" t="s">
        <v>7172</v>
      </c>
      <c r="C57039" s="1" t="s">
        <v>1248</v>
      </c>
      <c r="D57039" s="1" t="s">
        <v>1249</v>
      </c>
      <c r="E57039" s="1" t="s">
        <v>1900</v>
      </c>
      <c r="F57039" s="1" t="s">
        <v>210928</v>
      </c>
      <c r="G57039" s="1" t="s">
        <v>27</v>
      </c>
      <c r="H57039" s="1" t="s">
        <v>108</v>
      </c>
      <c r="I57039" s="1" t="s">
        <v>125</v>
      </c>
      <c r="J57039" s="1" t="s">
        <v>1251</v>
      </c>
      <c r="K57039" s="1" t="s">
        <v>10475</v>
      </c>
      <c r="L57039" s="1" t="s">
        <v>455</v>
      </c>
      <c r="M57039" s="1" t="s">
        <v>249</v>
      </c>
      <c r="N57039" s="1" t="s">
        <v>27</v>
      </c>
      <c r="O57039" s="1" t="s">
        <v>27</v>
      </c>
      <c r="P57039" s="1" t="s">
        <v>114</v>
      </c>
      <c r="Q57039" s="1" t="s">
        <v>276</v>
      </c>
      <c r="R57039" s="1" t="s">
        <v>27</v>
      </c>
      <c r="S57039" s="1" t="s">
        <v>151</v>
      </c>
      <c r="T57039" s="1" t="s">
        <v>3159</v>
      </c>
      <c r="U57039" s="1" t="s">
        <v>3160</v>
      </c>
    </row>
    <row r="57040" spans="1:21" x14ac:dyDescent="0.3">
      <c r="A57040" s="1" t="s">
        <v>210929</v>
      </c>
      <c r="B57040" s="1" t="s">
        <v>210930</v>
      </c>
      <c r="C57040" s="1" t="s">
        <v>1961</v>
      </c>
      <c r="D57040" s="1" t="s">
        <v>1962</v>
      </c>
      <c r="E57040" s="1" t="s">
        <v>208514</v>
      </c>
      <c r="F57040" s="1" t="s">
        <v>210931</v>
      </c>
      <c r="G57040" s="1" t="s">
        <v>27</v>
      </c>
      <c r="H57040" s="1" t="s">
        <v>108</v>
      </c>
      <c r="I57040" s="1" t="s">
        <v>76</v>
      </c>
      <c r="J57040" s="1" t="s">
        <v>1965</v>
      </c>
      <c r="K57040" s="1" t="s">
        <v>10158</v>
      </c>
      <c r="L57040" s="1" t="s">
        <v>36</v>
      </c>
      <c r="M57040" s="1" t="s">
        <v>36</v>
      </c>
      <c r="N57040" s="1" t="s">
        <v>27</v>
      </c>
      <c r="O57040" s="1" t="s">
        <v>27</v>
      </c>
      <c r="P57040" s="1" t="s">
        <v>301</v>
      </c>
      <c r="Q57040" s="1" t="s">
        <v>414</v>
      </c>
      <c r="R57040" s="1" t="s">
        <v>27</v>
      </c>
      <c r="S57040" s="1" t="s">
        <v>115</v>
      </c>
      <c r="T57040" s="1" t="s">
        <v>469</v>
      </c>
      <c r="U57040" s="1" t="s">
        <v>10620</v>
      </c>
    </row>
    <row r="57041" spans="1:21" x14ac:dyDescent="0.3">
      <c r="A57041" s="1" t="s">
        <v>210932</v>
      </c>
      <c r="B57041" s="1" t="s">
        <v>210933</v>
      </c>
      <c r="C57041" s="1" t="s">
        <v>209024</v>
      </c>
      <c r="D57041" s="1" t="s">
        <v>209025</v>
      </c>
      <c r="E57041" s="1" t="s">
        <v>29343</v>
      </c>
      <c r="F57041" s="1" t="s">
        <v>210934</v>
      </c>
      <c r="G57041" s="1" t="s">
        <v>27</v>
      </c>
      <c r="H57041" s="1" t="s">
        <v>92</v>
      </c>
      <c r="I57041" s="1" t="s">
        <v>76</v>
      </c>
      <c r="J57041" s="1" t="s">
        <v>209027</v>
      </c>
      <c r="K57041" s="1" t="s">
        <v>509</v>
      </c>
      <c r="L57041" s="1" t="s">
        <v>82</v>
      </c>
      <c r="M57041" s="1" t="s">
        <v>469</v>
      </c>
      <c r="N57041" s="1" t="s">
        <v>27</v>
      </c>
      <c r="O57041" s="1" t="s">
        <v>27</v>
      </c>
      <c r="P57041" s="1" t="s">
        <v>301</v>
      </c>
      <c r="Q57041" s="1" t="s">
        <v>301</v>
      </c>
      <c r="R57041" s="1" t="s">
        <v>27</v>
      </c>
      <c r="S57041" s="1" t="s">
        <v>82</v>
      </c>
      <c r="T57041" s="1" t="s">
        <v>76</v>
      </c>
      <c r="U57041" s="1" t="s">
        <v>262</v>
      </c>
    </row>
    <row r="57042" spans="1:21" x14ac:dyDescent="0.3">
      <c r="A57042" s="1" t="s">
        <v>210935</v>
      </c>
      <c r="B57042" s="1" t="s">
        <v>210936</v>
      </c>
      <c r="C57042" s="1" t="s">
        <v>209024</v>
      </c>
      <c r="D57042" s="1" t="s">
        <v>209025</v>
      </c>
      <c r="E57042" s="1" t="s">
        <v>29343</v>
      </c>
      <c r="F57042" s="1" t="s">
        <v>210937</v>
      </c>
      <c r="G57042" s="1" t="s">
        <v>27</v>
      </c>
      <c r="H57042" s="1" t="s">
        <v>108</v>
      </c>
      <c r="I57042" s="1" t="s">
        <v>76</v>
      </c>
      <c r="J57042" s="1" t="s">
        <v>209027</v>
      </c>
      <c r="K57042" s="1" t="s">
        <v>10431</v>
      </c>
      <c r="L57042" s="1" t="s">
        <v>928</v>
      </c>
      <c r="M57042" s="1" t="s">
        <v>920</v>
      </c>
      <c r="N57042" s="1" t="s">
        <v>27</v>
      </c>
      <c r="O57042" s="1" t="s">
        <v>27</v>
      </c>
      <c r="P57042" s="1" t="s">
        <v>752</v>
      </c>
      <c r="Q57042" s="1" t="s">
        <v>1315</v>
      </c>
      <c r="R57042" s="1" t="s">
        <v>27</v>
      </c>
      <c r="S57042" s="1" t="s">
        <v>1023</v>
      </c>
      <c r="T57042" s="1" t="s">
        <v>115</v>
      </c>
      <c r="U57042" s="1" t="s">
        <v>480</v>
      </c>
    </row>
    <row r="57043" spans="1:21" x14ac:dyDescent="0.3">
      <c r="A57043" s="1" t="s">
        <v>210938</v>
      </c>
      <c r="B57043" s="1" t="s">
        <v>210939</v>
      </c>
      <c r="C57043" s="1" t="s">
        <v>209024</v>
      </c>
      <c r="D57043" s="1" t="s">
        <v>209025</v>
      </c>
      <c r="E57043" s="1" t="s">
        <v>29343</v>
      </c>
      <c r="F57043" s="1" t="s">
        <v>210940</v>
      </c>
      <c r="G57043" s="1" t="s">
        <v>27</v>
      </c>
      <c r="H57043" s="1" t="s">
        <v>92</v>
      </c>
      <c r="I57043" s="1" t="s">
        <v>29</v>
      </c>
      <c r="J57043" s="1" t="s">
        <v>209027</v>
      </c>
      <c r="K57043" s="1" t="s">
        <v>509</v>
      </c>
      <c r="L57043" s="1" t="s">
        <v>82</v>
      </c>
      <c r="M57043" s="1" t="s">
        <v>499</v>
      </c>
      <c r="N57043" s="1" t="s">
        <v>27</v>
      </c>
      <c r="O57043" s="1" t="s">
        <v>27</v>
      </c>
      <c r="P57043" s="1" t="s">
        <v>301</v>
      </c>
      <c r="Q57043" s="1" t="s">
        <v>856</v>
      </c>
      <c r="R57043" s="1" t="s">
        <v>27</v>
      </c>
      <c r="S57043" s="1" t="s">
        <v>279</v>
      </c>
      <c r="T57043" s="1" t="s">
        <v>76</v>
      </c>
      <c r="U57043" s="1" t="s">
        <v>262</v>
      </c>
    </row>
    <row r="57044" spans="1:21" x14ac:dyDescent="0.3">
      <c r="A57044" s="1" t="s">
        <v>210941</v>
      </c>
      <c r="B57044" s="1" t="s">
        <v>210942</v>
      </c>
      <c r="C57044" s="1" t="s">
        <v>209024</v>
      </c>
      <c r="D57044" s="1" t="s">
        <v>209025</v>
      </c>
      <c r="E57044" s="1" t="s">
        <v>1900</v>
      </c>
      <c r="F57044" s="1" t="s">
        <v>210943</v>
      </c>
      <c r="G57044" s="1" t="s">
        <v>27</v>
      </c>
      <c r="H57044" s="1" t="s">
        <v>108</v>
      </c>
      <c r="I57044" s="1" t="s">
        <v>29</v>
      </c>
      <c r="J57044" s="1" t="s">
        <v>209027</v>
      </c>
      <c r="K57044" s="1" t="s">
        <v>2700</v>
      </c>
      <c r="L57044" s="1" t="s">
        <v>781</v>
      </c>
      <c r="M57044" s="1" t="s">
        <v>276</v>
      </c>
      <c r="N57044" s="1" t="s">
        <v>27</v>
      </c>
      <c r="O57044" s="1" t="s">
        <v>27</v>
      </c>
      <c r="P57044" s="1" t="s">
        <v>455</v>
      </c>
      <c r="Q57044" s="1" t="s">
        <v>249</v>
      </c>
      <c r="R57044" s="1" t="s">
        <v>27</v>
      </c>
      <c r="S57044" s="1" t="s">
        <v>33</v>
      </c>
      <c r="T57044" s="1" t="s">
        <v>37</v>
      </c>
      <c r="U57044" s="1" t="s">
        <v>380</v>
      </c>
    </row>
    <row r="57045" spans="1:21" x14ac:dyDescent="0.3">
      <c r="A57045" s="1" t="s">
        <v>210944</v>
      </c>
      <c r="B57045" s="1" t="s">
        <v>210945</v>
      </c>
      <c r="C57045" s="1" t="s">
        <v>210946</v>
      </c>
      <c r="D57045" s="1" t="s">
        <v>210947</v>
      </c>
      <c r="E57045" s="1" t="s">
        <v>179</v>
      </c>
      <c r="F57045" s="1" t="s">
        <v>210948</v>
      </c>
      <c r="G57045" s="1" t="s">
        <v>27</v>
      </c>
      <c r="H57045" s="1" t="s">
        <v>28</v>
      </c>
      <c r="I57045" s="1" t="s">
        <v>29</v>
      </c>
      <c r="J57045" s="1" t="s">
        <v>5637</v>
      </c>
      <c r="K57045" s="1" t="s">
        <v>1407</v>
      </c>
      <c r="L57045" s="1" t="s">
        <v>55</v>
      </c>
      <c r="M57045" s="1" t="s">
        <v>36</v>
      </c>
      <c r="N57045" s="1" t="s">
        <v>27</v>
      </c>
      <c r="O57045" s="1" t="s">
        <v>27</v>
      </c>
      <c r="P57045" s="1" t="s">
        <v>125</v>
      </c>
      <c r="Q57045" s="1" t="s">
        <v>36</v>
      </c>
      <c r="R57045" s="1" t="s">
        <v>27</v>
      </c>
      <c r="S57045" s="1" t="s">
        <v>125</v>
      </c>
      <c r="T57045" s="1" t="s">
        <v>114</v>
      </c>
      <c r="U57045" s="1" t="s">
        <v>405</v>
      </c>
    </row>
    <row r="57046" spans="1:21" x14ac:dyDescent="0.3">
      <c r="A57046" s="1" t="s">
        <v>210949</v>
      </c>
      <c r="B57046" s="1" t="s">
        <v>210950</v>
      </c>
      <c r="C57046" s="1" t="s">
        <v>210951</v>
      </c>
      <c r="D57046" s="1" t="s">
        <v>210952</v>
      </c>
      <c r="E57046" s="1" t="s">
        <v>1900</v>
      </c>
      <c r="F57046" s="1" t="s">
        <v>210953</v>
      </c>
      <c r="G57046" s="1" t="s">
        <v>523</v>
      </c>
      <c r="H57046" s="1" t="s">
        <v>28</v>
      </c>
      <c r="I57046" s="1" t="s">
        <v>29</v>
      </c>
      <c r="J57046" s="1" t="s">
        <v>22514</v>
      </c>
      <c r="K57046" s="1" t="s">
        <v>27</v>
      </c>
      <c r="L57046" s="1" t="s">
        <v>33</v>
      </c>
      <c r="M57046" s="1" t="s">
        <v>1158</v>
      </c>
      <c r="N57046" s="1" t="s">
        <v>27</v>
      </c>
      <c r="O57046" s="1" t="s">
        <v>27</v>
      </c>
      <c r="P57046" s="1" t="s">
        <v>53</v>
      </c>
      <c r="Q57046" s="1" t="s">
        <v>53</v>
      </c>
      <c r="R57046" s="1" t="s">
        <v>27</v>
      </c>
      <c r="S57046" s="1" t="s">
        <v>311</v>
      </c>
      <c r="T57046" s="1" t="s">
        <v>100</v>
      </c>
      <c r="U57046" s="1" t="s">
        <v>101</v>
      </c>
    </row>
    <row r="57047" spans="1:21" x14ac:dyDescent="0.3">
      <c r="A57047" s="1" t="s">
        <v>210954</v>
      </c>
      <c r="B57047" s="1" t="s">
        <v>210955</v>
      </c>
      <c r="C57047" s="1" t="s">
        <v>210956</v>
      </c>
      <c r="D57047" s="1" t="s">
        <v>210957</v>
      </c>
      <c r="E57047" s="1" t="s">
        <v>1900</v>
      </c>
      <c r="F57047" s="1" t="s">
        <v>210958</v>
      </c>
      <c r="G57047" s="1" t="s">
        <v>27</v>
      </c>
      <c r="H57047" s="1" t="s">
        <v>108</v>
      </c>
      <c r="I57047" s="1" t="s">
        <v>29</v>
      </c>
      <c r="J57047" s="1" t="s">
        <v>22514</v>
      </c>
      <c r="K57047" s="1" t="s">
        <v>4743</v>
      </c>
      <c r="L57047" s="1" t="s">
        <v>455</v>
      </c>
      <c r="M57047" s="1" t="s">
        <v>32</v>
      </c>
      <c r="N57047" s="1" t="s">
        <v>27</v>
      </c>
      <c r="O57047" s="1" t="s">
        <v>27</v>
      </c>
      <c r="P57047" s="1" t="s">
        <v>36</v>
      </c>
      <c r="Q57047" s="1" t="s">
        <v>36</v>
      </c>
      <c r="R57047" s="1" t="s">
        <v>27</v>
      </c>
      <c r="S57047" s="1" t="s">
        <v>124</v>
      </c>
      <c r="T57047" s="1" t="s">
        <v>198</v>
      </c>
      <c r="U57047" s="1" t="s">
        <v>13508</v>
      </c>
    </row>
    <row r="57048" spans="1:21" x14ac:dyDescent="0.3">
      <c r="A57048" s="1" t="s">
        <v>210959</v>
      </c>
      <c r="B57048" s="1" t="s">
        <v>210960</v>
      </c>
      <c r="C57048" s="1" t="s">
        <v>241</v>
      </c>
      <c r="D57048" s="1" t="s">
        <v>242</v>
      </c>
      <c r="E57048" s="1" t="s">
        <v>1900</v>
      </c>
      <c r="F57048" s="1" t="s">
        <v>210961</v>
      </c>
      <c r="G57048" s="1" t="s">
        <v>27</v>
      </c>
      <c r="H57048" s="1" t="s">
        <v>108</v>
      </c>
      <c r="I57048" s="1" t="s">
        <v>29</v>
      </c>
      <c r="J57048" s="1" t="s">
        <v>245</v>
      </c>
      <c r="K57048" s="1" t="s">
        <v>6500</v>
      </c>
      <c r="L57048" s="1" t="s">
        <v>3815</v>
      </c>
      <c r="M57048" s="1" t="s">
        <v>36</v>
      </c>
      <c r="N57048" s="1" t="s">
        <v>27</v>
      </c>
      <c r="O57048" s="1" t="s">
        <v>27</v>
      </c>
      <c r="P57048" s="1" t="s">
        <v>334</v>
      </c>
      <c r="Q57048" s="1" t="s">
        <v>510</v>
      </c>
      <c r="R57048" s="1" t="s">
        <v>27</v>
      </c>
      <c r="S57048" s="1" t="s">
        <v>302</v>
      </c>
      <c r="T57048" s="1" t="s">
        <v>151</v>
      </c>
      <c r="U57048" s="1" t="s">
        <v>315</v>
      </c>
    </row>
    <row r="57049" spans="1:21" x14ac:dyDescent="0.3">
      <c r="A57049" s="1" t="s">
        <v>210962</v>
      </c>
      <c r="B57049" s="1" t="s">
        <v>210963</v>
      </c>
      <c r="C57049" s="1" t="s">
        <v>71794</v>
      </c>
      <c r="D57049" s="1" t="s">
        <v>71795</v>
      </c>
      <c r="E57049" s="1" t="s">
        <v>21517</v>
      </c>
      <c r="F57049" s="1" t="s">
        <v>210964</v>
      </c>
      <c r="G57049" s="1" t="s">
        <v>27</v>
      </c>
      <c r="H57049" s="1" t="s">
        <v>367</v>
      </c>
      <c r="I57049" s="1" t="s">
        <v>29</v>
      </c>
      <c r="J57049" s="1" t="s">
        <v>71797</v>
      </c>
      <c r="K57049" s="1" t="s">
        <v>415</v>
      </c>
      <c r="L57049" s="1" t="s">
        <v>499</v>
      </c>
      <c r="M57049" s="1" t="s">
        <v>578</v>
      </c>
      <c r="N57049" s="1" t="s">
        <v>27</v>
      </c>
      <c r="O57049" s="1" t="s">
        <v>27</v>
      </c>
      <c r="P57049" s="1" t="s">
        <v>382</v>
      </c>
      <c r="Q57049" s="1" t="s">
        <v>499</v>
      </c>
      <c r="R57049" s="1" t="s">
        <v>27</v>
      </c>
      <c r="S57049" s="1" t="s">
        <v>397</v>
      </c>
      <c r="T57049" s="1" t="s">
        <v>53</v>
      </c>
      <c r="U57049" s="1" t="s">
        <v>174</v>
      </c>
    </row>
    <row r="57050" spans="1:21" x14ac:dyDescent="0.3">
      <c r="A57050" s="1" t="s">
        <v>210965</v>
      </c>
      <c r="B57050" s="1" t="s">
        <v>210966</v>
      </c>
      <c r="C57050" s="1" t="s">
        <v>210951</v>
      </c>
      <c r="D57050" s="1" t="s">
        <v>210952</v>
      </c>
      <c r="E57050" s="1" t="s">
        <v>1900</v>
      </c>
      <c r="F57050" s="1" t="s">
        <v>210967</v>
      </c>
      <c r="G57050" s="1" t="s">
        <v>523</v>
      </c>
      <c r="H57050" s="1" t="s">
        <v>108</v>
      </c>
      <c r="I57050" s="1" t="s">
        <v>29</v>
      </c>
      <c r="J57050" s="1" t="s">
        <v>22514</v>
      </c>
      <c r="K57050" s="1" t="s">
        <v>27</v>
      </c>
      <c r="L57050" s="1" t="s">
        <v>909</v>
      </c>
      <c r="M57050" s="1" t="s">
        <v>82</v>
      </c>
      <c r="N57050" s="1" t="s">
        <v>27</v>
      </c>
      <c r="O57050" s="1" t="s">
        <v>27</v>
      </c>
      <c r="P57050" s="1" t="s">
        <v>55</v>
      </c>
      <c r="Q57050" s="1" t="s">
        <v>55</v>
      </c>
      <c r="R57050" s="1" t="s">
        <v>27</v>
      </c>
      <c r="S57050" s="1" t="s">
        <v>311</v>
      </c>
      <c r="T57050" s="1" t="s">
        <v>1198</v>
      </c>
      <c r="U57050" s="1" t="s">
        <v>13271</v>
      </c>
    </row>
    <row r="57051" spans="1:21" x14ac:dyDescent="0.3">
      <c r="A57051" s="1" t="s">
        <v>210968</v>
      </c>
      <c r="B57051" s="1" t="s">
        <v>210950</v>
      </c>
      <c r="C57051" s="1" t="s">
        <v>210951</v>
      </c>
      <c r="D57051" s="1" t="s">
        <v>210952</v>
      </c>
      <c r="E57051" s="1" t="s">
        <v>1900</v>
      </c>
      <c r="F57051" s="1" t="s">
        <v>210969</v>
      </c>
      <c r="G57051" s="1" t="s">
        <v>523</v>
      </c>
      <c r="H57051" s="1" t="s">
        <v>28</v>
      </c>
      <c r="I57051" s="1" t="s">
        <v>29</v>
      </c>
      <c r="J57051" s="1" t="s">
        <v>22514</v>
      </c>
      <c r="K57051" s="1" t="s">
        <v>27</v>
      </c>
      <c r="L57051" s="1" t="s">
        <v>33</v>
      </c>
      <c r="M57051" s="1" t="s">
        <v>1158</v>
      </c>
      <c r="N57051" s="1" t="s">
        <v>27</v>
      </c>
      <c r="O57051" s="1" t="s">
        <v>27</v>
      </c>
      <c r="P57051" s="1" t="s">
        <v>53</v>
      </c>
      <c r="Q57051" s="1" t="s">
        <v>53</v>
      </c>
      <c r="R57051" s="1" t="s">
        <v>27</v>
      </c>
      <c r="S57051" s="1" t="s">
        <v>311</v>
      </c>
      <c r="T57051" s="1" t="s">
        <v>100</v>
      </c>
      <c r="U57051" s="1" t="s">
        <v>101</v>
      </c>
    </row>
    <row r="57052" spans="1:21" x14ac:dyDescent="0.3">
      <c r="A57052" s="1" t="s">
        <v>210970</v>
      </c>
      <c r="B57052" s="1" t="s">
        <v>210971</v>
      </c>
      <c r="C57052" s="1" t="s">
        <v>210972</v>
      </c>
      <c r="D57052" s="1" t="s">
        <v>210973</v>
      </c>
      <c r="E57052" s="1" t="s">
        <v>1900</v>
      </c>
      <c r="F57052" s="1" t="s">
        <v>210974</v>
      </c>
      <c r="G57052" s="1" t="s">
        <v>523</v>
      </c>
      <c r="H57052" s="1" t="s">
        <v>108</v>
      </c>
      <c r="I57052" s="1" t="s">
        <v>29</v>
      </c>
      <c r="J57052" s="1" t="s">
        <v>210975</v>
      </c>
      <c r="K57052" s="1" t="s">
        <v>27</v>
      </c>
      <c r="L57052" s="1" t="s">
        <v>249</v>
      </c>
      <c r="M57052" s="1" t="s">
        <v>82</v>
      </c>
      <c r="N57052" s="1" t="s">
        <v>27</v>
      </c>
      <c r="O57052" s="1" t="s">
        <v>27</v>
      </c>
      <c r="P57052" s="1" t="s">
        <v>371</v>
      </c>
      <c r="Q57052" s="1" t="s">
        <v>578</v>
      </c>
      <c r="R57052" s="1" t="s">
        <v>27</v>
      </c>
      <c r="S57052" s="1" t="s">
        <v>311</v>
      </c>
      <c r="T57052" s="1" t="s">
        <v>1198</v>
      </c>
      <c r="U57052" s="1" t="s">
        <v>13271</v>
      </c>
    </row>
    <row r="57053" spans="1:21" x14ac:dyDescent="0.3">
      <c r="A57053" s="1" t="s">
        <v>210976</v>
      </c>
      <c r="B57053" s="1" t="s">
        <v>210977</v>
      </c>
      <c r="C57053" s="1" t="s">
        <v>16126</v>
      </c>
      <c r="D57053" s="1" t="s">
        <v>16127</v>
      </c>
      <c r="E57053" s="1" t="s">
        <v>1900</v>
      </c>
      <c r="F57053" s="1" t="s">
        <v>210978</v>
      </c>
      <c r="G57053" s="1" t="s">
        <v>27</v>
      </c>
      <c r="H57053" s="1" t="s">
        <v>367</v>
      </c>
      <c r="I57053" s="1" t="s">
        <v>29</v>
      </c>
      <c r="J57053" s="1" t="s">
        <v>9978</v>
      </c>
      <c r="K57053" s="1" t="s">
        <v>27</v>
      </c>
      <c r="L57053" s="1" t="s">
        <v>56</v>
      </c>
      <c r="M57053" s="1" t="s">
        <v>53</v>
      </c>
      <c r="N57053" s="1" t="s">
        <v>27</v>
      </c>
      <c r="O57053" s="1" t="s">
        <v>27</v>
      </c>
      <c r="P57053" s="1" t="s">
        <v>114</v>
      </c>
      <c r="Q57053" s="1" t="s">
        <v>644</v>
      </c>
      <c r="R57053" s="1" t="s">
        <v>27</v>
      </c>
      <c r="S57053" s="1" t="s">
        <v>1322</v>
      </c>
      <c r="T57053" s="1" t="s">
        <v>56</v>
      </c>
      <c r="U57053" s="1" t="s">
        <v>201</v>
      </c>
    </row>
    <row r="57054" spans="1:21" x14ac:dyDescent="0.3">
      <c r="A57054" s="1" t="s">
        <v>210979</v>
      </c>
      <c r="B57054" s="1" t="s">
        <v>210980</v>
      </c>
      <c r="C57054" s="1" t="s">
        <v>16126</v>
      </c>
      <c r="D57054" s="1" t="s">
        <v>16127</v>
      </c>
      <c r="E57054" s="1" t="s">
        <v>1900</v>
      </c>
      <c r="F57054" s="1" t="s">
        <v>210981</v>
      </c>
      <c r="G57054" s="1" t="s">
        <v>523</v>
      </c>
      <c r="H57054" s="1" t="s">
        <v>367</v>
      </c>
      <c r="I57054" s="1" t="s">
        <v>29</v>
      </c>
      <c r="J57054" s="1" t="s">
        <v>9978</v>
      </c>
      <c r="K57054" s="1" t="s">
        <v>415</v>
      </c>
      <c r="L57054" s="1" t="s">
        <v>56</v>
      </c>
      <c r="M57054" s="1" t="s">
        <v>53</v>
      </c>
      <c r="N57054" s="1" t="s">
        <v>27</v>
      </c>
      <c r="O57054" s="1" t="s">
        <v>27</v>
      </c>
      <c r="P57054" s="1" t="s">
        <v>488</v>
      </c>
      <c r="Q57054" s="1" t="s">
        <v>386</v>
      </c>
      <c r="R57054" s="1" t="s">
        <v>27</v>
      </c>
      <c r="S57054" s="1" t="s">
        <v>470</v>
      </c>
      <c r="T57054" s="1" t="s">
        <v>53</v>
      </c>
      <c r="U57054" s="1" t="s">
        <v>174</v>
      </c>
    </row>
    <row r="57055" spans="1:21" x14ac:dyDescent="0.3">
      <c r="A57055" s="1" t="s">
        <v>210982</v>
      </c>
      <c r="B57055" s="1" t="s">
        <v>210983</v>
      </c>
      <c r="C57055" s="1" t="s">
        <v>210984</v>
      </c>
      <c r="D57055" s="1" t="s">
        <v>210984</v>
      </c>
      <c r="E57055" s="1" t="s">
        <v>1900</v>
      </c>
      <c r="F57055" s="1" t="s">
        <v>210985</v>
      </c>
      <c r="G57055" s="1" t="s">
        <v>27</v>
      </c>
      <c r="H57055" s="1" t="s">
        <v>28</v>
      </c>
      <c r="I57055" s="1" t="s">
        <v>27</v>
      </c>
      <c r="J57055" s="1" t="s">
        <v>210984</v>
      </c>
      <c r="K57055" s="1" t="s">
        <v>312</v>
      </c>
      <c r="L57055" s="1" t="s">
        <v>76</v>
      </c>
      <c r="M57055" s="1" t="s">
        <v>115</v>
      </c>
      <c r="N57055" s="1" t="s">
        <v>27</v>
      </c>
      <c r="O57055" s="1" t="s">
        <v>27</v>
      </c>
      <c r="P57055" s="1" t="s">
        <v>382</v>
      </c>
      <c r="Q57055" s="1" t="s">
        <v>382</v>
      </c>
      <c r="R57055" s="1" t="s">
        <v>27</v>
      </c>
      <c r="S57055" s="1" t="s">
        <v>1198</v>
      </c>
      <c r="T57055" s="1" t="s">
        <v>125</v>
      </c>
      <c r="U57055" s="1" t="s">
        <v>126</v>
      </c>
    </row>
    <row r="57056" spans="1:21" x14ac:dyDescent="0.3">
      <c r="A57056" s="1" t="s">
        <v>210986</v>
      </c>
      <c r="B57056" s="1" t="s">
        <v>210987</v>
      </c>
      <c r="C57056" s="1" t="s">
        <v>1454</v>
      </c>
      <c r="D57056" s="1" t="s">
        <v>1455</v>
      </c>
      <c r="E57056" s="1" t="s">
        <v>1900</v>
      </c>
      <c r="F57056" s="1" t="s">
        <v>210988</v>
      </c>
      <c r="G57056" s="1" t="s">
        <v>1130</v>
      </c>
      <c r="H57056" s="1" t="s">
        <v>367</v>
      </c>
      <c r="I57056" s="1" t="s">
        <v>29</v>
      </c>
      <c r="J57056" s="1" t="s">
        <v>1206</v>
      </c>
      <c r="K57056" s="1" t="s">
        <v>27</v>
      </c>
      <c r="L57056" s="1" t="s">
        <v>114</v>
      </c>
      <c r="M57056" s="1" t="s">
        <v>371</v>
      </c>
      <c r="N57056" s="1" t="s">
        <v>27</v>
      </c>
      <c r="O57056" s="1" t="s">
        <v>27</v>
      </c>
      <c r="P57056" s="1" t="s">
        <v>1402</v>
      </c>
      <c r="Q57056" s="1" t="s">
        <v>2561</v>
      </c>
      <c r="R57056" s="1" t="s">
        <v>635</v>
      </c>
      <c r="S57056" s="1" t="s">
        <v>417</v>
      </c>
      <c r="T57056" s="1" t="s">
        <v>315</v>
      </c>
      <c r="U57056" s="1" t="s">
        <v>316</v>
      </c>
    </row>
    <row r="57057" spans="1:21" x14ac:dyDescent="0.3">
      <c r="A57057" s="1" t="s">
        <v>210989</v>
      </c>
      <c r="B57057" s="1" t="s">
        <v>39864</v>
      </c>
      <c r="C57057" s="1" t="s">
        <v>8383</v>
      </c>
      <c r="D57057" s="1" t="s">
        <v>8384</v>
      </c>
      <c r="E57057" s="1" t="s">
        <v>1900</v>
      </c>
      <c r="F57057" s="1" t="s">
        <v>210990</v>
      </c>
      <c r="G57057" s="1" t="s">
        <v>27</v>
      </c>
      <c r="H57057" s="1" t="s">
        <v>108</v>
      </c>
      <c r="I57057" s="1" t="s">
        <v>76</v>
      </c>
      <c r="J57057" s="1" t="s">
        <v>2963</v>
      </c>
      <c r="K57057" s="1" t="s">
        <v>8331</v>
      </c>
      <c r="L57057" s="1" t="s">
        <v>753</v>
      </c>
      <c r="M57057" s="1" t="s">
        <v>781</v>
      </c>
      <c r="N57057" s="1" t="s">
        <v>27</v>
      </c>
      <c r="O57057" s="1" t="s">
        <v>27</v>
      </c>
      <c r="P57057" s="1" t="s">
        <v>405</v>
      </c>
      <c r="Q57057" s="1" t="s">
        <v>36</v>
      </c>
      <c r="R57057" s="1" t="s">
        <v>27</v>
      </c>
      <c r="S57057" s="1" t="s">
        <v>414</v>
      </c>
      <c r="T57057" s="1" t="s">
        <v>262</v>
      </c>
      <c r="U57057" s="1" t="s">
        <v>471</v>
      </c>
    </row>
    <row r="57058" spans="1:21" x14ac:dyDescent="0.3">
      <c r="A57058" s="1" t="s">
        <v>210991</v>
      </c>
      <c r="B57058" s="1" t="s">
        <v>210992</v>
      </c>
      <c r="C57058" s="1" t="s">
        <v>3113</v>
      </c>
      <c r="D57058" s="1" t="s">
        <v>3114</v>
      </c>
      <c r="E57058" s="1" t="s">
        <v>1900</v>
      </c>
      <c r="F57058" s="1" t="s">
        <v>210993</v>
      </c>
      <c r="G57058" s="1" t="s">
        <v>27</v>
      </c>
      <c r="H57058" s="1" t="s">
        <v>108</v>
      </c>
      <c r="I57058" s="1" t="s">
        <v>76</v>
      </c>
      <c r="J57058" s="1" t="s">
        <v>3107</v>
      </c>
      <c r="K57058" s="1" t="s">
        <v>6880</v>
      </c>
      <c r="L57058" s="1" t="s">
        <v>753</v>
      </c>
      <c r="M57058" s="1" t="s">
        <v>1315</v>
      </c>
      <c r="N57058" s="1" t="s">
        <v>27</v>
      </c>
      <c r="O57058" s="1" t="s">
        <v>27</v>
      </c>
      <c r="P57058" s="1" t="s">
        <v>405</v>
      </c>
      <c r="Q57058" s="1" t="s">
        <v>36</v>
      </c>
      <c r="R57058" s="1" t="s">
        <v>27</v>
      </c>
      <c r="S57058" s="1" t="s">
        <v>414</v>
      </c>
      <c r="T57058" s="1" t="s">
        <v>262</v>
      </c>
      <c r="U57058" s="1" t="s">
        <v>471</v>
      </c>
    </row>
    <row r="57059" spans="1:21" x14ac:dyDescent="0.3">
      <c r="A57059" s="1" t="s">
        <v>210994</v>
      </c>
      <c r="B57059" s="1" t="s">
        <v>210995</v>
      </c>
      <c r="C57059" s="1" t="s">
        <v>5046</v>
      </c>
      <c r="D57059" s="1" t="s">
        <v>5047</v>
      </c>
      <c r="E57059" s="1" t="s">
        <v>1900</v>
      </c>
      <c r="F57059" s="1" t="s">
        <v>210996</v>
      </c>
      <c r="G57059" s="1" t="s">
        <v>523</v>
      </c>
      <c r="H57059" s="1" t="s">
        <v>92</v>
      </c>
      <c r="I57059" s="1" t="s">
        <v>37</v>
      </c>
      <c r="J57059" s="1" t="s">
        <v>5049</v>
      </c>
      <c r="K57059" s="1" t="s">
        <v>89066</v>
      </c>
      <c r="L57059" s="1" t="s">
        <v>313</v>
      </c>
      <c r="M57059" s="1" t="s">
        <v>901</v>
      </c>
      <c r="N57059" s="1" t="s">
        <v>27</v>
      </c>
      <c r="O57059" s="1" t="s">
        <v>27</v>
      </c>
      <c r="P57059" s="1" t="s">
        <v>126</v>
      </c>
      <c r="Q57059" s="1" t="s">
        <v>126</v>
      </c>
      <c r="R57059" s="1" t="s">
        <v>27</v>
      </c>
      <c r="S57059" s="1" t="s">
        <v>578</v>
      </c>
      <c r="T57059" s="1" t="s">
        <v>262</v>
      </c>
      <c r="U57059" s="1" t="s">
        <v>471</v>
      </c>
    </row>
    <row r="57060" spans="1:21" x14ac:dyDescent="0.3">
      <c r="A57060" s="1" t="s">
        <v>210997</v>
      </c>
      <c r="B57060" s="1" t="s">
        <v>210998</v>
      </c>
      <c r="C57060" s="1" t="s">
        <v>18424</v>
      </c>
      <c r="D57060" s="1" t="s">
        <v>18425</v>
      </c>
      <c r="E57060" s="1" t="s">
        <v>1900</v>
      </c>
      <c r="F57060" s="1" t="s">
        <v>210999</v>
      </c>
      <c r="G57060" s="1" t="s">
        <v>523</v>
      </c>
      <c r="H57060" s="1" t="s">
        <v>108</v>
      </c>
      <c r="I57060" s="1" t="s">
        <v>29</v>
      </c>
      <c r="J57060" s="1" t="s">
        <v>18427</v>
      </c>
      <c r="K57060" s="1" t="s">
        <v>641</v>
      </c>
      <c r="L57060" s="1" t="s">
        <v>633</v>
      </c>
      <c r="M57060" s="1" t="s">
        <v>958</v>
      </c>
      <c r="N57060" s="1" t="s">
        <v>27</v>
      </c>
      <c r="O57060" s="1" t="s">
        <v>27</v>
      </c>
      <c r="P57060" s="1" t="s">
        <v>38</v>
      </c>
      <c r="Q57060" s="1" t="s">
        <v>38</v>
      </c>
      <c r="R57060" s="1" t="s">
        <v>27</v>
      </c>
      <c r="S57060" s="1" t="s">
        <v>644</v>
      </c>
      <c r="T57060" s="1" t="s">
        <v>1590</v>
      </c>
      <c r="U57060" s="1" t="s">
        <v>1591</v>
      </c>
    </row>
    <row r="57061" spans="1:21" x14ac:dyDescent="0.3">
      <c r="A57061" s="1" t="s">
        <v>211000</v>
      </c>
      <c r="B57061" s="1" t="s">
        <v>211001</v>
      </c>
      <c r="C57061" s="1" t="s">
        <v>11053</v>
      </c>
      <c r="D57061" s="1" t="s">
        <v>11054</v>
      </c>
      <c r="E57061" s="1" t="s">
        <v>1900</v>
      </c>
      <c r="F57061" s="1" t="s">
        <v>211002</v>
      </c>
      <c r="G57061" s="1" t="s">
        <v>523</v>
      </c>
      <c r="H57061" s="1" t="s">
        <v>108</v>
      </c>
      <c r="I57061" s="1" t="s">
        <v>29</v>
      </c>
      <c r="J57061" s="1" t="s">
        <v>11056</v>
      </c>
      <c r="K57061" s="1" t="s">
        <v>4743</v>
      </c>
      <c r="L57061" s="1" t="s">
        <v>32</v>
      </c>
      <c r="M57061" s="1" t="s">
        <v>928</v>
      </c>
      <c r="N57061" s="1" t="s">
        <v>27</v>
      </c>
      <c r="O57061" s="1" t="s">
        <v>27</v>
      </c>
      <c r="P57061" s="1" t="s">
        <v>35</v>
      </c>
      <c r="Q57061" s="1" t="s">
        <v>38</v>
      </c>
      <c r="R57061" s="1" t="s">
        <v>27</v>
      </c>
      <c r="S57061" s="1" t="s">
        <v>76</v>
      </c>
      <c r="T57061" s="1" t="s">
        <v>4900</v>
      </c>
      <c r="U57061" s="1" t="s">
        <v>4901</v>
      </c>
    </row>
    <row r="57062" spans="1:21" x14ac:dyDescent="0.3">
      <c r="A57062" s="1" t="s">
        <v>211003</v>
      </c>
      <c r="B57062" s="1" t="s">
        <v>211004</v>
      </c>
      <c r="C57062" s="1" t="s">
        <v>11053</v>
      </c>
      <c r="D57062" s="1" t="s">
        <v>11054</v>
      </c>
      <c r="E57062" s="1" t="s">
        <v>1900</v>
      </c>
      <c r="F57062" s="1" t="s">
        <v>211005</v>
      </c>
      <c r="G57062" s="1" t="s">
        <v>27</v>
      </c>
      <c r="H57062" s="1" t="s">
        <v>108</v>
      </c>
      <c r="I57062" s="1" t="s">
        <v>29</v>
      </c>
      <c r="J57062" s="1" t="s">
        <v>11056</v>
      </c>
      <c r="K57062" s="1" t="s">
        <v>4578</v>
      </c>
      <c r="L57062" s="1" t="s">
        <v>124</v>
      </c>
      <c r="M57062" s="1" t="s">
        <v>1701</v>
      </c>
      <c r="N57062" s="1" t="s">
        <v>27</v>
      </c>
      <c r="O57062" s="1" t="s">
        <v>27</v>
      </c>
      <c r="P57062" s="1" t="s">
        <v>901</v>
      </c>
      <c r="Q57062" s="1" t="s">
        <v>278</v>
      </c>
      <c r="R57062" s="1" t="s">
        <v>27</v>
      </c>
      <c r="S57062" s="1" t="s">
        <v>635</v>
      </c>
      <c r="T57062" s="1" t="s">
        <v>4900</v>
      </c>
      <c r="U57062" s="1" t="s">
        <v>4901</v>
      </c>
    </row>
    <row r="57063" spans="1:21" x14ac:dyDescent="0.3">
      <c r="A57063" s="1" t="s">
        <v>211006</v>
      </c>
      <c r="B57063" s="1" t="s">
        <v>211007</v>
      </c>
      <c r="C57063" s="1" t="s">
        <v>77861</v>
      </c>
      <c r="D57063" s="1" t="s">
        <v>77862</v>
      </c>
      <c r="E57063" s="1" t="s">
        <v>1900</v>
      </c>
      <c r="F57063" s="1" t="s">
        <v>211008</v>
      </c>
      <c r="G57063" s="1" t="s">
        <v>27</v>
      </c>
      <c r="H57063" s="1" t="s">
        <v>108</v>
      </c>
      <c r="I57063" s="1" t="s">
        <v>29</v>
      </c>
      <c r="J57063" s="1" t="s">
        <v>77864</v>
      </c>
      <c r="K57063" s="1" t="s">
        <v>27</v>
      </c>
      <c r="L57063" s="1" t="s">
        <v>909</v>
      </c>
      <c r="M57063" s="1" t="s">
        <v>539</v>
      </c>
      <c r="N57063" s="1" t="s">
        <v>27</v>
      </c>
      <c r="O57063" s="1" t="s">
        <v>27</v>
      </c>
      <c r="P57063" s="1" t="s">
        <v>919</v>
      </c>
      <c r="Q57063" s="1" t="s">
        <v>278</v>
      </c>
      <c r="R57063" s="1" t="s">
        <v>27</v>
      </c>
      <c r="S57063" s="1" t="s">
        <v>382</v>
      </c>
      <c r="T57063" s="1" t="s">
        <v>718</v>
      </c>
      <c r="U57063" s="1" t="s">
        <v>9590</v>
      </c>
    </row>
    <row r="57064" spans="1:21" x14ac:dyDescent="0.3">
      <c r="A57064" s="1" t="s">
        <v>211009</v>
      </c>
      <c r="B57064" s="1" t="s">
        <v>211010</v>
      </c>
      <c r="C57064" s="1" t="s">
        <v>11053</v>
      </c>
      <c r="D57064" s="1" t="s">
        <v>11054</v>
      </c>
      <c r="E57064" s="1" t="s">
        <v>29343</v>
      </c>
      <c r="F57064" s="1" t="s">
        <v>211011</v>
      </c>
      <c r="G57064" s="1" t="s">
        <v>27</v>
      </c>
      <c r="H57064" s="1" t="s">
        <v>108</v>
      </c>
      <c r="I57064" s="1" t="s">
        <v>29</v>
      </c>
      <c r="J57064" s="1" t="s">
        <v>11056</v>
      </c>
      <c r="K57064" s="1" t="s">
        <v>215</v>
      </c>
      <c r="L57064" s="1" t="s">
        <v>311</v>
      </c>
      <c r="M57064" s="1" t="s">
        <v>54</v>
      </c>
      <c r="N57064" s="1" t="s">
        <v>27</v>
      </c>
      <c r="O57064" s="1" t="s">
        <v>27</v>
      </c>
      <c r="P57064" s="1" t="s">
        <v>278</v>
      </c>
      <c r="Q57064" s="1" t="s">
        <v>288</v>
      </c>
      <c r="R57064" s="1" t="s">
        <v>27</v>
      </c>
      <c r="S57064" s="1" t="s">
        <v>386</v>
      </c>
      <c r="T57064" s="1" t="s">
        <v>1590</v>
      </c>
      <c r="U57064" s="1" t="s">
        <v>1591</v>
      </c>
    </row>
    <row r="57065" spans="1:21" x14ac:dyDescent="0.3">
      <c r="A57065" s="1" t="s">
        <v>211012</v>
      </c>
      <c r="B57065" s="1" t="s">
        <v>211013</v>
      </c>
      <c r="C57065" s="1" t="s">
        <v>11053</v>
      </c>
      <c r="D57065" s="1" t="s">
        <v>11054</v>
      </c>
      <c r="E57065" s="1" t="s">
        <v>1900</v>
      </c>
      <c r="F57065" s="1" t="s">
        <v>211014</v>
      </c>
      <c r="G57065" s="1" t="s">
        <v>523</v>
      </c>
      <c r="H57065" s="1" t="s">
        <v>108</v>
      </c>
      <c r="I57065" s="1" t="s">
        <v>29</v>
      </c>
      <c r="J57065" s="1" t="s">
        <v>11056</v>
      </c>
      <c r="K57065" s="1" t="s">
        <v>4743</v>
      </c>
      <c r="L57065" s="1" t="s">
        <v>32</v>
      </c>
      <c r="M57065" s="1" t="s">
        <v>958</v>
      </c>
      <c r="N57065" s="1" t="s">
        <v>27</v>
      </c>
      <c r="O57065" s="1" t="s">
        <v>27</v>
      </c>
      <c r="P57065" s="1" t="s">
        <v>278</v>
      </c>
      <c r="Q57065" s="1" t="s">
        <v>414</v>
      </c>
      <c r="R57065" s="1" t="s">
        <v>27</v>
      </c>
      <c r="S57065" s="1" t="s">
        <v>76</v>
      </c>
      <c r="T57065" s="1" t="s">
        <v>718</v>
      </c>
      <c r="U57065" s="1" t="s">
        <v>9590</v>
      </c>
    </row>
    <row r="57066" spans="1:21" x14ac:dyDescent="0.3">
      <c r="A57066" s="1" t="s">
        <v>211015</v>
      </c>
      <c r="B57066" s="1" t="s">
        <v>211016</v>
      </c>
      <c r="C57066" s="1" t="s">
        <v>61566</v>
      </c>
      <c r="D57066" s="1" t="s">
        <v>61567</v>
      </c>
      <c r="E57066" s="1" t="s">
        <v>1900</v>
      </c>
      <c r="F57066" s="1" t="s">
        <v>211017</v>
      </c>
      <c r="G57066" s="1" t="s">
        <v>523</v>
      </c>
      <c r="H57066" s="1" t="s">
        <v>108</v>
      </c>
      <c r="I57066" s="1" t="s">
        <v>29</v>
      </c>
      <c r="J57066" s="1" t="s">
        <v>61569</v>
      </c>
      <c r="K57066" s="1" t="s">
        <v>6217</v>
      </c>
      <c r="L57066" s="1" t="s">
        <v>1122</v>
      </c>
      <c r="M57066" s="1" t="s">
        <v>592</v>
      </c>
      <c r="N57066" s="1" t="s">
        <v>27</v>
      </c>
      <c r="O57066" s="1" t="s">
        <v>27</v>
      </c>
      <c r="P57066" s="1" t="s">
        <v>901</v>
      </c>
      <c r="Q57066" s="1" t="s">
        <v>278</v>
      </c>
      <c r="R57066" s="1" t="s">
        <v>27</v>
      </c>
      <c r="S57066" s="1" t="s">
        <v>100</v>
      </c>
      <c r="T57066" s="1" t="s">
        <v>718</v>
      </c>
      <c r="U57066" s="1" t="s">
        <v>9590</v>
      </c>
    </row>
    <row r="57067" spans="1:21" x14ac:dyDescent="0.3">
      <c r="A57067" s="1" t="s">
        <v>211018</v>
      </c>
      <c r="B57067" s="1" t="s">
        <v>211019</v>
      </c>
      <c r="C57067" s="1" t="s">
        <v>18424</v>
      </c>
      <c r="D57067" s="1" t="s">
        <v>18425</v>
      </c>
      <c r="E57067" s="1" t="s">
        <v>1900</v>
      </c>
      <c r="F57067" s="1" t="s">
        <v>211020</v>
      </c>
      <c r="G57067" s="1" t="s">
        <v>523</v>
      </c>
      <c r="H57067" s="1" t="s">
        <v>108</v>
      </c>
      <c r="I57067" s="1" t="s">
        <v>29</v>
      </c>
      <c r="J57067" s="1" t="s">
        <v>18427</v>
      </c>
      <c r="K57067" s="1" t="s">
        <v>6217</v>
      </c>
      <c r="L57067" s="1" t="s">
        <v>539</v>
      </c>
      <c r="M57067" s="1" t="s">
        <v>479</v>
      </c>
      <c r="N57067" s="1" t="s">
        <v>27</v>
      </c>
      <c r="O57067" s="1" t="s">
        <v>27</v>
      </c>
      <c r="P57067" s="1" t="s">
        <v>35</v>
      </c>
      <c r="Q57067" s="1" t="s">
        <v>38</v>
      </c>
      <c r="R57067" s="1" t="s">
        <v>27</v>
      </c>
      <c r="S57067" s="1" t="s">
        <v>635</v>
      </c>
      <c r="T57067" s="1" t="s">
        <v>4900</v>
      </c>
      <c r="U57067" s="1" t="s">
        <v>4901</v>
      </c>
    </row>
    <row r="57068" spans="1:21" x14ac:dyDescent="0.3">
      <c r="A57068" s="1" t="s">
        <v>211021</v>
      </c>
      <c r="B57068" s="1" t="s">
        <v>211022</v>
      </c>
      <c r="C57068" s="1" t="s">
        <v>3315</v>
      </c>
      <c r="D57068" s="1" t="s">
        <v>3316</v>
      </c>
      <c r="E57068" s="1" t="s">
        <v>1900</v>
      </c>
      <c r="F57068" s="1" t="s">
        <v>211023</v>
      </c>
      <c r="G57068" s="1" t="s">
        <v>27</v>
      </c>
      <c r="H57068" s="1" t="s">
        <v>108</v>
      </c>
      <c r="I57068" s="1" t="s">
        <v>29</v>
      </c>
      <c r="J57068" s="1" t="s">
        <v>3318</v>
      </c>
      <c r="K57068" s="1" t="s">
        <v>10431</v>
      </c>
      <c r="L57068" s="1" t="s">
        <v>32</v>
      </c>
      <c r="M57068" s="1" t="s">
        <v>33</v>
      </c>
      <c r="N57068" s="1" t="s">
        <v>27</v>
      </c>
      <c r="O57068" s="1" t="s">
        <v>27</v>
      </c>
      <c r="P57068" s="1" t="s">
        <v>301</v>
      </c>
      <c r="Q57068" s="1" t="s">
        <v>901</v>
      </c>
      <c r="R57068" s="1" t="s">
        <v>27</v>
      </c>
      <c r="S57068" s="1" t="s">
        <v>76</v>
      </c>
      <c r="T57068" s="1" t="s">
        <v>56</v>
      </c>
      <c r="U57068" s="1" t="s">
        <v>201</v>
      </c>
    </row>
    <row r="57069" spans="1:21" x14ac:dyDescent="0.3">
      <c r="A57069" s="1" t="s">
        <v>211024</v>
      </c>
      <c r="B57069" s="1" t="s">
        <v>211025</v>
      </c>
      <c r="C57069" s="1" t="s">
        <v>11053</v>
      </c>
      <c r="D57069" s="1" t="s">
        <v>11054</v>
      </c>
      <c r="E57069" s="1" t="s">
        <v>1900</v>
      </c>
      <c r="F57069" s="1" t="s">
        <v>211026</v>
      </c>
      <c r="G57069" s="1" t="s">
        <v>274</v>
      </c>
      <c r="H57069" s="1" t="s">
        <v>28</v>
      </c>
      <c r="I57069" s="1" t="s">
        <v>29</v>
      </c>
      <c r="J57069" s="1" t="s">
        <v>11056</v>
      </c>
      <c r="K57069" s="1" t="s">
        <v>4344</v>
      </c>
      <c r="L57069" s="1" t="s">
        <v>279</v>
      </c>
      <c r="M57069" s="1" t="s">
        <v>29</v>
      </c>
      <c r="N57069" s="1" t="s">
        <v>27</v>
      </c>
      <c r="O57069" s="1" t="s">
        <v>27</v>
      </c>
      <c r="P57069" s="1" t="s">
        <v>909</v>
      </c>
      <c r="Q57069" s="1" t="s">
        <v>124</v>
      </c>
      <c r="R57069" s="1" t="s">
        <v>27</v>
      </c>
      <c r="S57069" s="1" t="s">
        <v>113</v>
      </c>
      <c r="T57069" s="1" t="s">
        <v>1200</v>
      </c>
      <c r="U57069" s="1" t="s">
        <v>34</v>
      </c>
    </row>
    <row r="57070" spans="1:21" x14ac:dyDescent="0.3">
      <c r="A57070" s="1" t="s">
        <v>211027</v>
      </c>
      <c r="B57070" s="1" t="s">
        <v>211028</v>
      </c>
      <c r="C57070" s="1" t="s">
        <v>211029</v>
      </c>
      <c r="D57070" s="1" t="s">
        <v>211030</v>
      </c>
      <c r="E57070" s="1" t="s">
        <v>1900</v>
      </c>
      <c r="F57070" s="1" t="s">
        <v>211031</v>
      </c>
      <c r="G57070" s="1" t="s">
        <v>27</v>
      </c>
      <c r="H57070" s="1" t="s">
        <v>28</v>
      </c>
      <c r="I57070" s="1" t="s">
        <v>29</v>
      </c>
      <c r="J57070" s="1" t="s">
        <v>211032</v>
      </c>
      <c r="K57070" s="1" t="s">
        <v>9479</v>
      </c>
      <c r="L57070" s="1" t="s">
        <v>578</v>
      </c>
      <c r="M57070" s="1" t="s">
        <v>578</v>
      </c>
      <c r="N57070" s="1" t="s">
        <v>27</v>
      </c>
      <c r="O57070" s="1" t="s">
        <v>27</v>
      </c>
      <c r="P57070" s="1" t="s">
        <v>1005</v>
      </c>
      <c r="Q57070" s="1" t="s">
        <v>901</v>
      </c>
      <c r="R57070" s="1" t="s">
        <v>27</v>
      </c>
      <c r="S57070" s="1" t="s">
        <v>578</v>
      </c>
      <c r="T57070" s="1" t="s">
        <v>173</v>
      </c>
      <c r="U57070" s="1" t="s">
        <v>655</v>
      </c>
    </row>
    <row r="57071" spans="1:21" x14ac:dyDescent="0.3">
      <c r="A57071" s="1" t="s">
        <v>211033</v>
      </c>
      <c r="B57071" s="1" t="s">
        <v>211034</v>
      </c>
      <c r="C57071" s="1" t="s">
        <v>21403</v>
      </c>
      <c r="D57071" s="1" t="s">
        <v>21404</v>
      </c>
      <c r="E57071" s="1" t="s">
        <v>23997</v>
      </c>
      <c r="F57071" s="1" t="s">
        <v>211035</v>
      </c>
      <c r="G57071" s="1" t="s">
        <v>1130</v>
      </c>
      <c r="H57071" s="1" t="s">
        <v>367</v>
      </c>
      <c r="I57071" s="1" t="s">
        <v>76</v>
      </c>
      <c r="J57071" s="1" t="s">
        <v>21406</v>
      </c>
      <c r="K57071" s="1" t="s">
        <v>27</v>
      </c>
      <c r="L57071" s="1" t="s">
        <v>501</v>
      </c>
      <c r="M57071" s="1" t="s">
        <v>315</v>
      </c>
      <c r="N57071" s="1" t="s">
        <v>27</v>
      </c>
      <c r="O57071" s="1" t="s">
        <v>27</v>
      </c>
      <c r="P57071" s="1" t="s">
        <v>395</v>
      </c>
      <c r="Q57071" s="1" t="s">
        <v>98</v>
      </c>
      <c r="R57071" s="1" t="s">
        <v>1315</v>
      </c>
      <c r="S57071" s="1" t="s">
        <v>2899</v>
      </c>
      <c r="T57071" s="1" t="s">
        <v>262</v>
      </c>
      <c r="U57071" s="1" t="s">
        <v>471</v>
      </c>
    </row>
    <row r="57072" spans="1:21" x14ac:dyDescent="0.3">
      <c r="A57072" s="1" t="s">
        <v>211036</v>
      </c>
      <c r="B57072" s="1" t="s">
        <v>211037</v>
      </c>
      <c r="C57072" s="1" t="s">
        <v>12105</v>
      </c>
      <c r="D57072" s="1" t="s">
        <v>12106</v>
      </c>
      <c r="E57072" s="1" t="s">
        <v>1900</v>
      </c>
      <c r="F57072" s="1" t="s">
        <v>211038</v>
      </c>
      <c r="G57072" s="1" t="s">
        <v>1130</v>
      </c>
      <c r="H57072" s="1" t="s">
        <v>367</v>
      </c>
      <c r="I57072" s="1" t="s">
        <v>76</v>
      </c>
      <c r="J57072" s="1" t="s">
        <v>12108</v>
      </c>
      <c r="K57072" s="1" t="s">
        <v>7980</v>
      </c>
      <c r="L57072" s="1" t="s">
        <v>100</v>
      </c>
      <c r="M57072" s="1" t="s">
        <v>315</v>
      </c>
      <c r="N57072" s="1" t="s">
        <v>27</v>
      </c>
      <c r="O57072" s="1" t="s">
        <v>27</v>
      </c>
      <c r="P57072" s="1" t="s">
        <v>2206</v>
      </c>
      <c r="Q57072" s="1" t="s">
        <v>98</v>
      </c>
      <c r="R57072" s="1" t="s">
        <v>299</v>
      </c>
      <c r="S57072" s="1" t="s">
        <v>99</v>
      </c>
      <c r="T57072" s="1" t="s">
        <v>262</v>
      </c>
      <c r="U57072" s="1" t="s">
        <v>471</v>
      </c>
    </row>
    <row r="57073" spans="1:21" x14ac:dyDescent="0.3">
      <c r="A57073" s="1" t="s">
        <v>211039</v>
      </c>
      <c r="B57073" s="1" t="s">
        <v>211040</v>
      </c>
      <c r="C57073" s="1" t="s">
        <v>1410</v>
      </c>
      <c r="D57073" s="1" t="s">
        <v>1411</v>
      </c>
      <c r="E57073" s="1" t="s">
        <v>23997</v>
      </c>
      <c r="F57073" s="1" t="s">
        <v>211041</v>
      </c>
      <c r="G57073" s="1" t="s">
        <v>1130</v>
      </c>
      <c r="H57073" s="1" t="s">
        <v>47</v>
      </c>
      <c r="I57073" s="1" t="s">
        <v>76</v>
      </c>
      <c r="J57073" s="1" t="s">
        <v>1413</v>
      </c>
      <c r="K57073" s="1" t="s">
        <v>3675</v>
      </c>
      <c r="L57073" s="1" t="s">
        <v>387</v>
      </c>
      <c r="M57073" s="1" t="s">
        <v>55</v>
      </c>
      <c r="N57073" s="1" t="s">
        <v>27</v>
      </c>
      <c r="O57073" s="1" t="s">
        <v>27</v>
      </c>
      <c r="P57073" s="1" t="s">
        <v>123</v>
      </c>
      <c r="Q57073" s="1" t="s">
        <v>539</v>
      </c>
      <c r="R57073" s="1" t="s">
        <v>488</v>
      </c>
      <c r="S57073" s="1" t="s">
        <v>642</v>
      </c>
      <c r="T57073" s="1" t="s">
        <v>371</v>
      </c>
      <c r="U57073" s="1" t="s">
        <v>372</v>
      </c>
    </row>
    <row r="57074" spans="1:21" x14ac:dyDescent="0.3">
      <c r="A57074" s="1" t="s">
        <v>211042</v>
      </c>
      <c r="B57074" s="1" t="s">
        <v>211043</v>
      </c>
      <c r="C57074" s="1" t="s">
        <v>1410</v>
      </c>
      <c r="D57074" s="1" t="s">
        <v>1411</v>
      </c>
      <c r="E57074" s="1" t="s">
        <v>1900</v>
      </c>
      <c r="F57074" s="1" t="s">
        <v>211041</v>
      </c>
      <c r="G57074" s="1" t="s">
        <v>1130</v>
      </c>
      <c r="H57074" s="1" t="s">
        <v>47</v>
      </c>
      <c r="I57074" s="1" t="s">
        <v>76</v>
      </c>
      <c r="J57074" s="1" t="s">
        <v>1413</v>
      </c>
      <c r="K57074" s="1" t="s">
        <v>27</v>
      </c>
      <c r="L57074" s="1" t="s">
        <v>387</v>
      </c>
      <c r="M57074" s="1" t="s">
        <v>55</v>
      </c>
      <c r="N57074" s="1" t="s">
        <v>27</v>
      </c>
      <c r="O57074" s="1" t="s">
        <v>27</v>
      </c>
      <c r="P57074" s="1" t="s">
        <v>123</v>
      </c>
      <c r="Q57074" s="1" t="s">
        <v>539</v>
      </c>
      <c r="R57074" s="1" t="s">
        <v>488</v>
      </c>
      <c r="S57074" s="1" t="s">
        <v>642</v>
      </c>
      <c r="T57074" s="1" t="s">
        <v>371</v>
      </c>
      <c r="U57074" s="1" t="s">
        <v>372</v>
      </c>
    </row>
    <row r="57075" spans="1:21" x14ac:dyDescent="0.3">
      <c r="A57075" s="1" t="s">
        <v>211044</v>
      </c>
      <c r="B57075" s="1" t="s">
        <v>211045</v>
      </c>
      <c r="C57075" s="1" t="s">
        <v>1454</v>
      </c>
      <c r="D57075" s="1" t="s">
        <v>1455</v>
      </c>
      <c r="E57075" s="1" t="s">
        <v>1900</v>
      </c>
      <c r="F57075" s="1" t="s">
        <v>211046</v>
      </c>
      <c r="G57075" s="1" t="s">
        <v>27</v>
      </c>
      <c r="H57075" s="1" t="s">
        <v>367</v>
      </c>
      <c r="I57075" s="1" t="s">
        <v>29</v>
      </c>
      <c r="J57075" s="1" t="s">
        <v>1206</v>
      </c>
      <c r="K57075" s="1" t="s">
        <v>27</v>
      </c>
      <c r="L57075" s="1" t="s">
        <v>386</v>
      </c>
      <c r="M57075" s="1" t="s">
        <v>55</v>
      </c>
      <c r="N57075" s="1" t="s">
        <v>27</v>
      </c>
      <c r="O57075" s="1" t="s">
        <v>27</v>
      </c>
      <c r="P57075" s="1" t="s">
        <v>5519</v>
      </c>
      <c r="Q57075" s="1" t="s">
        <v>32</v>
      </c>
      <c r="R57075" s="1" t="s">
        <v>112</v>
      </c>
      <c r="S57075" s="1" t="s">
        <v>1023</v>
      </c>
      <c r="T57075" s="1" t="s">
        <v>55</v>
      </c>
      <c r="U57075" s="1" t="s">
        <v>56</v>
      </c>
    </row>
    <row r="57076" spans="1:21" x14ac:dyDescent="0.3">
      <c r="A57076" s="1" t="s">
        <v>211047</v>
      </c>
      <c r="B57076" s="1" t="s">
        <v>211048</v>
      </c>
      <c r="C57076" s="1" t="s">
        <v>211049</v>
      </c>
      <c r="D57076" s="1" t="s">
        <v>211049</v>
      </c>
      <c r="E57076" s="1" t="s">
        <v>23997</v>
      </c>
      <c r="F57076" s="1" t="s">
        <v>211050</v>
      </c>
      <c r="G57076" s="1" t="s">
        <v>27</v>
      </c>
      <c r="H57076" s="1" t="s">
        <v>47</v>
      </c>
      <c r="I57076" s="1" t="s">
        <v>29</v>
      </c>
      <c r="J57076" s="1" t="s">
        <v>211049</v>
      </c>
      <c r="K57076" s="1" t="s">
        <v>27</v>
      </c>
      <c r="L57076" s="1" t="s">
        <v>198</v>
      </c>
      <c r="M57076" s="1" t="s">
        <v>55</v>
      </c>
      <c r="N57076" s="1" t="s">
        <v>27</v>
      </c>
      <c r="O57076" s="1" t="s">
        <v>27</v>
      </c>
      <c r="P57076" s="1" t="s">
        <v>415</v>
      </c>
      <c r="Q57076" s="1" t="s">
        <v>470</v>
      </c>
      <c r="R57076" s="1" t="s">
        <v>669</v>
      </c>
      <c r="S57076" s="1" t="s">
        <v>1059</v>
      </c>
      <c r="T57076" s="1" t="s">
        <v>125</v>
      </c>
      <c r="U57076" s="1" t="s">
        <v>126</v>
      </c>
    </row>
    <row r="57077" spans="1:21" x14ac:dyDescent="0.3">
      <c r="A57077" s="1" t="s">
        <v>211051</v>
      </c>
      <c r="B57077" s="1" t="s">
        <v>211052</v>
      </c>
      <c r="C57077" s="1" t="s">
        <v>1410</v>
      </c>
      <c r="D57077" s="1" t="s">
        <v>1411</v>
      </c>
      <c r="E57077" s="1" t="s">
        <v>23997</v>
      </c>
      <c r="F57077" s="1" t="s">
        <v>211053</v>
      </c>
      <c r="G57077" s="1" t="s">
        <v>1130</v>
      </c>
      <c r="H57077" s="1" t="s">
        <v>47</v>
      </c>
      <c r="I57077" s="1" t="s">
        <v>29</v>
      </c>
      <c r="J57077" s="1" t="s">
        <v>1413</v>
      </c>
      <c r="K57077" s="1" t="s">
        <v>63</v>
      </c>
      <c r="L57077" s="1" t="s">
        <v>635</v>
      </c>
      <c r="M57077" s="1" t="s">
        <v>55</v>
      </c>
      <c r="N57077" s="1" t="s">
        <v>27</v>
      </c>
      <c r="O57077" s="1" t="s">
        <v>27</v>
      </c>
      <c r="P57077" s="1" t="s">
        <v>3469</v>
      </c>
      <c r="Q57077" s="1" t="s">
        <v>100</v>
      </c>
      <c r="R57077" s="1" t="s">
        <v>920</v>
      </c>
      <c r="S57077" s="1" t="s">
        <v>497</v>
      </c>
      <c r="T57077" s="1" t="s">
        <v>125</v>
      </c>
      <c r="U57077" s="1" t="s">
        <v>126</v>
      </c>
    </row>
    <row r="57078" spans="1:21" x14ac:dyDescent="0.3">
      <c r="A57078" s="1" t="s">
        <v>211054</v>
      </c>
      <c r="B57078" s="1" t="s">
        <v>211055</v>
      </c>
      <c r="C57078" s="1" t="s">
        <v>211056</v>
      </c>
      <c r="D57078" s="1" t="s">
        <v>211057</v>
      </c>
      <c r="E57078" s="1" t="s">
        <v>23997</v>
      </c>
      <c r="F57078" s="1" t="s">
        <v>211058</v>
      </c>
      <c r="G57078" s="1" t="s">
        <v>1130</v>
      </c>
      <c r="H57078" s="1" t="s">
        <v>92</v>
      </c>
      <c r="I57078" s="1" t="s">
        <v>29</v>
      </c>
      <c r="J57078" s="1" t="s">
        <v>211059</v>
      </c>
      <c r="K57078" s="1" t="s">
        <v>4633</v>
      </c>
      <c r="L57078" s="1" t="s">
        <v>5982</v>
      </c>
      <c r="M57078" s="1" t="s">
        <v>1122</v>
      </c>
      <c r="N57078" s="1" t="s">
        <v>27</v>
      </c>
      <c r="O57078" s="1" t="s">
        <v>27</v>
      </c>
      <c r="P57078" s="1" t="s">
        <v>42086</v>
      </c>
      <c r="Q57078" s="1" t="s">
        <v>6254</v>
      </c>
      <c r="R57078" s="1" t="s">
        <v>98</v>
      </c>
      <c r="S57078" s="1" t="s">
        <v>782</v>
      </c>
      <c r="T57078" s="1" t="s">
        <v>1296</v>
      </c>
      <c r="U57078" s="1" t="s">
        <v>55</v>
      </c>
    </row>
    <row r="57079" spans="1:21" x14ac:dyDescent="0.3">
      <c r="A57079" s="1" t="s">
        <v>211060</v>
      </c>
      <c r="B57079" s="1" t="s">
        <v>211061</v>
      </c>
      <c r="C57079" s="1" t="s">
        <v>211062</v>
      </c>
      <c r="D57079" s="1" t="s">
        <v>211063</v>
      </c>
      <c r="E57079" s="1" t="s">
        <v>23997</v>
      </c>
      <c r="F57079" s="1" t="s">
        <v>211064</v>
      </c>
      <c r="G57079" s="1" t="s">
        <v>27</v>
      </c>
      <c r="H57079" s="1" t="s">
        <v>92</v>
      </c>
      <c r="I57079" s="1" t="s">
        <v>76</v>
      </c>
      <c r="J57079" s="1" t="s">
        <v>211065</v>
      </c>
      <c r="K57079" s="1" t="s">
        <v>27</v>
      </c>
      <c r="L57079" s="1" t="s">
        <v>226</v>
      </c>
      <c r="M57079" s="1" t="s">
        <v>1157</v>
      </c>
      <c r="N57079" s="1" t="s">
        <v>27</v>
      </c>
      <c r="O57079" s="1" t="s">
        <v>27</v>
      </c>
      <c r="P57079" s="1" t="s">
        <v>3416</v>
      </c>
      <c r="Q57079" s="1" t="s">
        <v>10299</v>
      </c>
      <c r="R57079" s="1" t="s">
        <v>98</v>
      </c>
      <c r="S57079" s="1" t="s">
        <v>530</v>
      </c>
      <c r="T57079" s="1" t="s">
        <v>2044</v>
      </c>
      <c r="U57079" s="1" t="s">
        <v>9673</v>
      </c>
    </row>
    <row r="57080" spans="1:21" x14ac:dyDescent="0.3">
      <c r="A57080" s="1" t="s">
        <v>211066</v>
      </c>
      <c r="B57080" s="1" t="s">
        <v>211067</v>
      </c>
      <c r="C57080" s="1" t="s">
        <v>13979</v>
      </c>
      <c r="D57080" s="1" t="s">
        <v>13980</v>
      </c>
      <c r="E57080" s="1" t="s">
        <v>23997</v>
      </c>
      <c r="F57080" s="1" t="s">
        <v>211068</v>
      </c>
      <c r="G57080" s="1" t="s">
        <v>1130</v>
      </c>
      <c r="H57080" s="1" t="s">
        <v>92</v>
      </c>
      <c r="I57080" s="1" t="s">
        <v>76</v>
      </c>
      <c r="J57080" s="1" t="s">
        <v>13982</v>
      </c>
      <c r="K57080" s="1" t="s">
        <v>27</v>
      </c>
      <c r="L57080" s="1" t="s">
        <v>5982</v>
      </c>
      <c r="M57080" s="1" t="s">
        <v>928</v>
      </c>
      <c r="N57080" s="1" t="s">
        <v>27</v>
      </c>
      <c r="O57080" s="1" t="s">
        <v>27</v>
      </c>
      <c r="P57080" s="1" t="s">
        <v>18523</v>
      </c>
      <c r="Q57080" s="1" t="s">
        <v>1196</v>
      </c>
      <c r="R57080" s="1" t="s">
        <v>113</v>
      </c>
      <c r="S57080" s="1" t="s">
        <v>782</v>
      </c>
      <c r="T57080" s="1" t="s">
        <v>7356</v>
      </c>
      <c r="U57080" s="1" t="s">
        <v>5313</v>
      </c>
    </row>
    <row r="57081" spans="1:21" x14ac:dyDescent="0.3">
      <c r="A57081" s="1" t="s">
        <v>211069</v>
      </c>
      <c r="B57081" s="1" t="s">
        <v>211070</v>
      </c>
      <c r="C57081" s="1" t="s">
        <v>165757</v>
      </c>
      <c r="D57081" s="1" t="s">
        <v>165758</v>
      </c>
      <c r="E57081" s="1" t="s">
        <v>23997</v>
      </c>
      <c r="F57081" s="1" t="s">
        <v>211071</v>
      </c>
      <c r="G57081" s="1" t="s">
        <v>6872</v>
      </c>
      <c r="H57081" s="1" t="s">
        <v>92</v>
      </c>
      <c r="I57081" s="1" t="s">
        <v>76</v>
      </c>
      <c r="J57081" s="1" t="s">
        <v>13982</v>
      </c>
      <c r="K57081" s="1" t="s">
        <v>4633</v>
      </c>
      <c r="L57081" s="1" t="s">
        <v>5982</v>
      </c>
      <c r="M57081" s="1" t="s">
        <v>1122</v>
      </c>
      <c r="N57081" s="1" t="s">
        <v>27</v>
      </c>
      <c r="O57081" s="1" t="s">
        <v>27</v>
      </c>
      <c r="P57081" s="1" t="s">
        <v>42086</v>
      </c>
      <c r="Q57081" s="1" t="s">
        <v>6254</v>
      </c>
      <c r="R57081" s="1" t="s">
        <v>98</v>
      </c>
      <c r="S57081" s="1" t="s">
        <v>782</v>
      </c>
      <c r="T57081" s="1" t="s">
        <v>5231</v>
      </c>
      <c r="U57081" s="1" t="s">
        <v>5232</v>
      </c>
    </row>
    <row r="57082" spans="1:21" x14ac:dyDescent="0.3">
      <c r="A57082" s="1" t="s">
        <v>211072</v>
      </c>
      <c r="B57082" s="1" t="s">
        <v>211073</v>
      </c>
      <c r="C57082" s="1" t="s">
        <v>4911</v>
      </c>
      <c r="D57082" s="1" t="s">
        <v>4912</v>
      </c>
      <c r="E57082" s="1" t="s">
        <v>1900</v>
      </c>
      <c r="F57082" s="1" t="s">
        <v>211074</v>
      </c>
      <c r="G57082" s="1" t="s">
        <v>523</v>
      </c>
      <c r="H57082" s="1" t="s">
        <v>92</v>
      </c>
      <c r="I57082" s="1" t="s">
        <v>29</v>
      </c>
      <c r="J57082" s="1" t="s">
        <v>4915</v>
      </c>
      <c r="K57082" s="1" t="s">
        <v>4743</v>
      </c>
      <c r="L57082" s="1" t="s">
        <v>909</v>
      </c>
      <c r="M57082" s="1" t="s">
        <v>858</v>
      </c>
      <c r="N57082" s="1" t="s">
        <v>27</v>
      </c>
      <c r="O57082" s="1" t="s">
        <v>27</v>
      </c>
      <c r="P57082" s="1" t="s">
        <v>326</v>
      </c>
      <c r="Q57082" s="1" t="s">
        <v>326</v>
      </c>
      <c r="R57082" s="1" t="s">
        <v>27</v>
      </c>
      <c r="S57082" s="1" t="s">
        <v>124</v>
      </c>
      <c r="T57082" s="1" t="s">
        <v>529</v>
      </c>
      <c r="U57082" s="1" t="s">
        <v>2521</v>
      </c>
    </row>
    <row r="57083" spans="1:21" x14ac:dyDescent="0.3">
      <c r="A57083" s="1" t="s">
        <v>211075</v>
      </c>
      <c r="B57083" s="1" t="s">
        <v>211076</v>
      </c>
      <c r="C57083" s="1" t="s">
        <v>28300</v>
      </c>
      <c r="D57083" s="1" t="s">
        <v>28301</v>
      </c>
      <c r="E57083" s="1" t="s">
        <v>1900</v>
      </c>
      <c r="F57083" s="1" t="s">
        <v>211077</v>
      </c>
      <c r="G57083" s="1" t="s">
        <v>27</v>
      </c>
      <c r="H57083" s="1" t="s">
        <v>367</v>
      </c>
      <c r="I57083" s="1" t="s">
        <v>76</v>
      </c>
      <c r="J57083" s="1" t="s">
        <v>6090</v>
      </c>
      <c r="K57083" s="1" t="s">
        <v>27</v>
      </c>
      <c r="L57083" s="1" t="s">
        <v>1641</v>
      </c>
      <c r="M57083" s="1" t="s">
        <v>262</v>
      </c>
      <c r="N57083" s="1" t="s">
        <v>27</v>
      </c>
      <c r="O57083" s="1" t="s">
        <v>27</v>
      </c>
      <c r="P57083" s="1" t="s">
        <v>1088</v>
      </c>
      <c r="Q57083" s="1" t="s">
        <v>276</v>
      </c>
      <c r="R57083" s="1" t="s">
        <v>539</v>
      </c>
      <c r="S57083" s="1" t="s">
        <v>124</v>
      </c>
      <c r="T57083" s="1" t="s">
        <v>125</v>
      </c>
      <c r="U57083" s="1" t="s">
        <v>126</v>
      </c>
    </row>
    <row r="57084" spans="1:21" x14ac:dyDescent="0.3">
      <c r="A57084" s="1" t="s">
        <v>211078</v>
      </c>
      <c r="B57084" s="1" t="s">
        <v>211079</v>
      </c>
      <c r="C57084" s="1" t="s">
        <v>16276</v>
      </c>
      <c r="D57084" s="1" t="s">
        <v>16277</v>
      </c>
      <c r="E57084" s="1" t="s">
        <v>1900</v>
      </c>
      <c r="F57084" s="1" t="s">
        <v>211080</v>
      </c>
      <c r="G57084" s="1" t="s">
        <v>27</v>
      </c>
      <c r="H57084" s="1" t="s">
        <v>367</v>
      </c>
      <c r="I57084" s="1" t="s">
        <v>125</v>
      </c>
      <c r="J57084" s="1" t="s">
        <v>16279</v>
      </c>
      <c r="K57084" s="1" t="s">
        <v>1562</v>
      </c>
      <c r="L57084" s="1" t="s">
        <v>33</v>
      </c>
      <c r="M57084" s="1" t="s">
        <v>678</v>
      </c>
      <c r="N57084" s="1" t="s">
        <v>27</v>
      </c>
      <c r="O57084" s="1" t="s">
        <v>27</v>
      </c>
      <c r="P57084" s="1" t="s">
        <v>20471</v>
      </c>
      <c r="Q57084" s="1" t="s">
        <v>125</v>
      </c>
      <c r="R57084" s="1" t="s">
        <v>334</v>
      </c>
      <c r="S57084" s="1" t="s">
        <v>712</v>
      </c>
      <c r="T57084" s="1" t="s">
        <v>36</v>
      </c>
      <c r="U57084" s="1" t="s">
        <v>36</v>
      </c>
    </row>
    <row r="57085" spans="1:21" x14ac:dyDescent="0.3">
      <c r="A57085" s="1" t="s">
        <v>211081</v>
      </c>
      <c r="B57085" s="1" t="s">
        <v>211082</v>
      </c>
      <c r="C57085" s="1" t="s">
        <v>28300</v>
      </c>
      <c r="D57085" s="1" t="s">
        <v>28301</v>
      </c>
      <c r="E57085" s="1" t="s">
        <v>1900</v>
      </c>
      <c r="F57085" s="1" t="s">
        <v>211083</v>
      </c>
      <c r="G57085" s="1" t="s">
        <v>1130</v>
      </c>
      <c r="H57085" s="1" t="s">
        <v>367</v>
      </c>
      <c r="I57085" s="1" t="s">
        <v>29</v>
      </c>
      <c r="J57085" s="1" t="s">
        <v>6090</v>
      </c>
      <c r="K57085" s="1" t="s">
        <v>27</v>
      </c>
      <c r="L57085" s="1" t="s">
        <v>114</v>
      </c>
      <c r="M57085" s="1" t="s">
        <v>371</v>
      </c>
      <c r="N57085" s="1" t="s">
        <v>27</v>
      </c>
      <c r="O57085" s="1" t="s">
        <v>27</v>
      </c>
      <c r="P57085" s="1" t="s">
        <v>3835</v>
      </c>
      <c r="Q57085" s="1" t="s">
        <v>115</v>
      </c>
      <c r="R57085" s="1" t="s">
        <v>1407</v>
      </c>
      <c r="S57085" s="1" t="s">
        <v>539</v>
      </c>
      <c r="T57085" s="1" t="s">
        <v>56</v>
      </c>
      <c r="U57085" s="1" t="s">
        <v>201</v>
      </c>
    </row>
    <row r="57086" spans="1:21" x14ac:dyDescent="0.3">
      <c r="A57086" s="1" t="s">
        <v>211084</v>
      </c>
      <c r="B57086" s="1" t="s">
        <v>211085</v>
      </c>
      <c r="C57086" s="1" t="s">
        <v>28300</v>
      </c>
      <c r="D57086" s="1" t="s">
        <v>28301</v>
      </c>
      <c r="E57086" s="1" t="s">
        <v>1900</v>
      </c>
      <c r="F57086" s="1" t="s">
        <v>211086</v>
      </c>
      <c r="G57086" s="1" t="s">
        <v>211087</v>
      </c>
      <c r="H57086" s="1" t="s">
        <v>367</v>
      </c>
      <c r="I57086" s="1" t="s">
        <v>76</v>
      </c>
      <c r="J57086" s="1" t="s">
        <v>6090</v>
      </c>
      <c r="K57086" s="1" t="s">
        <v>27</v>
      </c>
      <c r="L57086" s="1" t="s">
        <v>198</v>
      </c>
      <c r="M57086" s="1" t="s">
        <v>371</v>
      </c>
      <c r="N57086" s="1" t="s">
        <v>27</v>
      </c>
      <c r="O57086" s="1" t="s">
        <v>27</v>
      </c>
      <c r="P57086" s="1" t="s">
        <v>395</v>
      </c>
      <c r="Q57086" s="1" t="s">
        <v>909</v>
      </c>
      <c r="R57086" s="1" t="s">
        <v>32</v>
      </c>
      <c r="S57086" s="1" t="s">
        <v>927</v>
      </c>
      <c r="T57086" s="1" t="s">
        <v>53</v>
      </c>
      <c r="U57086" s="1" t="s">
        <v>174</v>
      </c>
    </row>
    <row r="57087" spans="1:21" x14ac:dyDescent="0.3">
      <c r="A57087" s="1" t="s">
        <v>211088</v>
      </c>
      <c r="B57087" s="1" t="s">
        <v>211089</v>
      </c>
      <c r="C57087" s="1" t="s">
        <v>2565</v>
      </c>
      <c r="D57087" s="1" t="s">
        <v>2566</v>
      </c>
      <c r="E57087" s="1" t="s">
        <v>1900</v>
      </c>
      <c r="F57087" s="1" t="s">
        <v>211090</v>
      </c>
      <c r="G57087" s="1" t="s">
        <v>1130</v>
      </c>
      <c r="H57087" s="1" t="s">
        <v>367</v>
      </c>
      <c r="I57087" s="1" t="s">
        <v>27</v>
      </c>
      <c r="J57087" s="1" t="s">
        <v>2569</v>
      </c>
      <c r="K57087" s="1" t="s">
        <v>27</v>
      </c>
      <c r="L57087" s="1" t="s">
        <v>397</v>
      </c>
      <c r="M57087" s="1" t="s">
        <v>380</v>
      </c>
      <c r="N57087" s="1" t="s">
        <v>27</v>
      </c>
      <c r="O57087" s="1" t="s">
        <v>27</v>
      </c>
      <c r="P57087" s="1" t="s">
        <v>4268</v>
      </c>
      <c r="Q57087" s="1" t="s">
        <v>250</v>
      </c>
      <c r="R57087" s="1" t="s">
        <v>467</v>
      </c>
      <c r="S57087" s="1" t="s">
        <v>32</v>
      </c>
      <c r="T57087" s="1" t="s">
        <v>125</v>
      </c>
      <c r="U57087" s="1" t="s">
        <v>126</v>
      </c>
    </row>
    <row r="57088" spans="1:21" x14ac:dyDescent="0.3">
      <c r="A57088" s="1" t="s">
        <v>211091</v>
      </c>
      <c r="B57088" s="1" t="s">
        <v>211092</v>
      </c>
      <c r="C57088" s="1" t="s">
        <v>18424</v>
      </c>
      <c r="D57088" s="1" t="s">
        <v>18425</v>
      </c>
      <c r="E57088" s="1" t="s">
        <v>1900</v>
      </c>
      <c r="F57088" s="1" t="s">
        <v>211093</v>
      </c>
      <c r="G57088" s="1" t="s">
        <v>523</v>
      </c>
      <c r="H57088" s="1" t="s">
        <v>108</v>
      </c>
      <c r="I57088" s="1" t="s">
        <v>29</v>
      </c>
      <c r="J57088" s="1" t="s">
        <v>18427</v>
      </c>
      <c r="K57088" s="1" t="s">
        <v>509</v>
      </c>
      <c r="L57088" s="1" t="s">
        <v>82</v>
      </c>
      <c r="M57088" s="1" t="s">
        <v>642</v>
      </c>
      <c r="N57088" s="1" t="s">
        <v>27</v>
      </c>
      <c r="O57088" s="1" t="s">
        <v>27</v>
      </c>
      <c r="P57088" s="1" t="s">
        <v>278</v>
      </c>
      <c r="Q57088" s="1" t="s">
        <v>414</v>
      </c>
      <c r="R57088" s="1" t="s">
        <v>27</v>
      </c>
      <c r="S57088" s="1" t="s">
        <v>276</v>
      </c>
      <c r="T57088" s="1" t="s">
        <v>53</v>
      </c>
      <c r="U57088" s="1" t="s">
        <v>174</v>
      </c>
    </row>
    <row r="57089" spans="1:21" x14ac:dyDescent="0.3">
      <c r="A57089" s="1" t="s">
        <v>211094</v>
      </c>
      <c r="B57089" s="1" t="s">
        <v>211095</v>
      </c>
      <c r="C57089" s="1" t="s">
        <v>11380</v>
      </c>
      <c r="D57089" s="1" t="s">
        <v>11381</v>
      </c>
      <c r="E57089" s="1" t="s">
        <v>1900</v>
      </c>
      <c r="F57089" s="1" t="s">
        <v>211096</v>
      </c>
      <c r="G57089" s="1" t="s">
        <v>523</v>
      </c>
      <c r="H57089" s="1" t="s">
        <v>108</v>
      </c>
      <c r="I57089" s="1" t="s">
        <v>29</v>
      </c>
      <c r="J57089" s="1" t="s">
        <v>11383</v>
      </c>
      <c r="K57089" s="1" t="s">
        <v>4743</v>
      </c>
      <c r="L57089" s="1" t="s">
        <v>82</v>
      </c>
      <c r="M57089" s="1" t="s">
        <v>54</v>
      </c>
      <c r="N57089" s="1" t="s">
        <v>27</v>
      </c>
      <c r="O57089" s="1" t="s">
        <v>27</v>
      </c>
      <c r="P57089" s="1" t="s">
        <v>278</v>
      </c>
      <c r="Q57089" s="1" t="s">
        <v>781</v>
      </c>
      <c r="R57089" s="1" t="s">
        <v>27</v>
      </c>
      <c r="S57089" s="1" t="s">
        <v>396</v>
      </c>
      <c r="T57089" s="1" t="s">
        <v>2815</v>
      </c>
      <c r="U57089" s="1" t="s">
        <v>2816</v>
      </c>
    </row>
    <row r="57090" spans="1:21" x14ac:dyDescent="0.3">
      <c r="A57090" s="1" t="s">
        <v>211097</v>
      </c>
      <c r="B57090" s="1" t="s">
        <v>211098</v>
      </c>
      <c r="C57090" s="1" t="s">
        <v>11053</v>
      </c>
      <c r="D57090" s="1" t="s">
        <v>11054</v>
      </c>
      <c r="E57090" s="1" t="s">
        <v>1900</v>
      </c>
      <c r="F57090" s="1" t="s">
        <v>211099</v>
      </c>
      <c r="G57090" s="1" t="s">
        <v>779</v>
      </c>
      <c r="H57090" s="1" t="s">
        <v>108</v>
      </c>
      <c r="I57090" s="1" t="s">
        <v>29</v>
      </c>
      <c r="J57090" s="1" t="s">
        <v>11056</v>
      </c>
      <c r="K57090" s="1" t="s">
        <v>27</v>
      </c>
      <c r="L57090" s="1" t="s">
        <v>633</v>
      </c>
      <c r="M57090" s="1" t="s">
        <v>958</v>
      </c>
      <c r="N57090" s="1" t="s">
        <v>27</v>
      </c>
      <c r="O57090" s="1" t="s">
        <v>27</v>
      </c>
      <c r="P57090" s="1" t="s">
        <v>901</v>
      </c>
      <c r="Q57090" s="1" t="s">
        <v>1315</v>
      </c>
      <c r="R57090" s="1" t="s">
        <v>27</v>
      </c>
      <c r="S57090" s="1" t="s">
        <v>1198</v>
      </c>
      <c r="T57090" s="1" t="s">
        <v>53</v>
      </c>
      <c r="U57090" s="1" t="s">
        <v>174</v>
      </c>
    </row>
    <row r="57091" spans="1:21" x14ac:dyDescent="0.3">
      <c r="A57091" s="1" t="s">
        <v>211100</v>
      </c>
      <c r="B57091" s="1" t="s">
        <v>211101</v>
      </c>
      <c r="C57091" s="1" t="s">
        <v>24782</v>
      </c>
      <c r="D57091" s="1" t="s">
        <v>24783</v>
      </c>
      <c r="E57091" s="1" t="s">
        <v>1900</v>
      </c>
      <c r="F57091" s="1" t="s">
        <v>211102</v>
      </c>
      <c r="G57091" s="1" t="s">
        <v>1130</v>
      </c>
      <c r="H57091" s="1" t="s">
        <v>367</v>
      </c>
      <c r="I57091" s="1" t="s">
        <v>125</v>
      </c>
      <c r="J57091" s="1" t="s">
        <v>24785</v>
      </c>
      <c r="K57091" s="1" t="s">
        <v>27</v>
      </c>
      <c r="L57091" s="1" t="s">
        <v>151</v>
      </c>
      <c r="M57091" s="1" t="s">
        <v>55</v>
      </c>
      <c r="N57091" s="1" t="s">
        <v>27</v>
      </c>
      <c r="O57091" s="1" t="s">
        <v>27</v>
      </c>
      <c r="P57091" s="1" t="s">
        <v>2601</v>
      </c>
      <c r="Q57091" s="1" t="s">
        <v>151</v>
      </c>
      <c r="R57091" s="1" t="s">
        <v>76</v>
      </c>
      <c r="S57091" s="1" t="s">
        <v>539</v>
      </c>
      <c r="T57091" s="1" t="s">
        <v>36</v>
      </c>
      <c r="U57091" s="1" t="s">
        <v>36</v>
      </c>
    </row>
    <row r="57092" spans="1:21" x14ac:dyDescent="0.3">
      <c r="A57092" s="1" t="s">
        <v>211103</v>
      </c>
      <c r="B57092" s="1" t="s">
        <v>211104</v>
      </c>
      <c r="C57092" s="1" t="s">
        <v>14886</v>
      </c>
      <c r="D57092" s="1" t="s">
        <v>14887</v>
      </c>
      <c r="E57092" s="1" t="s">
        <v>1900</v>
      </c>
      <c r="F57092" s="1" t="s">
        <v>211105</v>
      </c>
      <c r="G57092" s="1" t="s">
        <v>209463</v>
      </c>
      <c r="H57092" s="1" t="s">
        <v>47</v>
      </c>
      <c r="I57092" s="1" t="s">
        <v>29</v>
      </c>
      <c r="J57092" s="1" t="s">
        <v>14890</v>
      </c>
      <c r="K57092" s="1" t="s">
        <v>27</v>
      </c>
      <c r="L57092" s="1" t="s">
        <v>542</v>
      </c>
      <c r="M57092" s="1" t="s">
        <v>315</v>
      </c>
      <c r="N57092" s="1" t="s">
        <v>27</v>
      </c>
      <c r="O57092" s="1" t="s">
        <v>27</v>
      </c>
      <c r="P57092" s="1" t="s">
        <v>82</v>
      </c>
      <c r="Q57092" s="1" t="s">
        <v>499</v>
      </c>
      <c r="R57092" s="1" t="s">
        <v>27</v>
      </c>
      <c r="S57092" s="1" t="s">
        <v>334</v>
      </c>
      <c r="T57092" s="1" t="s">
        <v>577</v>
      </c>
      <c r="U57092" s="1" t="s">
        <v>578</v>
      </c>
    </row>
    <row r="57093" spans="1:21" x14ac:dyDescent="0.3">
      <c r="A57093" s="1" t="s">
        <v>211106</v>
      </c>
      <c r="B57093" s="1" t="s">
        <v>211107</v>
      </c>
      <c r="C57093" s="1" t="s">
        <v>163325</v>
      </c>
      <c r="D57093" s="1" t="s">
        <v>163326</v>
      </c>
      <c r="E57093" s="1" t="s">
        <v>186214</v>
      </c>
      <c r="F57093" s="1" t="s">
        <v>211108</v>
      </c>
      <c r="G57093" s="1" t="s">
        <v>27</v>
      </c>
      <c r="H57093" s="1" t="s">
        <v>47</v>
      </c>
      <c r="I57093" s="1" t="s">
        <v>76</v>
      </c>
      <c r="J57093" s="1" t="s">
        <v>1139</v>
      </c>
      <c r="K57093" s="1" t="s">
        <v>27</v>
      </c>
      <c r="L57093" s="1" t="s">
        <v>125</v>
      </c>
      <c r="M57093" s="1" t="s">
        <v>53</v>
      </c>
      <c r="N57093" s="1" t="s">
        <v>27</v>
      </c>
      <c r="O57093" s="1" t="s">
        <v>27</v>
      </c>
      <c r="P57093" s="1" t="s">
        <v>539</v>
      </c>
      <c r="Q57093" s="1" t="s">
        <v>279</v>
      </c>
      <c r="R57093" s="1" t="s">
        <v>578</v>
      </c>
      <c r="S57093" s="1" t="s">
        <v>56</v>
      </c>
      <c r="T57093" s="1" t="s">
        <v>53</v>
      </c>
      <c r="U57093" s="1" t="s">
        <v>174</v>
      </c>
    </row>
    <row r="57094" spans="1:21" x14ac:dyDescent="0.3">
      <c r="A57094" s="1" t="s">
        <v>211109</v>
      </c>
      <c r="B57094" s="1" t="s">
        <v>211110</v>
      </c>
      <c r="C57094" s="1" t="s">
        <v>20430</v>
      </c>
      <c r="D57094" s="1" t="s">
        <v>20431</v>
      </c>
      <c r="E57094" s="1" t="s">
        <v>24978</v>
      </c>
      <c r="F57094" s="1" t="s">
        <v>211111</v>
      </c>
      <c r="G57094" s="1" t="s">
        <v>211112</v>
      </c>
      <c r="H57094" s="1" t="s">
        <v>92</v>
      </c>
      <c r="I57094" s="1" t="s">
        <v>29</v>
      </c>
      <c r="J57094" s="1" t="s">
        <v>844</v>
      </c>
      <c r="K57094" s="1" t="s">
        <v>7168</v>
      </c>
      <c r="L57094" s="1" t="s">
        <v>901</v>
      </c>
      <c r="M57094" s="1" t="s">
        <v>32</v>
      </c>
      <c r="N57094" s="1" t="s">
        <v>27</v>
      </c>
      <c r="O57094" s="1" t="s">
        <v>27</v>
      </c>
      <c r="P57094" s="1" t="s">
        <v>867</v>
      </c>
      <c r="Q57094" s="1" t="s">
        <v>919</v>
      </c>
      <c r="R57094" s="1" t="s">
        <v>27</v>
      </c>
      <c r="S57094" s="1" t="s">
        <v>359</v>
      </c>
      <c r="T57094" s="1" t="s">
        <v>36</v>
      </c>
      <c r="U57094" s="1" t="s">
        <v>36</v>
      </c>
    </row>
    <row r="57095" spans="1:21" x14ac:dyDescent="0.3">
      <c r="A57095" s="1" t="s">
        <v>211113</v>
      </c>
      <c r="B57095" s="1" t="s">
        <v>211114</v>
      </c>
      <c r="C57095" s="1" t="s">
        <v>29341</v>
      </c>
      <c r="D57095" s="1" t="s">
        <v>29342</v>
      </c>
      <c r="E57095" s="1" t="s">
        <v>1900</v>
      </c>
      <c r="F57095" s="1" t="s">
        <v>211115</v>
      </c>
      <c r="G57095" s="1" t="s">
        <v>27</v>
      </c>
      <c r="H57095" s="1" t="s">
        <v>108</v>
      </c>
      <c r="I57095" s="1" t="s">
        <v>29</v>
      </c>
      <c r="J57095" s="1" t="s">
        <v>10531</v>
      </c>
      <c r="K57095" s="1" t="s">
        <v>3625</v>
      </c>
      <c r="L57095" s="1" t="s">
        <v>781</v>
      </c>
      <c r="M57095" s="1" t="s">
        <v>314</v>
      </c>
      <c r="N57095" s="1" t="s">
        <v>27</v>
      </c>
      <c r="O57095" s="1" t="s">
        <v>27</v>
      </c>
      <c r="P57095" s="1" t="s">
        <v>5347</v>
      </c>
      <c r="Q57095" s="1" t="s">
        <v>416</v>
      </c>
      <c r="R57095" s="1" t="s">
        <v>27</v>
      </c>
      <c r="S57095" s="1" t="s">
        <v>198</v>
      </c>
      <c r="T57095" s="1" t="s">
        <v>1060</v>
      </c>
      <c r="U57095" s="1" t="s">
        <v>53</v>
      </c>
    </row>
    <row r="57096" spans="1:21" x14ac:dyDescent="0.3">
      <c r="A57096" s="1" t="s">
        <v>211116</v>
      </c>
      <c r="B57096" s="1" t="s">
        <v>211117</v>
      </c>
      <c r="C57096" s="1" t="s">
        <v>211118</v>
      </c>
      <c r="D57096" s="1" t="s">
        <v>211119</v>
      </c>
      <c r="E57096" s="1" t="s">
        <v>1900</v>
      </c>
      <c r="F57096" s="1" t="s">
        <v>211120</v>
      </c>
      <c r="G57096" s="1" t="s">
        <v>244</v>
      </c>
      <c r="H57096" s="1" t="s">
        <v>28</v>
      </c>
      <c r="I57096" s="1" t="s">
        <v>29</v>
      </c>
      <c r="J57096" s="1" t="s">
        <v>24161</v>
      </c>
      <c r="K57096" s="1" t="s">
        <v>215</v>
      </c>
      <c r="L57096" s="1" t="s">
        <v>38</v>
      </c>
      <c r="M57096" s="1" t="s">
        <v>290</v>
      </c>
      <c r="N57096" s="1" t="s">
        <v>27</v>
      </c>
      <c r="O57096" s="1" t="s">
        <v>27</v>
      </c>
      <c r="P57096" s="1" t="s">
        <v>82</v>
      </c>
      <c r="Q57096" s="1" t="s">
        <v>125</v>
      </c>
      <c r="R57096" s="1" t="s">
        <v>27</v>
      </c>
      <c r="S57096" s="1" t="s">
        <v>98</v>
      </c>
      <c r="T57096" s="1" t="s">
        <v>678</v>
      </c>
      <c r="U57096" s="1" t="s">
        <v>679</v>
      </c>
    </row>
    <row r="57097" spans="1:21" x14ac:dyDescent="0.3">
      <c r="A57097" s="1" t="s">
        <v>211121</v>
      </c>
      <c r="B57097" s="1" t="s">
        <v>211122</v>
      </c>
      <c r="C57097" s="1" t="s">
        <v>241</v>
      </c>
      <c r="D57097" s="1" t="s">
        <v>242</v>
      </c>
      <c r="E57097" s="1" t="s">
        <v>1900</v>
      </c>
      <c r="F57097" s="1" t="s">
        <v>211123</v>
      </c>
      <c r="G57097" s="1" t="s">
        <v>11342</v>
      </c>
      <c r="H57097" s="1" t="s">
        <v>108</v>
      </c>
      <c r="I57097" s="1" t="s">
        <v>29</v>
      </c>
      <c r="J57097" s="1" t="s">
        <v>245</v>
      </c>
      <c r="K57097" s="1" t="s">
        <v>27</v>
      </c>
      <c r="L57097" s="1" t="s">
        <v>2303</v>
      </c>
      <c r="M57097" s="1" t="s">
        <v>782</v>
      </c>
      <c r="N57097" s="1" t="s">
        <v>27</v>
      </c>
      <c r="O57097" s="1" t="s">
        <v>27</v>
      </c>
      <c r="P57097" s="1" t="s">
        <v>198</v>
      </c>
      <c r="Q57097" s="1" t="s">
        <v>276</v>
      </c>
      <c r="R57097" s="1" t="s">
        <v>27</v>
      </c>
      <c r="S57097" s="1" t="s">
        <v>113</v>
      </c>
      <c r="T57097" s="1" t="s">
        <v>510</v>
      </c>
      <c r="U57097" s="1" t="s">
        <v>531</v>
      </c>
    </row>
    <row r="57098" spans="1:21" x14ac:dyDescent="0.3">
      <c r="A57098" s="1" t="s">
        <v>211124</v>
      </c>
      <c r="B57098" s="1" t="s">
        <v>211125</v>
      </c>
      <c r="C57098" s="1" t="s">
        <v>211126</v>
      </c>
      <c r="D57098" s="1" t="s">
        <v>211127</v>
      </c>
      <c r="E57098" s="1" t="s">
        <v>1900</v>
      </c>
      <c r="F57098" s="1" t="s">
        <v>211128</v>
      </c>
      <c r="G57098" s="1" t="s">
        <v>211129</v>
      </c>
      <c r="H57098" s="1" t="s">
        <v>108</v>
      </c>
      <c r="I57098" s="1" t="s">
        <v>29</v>
      </c>
      <c r="J57098" s="1" t="s">
        <v>211130</v>
      </c>
      <c r="K57098" s="1" t="s">
        <v>4394</v>
      </c>
      <c r="L57098" s="1" t="s">
        <v>1893</v>
      </c>
      <c r="M57098" s="1" t="s">
        <v>198</v>
      </c>
      <c r="N57098" s="1" t="s">
        <v>27</v>
      </c>
      <c r="O57098" s="1" t="s">
        <v>27</v>
      </c>
      <c r="P57098" s="1" t="s">
        <v>382</v>
      </c>
      <c r="Q57098" s="1" t="s">
        <v>113</v>
      </c>
      <c r="R57098" s="1" t="s">
        <v>27</v>
      </c>
      <c r="S57098" s="1" t="s">
        <v>387</v>
      </c>
      <c r="T57098" s="1" t="s">
        <v>98</v>
      </c>
      <c r="U57098" s="1" t="s">
        <v>637</v>
      </c>
    </row>
    <row r="57099" spans="1:21" x14ac:dyDescent="0.3">
      <c r="A57099" s="1" t="s">
        <v>211131</v>
      </c>
      <c r="B57099" s="1" t="s">
        <v>211132</v>
      </c>
      <c r="C57099" s="1" t="s">
        <v>241</v>
      </c>
      <c r="D57099" s="1" t="s">
        <v>242</v>
      </c>
      <c r="E57099" s="1" t="s">
        <v>1900</v>
      </c>
      <c r="F57099" s="1" t="s">
        <v>211133</v>
      </c>
      <c r="G57099" s="1" t="s">
        <v>27</v>
      </c>
      <c r="H57099" s="1" t="s">
        <v>108</v>
      </c>
      <c r="I57099" s="1" t="s">
        <v>29</v>
      </c>
      <c r="J57099" s="1" t="s">
        <v>245</v>
      </c>
      <c r="K57099" s="1" t="s">
        <v>27</v>
      </c>
      <c r="L57099" s="1" t="s">
        <v>1844</v>
      </c>
      <c r="M57099" s="1" t="s">
        <v>112</v>
      </c>
      <c r="N57099" s="1" t="s">
        <v>27</v>
      </c>
      <c r="O57099" s="1" t="s">
        <v>27</v>
      </c>
      <c r="P57099" s="1" t="s">
        <v>470</v>
      </c>
      <c r="Q57099" s="1" t="s">
        <v>660</v>
      </c>
      <c r="R57099" s="1" t="s">
        <v>27</v>
      </c>
      <c r="S57099" s="1" t="s">
        <v>98</v>
      </c>
      <c r="T57099" s="1" t="s">
        <v>510</v>
      </c>
      <c r="U57099" s="1" t="s">
        <v>531</v>
      </c>
    </row>
    <row r="57100" spans="1:21" x14ac:dyDescent="0.3">
      <c r="A57100" s="1" t="s">
        <v>211134</v>
      </c>
      <c r="B57100" s="1" t="s">
        <v>211135</v>
      </c>
      <c r="C57100" s="1" t="s">
        <v>211136</v>
      </c>
      <c r="D57100" s="1" t="s">
        <v>211137</v>
      </c>
      <c r="E57100" s="1" t="s">
        <v>1900</v>
      </c>
      <c r="F57100" s="1" t="s">
        <v>211138</v>
      </c>
      <c r="G57100" s="1" t="s">
        <v>244</v>
      </c>
      <c r="H57100" s="1" t="s">
        <v>28</v>
      </c>
      <c r="I57100" s="1" t="s">
        <v>29</v>
      </c>
      <c r="J57100" s="1" t="s">
        <v>997</v>
      </c>
      <c r="K57100" s="1" t="s">
        <v>10431</v>
      </c>
      <c r="L57100" s="1" t="s">
        <v>1315</v>
      </c>
      <c r="M57100" s="1" t="s">
        <v>290</v>
      </c>
      <c r="N57100" s="1" t="s">
        <v>27</v>
      </c>
      <c r="O57100" s="1" t="s">
        <v>27</v>
      </c>
      <c r="P57100" s="1" t="s">
        <v>636</v>
      </c>
      <c r="Q57100" s="1" t="s">
        <v>405</v>
      </c>
      <c r="R57100" s="1" t="s">
        <v>27</v>
      </c>
      <c r="S57100" s="1" t="s">
        <v>262</v>
      </c>
      <c r="T57100" s="1" t="s">
        <v>510</v>
      </c>
      <c r="U57100" s="1" t="s">
        <v>531</v>
      </c>
    </row>
    <row r="57101" spans="1:21" x14ac:dyDescent="0.3">
      <c r="A57101" s="1" t="s">
        <v>211139</v>
      </c>
      <c r="B57101" s="1" t="s">
        <v>211140</v>
      </c>
      <c r="C57101" s="1" t="s">
        <v>26523</v>
      </c>
      <c r="D57101" s="1" t="s">
        <v>26524</v>
      </c>
      <c r="E57101" s="1" t="s">
        <v>1900</v>
      </c>
      <c r="F57101" s="1" t="s">
        <v>211141</v>
      </c>
      <c r="G57101" s="1" t="s">
        <v>211142</v>
      </c>
      <c r="H57101" s="1" t="s">
        <v>108</v>
      </c>
      <c r="I57101" s="1" t="s">
        <v>29</v>
      </c>
      <c r="J57101" s="1" t="s">
        <v>997</v>
      </c>
      <c r="K57101" s="1" t="s">
        <v>27</v>
      </c>
      <c r="L57101" s="1" t="s">
        <v>415</v>
      </c>
      <c r="M57101" s="1" t="s">
        <v>114</v>
      </c>
      <c r="N57101" s="1" t="s">
        <v>27</v>
      </c>
      <c r="O57101" s="1" t="s">
        <v>27</v>
      </c>
      <c r="P57101" s="1" t="s">
        <v>314</v>
      </c>
      <c r="Q57101" s="1" t="s">
        <v>499</v>
      </c>
      <c r="R57101" s="1" t="s">
        <v>27</v>
      </c>
      <c r="S57101" s="1" t="s">
        <v>100</v>
      </c>
      <c r="T57101" s="1" t="s">
        <v>678</v>
      </c>
      <c r="U57101" s="1" t="s">
        <v>679</v>
      </c>
    </row>
    <row r="57102" spans="1:21" x14ac:dyDescent="0.3">
      <c r="A57102" s="1" t="s">
        <v>211143</v>
      </c>
      <c r="B57102" s="1" t="s">
        <v>211144</v>
      </c>
      <c r="C57102" s="1" t="s">
        <v>32340</v>
      </c>
      <c r="D57102" s="1" t="s">
        <v>32341</v>
      </c>
      <c r="E57102" s="1" t="s">
        <v>1900</v>
      </c>
      <c r="F57102" s="1" t="s">
        <v>211145</v>
      </c>
      <c r="G57102" s="1" t="s">
        <v>2094</v>
      </c>
      <c r="H57102" s="1" t="s">
        <v>108</v>
      </c>
      <c r="I57102" s="1" t="s">
        <v>29</v>
      </c>
      <c r="J57102" s="1" t="s">
        <v>32344</v>
      </c>
      <c r="K57102" s="1" t="s">
        <v>14349</v>
      </c>
      <c r="L57102" s="1" t="s">
        <v>1924</v>
      </c>
      <c r="M57102" s="1" t="s">
        <v>884</v>
      </c>
      <c r="N57102" s="1" t="s">
        <v>27</v>
      </c>
      <c r="O57102" s="1" t="s">
        <v>27</v>
      </c>
      <c r="P57102" s="1" t="s">
        <v>380</v>
      </c>
      <c r="Q57102" s="1" t="s">
        <v>578</v>
      </c>
      <c r="R57102" s="1" t="s">
        <v>27</v>
      </c>
      <c r="S57102" s="1" t="s">
        <v>125</v>
      </c>
      <c r="T57102" s="1" t="s">
        <v>125</v>
      </c>
      <c r="U57102" s="1" t="s">
        <v>126</v>
      </c>
    </row>
    <row r="57103" spans="1:21" x14ac:dyDescent="0.3">
      <c r="A57103" s="1" t="s">
        <v>211146</v>
      </c>
      <c r="B57103" s="1" t="s">
        <v>211147</v>
      </c>
      <c r="C57103" s="1" t="s">
        <v>13969</v>
      </c>
      <c r="D57103" s="1" t="s">
        <v>13970</v>
      </c>
      <c r="E57103" s="1" t="s">
        <v>1900</v>
      </c>
      <c r="F57103" s="1" t="s">
        <v>211148</v>
      </c>
      <c r="G57103" s="1" t="s">
        <v>27</v>
      </c>
      <c r="H57103" s="1" t="s">
        <v>47</v>
      </c>
      <c r="I57103" s="1" t="s">
        <v>76</v>
      </c>
      <c r="J57103" s="1" t="s">
        <v>8393</v>
      </c>
      <c r="K57103" s="1" t="s">
        <v>27</v>
      </c>
      <c r="L57103" s="1" t="s">
        <v>53</v>
      </c>
      <c r="M57103" s="1" t="s">
        <v>406</v>
      </c>
      <c r="N57103" s="1" t="s">
        <v>27</v>
      </c>
      <c r="O57103" s="1" t="s">
        <v>27</v>
      </c>
      <c r="P57103" s="1" t="s">
        <v>2899</v>
      </c>
      <c r="Q57103" s="1" t="s">
        <v>33</v>
      </c>
      <c r="R57103" s="1" t="s">
        <v>55</v>
      </c>
      <c r="S57103" s="1" t="s">
        <v>55</v>
      </c>
      <c r="T57103" s="1" t="s">
        <v>5440</v>
      </c>
      <c r="U57103" s="1" t="s">
        <v>25742</v>
      </c>
    </row>
    <row r="57104" spans="1:21" x14ac:dyDescent="0.3">
      <c r="A57104" s="1" t="s">
        <v>211149</v>
      </c>
      <c r="B57104" s="1" t="s">
        <v>211150</v>
      </c>
      <c r="C57104" s="1" t="s">
        <v>41425</v>
      </c>
      <c r="D57104" s="1" t="s">
        <v>41426</v>
      </c>
      <c r="E57104" s="1" t="s">
        <v>1900</v>
      </c>
      <c r="F57104" s="1" t="s">
        <v>211151</v>
      </c>
      <c r="G57104" s="1" t="s">
        <v>27</v>
      </c>
      <c r="H57104" s="1" t="s">
        <v>28</v>
      </c>
      <c r="I57104" s="1" t="s">
        <v>76</v>
      </c>
      <c r="J57104" s="1" t="s">
        <v>13094</v>
      </c>
      <c r="K57104" s="1" t="s">
        <v>27</v>
      </c>
      <c r="L57104" s="1" t="s">
        <v>53</v>
      </c>
      <c r="M57104" s="1" t="s">
        <v>406</v>
      </c>
      <c r="N57104" s="1" t="s">
        <v>27</v>
      </c>
      <c r="O57104" s="1" t="s">
        <v>27</v>
      </c>
      <c r="P57104" s="1" t="s">
        <v>2452</v>
      </c>
      <c r="Q57104" s="1" t="s">
        <v>359</v>
      </c>
      <c r="R57104" s="1" t="s">
        <v>380</v>
      </c>
      <c r="S57104" s="1" t="s">
        <v>55</v>
      </c>
      <c r="T57104" s="1" t="s">
        <v>5440</v>
      </c>
      <c r="U57104" s="1" t="s">
        <v>25742</v>
      </c>
    </row>
    <row r="57105" spans="1:21" x14ac:dyDescent="0.3">
      <c r="A57105" s="1" t="s">
        <v>211152</v>
      </c>
      <c r="B57105" s="1" t="s">
        <v>211153</v>
      </c>
      <c r="C57105" s="1" t="s">
        <v>12105</v>
      </c>
      <c r="D57105" s="1" t="s">
        <v>12106</v>
      </c>
      <c r="E57105" s="1" t="s">
        <v>1900</v>
      </c>
      <c r="F57105" s="1" t="s">
        <v>211154</v>
      </c>
      <c r="G57105" s="1" t="s">
        <v>27</v>
      </c>
      <c r="H57105" s="1" t="s">
        <v>47</v>
      </c>
      <c r="I57105" s="1" t="s">
        <v>76</v>
      </c>
      <c r="J57105" s="1" t="s">
        <v>12108</v>
      </c>
      <c r="K57105" s="1" t="s">
        <v>4967</v>
      </c>
      <c r="L57105" s="1" t="s">
        <v>290</v>
      </c>
      <c r="M57105" s="1" t="s">
        <v>126</v>
      </c>
      <c r="N57105" s="1" t="s">
        <v>27</v>
      </c>
      <c r="O57105" s="1" t="s">
        <v>27</v>
      </c>
      <c r="P57105" s="1" t="s">
        <v>2553</v>
      </c>
      <c r="Q57105" s="1" t="s">
        <v>529</v>
      </c>
      <c r="R57105" s="1" t="s">
        <v>100</v>
      </c>
      <c r="S57105" s="1" t="s">
        <v>539</v>
      </c>
      <c r="T57105" s="1" t="s">
        <v>3590</v>
      </c>
      <c r="U57105" s="1" t="s">
        <v>3591</v>
      </c>
    </row>
    <row r="57106" spans="1:21" x14ac:dyDescent="0.3">
      <c r="A57106" s="1" t="s">
        <v>211155</v>
      </c>
      <c r="B57106" s="1" t="s">
        <v>211156</v>
      </c>
      <c r="C57106" s="1" t="s">
        <v>159433</v>
      </c>
      <c r="D57106" s="1" t="s">
        <v>159434</v>
      </c>
      <c r="E57106" s="1" t="s">
        <v>1900</v>
      </c>
      <c r="F57106" s="1" t="s">
        <v>211157</v>
      </c>
      <c r="G57106" s="1" t="s">
        <v>523</v>
      </c>
      <c r="H57106" s="1" t="s">
        <v>367</v>
      </c>
      <c r="I57106" s="1" t="s">
        <v>29</v>
      </c>
      <c r="J57106" s="1" t="s">
        <v>21355</v>
      </c>
      <c r="K57106" s="1" t="s">
        <v>27</v>
      </c>
      <c r="L57106" s="1" t="s">
        <v>151</v>
      </c>
      <c r="M57106" s="1" t="s">
        <v>678</v>
      </c>
      <c r="N57106" s="1" t="s">
        <v>27</v>
      </c>
      <c r="O57106" s="1" t="s">
        <v>27</v>
      </c>
      <c r="P57106" s="1" t="s">
        <v>1158</v>
      </c>
      <c r="Q57106" s="1" t="s">
        <v>1158</v>
      </c>
      <c r="R57106" s="1" t="s">
        <v>27</v>
      </c>
      <c r="S57106" s="1" t="s">
        <v>82</v>
      </c>
      <c r="T57106" s="1" t="s">
        <v>372</v>
      </c>
      <c r="U57106" s="1" t="s">
        <v>754</v>
      </c>
    </row>
    <row r="57107" spans="1:21" x14ac:dyDescent="0.3">
      <c r="A57107" s="1" t="s">
        <v>211158</v>
      </c>
      <c r="B57107" s="1" t="s">
        <v>211159</v>
      </c>
      <c r="C57107" s="1" t="s">
        <v>3140</v>
      </c>
      <c r="D57107" s="1" t="s">
        <v>3141</v>
      </c>
      <c r="E57107" s="1" t="s">
        <v>1900</v>
      </c>
      <c r="F57107" s="1" t="s">
        <v>211160</v>
      </c>
      <c r="G57107" s="1" t="s">
        <v>27</v>
      </c>
      <c r="H57107" s="1" t="s">
        <v>108</v>
      </c>
      <c r="I57107" s="1" t="s">
        <v>29</v>
      </c>
      <c r="J57107" s="1" t="s">
        <v>235</v>
      </c>
      <c r="K57107" s="1" t="s">
        <v>288</v>
      </c>
      <c r="L57107" s="1" t="s">
        <v>55</v>
      </c>
      <c r="M57107" s="1" t="s">
        <v>53</v>
      </c>
      <c r="N57107" s="1" t="s">
        <v>27</v>
      </c>
      <c r="O57107" s="1" t="s">
        <v>27</v>
      </c>
      <c r="P57107" s="1" t="s">
        <v>279</v>
      </c>
      <c r="Q57107" s="1" t="s">
        <v>279</v>
      </c>
      <c r="R57107" s="1" t="s">
        <v>27</v>
      </c>
      <c r="S57107" s="1" t="s">
        <v>55</v>
      </c>
      <c r="T57107" s="1" t="s">
        <v>406</v>
      </c>
      <c r="U57107" s="1" t="s">
        <v>407</v>
      </c>
    </row>
    <row r="57108" spans="1:21" x14ac:dyDescent="0.3">
      <c r="A57108" s="1" t="s">
        <v>211161</v>
      </c>
      <c r="B57108" s="1" t="s">
        <v>211162</v>
      </c>
      <c r="C57108" s="1" t="s">
        <v>211163</v>
      </c>
      <c r="D57108" s="1" t="s">
        <v>211164</v>
      </c>
      <c r="E57108" s="1" t="s">
        <v>1900</v>
      </c>
      <c r="F57108" s="1" t="s">
        <v>211165</v>
      </c>
      <c r="G57108" s="1" t="s">
        <v>27</v>
      </c>
      <c r="H57108" s="1" t="s">
        <v>108</v>
      </c>
      <c r="I57108" s="1" t="s">
        <v>29</v>
      </c>
      <c r="J57108" s="1" t="s">
        <v>211166</v>
      </c>
      <c r="K57108" s="1" t="s">
        <v>27</v>
      </c>
      <c r="L57108" s="1" t="s">
        <v>55</v>
      </c>
      <c r="M57108" s="1" t="s">
        <v>53</v>
      </c>
      <c r="N57108" s="1" t="s">
        <v>27</v>
      </c>
      <c r="O57108" s="1" t="s">
        <v>27</v>
      </c>
      <c r="P57108" s="1" t="s">
        <v>710</v>
      </c>
      <c r="Q57108" s="1" t="s">
        <v>710</v>
      </c>
      <c r="R57108" s="1" t="s">
        <v>36</v>
      </c>
      <c r="S57108" s="1" t="s">
        <v>55</v>
      </c>
      <c r="T57108" s="1" t="s">
        <v>406</v>
      </c>
      <c r="U57108" s="1" t="s">
        <v>407</v>
      </c>
    </row>
    <row r="57109" spans="1:21" x14ac:dyDescent="0.3">
      <c r="A57109" s="1" t="s">
        <v>211167</v>
      </c>
      <c r="B57109" s="1" t="s">
        <v>211168</v>
      </c>
      <c r="C57109" s="1" t="s">
        <v>3140</v>
      </c>
      <c r="D57109" s="1" t="s">
        <v>3141</v>
      </c>
      <c r="E57109" s="1" t="s">
        <v>1900</v>
      </c>
      <c r="F57109" s="1" t="s">
        <v>211169</v>
      </c>
      <c r="G57109" s="1" t="s">
        <v>27</v>
      </c>
      <c r="H57109" s="1" t="s">
        <v>108</v>
      </c>
      <c r="I57109" s="1" t="s">
        <v>29</v>
      </c>
      <c r="J57109" s="1" t="s">
        <v>235</v>
      </c>
      <c r="K57109" s="1" t="s">
        <v>414</v>
      </c>
      <c r="L57109" s="1" t="s">
        <v>55</v>
      </c>
      <c r="M57109" s="1" t="s">
        <v>53</v>
      </c>
      <c r="N57109" s="1" t="s">
        <v>27</v>
      </c>
      <c r="O57109" s="1" t="s">
        <v>27</v>
      </c>
      <c r="P57109" s="1" t="s">
        <v>302</v>
      </c>
      <c r="Q57109" s="1" t="s">
        <v>302</v>
      </c>
      <c r="R57109" s="1" t="s">
        <v>27</v>
      </c>
      <c r="S57109" s="1" t="s">
        <v>55</v>
      </c>
      <c r="T57109" s="1" t="s">
        <v>406</v>
      </c>
      <c r="U57109" s="1" t="s">
        <v>407</v>
      </c>
    </row>
    <row r="57110" spans="1:21" x14ac:dyDescent="0.3">
      <c r="A57110" s="1" t="s">
        <v>211170</v>
      </c>
      <c r="B57110" s="1" t="s">
        <v>211171</v>
      </c>
      <c r="C57110" s="1" t="s">
        <v>10153</v>
      </c>
      <c r="D57110" s="1" t="s">
        <v>10154</v>
      </c>
      <c r="E57110" s="1" t="s">
        <v>1900</v>
      </c>
      <c r="F57110" s="1" t="s">
        <v>211172</v>
      </c>
      <c r="G57110" s="1" t="s">
        <v>1130</v>
      </c>
      <c r="H57110" s="1" t="s">
        <v>28</v>
      </c>
      <c r="I57110" s="1" t="s">
        <v>29</v>
      </c>
      <c r="J57110" s="1" t="s">
        <v>10157</v>
      </c>
      <c r="K57110" s="1" t="s">
        <v>27</v>
      </c>
      <c r="L57110" s="1" t="s">
        <v>542</v>
      </c>
      <c r="M57110" s="1" t="s">
        <v>262</v>
      </c>
      <c r="N57110" s="1" t="s">
        <v>27</v>
      </c>
      <c r="O57110" s="1" t="s">
        <v>27</v>
      </c>
      <c r="P57110" s="1" t="s">
        <v>645</v>
      </c>
      <c r="Q57110" s="1" t="s">
        <v>334</v>
      </c>
      <c r="R57110" s="1" t="s">
        <v>113</v>
      </c>
      <c r="S57110" s="1" t="s">
        <v>386</v>
      </c>
      <c r="T57110" s="1" t="s">
        <v>98</v>
      </c>
      <c r="U57110" s="1" t="s">
        <v>637</v>
      </c>
    </row>
    <row r="57111" spans="1:21" x14ac:dyDescent="0.3">
      <c r="A57111" s="1" t="s">
        <v>211173</v>
      </c>
      <c r="B57111" s="1" t="s">
        <v>211174</v>
      </c>
      <c r="C57111" s="1" t="s">
        <v>241</v>
      </c>
      <c r="D57111" s="1" t="s">
        <v>242</v>
      </c>
      <c r="E57111" s="1" t="s">
        <v>1900</v>
      </c>
      <c r="F57111" s="1" t="s">
        <v>211175</v>
      </c>
      <c r="G57111" s="1" t="s">
        <v>27</v>
      </c>
      <c r="H57111" s="1" t="s">
        <v>28</v>
      </c>
      <c r="I57111" s="1" t="s">
        <v>29</v>
      </c>
      <c r="J57111" s="1" t="s">
        <v>245</v>
      </c>
      <c r="K57111" s="1" t="s">
        <v>27</v>
      </c>
      <c r="L57111" s="1" t="s">
        <v>382</v>
      </c>
      <c r="M57111" s="1" t="s">
        <v>262</v>
      </c>
      <c r="N57111" s="1" t="s">
        <v>27</v>
      </c>
      <c r="O57111" s="1" t="s">
        <v>27</v>
      </c>
      <c r="P57111" s="1" t="s">
        <v>82</v>
      </c>
      <c r="Q57111" s="1" t="s">
        <v>114</v>
      </c>
      <c r="R57111" s="1" t="s">
        <v>262</v>
      </c>
      <c r="S57111" s="1" t="s">
        <v>386</v>
      </c>
      <c r="T57111" s="1" t="s">
        <v>98</v>
      </c>
      <c r="U57111" s="1" t="s">
        <v>637</v>
      </c>
    </row>
    <row r="57112" spans="1:21" x14ac:dyDescent="0.3">
      <c r="A57112" s="1" t="s">
        <v>211176</v>
      </c>
      <c r="B57112" s="1" t="s">
        <v>211177</v>
      </c>
      <c r="C57112" s="1" t="s">
        <v>568</v>
      </c>
      <c r="D57112" s="1" t="s">
        <v>569</v>
      </c>
      <c r="E57112" s="1" t="s">
        <v>179</v>
      </c>
      <c r="F57112" s="1" t="s">
        <v>211178</v>
      </c>
      <c r="G57112" s="1" t="s">
        <v>211179</v>
      </c>
      <c r="H57112" s="1" t="s">
        <v>92</v>
      </c>
      <c r="I57112" s="1" t="s">
        <v>29</v>
      </c>
      <c r="J57112" s="1" t="s">
        <v>572</v>
      </c>
      <c r="K57112" s="1" t="s">
        <v>27</v>
      </c>
      <c r="L57112" s="1" t="s">
        <v>35</v>
      </c>
      <c r="M57112" s="1" t="s">
        <v>32</v>
      </c>
      <c r="N57112" s="1" t="s">
        <v>27</v>
      </c>
      <c r="O57112" s="1" t="s">
        <v>27</v>
      </c>
      <c r="P57112" s="1" t="s">
        <v>6084</v>
      </c>
      <c r="Q57112" s="1" t="s">
        <v>668</v>
      </c>
      <c r="R57112" s="1" t="s">
        <v>27</v>
      </c>
      <c r="S57112" s="1" t="s">
        <v>379</v>
      </c>
      <c r="T57112" s="1" t="s">
        <v>10620</v>
      </c>
      <c r="U57112" s="1" t="s">
        <v>6603</v>
      </c>
    </row>
    <row r="57113" spans="1:21" x14ac:dyDescent="0.3">
      <c r="A57113" s="1" t="s">
        <v>211180</v>
      </c>
      <c r="B57113" s="1" t="s">
        <v>211181</v>
      </c>
      <c r="C57113" s="1" t="s">
        <v>568</v>
      </c>
      <c r="D57113" s="1" t="s">
        <v>569</v>
      </c>
      <c r="E57113" s="1" t="s">
        <v>211182</v>
      </c>
      <c r="F57113" s="1" t="s">
        <v>211183</v>
      </c>
      <c r="G57113" s="1" t="s">
        <v>27</v>
      </c>
      <c r="H57113" s="1" t="s">
        <v>92</v>
      </c>
      <c r="I57113" s="1" t="s">
        <v>29</v>
      </c>
      <c r="J57113" s="1" t="s">
        <v>572</v>
      </c>
      <c r="K57113" s="1" t="s">
        <v>549</v>
      </c>
      <c r="L57113" s="1" t="s">
        <v>7276</v>
      </c>
      <c r="M57113" s="1" t="s">
        <v>620</v>
      </c>
      <c r="N57113" s="1" t="s">
        <v>27</v>
      </c>
      <c r="O57113" s="1" t="s">
        <v>27</v>
      </c>
      <c r="P57113" s="1" t="s">
        <v>16478</v>
      </c>
      <c r="Q57113" s="1" t="s">
        <v>2804</v>
      </c>
      <c r="R57113" s="1" t="s">
        <v>27</v>
      </c>
      <c r="S57113" s="1" t="s">
        <v>884</v>
      </c>
      <c r="T57113" s="1" t="s">
        <v>2157</v>
      </c>
      <c r="U57113" s="1" t="s">
        <v>2158</v>
      </c>
    </row>
    <row r="57114" spans="1:21" x14ac:dyDescent="0.3">
      <c r="A57114" s="1" t="s">
        <v>211184</v>
      </c>
      <c r="B57114" s="1" t="s">
        <v>211181</v>
      </c>
      <c r="C57114" s="1" t="s">
        <v>568</v>
      </c>
      <c r="D57114" s="1" t="s">
        <v>569</v>
      </c>
      <c r="E57114" s="1" t="s">
        <v>179</v>
      </c>
      <c r="F57114" s="1" t="s">
        <v>211185</v>
      </c>
      <c r="G57114" s="1" t="s">
        <v>27</v>
      </c>
      <c r="H57114" s="1" t="s">
        <v>92</v>
      </c>
      <c r="I57114" s="1" t="s">
        <v>29</v>
      </c>
      <c r="J57114" s="1" t="s">
        <v>572</v>
      </c>
      <c r="K57114" s="1" t="s">
        <v>12255</v>
      </c>
      <c r="L57114" s="1" t="s">
        <v>790</v>
      </c>
      <c r="M57114" s="1" t="s">
        <v>1663</v>
      </c>
      <c r="N57114" s="1" t="s">
        <v>27</v>
      </c>
      <c r="O57114" s="1" t="s">
        <v>27</v>
      </c>
      <c r="P57114" s="1" t="s">
        <v>12640</v>
      </c>
      <c r="Q57114" s="1" t="s">
        <v>2804</v>
      </c>
      <c r="R57114" s="1" t="s">
        <v>27</v>
      </c>
      <c r="S57114" s="1" t="s">
        <v>884</v>
      </c>
      <c r="T57114" s="1" t="s">
        <v>2345</v>
      </c>
      <c r="U57114" s="1" t="s">
        <v>2346</v>
      </c>
    </row>
    <row r="57115" spans="1:21" x14ac:dyDescent="0.3">
      <c r="A57115" s="1" t="s">
        <v>211186</v>
      </c>
      <c r="B57115" s="1" t="s">
        <v>211187</v>
      </c>
      <c r="C57115" s="1" t="s">
        <v>10117</v>
      </c>
      <c r="D57115" s="1" t="s">
        <v>10118</v>
      </c>
      <c r="E57115" s="1" t="s">
        <v>45</v>
      </c>
      <c r="F57115" s="1" t="s">
        <v>211188</v>
      </c>
      <c r="G57115" s="1" t="s">
        <v>1130</v>
      </c>
      <c r="H57115" s="1" t="s">
        <v>92</v>
      </c>
      <c r="I57115" s="1" t="s">
        <v>29</v>
      </c>
      <c r="J57115" s="1" t="s">
        <v>586</v>
      </c>
      <c r="K57115" s="1" t="s">
        <v>29632</v>
      </c>
      <c r="L57115" s="1" t="s">
        <v>696</v>
      </c>
      <c r="M57115" s="1" t="s">
        <v>1383</v>
      </c>
      <c r="N57115" s="1" t="s">
        <v>27</v>
      </c>
      <c r="O57115" s="1" t="s">
        <v>27</v>
      </c>
      <c r="P57115" s="1" t="s">
        <v>3835</v>
      </c>
      <c r="Q57115" s="1" t="s">
        <v>16568</v>
      </c>
      <c r="R57115" s="1" t="s">
        <v>36</v>
      </c>
      <c r="S57115" s="1" t="s">
        <v>379</v>
      </c>
      <c r="T57115" s="1" t="s">
        <v>1334</v>
      </c>
      <c r="U57115" s="1" t="s">
        <v>1335</v>
      </c>
    </row>
    <row r="57116" spans="1:21" x14ac:dyDescent="0.3">
      <c r="A57116" s="1" t="s">
        <v>211189</v>
      </c>
      <c r="B57116" s="1" t="s">
        <v>211190</v>
      </c>
      <c r="C57116" s="1" t="s">
        <v>211191</v>
      </c>
      <c r="D57116" s="1" t="s">
        <v>211192</v>
      </c>
      <c r="E57116" s="1" t="s">
        <v>1900</v>
      </c>
      <c r="F57116" s="1" t="s">
        <v>211193</v>
      </c>
      <c r="G57116" s="1" t="s">
        <v>27</v>
      </c>
      <c r="H57116" s="1" t="s">
        <v>108</v>
      </c>
      <c r="I57116" s="1" t="s">
        <v>76</v>
      </c>
      <c r="J57116" s="1" t="s">
        <v>211194</v>
      </c>
      <c r="K57116" s="1" t="s">
        <v>27</v>
      </c>
      <c r="L57116" s="1" t="s">
        <v>36</v>
      </c>
      <c r="M57116" s="1" t="s">
        <v>36</v>
      </c>
      <c r="N57116" s="1" t="s">
        <v>27</v>
      </c>
      <c r="O57116" s="1" t="s">
        <v>27</v>
      </c>
      <c r="P57116" s="1" t="s">
        <v>2463</v>
      </c>
      <c r="Q57116" s="1" t="s">
        <v>2463</v>
      </c>
      <c r="R57116" s="1" t="s">
        <v>53</v>
      </c>
      <c r="S57116" s="1" t="s">
        <v>36</v>
      </c>
      <c r="T57116" s="1" t="s">
        <v>406</v>
      </c>
      <c r="U57116" s="1" t="s">
        <v>407</v>
      </c>
    </row>
    <row r="57117" spans="1:21" x14ac:dyDescent="0.3">
      <c r="A57117" s="1" t="s">
        <v>211195</v>
      </c>
      <c r="B57117" s="1" t="s">
        <v>211196</v>
      </c>
      <c r="C57117" s="1" t="s">
        <v>16790</v>
      </c>
      <c r="D57117" s="1" t="s">
        <v>16791</v>
      </c>
      <c r="E57117" s="1" t="s">
        <v>1900</v>
      </c>
      <c r="F57117" s="1" t="s">
        <v>211197</v>
      </c>
      <c r="G57117" s="1" t="s">
        <v>211198</v>
      </c>
      <c r="H57117" s="1" t="s">
        <v>47</v>
      </c>
      <c r="I57117" s="1" t="s">
        <v>29</v>
      </c>
      <c r="J57117" s="1" t="s">
        <v>13135</v>
      </c>
      <c r="K57117" s="1" t="s">
        <v>1005</v>
      </c>
      <c r="L57117" s="1" t="s">
        <v>36</v>
      </c>
      <c r="M57117" s="1" t="s">
        <v>36</v>
      </c>
      <c r="N57117" s="1" t="s">
        <v>27</v>
      </c>
      <c r="O57117" s="1" t="s">
        <v>27</v>
      </c>
      <c r="P57117" s="1" t="s">
        <v>33</v>
      </c>
      <c r="Q57117" s="1" t="s">
        <v>33</v>
      </c>
      <c r="R57117" s="1" t="s">
        <v>53</v>
      </c>
      <c r="S57117" s="1" t="s">
        <v>36</v>
      </c>
      <c r="T57117" s="1" t="s">
        <v>36</v>
      </c>
      <c r="U57117" s="1" t="s">
        <v>36</v>
      </c>
    </row>
    <row r="57118" spans="1:21" x14ac:dyDescent="0.3">
      <c r="A57118" s="1" t="s">
        <v>211199</v>
      </c>
      <c r="B57118" s="1" t="s">
        <v>211200</v>
      </c>
      <c r="C57118" s="1" t="s">
        <v>19609</v>
      </c>
      <c r="D57118" s="1" t="s">
        <v>19610</v>
      </c>
      <c r="E57118" s="1" t="s">
        <v>1900</v>
      </c>
      <c r="F57118" s="1" t="s">
        <v>211201</v>
      </c>
      <c r="G57118" s="1" t="s">
        <v>27</v>
      </c>
      <c r="H57118" s="1" t="s">
        <v>92</v>
      </c>
      <c r="I57118" s="1" t="s">
        <v>76</v>
      </c>
      <c r="J57118" s="1" t="s">
        <v>1139</v>
      </c>
      <c r="K57118" s="1" t="s">
        <v>2444</v>
      </c>
      <c r="L57118" s="1" t="s">
        <v>36</v>
      </c>
      <c r="M57118" s="1" t="s">
        <v>36</v>
      </c>
      <c r="N57118" s="1" t="s">
        <v>27</v>
      </c>
      <c r="O57118" s="1" t="s">
        <v>27</v>
      </c>
      <c r="P57118" s="1" t="s">
        <v>2899</v>
      </c>
      <c r="Q57118" s="1" t="s">
        <v>2899</v>
      </c>
      <c r="R57118" s="1" t="s">
        <v>36</v>
      </c>
      <c r="S57118" s="1" t="s">
        <v>36</v>
      </c>
      <c r="T57118" s="1" t="s">
        <v>36</v>
      </c>
      <c r="U57118" s="1" t="s">
        <v>36</v>
      </c>
    </row>
    <row r="57119" spans="1:21" x14ac:dyDescent="0.3">
      <c r="A57119" s="1" t="s">
        <v>211202</v>
      </c>
      <c r="B57119" s="1" t="s">
        <v>211203</v>
      </c>
      <c r="C57119" s="1" t="s">
        <v>3140</v>
      </c>
      <c r="D57119" s="1" t="s">
        <v>3141</v>
      </c>
      <c r="E57119" s="1" t="s">
        <v>1900</v>
      </c>
      <c r="F57119" s="1" t="s">
        <v>211204</v>
      </c>
      <c r="G57119" s="1" t="s">
        <v>27</v>
      </c>
      <c r="H57119" s="1" t="s">
        <v>92</v>
      </c>
      <c r="I57119" s="1" t="s">
        <v>29</v>
      </c>
      <c r="J57119" s="1" t="s">
        <v>235</v>
      </c>
      <c r="K57119" s="1" t="s">
        <v>919</v>
      </c>
      <c r="L57119" s="1" t="s">
        <v>36</v>
      </c>
      <c r="M57119" s="1" t="s">
        <v>36</v>
      </c>
      <c r="N57119" s="1" t="s">
        <v>27</v>
      </c>
      <c r="O57119" s="1" t="s">
        <v>27</v>
      </c>
      <c r="P57119" s="1" t="s">
        <v>636</v>
      </c>
      <c r="Q57119" s="1" t="s">
        <v>636</v>
      </c>
      <c r="R57119" s="1" t="s">
        <v>27</v>
      </c>
      <c r="S57119" s="1" t="s">
        <v>36</v>
      </c>
      <c r="T57119" s="1" t="s">
        <v>36</v>
      </c>
      <c r="U57119" s="1" t="s">
        <v>36</v>
      </c>
    </row>
    <row r="57120" spans="1:21" x14ac:dyDescent="0.3">
      <c r="A57120" s="1" t="s">
        <v>211205</v>
      </c>
      <c r="B57120" s="1" t="s">
        <v>211206</v>
      </c>
      <c r="C57120" s="1" t="s">
        <v>170698</v>
      </c>
      <c r="D57120" s="1" t="s">
        <v>170699</v>
      </c>
      <c r="E57120" s="1" t="s">
        <v>1900</v>
      </c>
      <c r="F57120" s="1" t="s">
        <v>211207</v>
      </c>
      <c r="G57120" s="1" t="s">
        <v>1130</v>
      </c>
      <c r="H57120" s="1" t="s">
        <v>367</v>
      </c>
      <c r="I57120" s="1" t="s">
        <v>29</v>
      </c>
      <c r="J57120" s="1" t="s">
        <v>162821</v>
      </c>
      <c r="K57120" s="1" t="s">
        <v>63</v>
      </c>
      <c r="L57120" s="1" t="s">
        <v>542</v>
      </c>
      <c r="M57120" s="1" t="s">
        <v>315</v>
      </c>
      <c r="N57120" s="1" t="s">
        <v>27</v>
      </c>
      <c r="O57120" s="1" t="s">
        <v>27</v>
      </c>
      <c r="P57120" s="1" t="s">
        <v>358</v>
      </c>
      <c r="Q57120" s="1" t="s">
        <v>1158</v>
      </c>
      <c r="R57120" s="1" t="s">
        <v>1023</v>
      </c>
      <c r="S57120" s="1" t="s">
        <v>82</v>
      </c>
      <c r="T57120" s="1" t="s">
        <v>678</v>
      </c>
      <c r="U57120" s="1" t="s">
        <v>679</v>
      </c>
    </row>
    <row r="57121" spans="1:21" x14ac:dyDescent="0.3">
      <c r="A57121" s="1" t="s">
        <v>211208</v>
      </c>
      <c r="B57121" s="1" t="s">
        <v>211209</v>
      </c>
      <c r="C57121" s="1" t="s">
        <v>211210</v>
      </c>
      <c r="D57121" s="1" t="s">
        <v>211211</v>
      </c>
      <c r="E57121" s="1" t="s">
        <v>1900</v>
      </c>
      <c r="F57121" s="1" t="s">
        <v>211212</v>
      </c>
      <c r="G57121" s="1" t="s">
        <v>1130</v>
      </c>
      <c r="H57121" s="1" t="s">
        <v>47</v>
      </c>
      <c r="I57121" s="1" t="s">
        <v>29</v>
      </c>
      <c r="J57121" s="1" t="s">
        <v>9345</v>
      </c>
      <c r="K57121" s="1" t="s">
        <v>215</v>
      </c>
      <c r="L57121" s="1" t="s">
        <v>469</v>
      </c>
      <c r="M57121" s="1" t="s">
        <v>55</v>
      </c>
      <c r="N57121" s="1" t="s">
        <v>27</v>
      </c>
      <c r="O57121" s="1" t="s">
        <v>27</v>
      </c>
      <c r="P57121" s="1" t="s">
        <v>1402</v>
      </c>
      <c r="Q57121" s="1" t="s">
        <v>290</v>
      </c>
      <c r="R57121" s="1" t="s">
        <v>499</v>
      </c>
      <c r="S57121" s="1" t="s">
        <v>636</v>
      </c>
      <c r="T57121" s="1" t="s">
        <v>125</v>
      </c>
      <c r="U57121" s="1" t="s">
        <v>126</v>
      </c>
    </row>
    <row r="57122" spans="1:21" x14ac:dyDescent="0.3">
      <c r="A57122" s="1" t="s">
        <v>211213</v>
      </c>
      <c r="B57122" s="1" t="s">
        <v>211214</v>
      </c>
      <c r="C57122" s="1" t="s">
        <v>1410</v>
      </c>
      <c r="D57122" s="1" t="s">
        <v>1411</v>
      </c>
      <c r="E57122" s="1" t="s">
        <v>1900</v>
      </c>
      <c r="F57122" s="1" t="s">
        <v>211215</v>
      </c>
      <c r="G57122" s="1" t="s">
        <v>27</v>
      </c>
      <c r="H57122" s="1" t="s">
        <v>367</v>
      </c>
      <c r="I57122" s="1" t="s">
        <v>29</v>
      </c>
      <c r="J57122" s="1" t="s">
        <v>1413</v>
      </c>
      <c r="K57122" s="1" t="s">
        <v>4578</v>
      </c>
      <c r="L57122" s="1" t="s">
        <v>112</v>
      </c>
      <c r="M57122" s="1" t="s">
        <v>55</v>
      </c>
      <c r="N57122" s="1" t="s">
        <v>27</v>
      </c>
      <c r="O57122" s="1" t="s">
        <v>27</v>
      </c>
      <c r="P57122" s="1" t="s">
        <v>416</v>
      </c>
      <c r="Q57122" s="1" t="s">
        <v>112</v>
      </c>
      <c r="R57122" s="1" t="s">
        <v>773</v>
      </c>
      <c r="S57122" s="1" t="s">
        <v>82</v>
      </c>
      <c r="T57122" s="1" t="s">
        <v>510</v>
      </c>
      <c r="U57122" s="1" t="s">
        <v>531</v>
      </c>
    </row>
    <row r="57123" spans="1:21" x14ac:dyDescent="0.3">
      <c r="A57123" s="1" t="s">
        <v>211216</v>
      </c>
      <c r="B57123" s="1" t="s">
        <v>211217</v>
      </c>
      <c r="C57123" s="1" t="s">
        <v>241</v>
      </c>
      <c r="D57123" s="1" t="s">
        <v>242</v>
      </c>
      <c r="E57123" s="1" t="s">
        <v>1900</v>
      </c>
      <c r="F57123" s="1" t="s">
        <v>211218</v>
      </c>
      <c r="G57123" s="1" t="s">
        <v>27</v>
      </c>
      <c r="H57123" s="1" t="s">
        <v>92</v>
      </c>
      <c r="I57123" s="1" t="s">
        <v>29</v>
      </c>
      <c r="J57123" s="1" t="s">
        <v>245</v>
      </c>
      <c r="K57123" s="1" t="s">
        <v>27</v>
      </c>
      <c r="L57123" s="1" t="s">
        <v>26196</v>
      </c>
      <c r="M57123" s="1" t="s">
        <v>379</v>
      </c>
      <c r="N57123" s="1" t="s">
        <v>27</v>
      </c>
      <c r="O57123" s="1" t="s">
        <v>27</v>
      </c>
      <c r="P57123" s="1" t="s">
        <v>644</v>
      </c>
      <c r="Q57123" s="1" t="s">
        <v>499</v>
      </c>
      <c r="R57123" s="1" t="s">
        <v>27</v>
      </c>
      <c r="S57123" s="1" t="s">
        <v>125</v>
      </c>
      <c r="T57123" s="1" t="s">
        <v>250</v>
      </c>
      <c r="U57123" s="1" t="s">
        <v>251</v>
      </c>
    </row>
    <row r="57124" spans="1:21" x14ac:dyDescent="0.3">
      <c r="A57124" s="1" t="s">
        <v>211219</v>
      </c>
      <c r="B57124" s="1" t="s">
        <v>211220</v>
      </c>
      <c r="C57124" s="1" t="s">
        <v>211221</v>
      </c>
      <c r="D57124" s="1" t="s">
        <v>211222</v>
      </c>
      <c r="E57124" s="1" t="s">
        <v>1900</v>
      </c>
      <c r="F57124" s="1" t="s">
        <v>211223</v>
      </c>
      <c r="G57124" s="1" t="s">
        <v>14931</v>
      </c>
      <c r="H57124" s="1" t="s">
        <v>28</v>
      </c>
      <c r="I57124" s="1" t="s">
        <v>29</v>
      </c>
      <c r="J57124" s="1" t="s">
        <v>211224</v>
      </c>
      <c r="K57124" s="1" t="s">
        <v>27</v>
      </c>
      <c r="L57124" s="1" t="s">
        <v>529</v>
      </c>
      <c r="M57124" s="1" t="s">
        <v>125</v>
      </c>
      <c r="N57124" s="1" t="s">
        <v>27</v>
      </c>
      <c r="O57124" s="1" t="s">
        <v>27</v>
      </c>
      <c r="P57124" s="1" t="s">
        <v>1407</v>
      </c>
      <c r="Q57124" s="1" t="s">
        <v>250</v>
      </c>
      <c r="R57124" s="1" t="s">
        <v>27</v>
      </c>
      <c r="S57124" s="1" t="s">
        <v>501</v>
      </c>
      <c r="T57124" s="1" t="s">
        <v>380</v>
      </c>
      <c r="U57124" s="1" t="s">
        <v>511</v>
      </c>
    </row>
    <row r="57125" spans="1:21" x14ac:dyDescent="0.3">
      <c r="A57125" s="1" t="s">
        <v>211225</v>
      </c>
      <c r="B57125" s="1" t="s">
        <v>211226</v>
      </c>
      <c r="C57125" s="1" t="s">
        <v>14102</v>
      </c>
      <c r="D57125" s="1" t="s">
        <v>14103</v>
      </c>
      <c r="E57125" s="1" t="s">
        <v>1900</v>
      </c>
      <c r="F57125" s="1" t="s">
        <v>211227</v>
      </c>
      <c r="G57125" s="1" t="s">
        <v>27</v>
      </c>
      <c r="H57125" s="1" t="s">
        <v>108</v>
      </c>
      <c r="I57125" s="1" t="s">
        <v>76</v>
      </c>
      <c r="J57125" s="1" t="s">
        <v>14105</v>
      </c>
      <c r="K57125" s="1" t="s">
        <v>77</v>
      </c>
      <c r="L57125" s="1" t="s">
        <v>35</v>
      </c>
      <c r="M57125" s="1" t="s">
        <v>589</v>
      </c>
      <c r="N57125" s="1" t="s">
        <v>27</v>
      </c>
      <c r="O57125" s="1" t="s">
        <v>27</v>
      </c>
      <c r="P57125" s="1" t="s">
        <v>371</v>
      </c>
      <c r="Q57125" s="1" t="s">
        <v>371</v>
      </c>
      <c r="R57125" s="1" t="s">
        <v>27</v>
      </c>
      <c r="S57125" s="1" t="s">
        <v>249</v>
      </c>
      <c r="T57125" s="1" t="s">
        <v>276</v>
      </c>
      <c r="U57125" s="1" t="s">
        <v>125</v>
      </c>
    </row>
    <row r="57126" spans="1:21" x14ac:dyDescent="0.3">
      <c r="A57126" s="1" t="s">
        <v>211228</v>
      </c>
      <c r="B57126" s="1" t="s">
        <v>211229</v>
      </c>
      <c r="C57126" s="1" t="s">
        <v>211230</v>
      </c>
      <c r="D57126" s="1" t="s">
        <v>211231</v>
      </c>
      <c r="E57126" s="1" t="s">
        <v>21517</v>
      </c>
      <c r="F57126" s="1" t="s">
        <v>211232</v>
      </c>
      <c r="G57126" s="1" t="s">
        <v>27</v>
      </c>
      <c r="H57126" s="1" t="s">
        <v>28</v>
      </c>
      <c r="I57126" s="1" t="s">
        <v>76</v>
      </c>
      <c r="J57126" s="1" t="s">
        <v>29544</v>
      </c>
      <c r="K57126" s="1" t="s">
        <v>2437</v>
      </c>
      <c r="L57126" s="1" t="s">
        <v>499</v>
      </c>
      <c r="M57126" s="1" t="s">
        <v>510</v>
      </c>
      <c r="N57126" s="1" t="s">
        <v>27</v>
      </c>
      <c r="O57126" s="1" t="s">
        <v>27</v>
      </c>
      <c r="P57126" s="1" t="s">
        <v>8881</v>
      </c>
      <c r="Q57126" s="1" t="s">
        <v>920</v>
      </c>
      <c r="R57126" s="1" t="s">
        <v>27</v>
      </c>
      <c r="S57126" s="1" t="s">
        <v>396</v>
      </c>
      <c r="T57126" s="1" t="s">
        <v>678</v>
      </c>
      <c r="U57126" s="1" t="s">
        <v>679</v>
      </c>
    </row>
    <row r="57127" spans="1:21" x14ac:dyDescent="0.3">
      <c r="A57127" s="1" t="s">
        <v>211233</v>
      </c>
      <c r="B57127" s="1" t="s">
        <v>211234</v>
      </c>
      <c r="C57127" s="1" t="s">
        <v>211235</v>
      </c>
      <c r="D57127" s="1" t="s">
        <v>211236</v>
      </c>
      <c r="E57127" s="1" t="s">
        <v>1900</v>
      </c>
      <c r="F57127" s="1" t="s">
        <v>211237</v>
      </c>
      <c r="G57127" s="1" t="s">
        <v>27</v>
      </c>
      <c r="H57127" s="1" t="s">
        <v>92</v>
      </c>
      <c r="I57127" s="1" t="s">
        <v>29</v>
      </c>
      <c r="J57127" s="1" t="s">
        <v>211238</v>
      </c>
      <c r="K57127" s="1" t="s">
        <v>17257</v>
      </c>
      <c r="L57127" s="1" t="s">
        <v>38</v>
      </c>
      <c r="M57127" s="1" t="s">
        <v>82</v>
      </c>
      <c r="N57127" s="1" t="s">
        <v>27</v>
      </c>
      <c r="O57127" s="1" t="s">
        <v>27</v>
      </c>
      <c r="P57127" s="1" t="s">
        <v>3815</v>
      </c>
      <c r="Q57127" s="1" t="s">
        <v>1005</v>
      </c>
      <c r="R57127" s="1" t="s">
        <v>27</v>
      </c>
      <c r="S57127" s="1" t="s">
        <v>576</v>
      </c>
      <c r="T57127" s="1" t="s">
        <v>315</v>
      </c>
      <c r="U57127" s="1" t="s">
        <v>316</v>
      </c>
    </row>
    <row r="57128" spans="1:21" x14ac:dyDescent="0.3">
      <c r="A57128" s="1" t="s">
        <v>211239</v>
      </c>
      <c r="B57128" s="1" t="s">
        <v>211240</v>
      </c>
      <c r="C57128" s="1" t="s">
        <v>117932</v>
      </c>
      <c r="D57128" s="1" t="s">
        <v>117933</v>
      </c>
      <c r="E57128" s="1" t="s">
        <v>24182</v>
      </c>
      <c r="F57128" s="1" t="s">
        <v>211241</v>
      </c>
      <c r="G57128" s="1" t="s">
        <v>27</v>
      </c>
      <c r="H57128" s="1" t="s">
        <v>92</v>
      </c>
      <c r="I57128" s="1" t="s">
        <v>29</v>
      </c>
      <c r="J57128" s="1" t="s">
        <v>44730</v>
      </c>
      <c r="K57128" s="1" t="s">
        <v>4000</v>
      </c>
      <c r="L57128" s="1" t="s">
        <v>311</v>
      </c>
      <c r="M57128" s="1" t="s">
        <v>33</v>
      </c>
      <c r="N57128" s="1" t="s">
        <v>27</v>
      </c>
      <c r="O57128" s="1" t="s">
        <v>27</v>
      </c>
      <c r="P57128" s="1" t="s">
        <v>2553</v>
      </c>
      <c r="Q57128" s="1" t="s">
        <v>358</v>
      </c>
      <c r="R57128" s="1" t="s">
        <v>27</v>
      </c>
      <c r="S57128" s="1" t="s">
        <v>542</v>
      </c>
      <c r="T57128" s="1" t="s">
        <v>371</v>
      </c>
      <c r="U57128" s="1" t="s">
        <v>372</v>
      </c>
    </row>
    <row r="57129" spans="1:21" x14ac:dyDescent="0.3">
      <c r="A57129" s="1" t="s">
        <v>211242</v>
      </c>
      <c r="B57129" s="1" t="s">
        <v>211243</v>
      </c>
      <c r="C57129" s="1" t="s">
        <v>211244</v>
      </c>
      <c r="D57129" s="1" t="s">
        <v>211245</v>
      </c>
      <c r="E57129" s="1" t="s">
        <v>1900</v>
      </c>
      <c r="F57129" s="1" t="s">
        <v>211246</v>
      </c>
      <c r="G57129" s="1" t="s">
        <v>1327</v>
      </c>
      <c r="H57129" s="1" t="s">
        <v>92</v>
      </c>
      <c r="I57129" s="1" t="s">
        <v>29</v>
      </c>
      <c r="J57129" s="1" t="s">
        <v>211247</v>
      </c>
      <c r="K57129" s="1" t="s">
        <v>27</v>
      </c>
      <c r="L57129" s="1" t="s">
        <v>299</v>
      </c>
      <c r="M57129" s="1" t="s">
        <v>249</v>
      </c>
      <c r="N57129" s="1" t="s">
        <v>27</v>
      </c>
      <c r="O57129" s="1" t="s">
        <v>27</v>
      </c>
      <c r="P57129" s="1" t="s">
        <v>300</v>
      </c>
      <c r="Q57129" s="1" t="s">
        <v>1402</v>
      </c>
      <c r="R57129" s="1" t="s">
        <v>27</v>
      </c>
      <c r="S57129" s="1" t="s">
        <v>386</v>
      </c>
      <c r="T57129" s="1" t="s">
        <v>56</v>
      </c>
      <c r="U57129" s="1" t="s">
        <v>201</v>
      </c>
    </row>
    <row r="57130" spans="1:21" x14ac:dyDescent="0.3">
      <c r="A57130" s="1" t="s">
        <v>211248</v>
      </c>
      <c r="B57130" s="1" t="s">
        <v>211249</v>
      </c>
      <c r="C57130" s="1" t="s">
        <v>17804</v>
      </c>
      <c r="D57130" s="1" t="s">
        <v>17805</v>
      </c>
      <c r="E57130" s="1" t="s">
        <v>211250</v>
      </c>
      <c r="F57130" s="1" t="s">
        <v>211251</v>
      </c>
      <c r="G57130" s="1" t="s">
        <v>27</v>
      </c>
      <c r="H57130" s="1" t="s">
        <v>367</v>
      </c>
      <c r="I57130" s="1" t="s">
        <v>76</v>
      </c>
      <c r="J57130" s="1" t="s">
        <v>17807</v>
      </c>
      <c r="K57130" s="1" t="s">
        <v>27</v>
      </c>
      <c r="L57130" s="1" t="s">
        <v>100</v>
      </c>
      <c r="M57130" s="1" t="s">
        <v>55</v>
      </c>
      <c r="N57130" s="1" t="s">
        <v>27</v>
      </c>
      <c r="O57130" s="1" t="s">
        <v>27</v>
      </c>
      <c r="P57130" s="1" t="s">
        <v>404</v>
      </c>
      <c r="Q57130" s="1" t="s">
        <v>909</v>
      </c>
      <c r="R57130" s="1" t="s">
        <v>539</v>
      </c>
      <c r="S57130" s="1" t="s">
        <v>467</v>
      </c>
      <c r="T57130" s="1" t="s">
        <v>53</v>
      </c>
      <c r="U57130" s="1" t="s">
        <v>174</v>
      </c>
    </row>
    <row r="57131" spans="1:21" x14ac:dyDescent="0.3">
      <c r="A57131" s="1" t="s">
        <v>211252</v>
      </c>
      <c r="B57131" s="1" t="s">
        <v>211253</v>
      </c>
      <c r="C57131" s="1" t="s">
        <v>211254</v>
      </c>
      <c r="D57131" s="1" t="s">
        <v>211255</v>
      </c>
      <c r="E57131" s="1" t="s">
        <v>1900</v>
      </c>
      <c r="F57131" s="1" t="s">
        <v>211256</v>
      </c>
      <c r="G57131" s="1" t="s">
        <v>1363</v>
      </c>
      <c r="H57131" s="1" t="s">
        <v>28</v>
      </c>
      <c r="I57131" s="1" t="s">
        <v>76</v>
      </c>
      <c r="J57131" s="1" t="s">
        <v>9449</v>
      </c>
      <c r="K57131" s="1" t="s">
        <v>16439</v>
      </c>
      <c r="L57131" s="1" t="s">
        <v>3469</v>
      </c>
      <c r="M57131" s="1" t="s">
        <v>611</v>
      </c>
      <c r="N57131" s="1" t="s">
        <v>27</v>
      </c>
      <c r="O57131" s="1" t="s">
        <v>27</v>
      </c>
      <c r="P57131" s="1" t="s">
        <v>124</v>
      </c>
      <c r="Q57131" s="1" t="s">
        <v>1198</v>
      </c>
      <c r="R57131" s="1" t="s">
        <v>27</v>
      </c>
      <c r="S57131" s="1" t="s">
        <v>288</v>
      </c>
      <c r="T57131" s="1" t="s">
        <v>125</v>
      </c>
      <c r="U57131" s="1" t="s">
        <v>126</v>
      </c>
    </row>
    <row r="57132" spans="1:21" x14ac:dyDescent="0.3">
      <c r="A57132" s="1" t="s">
        <v>211257</v>
      </c>
      <c r="B57132" s="1" t="s">
        <v>211258</v>
      </c>
      <c r="C57132" s="1" t="s">
        <v>14415</v>
      </c>
      <c r="D57132" s="1" t="s">
        <v>14416</v>
      </c>
      <c r="E57132" s="1" t="s">
        <v>1900</v>
      </c>
      <c r="F57132" s="1" t="s">
        <v>211259</v>
      </c>
      <c r="G57132" s="1" t="s">
        <v>27</v>
      </c>
      <c r="H57132" s="1" t="s">
        <v>92</v>
      </c>
      <c r="I57132" s="1" t="s">
        <v>76</v>
      </c>
      <c r="J57132" s="1" t="s">
        <v>4187</v>
      </c>
      <c r="K57132" s="1" t="s">
        <v>27</v>
      </c>
      <c r="L57132" s="1" t="s">
        <v>414</v>
      </c>
      <c r="M57132" s="1" t="s">
        <v>82</v>
      </c>
      <c r="N57132" s="1" t="s">
        <v>27</v>
      </c>
      <c r="O57132" s="1" t="s">
        <v>27</v>
      </c>
      <c r="P57132" s="1" t="s">
        <v>125</v>
      </c>
      <c r="Q57132" s="1" t="s">
        <v>125</v>
      </c>
      <c r="R57132" s="1" t="s">
        <v>27</v>
      </c>
      <c r="S57132" s="1" t="s">
        <v>909</v>
      </c>
      <c r="T57132" s="1" t="s">
        <v>276</v>
      </c>
      <c r="U57132" s="1" t="s">
        <v>125</v>
      </c>
    </row>
    <row r="57133" spans="1:21" x14ac:dyDescent="0.3">
      <c r="A57133" s="1" t="s">
        <v>211260</v>
      </c>
      <c r="B57133" s="1" t="s">
        <v>211261</v>
      </c>
      <c r="C57133" s="1" t="s">
        <v>1719</v>
      </c>
      <c r="D57133" s="1" t="s">
        <v>1720</v>
      </c>
      <c r="E57133" s="1" t="s">
        <v>1900</v>
      </c>
      <c r="F57133" s="1" t="s">
        <v>211262</v>
      </c>
      <c r="G57133" s="1" t="s">
        <v>27</v>
      </c>
      <c r="H57133" s="1" t="s">
        <v>92</v>
      </c>
      <c r="I57133" s="1" t="s">
        <v>76</v>
      </c>
      <c r="J57133" s="1" t="s">
        <v>1722</v>
      </c>
      <c r="K57133" s="1" t="s">
        <v>27</v>
      </c>
      <c r="L57133" s="1" t="s">
        <v>668</v>
      </c>
      <c r="M57133" s="1" t="s">
        <v>288</v>
      </c>
      <c r="N57133" s="1" t="s">
        <v>27</v>
      </c>
      <c r="O57133" s="1" t="s">
        <v>27</v>
      </c>
      <c r="P57133" s="1" t="s">
        <v>867</v>
      </c>
      <c r="Q57133" s="1" t="s">
        <v>1005</v>
      </c>
      <c r="R57133" s="1" t="s">
        <v>27</v>
      </c>
      <c r="S57133" s="1" t="s">
        <v>334</v>
      </c>
      <c r="T57133" s="1" t="s">
        <v>173</v>
      </c>
      <c r="U57133" s="1" t="s">
        <v>655</v>
      </c>
    </row>
    <row r="57134" spans="1:21" x14ac:dyDescent="0.3">
      <c r="A57134" s="1" t="s">
        <v>211263</v>
      </c>
      <c r="B57134" s="1" t="s">
        <v>211264</v>
      </c>
      <c r="C57134" s="1" t="s">
        <v>9317</v>
      </c>
      <c r="D57134" s="1" t="s">
        <v>9318</v>
      </c>
      <c r="E57134" s="1" t="s">
        <v>1900</v>
      </c>
      <c r="F57134" s="1" t="s">
        <v>211265</v>
      </c>
      <c r="G57134" s="1" t="s">
        <v>27</v>
      </c>
      <c r="H57134" s="1" t="s">
        <v>47</v>
      </c>
      <c r="I57134" s="1" t="s">
        <v>27</v>
      </c>
      <c r="J57134" s="1" t="s">
        <v>9320</v>
      </c>
      <c r="K57134" s="1" t="s">
        <v>1928</v>
      </c>
      <c r="L57134" s="1" t="s">
        <v>125</v>
      </c>
      <c r="M57134" s="1" t="s">
        <v>55</v>
      </c>
      <c r="N57134" s="1" t="s">
        <v>27</v>
      </c>
      <c r="O57134" s="1" t="s">
        <v>27</v>
      </c>
      <c r="P57134" s="1" t="s">
        <v>3809</v>
      </c>
      <c r="Q57134" s="1" t="s">
        <v>55</v>
      </c>
      <c r="R57134" s="1" t="s">
        <v>27</v>
      </c>
      <c r="S57134" s="1" t="s">
        <v>359</v>
      </c>
      <c r="T57134" s="1" t="s">
        <v>173</v>
      </c>
      <c r="U57134" s="1" t="s">
        <v>655</v>
      </c>
    </row>
    <row r="57135" spans="1:21" x14ac:dyDescent="0.3">
      <c r="A57135" s="1" t="s">
        <v>211266</v>
      </c>
      <c r="B57135" s="1" t="s">
        <v>211267</v>
      </c>
      <c r="C57135" s="1" t="s">
        <v>14071</v>
      </c>
      <c r="D57135" s="1" t="s">
        <v>14072</v>
      </c>
      <c r="E57135" s="1" t="s">
        <v>1900</v>
      </c>
      <c r="F57135" s="1" t="s">
        <v>211268</v>
      </c>
      <c r="G57135" s="1" t="s">
        <v>27</v>
      </c>
      <c r="H57135" s="1" t="s">
        <v>28</v>
      </c>
      <c r="I57135" s="1" t="s">
        <v>76</v>
      </c>
      <c r="J57135" s="1" t="s">
        <v>14074</v>
      </c>
      <c r="K57135" s="1" t="s">
        <v>27</v>
      </c>
      <c r="L57135" s="1" t="s">
        <v>299</v>
      </c>
      <c r="M57135" s="1" t="s">
        <v>1407</v>
      </c>
      <c r="N57135" s="1" t="s">
        <v>27</v>
      </c>
      <c r="O57135" s="1" t="s">
        <v>27</v>
      </c>
      <c r="P57135" s="1" t="s">
        <v>151</v>
      </c>
      <c r="Q57135" s="1" t="s">
        <v>151</v>
      </c>
      <c r="R57135" s="1" t="s">
        <v>27</v>
      </c>
      <c r="S57135" s="1" t="s">
        <v>455</v>
      </c>
      <c r="T57135" s="1" t="s">
        <v>315</v>
      </c>
      <c r="U57135" s="1" t="s">
        <v>316</v>
      </c>
    </row>
    <row r="57136" spans="1:21" x14ac:dyDescent="0.3">
      <c r="A57136" s="1" t="s">
        <v>211269</v>
      </c>
      <c r="B57136" s="1" t="s">
        <v>211270</v>
      </c>
      <c r="C57136" s="1" t="s">
        <v>13880</v>
      </c>
      <c r="D57136" s="1" t="s">
        <v>13881</v>
      </c>
      <c r="E57136" s="1" t="s">
        <v>1900</v>
      </c>
      <c r="F57136" s="1" t="s">
        <v>211271</v>
      </c>
      <c r="G57136" s="1" t="s">
        <v>27</v>
      </c>
      <c r="H57136" s="1" t="s">
        <v>367</v>
      </c>
      <c r="I57136" s="1" t="s">
        <v>27</v>
      </c>
      <c r="J57136" s="1" t="s">
        <v>13883</v>
      </c>
      <c r="K57136" s="1" t="s">
        <v>2761</v>
      </c>
      <c r="L57136" s="1" t="s">
        <v>36</v>
      </c>
      <c r="M57136" s="1" t="s">
        <v>36</v>
      </c>
      <c r="N57136" s="1" t="s">
        <v>27</v>
      </c>
      <c r="O57136" s="1" t="s">
        <v>27</v>
      </c>
      <c r="P57136" s="1" t="s">
        <v>909</v>
      </c>
      <c r="Q57136" s="1" t="s">
        <v>380</v>
      </c>
      <c r="R57136" s="1" t="s">
        <v>469</v>
      </c>
      <c r="S57136" s="1" t="s">
        <v>250</v>
      </c>
      <c r="T57136" s="1" t="s">
        <v>36</v>
      </c>
      <c r="U57136" s="1" t="s">
        <v>36</v>
      </c>
    </row>
    <row r="57137" spans="1:21" x14ac:dyDescent="0.3">
      <c r="A57137" s="1" t="s">
        <v>211272</v>
      </c>
      <c r="B57137" s="1" t="s">
        <v>211273</v>
      </c>
      <c r="C57137" s="1" t="s">
        <v>179516</v>
      </c>
      <c r="D57137" s="1" t="s">
        <v>179517</v>
      </c>
      <c r="E57137" s="1" t="s">
        <v>24140</v>
      </c>
      <c r="F57137" s="1" t="s">
        <v>211274</v>
      </c>
      <c r="G57137" s="1" t="s">
        <v>27</v>
      </c>
      <c r="H57137" s="1" t="s">
        <v>367</v>
      </c>
      <c r="I57137" s="1" t="s">
        <v>125</v>
      </c>
      <c r="J57137" s="1" t="s">
        <v>96644</v>
      </c>
      <c r="K57137" s="1" t="s">
        <v>781</v>
      </c>
      <c r="L57137" s="1" t="s">
        <v>55</v>
      </c>
      <c r="M57137" s="1" t="s">
        <v>55</v>
      </c>
      <c r="N57137" s="1" t="s">
        <v>27</v>
      </c>
      <c r="O57137" s="1" t="s">
        <v>27</v>
      </c>
      <c r="P57137" s="1" t="s">
        <v>396</v>
      </c>
      <c r="Q57137" s="1" t="s">
        <v>198</v>
      </c>
      <c r="R57137" s="1" t="s">
        <v>262</v>
      </c>
      <c r="S57137" s="1" t="s">
        <v>380</v>
      </c>
      <c r="T57137" s="1" t="s">
        <v>53</v>
      </c>
      <c r="U57137" s="1" t="s">
        <v>174</v>
      </c>
    </row>
    <row r="57138" spans="1:21" x14ac:dyDescent="0.3">
      <c r="A57138" s="1" t="s">
        <v>211275</v>
      </c>
      <c r="B57138" s="1" t="s">
        <v>211276</v>
      </c>
      <c r="C57138" s="1" t="s">
        <v>211277</v>
      </c>
      <c r="D57138" s="1" t="s">
        <v>211278</v>
      </c>
      <c r="E57138" s="1" t="s">
        <v>1900</v>
      </c>
      <c r="F57138" s="1" t="s">
        <v>211279</v>
      </c>
      <c r="G57138" s="1" t="s">
        <v>27</v>
      </c>
      <c r="H57138" s="1" t="s">
        <v>47</v>
      </c>
      <c r="I57138" s="1" t="s">
        <v>27</v>
      </c>
      <c r="J57138" s="1" t="s">
        <v>211280</v>
      </c>
      <c r="K57138" s="1" t="s">
        <v>27</v>
      </c>
      <c r="L57138" s="1" t="s">
        <v>37</v>
      </c>
      <c r="M57138" s="1" t="s">
        <v>55</v>
      </c>
      <c r="N57138" s="1" t="s">
        <v>27</v>
      </c>
      <c r="O57138" s="1" t="s">
        <v>27</v>
      </c>
      <c r="P57138" s="1" t="s">
        <v>1088</v>
      </c>
      <c r="Q57138" s="1" t="s">
        <v>1893</v>
      </c>
      <c r="R57138" s="1" t="s">
        <v>539</v>
      </c>
      <c r="S57138" s="1" t="s">
        <v>635</v>
      </c>
      <c r="T57138" s="1" t="s">
        <v>56</v>
      </c>
      <c r="U57138" s="1" t="s">
        <v>201</v>
      </c>
    </row>
    <row r="57139" spans="1:21" x14ac:dyDescent="0.3">
      <c r="A57139" s="1" t="s">
        <v>211281</v>
      </c>
      <c r="B57139" s="1" t="s">
        <v>211282</v>
      </c>
      <c r="C57139" s="1" t="s">
        <v>95756</v>
      </c>
      <c r="D57139" s="1" t="s">
        <v>211283</v>
      </c>
      <c r="E57139" s="1" t="s">
        <v>1900</v>
      </c>
      <c r="F57139" s="1" t="s">
        <v>211284</v>
      </c>
      <c r="G57139" s="1" t="s">
        <v>27</v>
      </c>
      <c r="H57139" s="1" t="s">
        <v>367</v>
      </c>
      <c r="I57139" s="1" t="s">
        <v>27</v>
      </c>
      <c r="J57139" s="1" t="s">
        <v>95756</v>
      </c>
      <c r="K57139" s="1" t="s">
        <v>2601</v>
      </c>
      <c r="L57139" s="1" t="s">
        <v>315</v>
      </c>
      <c r="M57139" s="1" t="s">
        <v>36</v>
      </c>
      <c r="N57139" s="1" t="s">
        <v>27</v>
      </c>
      <c r="O57139" s="1" t="s">
        <v>27</v>
      </c>
      <c r="P57139" s="1" t="s">
        <v>1407</v>
      </c>
      <c r="Q57139" s="1" t="s">
        <v>279</v>
      </c>
      <c r="R57139" s="1" t="s">
        <v>382</v>
      </c>
      <c r="S57139" s="1" t="s">
        <v>250</v>
      </c>
      <c r="T57139" s="1" t="s">
        <v>36</v>
      </c>
      <c r="U57139" s="1" t="s">
        <v>36</v>
      </c>
    </row>
    <row r="57140" spans="1:21" x14ac:dyDescent="0.3">
      <c r="A57140" s="1" t="s">
        <v>211285</v>
      </c>
      <c r="B57140" s="1" t="s">
        <v>211286</v>
      </c>
      <c r="C57140" s="1" t="s">
        <v>51754</v>
      </c>
      <c r="D57140" s="1" t="s">
        <v>51755</v>
      </c>
      <c r="E57140" s="1" t="s">
        <v>1900</v>
      </c>
      <c r="F57140" s="1" t="s">
        <v>211287</v>
      </c>
      <c r="G57140" s="1" t="s">
        <v>523</v>
      </c>
      <c r="H57140" s="1" t="s">
        <v>108</v>
      </c>
      <c r="I57140" s="1" t="s">
        <v>76</v>
      </c>
      <c r="J57140" s="1" t="s">
        <v>30781</v>
      </c>
      <c r="K57140" s="1" t="s">
        <v>27</v>
      </c>
      <c r="L57140" s="1" t="s">
        <v>359</v>
      </c>
      <c r="M57140" s="1" t="s">
        <v>542</v>
      </c>
      <c r="N57140" s="1" t="s">
        <v>27</v>
      </c>
      <c r="O57140" s="1" t="s">
        <v>27</v>
      </c>
      <c r="P57140" s="1" t="s">
        <v>124</v>
      </c>
      <c r="Q57140" s="1" t="s">
        <v>115</v>
      </c>
      <c r="R57140" s="1" t="s">
        <v>27</v>
      </c>
      <c r="S57140" s="1" t="s">
        <v>290</v>
      </c>
      <c r="T57140" s="1" t="s">
        <v>1296</v>
      </c>
      <c r="U57140" s="1" t="s">
        <v>55</v>
      </c>
    </row>
    <row r="57141" spans="1:21" x14ac:dyDescent="0.3">
      <c r="A57141" s="1" t="s">
        <v>211288</v>
      </c>
      <c r="B57141" s="1" t="s">
        <v>211289</v>
      </c>
      <c r="C57141" s="1" t="s">
        <v>211290</v>
      </c>
      <c r="D57141" s="1" t="s">
        <v>211291</v>
      </c>
      <c r="E57141" s="1" t="s">
        <v>1900</v>
      </c>
      <c r="F57141" s="1" t="s">
        <v>211292</v>
      </c>
      <c r="G57141" s="1" t="s">
        <v>27</v>
      </c>
      <c r="H57141" s="1" t="s">
        <v>108</v>
      </c>
      <c r="I57141" s="1" t="s">
        <v>29</v>
      </c>
      <c r="J57141" s="1" t="s">
        <v>14099</v>
      </c>
      <c r="K57141" s="1" t="s">
        <v>27</v>
      </c>
      <c r="L57141" s="1" t="s">
        <v>82</v>
      </c>
      <c r="M57141" s="1" t="s">
        <v>2463</v>
      </c>
      <c r="N57141" s="1" t="s">
        <v>27</v>
      </c>
      <c r="O57141" s="1" t="s">
        <v>27</v>
      </c>
      <c r="P57141" s="1" t="s">
        <v>4233</v>
      </c>
      <c r="Q57141" s="1" t="s">
        <v>55</v>
      </c>
      <c r="R57141" s="1" t="s">
        <v>37</v>
      </c>
      <c r="S57141" s="1" t="s">
        <v>334</v>
      </c>
      <c r="T57141" s="1" t="s">
        <v>98</v>
      </c>
      <c r="U57141" s="1" t="s">
        <v>637</v>
      </c>
    </row>
    <row r="57142" spans="1:21" x14ac:dyDescent="0.3">
      <c r="A57142" s="1" t="s">
        <v>211293</v>
      </c>
      <c r="B57142" s="1" t="s">
        <v>211294</v>
      </c>
      <c r="C57142" s="1" t="s">
        <v>8634</v>
      </c>
      <c r="D57142" s="1" t="s">
        <v>8635</v>
      </c>
      <c r="E57142" s="1" t="s">
        <v>1900</v>
      </c>
      <c r="F57142" s="1" t="s">
        <v>211295</v>
      </c>
      <c r="G57142" s="1" t="s">
        <v>27</v>
      </c>
      <c r="H57142" s="1" t="s">
        <v>28</v>
      </c>
      <c r="I57142" s="1" t="s">
        <v>29</v>
      </c>
      <c r="J57142" s="1" t="s">
        <v>368</v>
      </c>
      <c r="K57142" s="1" t="s">
        <v>2601</v>
      </c>
      <c r="L57142" s="1" t="s">
        <v>386</v>
      </c>
      <c r="M57142" s="1" t="s">
        <v>250</v>
      </c>
      <c r="N57142" s="1" t="s">
        <v>27</v>
      </c>
      <c r="O57142" s="1" t="s">
        <v>27</v>
      </c>
      <c r="P57142" s="1" t="s">
        <v>592</v>
      </c>
      <c r="Q57142" s="1" t="s">
        <v>530</v>
      </c>
      <c r="R57142" s="1" t="s">
        <v>27</v>
      </c>
      <c r="S57142" s="1" t="s">
        <v>382</v>
      </c>
      <c r="T57142" s="1" t="s">
        <v>98</v>
      </c>
      <c r="U57142" s="1" t="s">
        <v>637</v>
      </c>
    </row>
    <row r="57143" spans="1:21" x14ac:dyDescent="0.3">
      <c r="A57143" s="1" t="s">
        <v>211296</v>
      </c>
      <c r="B57143" s="1" t="s">
        <v>211297</v>
      </c>
      <c r="C57143" s="1" t="s">
        <v>1000</v>
      </c>
      <c r="D57143" s="1" t="s">
        <v>1001</v>
      </c>
      <c r="E57143" s="1" t="s">
        <v>1900</v>
      </c>
      <c r="F57143" s="1" t="s">
        <v>211298</v>
      </c>
      <c r="G57143" s="1" t="s">
        <v>523</v>
      </c>
      <c r="H57143" s="1" t="s">
        <v>108</v>
      </c>
      <c r="I57143" s="1" t="s">
        <v>29</v>
      </c>
      <c r="J57143" s="1" t="s">
        <v>1003</v>
      </c>
      <c r="K57143" s="1" t="s">
        <v>27</v>
      </c>
      <c r="L57143" s="1" t="s">
        <v>901</v>
      </c>
      <c r="M57143" s="1" t="s">
        <v>100</v>
      </c>
      <c r="N57143" s="1" t="s">
        <v>27</v>
      </c>
      <c r="O57143" s="1" t="s">
        <v>27</v>
      </c>
      <c r="P57143" s="1" t="s">
        <v>300</v>
      </c>
      <c r="Q57143" s="1" t="s">
        <v>380</v>
      </c>
      <c r="R57143" s="1" t="s">
        <v>27</v>
      </c>
      <c r="S57143" s="1" t="s">
        <v>2452</v>
      </c>
      <c r="T57143" s="1" t="s">
        <v>98</v>
      </c>
      <c r="U57143" s="1" t="s">
        <v>637</v>
      </c>
    </row>
    <row r="57144" spans="1:21" x14ac:dyDescent="0.3">
      <c r="A57144" s="1" t="s">
        <v>211299</v>
      </c>
      <c r="B57144" s="1" t="s">
        <v>211300</v>
      </c>
      <c r="C57144" s="1" t="s">
        <v>10471</v>
      </c>
      <c r="D57144" s="1" t="s">
        <v>10472</v>
      </c>
      <c r="E57144" s="1" t="s">
        <v>1900</v>
      </c>
      <c r="F57144" s="1" t="s">
        <v>211301</v>
      </c>
      <c r="G57144" s="1" t="s">
        <v>523</v>
      </c>
      <c r="H57144" s="1" t="s">
        <v>28</v>
      </c>
      <c r="I57144" s="1" t="s">
        <v>29</v>
      </c>
      <c r="J57144" s="1" t="s">
        <v>10474</v>
      </c>
      <c r="K57144" s="1" t="s">
        <v>27</v>
      </c>
      <c r="L57144" s="1" t="s">
        <v>82</v>
      </c>
      <c r="M57144" s="1" t="s">
        <v>76</v>
      </c>
      <c r="N57144" s="1" t="s">
        <v>27</v>
      </c>
      <c r="O57144" s="1" t="s">
        <v>27</v>
      </c>
      <c r="P57144" s="1" t="s">
        <v>32</v>
      </c>
      <c r="Q57144" s="1" t="s">
        <v>334</v>
      </c>
      <c r="R57144" s="1" t="s">
        <v>27</v>
      </c>
      <c r="S57144" s="1" t="s">
        <v>113</v>
      </c>
      <c r="T57144" s="1" t="s">
        <v>151</v>
      </c>
      <c r="U57144" s="1" t="s">
        <v>315</v>
      </c>
    </row>
    <row r="57145" spans="1:21" x14ac:dyDescent="0.3">
      <c r="A57145" s="1" t="s">
        <v>211302</v>
      </c>
      <c r="B57145" s="1" t="s">
        <v>211303</v>
      </c>
      <c r="C57145" s="1" t="s">
        <v>9317</v>
      </c>
      <c r="D57145" s="1" t="s">
        <v>9318</v>
      </c>
      <c r="E57145" s="1" t="s">
        <v>1900</v>
      </c>
      <c r="F57145" s="1" t="s">
        <v>211304</v>
      </c>
      <c r="G57145" s="1" t="s">
        <v>27</v>
      </c>
      <c r="H57145" s="1" t="s">
        <v>47</v>
      </c>
      <c r="I57145" s="1" t="s">
        <v>27</v>
      </c>
      <c r="J57145" s="1" t="s">
        <v>9320</v>
      </c>
      <c r="K57145" s="1" t="s">
        <v>1928</v>
      </c>
      <c r="L57145" s="1" t="s">
        <v>315</v>
      </c>
      <c r="M57145" s="1" t="s">
        <v>55</v>
      </c>
      <c r="N57145" s="1" t="s">
        <v>27</v>
      </c>
      <c r="O57145" s="1" t="s">
        <v>27</v>
      </c>
      <c r="P57145" s="1" t="s">
        <v>7981</v>
      </c>
      <c r="Q57145" s="1" t="s">
        <v>36</v>
      </c>
      <c r="R57145" s="1" t="s">
        <v>371</v>
      </c>
      <c r="S57145" s="1" t="s">
        <v>33</v>
      </c>
      <c r="T57145" s="1" t="s">
        <v>36</v>
      </c>
      <c r="U57145" s="1" t="s">
        <v>36</v>
      </c>
    </row>
    <row r="57146" spans="1:21" x14ac:dyDescent="0.3">
      <c r="A57146" s="1" t="s">
        <v>211305</v>
      </c>
      <c r="B57146" s="1" t="s">
        <v>211306</v>
      </c>
      <c r="C57146" s="1" t="s">
        <v>43934</v>
      </c>
      <c r="D57146" s="1" t="s">
        <v>43935</v>
      </c>
      <c r="E57146" s="1" t="s">
        <v>1900</v>
      </c>
      <c r="F57146" s="1" t="s">
        <v>211307</v>
      </c>
      <c r="G57146" s="1" t="s">
        <v>211308</v>
      </c>
      <c r="H57146" s="1" t="s">
        <v>108</v>
      </c>
      <c r="I57146" s="1" t="s">
        <v>29</v>
      </c>
      <c r="J57146" s="1" t="s">
        <v>43937</v>
      </c>
      <c r="K57146" s="1" t="s">
        <v>27</v>
      </c>
      <c r="L57146" s="1" t="s">
        <v>301</v>
      </c>
      <c r="M57146" s="1" t="s">
        <v>37</v>
      </c>
      <c r="N57146" s="1" t="s">
        <v>27</v>
      </c>
      <c r="O57146" s="1" t="s">
        <v>27</v>
      </c>
      <c r="P57146" s="1" t="s">
        <v>781</v>
      </c>
      <c r="Q57146" s="1" t="s">
        <v>124</v>
      </c>
      <c r="R57146" s="1" t="s">
        <v>76</v>
      </c>
      <c r="S57146" s="1" t="s">
        <v>334</v>
      </c>
      <c r="T57146" s="1" t="s">
        <v>326</v>
      </c>
      <c r="U57146" s="1" t="s">
        <v>37</v>
      </c>
    </row>
    <row r="57147" spans="1:21" x14ac:dyDescent="0.3">
      <c r="A57147" s="1" t="s">
        <v>211309</v>
      </c>
      <c r="B57147" s="1" t="s">
        <v>176777</v>
      </c>
      <c r="C57147" s="1" t="s">
        <v>96215</v>
      </c>
      <c r="D57147" s="1" t="s">
        <v>96216</v>
      </c>
      <c r="E57147" s="1" t="s">
        <v>1900</v>
      </c>
      <c r="F57147" s="1" t="s">
        <v>211310</v>
      </c>
      <c r="G57147" s="1" t="s">
        <v>27</v>
      </c>
      <c r="H57147" s="1" t="s">
        <v>367</v>
      </c>
      <c r="I57147" s="1" t="s">
        <v>27</v>
      </c>
      <c r="J57147" s="1" t="s">
        <v>96218</v>
      </c>
      <c r="K57147" s="1" t="s">
        <v>781</v>
      </c>
      <c r="L57147" s="1" t="s">
        <v>55</v>
      </c>
      <c r="M57147" s="1" t="s">
        <v>55</v>
      </c>
      <c r="N57147" s="1" t="s">
        <v>27</v>
      </c>
      <c r="O57147" s="1" t="s">
        <v>27</v>
      </c>
      <c r="P57147" s="1" t="s">
        <v>113</v>
      </c>
      <c r="Q57147" s="1" t="s">
        <v>290</v>
      </c>
      <c r="R57147" s="1" t="s">
        <v>369</v>
      </c>
      <c r="S57147" s="1" t="s">
        <v>920</v>
      </c>
      <c r="T57147" s="1" t="s">
        <v>36</v>
      </c>
      <c r="U57147" s="1" t="s">
        <v>36</v>
      </c>
    </row>
    <row r="57148" spans="1:21" x14ac:dyDescent="0.3">
      <c r="A57148" s="1" t="s">
        <v>211311</v>
      </c>
      <c r="B57148" s="1" t="s">
        <v>211312</v>
      </c>
      <c r="C57148" s="1" t="s">
        <v>9100</v>
      </c>
      <c r="D57148" s="1" t="s">
        <v>9101</v>
      </c>
      <c r="E57148" s="1" t="s">
        <v>1900</v>
      </c>
      <c r="F57148" s="1" t="s">
        <v>211313</v>
      </c>
      <c r="G57148" s="1" t="s">
        <v>1130</v>
      </c>
      <c r="H57148" s="1" t="s">
        <v>367</v>
      </c>
      <c r="I57148" s="1" t="s">
        <v>125</v>
      </c>
      <c r="J57148" s="1" t="s">
        <v>9103</v>
      </c>
      <c r="K57148" s="1" t="s">
        <v>27</v>
      </c>
      <c r="L57148" s="1" t="s">
        <v>125</v>
      </c>
      <c r="M57148" s="1" t="s">
        <v>55</v>
      </c>
      <c r="N57148" s="1" t="s">
        <v>27</v>
      </c>
      <c r="O57148" s="1" t="s">
        <v>27</v>
      </c>
      <c r="P57148" s="1" t="s">
        <v>335</v>
      </c>
      <c r="Q57148" s="1" t="s">
        <v>76</v>
      </c>
      <c r="R57148" s="1" t="s">
        <v>76</v>
      </c>
      <c r="S57148" s="1" t="s">
        <v>32</v>
      </c>
      <c r="T57148" s="1" t="s">
        <v>36</v>
      </c>
      <c r="U57148" s="1" t="s">
        <v>36</v>
      </c>
    </row>
    <row r="57149" spans="1:21" x14ac:dyDescent="0.3">
      <c r="A57149" s="1" t="s">
        <v>211314</v>
      </c>
      <c r="B57149" s="1" t="s">
        <v>211315</v>
      </c>
      <c r="C57149" s="1" t="s">
        <v>179516</v>
      </c>
      <c r="D57149" s="1" t="s">
        <v>179517</v>
      </c>
      <c r="E57149" s="1" t="s">
        <v>155763</v>
      </c>
      <c r="F57149" s="1" t="s">
        <v>211316</v>
      </c>
      <c r="G57149" s="1" t="s">
        <v>27</v>
      </c>
      <c r="H57149" s="1" t="s">
        <v>367</v>
      </c>
      <c r="I57149" s="1" t="s">
        <v>76</v>
      </c>
      <c r="J57149" s="1" t="s">
        <v>96644</v>
      </c>
      <c r="K57149" s="1" t="s">
        <v>781</v>
      </c>
      <c r="L57149" s="1" t="s">
        <v>55</v>
      </c>
      <c r="M57149" s="1" t="s">
        <v>55</v>
      </c>
      <c r="N57149" s="1" t="s">
        <v>27</v>
      </c>
      <c r="O57149" s="1" t="s">
        <v>27</v>
      </c>
      <c r="P57149" s="1" t="s">
        <v>1198</v>
      </c>
      <c r="Q57149" s="1" t="s">
        <v>100</v>
      </c>
      <c r="R57149" s="1" t="s">
        <v>371</v>
      </c>
      <c r="S57149" s="1" t="s">
        <v>678</v>
      </c>
      <c r="T57149" s="1" t="s">
        <v>471</v>
      </c>
      <c r="U57149" s="1" t="s">
        <v>8914</v>
      </c>
    </row>
    <row r="57150" spans="1:21" x14ac:dyDescent="0.3">
      <c r="A57150" s="1" t="s">
        <v>211317</v>
      </c>
      <c r="B57150" s="1" t="s">
        <v>211318</v>
      </c>
      <c r="C57150" s="1" t="s">
        <v>25428</v>
      </c>
      <c r="D57150" s="1" t="s">
        <v>25429</v>
      </c>
      <c r="E57150" s="1" t="s">
        <v>1900</v>
      </c>
      <c r="F57150" s="1" t="s">
        <v>211319</v>
      </c>
      <c r="G57150" s="1" t="s">
        <v>1130</v>
      </c>
      <c r="H57150" s="1" t="s">
        <v>28</v>
      </c>
      <c r="I57150" s="1" t="s">
        <v>29</v>
      </c>
      <c r="J57150" s="1" t="s">
        <v>25432</v>
      </c>
      <c r="K57150" s="1" t="s">
        <v>27</v>
      </c>
      <c r="L57150" s="1" t="s">
        <v>27</v>
      </c>
      <c r="M57150" s="1" t="s">
        <v>27</v>
      </c>
      <c r="N57150" s="1" t="s">
        <v>27</v>
      </c>
      <c r="O57150" s="1" t="s">
        <v>27</v>
      </c>
      <c r="P57150" s="1" t="s">
        <v>27</v>
      </c>
      <c r="Q57150" s="1" t="s">
        <v>27</v>
      </c>
      <c r="R57150" s="1" t="s">
        <v>27</v>
      </c>
      <c r="S57150" s="1" t="s">
        <v>27</v>
      </c>
      <c r="T57150" s="1" t="s">
        <v>27</v>
      </c>
      <c r="U57150" s="1" t="s">
        <v>27</v>
      </c>
    </row>
    <row r="57151" spans="1:21" x14ac:dyDescent="0.3">
      <c r="A57151" s="1" t="s">
        <v>211320</v>
      </c>
      <c r="B57151" s="1" t="s">
        <v>211321</v>
      </c>
      <c r="C57151" s="1" t="s">
        <v>25428</v>
      </c>
      <c r="D57151" s="1" t="s">
        <v>25429</v>
      </c>
      <c r="E57151" s="1" t="s">
        <v>1900</v>
      </c>
      <c r="F57151" s="1" t="s">
        <v>211322</v>
      </c>
      <c r="G57151" s="1" t="s">
        <v>812</v>
      </c>
      <c r="H57151" s="1" t="s">
        <v>28</v>
      </c>
      <c r="I57151" s="1" t="s">
        <v>29</v>
      </c>
      <c r="J57151" s="1" t="s">
        <v>25432</v>
      </c>
      <c r="K57151" s="1" t="s">
        <v>27</v>
      </c>
      <c r="L57151" s="1" t="s">
        <v>27</v>
      </c>
      <c r="M57151" s="1" t="s">
        <v>27</v>
      </c>
      <c r="N57151" s="1" t="s">
        <v>27</v>
      </c>
      <c r="O57151" s="1" t="s">
        <v>27</v>
      </c>
      <c r="P57151" s="1" t="s">
        <v>27</v>
      </c>
      <c r="Q57151" s="1" t="s">
        <v>27</v>
      </c>
      <c r="R57151" s="1" t="s">
        <v>27</v>
      </c>
      <c r="S57151" s="1" t="s">
        <v>27</v>
      </c>
      <c r="T57151" s="1" t="s">
        <v>27</v>
      </c>
      <c r="U57151" s="1" t="s">
        <v>27</v>
      </c>
    </row>
    <row r="57152" spans="1:21" x14ac:dyDescent="0.3">
      <c r="A57152" s="1" t="s">
        <v>211323</v>
      </c>
      <c r="B57152" s="1" t="s">
        <v>211324</v>
      </c>
      <c r="C57152" s="1" t="s">
        <v>25428</v>
      </c>
      <c r="D57152" s="1" t="s">
        <v>25429</v>
      </c>
      <c r="E57152" s="1" t="s">
        <v>1900</v>
      </c>
      <c r="F57152" s="1" t="s">
        <v>211325</v>
      </c>
      <c r="G57152" s="1" t="s">
        <v>17133</v>
      </c>
      <c r="H57152" s="1" t="s">
        <v>28</v>
      </c>
      <c r="I57152" s="1" t="s">
        <v>29</v>
      </c>
      <c r="J57152" s="1" t="s">
        <v>25432</v>
      </c>
      <c r="K57152" s="1" t="s">
        <v>27</v>
      </c>
      <c r="L57152" s="1" t="s">
        <v>27</v>
      </c>
      <c r="M57152" s="1" t="s">
        <v>27</v>
      </c>
      <c r="N57152" s="1" t="s">
        <v>27</v>
      </c>
      <c r="O57152" s="1" t="s">
        <v>27</v>
      </c>
      <c r="P57152" s="1" t="s">
        <v>27</v>
      </c>
      <c r="Q57152" s="1" t="s">
        <v>27</v>
      </c>
      <c r="R57152" s="1" t="s">
        <v>27</v>
      </c>
      <c r="S57152" s="1" t="s">
        <v>27</v>
      </c>
      <c r="T57152" s="1" t="s">
        <v>27</v>
      </c>
      <c r="U57152" s="1" t="s">
        <v>27</v>
      </c>
    </row>
    <row r="57153" spans="1:21" x14ac:dyDescent="0.3">
      <c r="A57153" s="1" t="s">
        <v>211326</v>
      </c>
      <c r="B57153" s="1" t="s">
        <v>211327</v>
      </c>
      <c r="C57153" s="1" t="s">
        <v>29117</v>
      </c>
      <c r="D57153" s="1" t="s">
        <v>29118</v>
      </c>
      <c r="E57153" s="1" t="s">
        <v>1900</v>
      </c>
      <c r="F57153" s="1" t="s">
        <v>211328</v>
      </c>
      <c r="G57153" s="1" t="s">
        <v>209463</v>
      </c>
      <c r="H57153" s="1" t="s">
        <v>28</v>
      </c>
      <c r="I57153" s="1" t="s">
        <v>29</v>
      </c>
      <c r="J57153" s="1" t="s">
        <v>976</v>
      </c>
      <c r="K57153" s="1" t="s">
        <v>27</v>
      </c>
      <c r="L57153" s="1" t="s">
        <v>29</v>
      </c>
      <c r="M57153" s="1" t="s">
        <v>276</v>
      </c>
      <c r="N57153" s="1" t="s">
        <v>27</v>
      </c>
      <c r="O57153" s="1" t="s">
        <v>27</v>
      </c>
      <c r="P57153" s="1" t="s">
        <v>124</v>
      </c>
      <c r="Q57153" s="1" t="s">
        <v>55</v>
      </c>
      <c r="R57153" s="1" t="s">
        <v>27</v>
      </c>
      <c r="S57153" s="1" t="s">
        <v>2463</v>
      </c>
      <c r="T57153" s="1" t="s">
        <v>125</v>
      </c>
      <c r="U57153" s="1" t="s">
        <v>126</v>
      </c>
    </row>
    <row r="57154" spans="1:21" x14ac:dyDescent="0.3">
      <c r="A57154" s="1" t="s">
        <v>211329</v>
      </c>
      <c r="B57154" s="1" t="s">
        <v>211330</v>
      </c>
      <c r="C57154" s="1" t="s">
        <v>211331</v>
      </c>
      <c r="D57154" s="1" t="s">
        <v>211332</v>
      </c>
      <c r="E57154" s="1" t="s">
        <v>1900</v>
      </c>
      <c r="F57154" s="1" t="s">
        <v>211333</v>
      </c>
      <c r="G57154" s="1" t="s">
        <v>27</v>
      </c>
      <c r="H57154" s="1" t="s">
        <v>367</v>
      </c>
      <c r="I57154" s="1" t="s">
        <v>125</v>
      </c>
      <c r="J57154" s="1" t="s">
        <v>211334</v>
      </c>
      <c r="K57154" s="1" t="s">
        <v>27</v>
      </c>
      <c r="L57154" s="1" t="s">
        <v>55</v>
      </c>
      <c r="M57154" s="1" t="s">
        <v>55</v>
      </c>
      <c r="N57154" s="1" t="s">
        <v>27</v>
      </c>
      <c r="O57154" s="1" t="s">
        <v>27</v>
      </c>
      <c r="P57154" s="1" t="s">
        <v>1023</v>
      </c>
      <c r="Q57154" s="1" t="s">
        <v>1023</v>
      </c>
      <c r="R57154" s="1" t="s">
        <v>27</v>
      </c>
      <c r="S57154" s="1" t="s">
        <v>250</v>
      </c>
      <c r="T57154" s="1" t="s">
        <v>53</v>
      </c>
      <c r="U57154" s="1" t="s">
        <v>174</v>
      </c>
    </row>
    <row r="57155" spans="1:21" x14ac:dyDescent="0.3">
      <c r="A57155" s="1" t="s">
        <v>211335</v>
      </c>
      <c r="B57155" s="1" t="s">
        <v>211336</v>
      </c>
      <c r="C57155" s="1" t="s">
        <v>22523</v>
      </c>
      <c r="D57155" s="1" t="s">
        <v>22524</v>
      </c>
      <c r="E57155" s="1" t="s">
        <v>1900</v>
      </c>
      <c r="F57155" s="1" t="s">
        <v>211337</v>
      </c>
      <c r="G57155" s="1" t="s">
        <v>91</v>
      </c>
      <c r="H57155" s="1" t="s">
        <v>92</v>
      </c>
      <c r="I57155" s="1" t="s">
        <v>76</v>
      </c>
      <c r="J57155" s="1" t="s">
        <v>93</v>
      </c>
      <c r="K57155" s="1" t="s">
        <v>27</v>
      </c>
      <c r="L57155" s="1" t="s">
        <v>1401</v>
      </c>
      <c r="M57155" s="1" t="s">
        <v>467</v>
      </c>
      <c r="N57155" s="1" t="s">
        <v>27</v>
      </c>
      <c r="O57155" s="1" t="s">
        <v>27</v>
      </c>
      <c r="P57155" s="1" t="s">
        <v>576</v>
      </c>
      <c r="Q57155" s="1" t="s">
        <v>290</v>
      </c>
      <c r="R57155" s="1" t="s">
        <v>1288</v>
      </c>
      <c r="S57155" s="1" t="s">
        <v>1198</v>
      </c>
      <c r="T57155" s="1" t="s">
        <v>381</v>
      </c>
      <c r="U57155" s="1" t="s">
        <v>2505</v>
      </c>
    </row>
    <row r="57156" spans="1:21" x14ac:dyDescent="0.3">
      <c r="A57156" s="1" t="s">
        <v>211338</v>
      </c>
      <c r="B57156" s="1" t="s">
        <v>211339</v>
      </c>
      <c r="C57156" s="1" t="s">
        <v>7542</v>
      </c>
      <c r="D57156" s="1" t="s">
        <v>7543</v>
      </c>
      <c r="E57156" s="1" t="s">
        <v>1900</v>
      </c>
      <c r="F57156" s="1" t="s">
        <v>211340</v>
      </c>
      <c r="G57156" s="1" t="s">
        <v>27</v>
      </c>
      <c r="H57156" s="1" t="s">
        <v>108</v>
      </c>
      <c r="I57156" s="1" t="s">
        <v>29</v>
      </c>
      <c r="J57156" s="1" t="s">
        <v>7545</v>
      </c>
      <c r="K57156" s="1" t="s">
        <v>27</v>
      </c>
      <c r="L57156" s="1" t="s">
        <v>358</v>
      </c>
      <c r="M57156" s="1" t="s">
        <v>311</v>
      </c>
      <c r="N57156" s="1" t="s">
        <v>27</v>
      </c>
      <c r="O57156" s="1" t="s">
        <v>27</v>
      </c>
      <c r="P57156" s="1" t="s">
        <v>250</v>
      </c>
      <c r="Q57156" s="1" t="s">
        <v>55</v>
      </c>
      <c r="R57156" s="1" t="s">
        <v>27</v>
      </c>
      <c r="S57156" s="1" t="s">
        <v>55</v>
      </c>
      <c r="T57156" s="1" t="s">
        <v>151</v>
      </c>
      <c r="U57156" s="1" t="s">
        <v>315</v>
      </c>
    </row>
    <row r="57157" spans="1:21" x14ac:dyDescent="0.3">
      <c r="A57157" s="1" t="s">
        <v>211341</v>
      </c>
      <c r="B57157" s="1" t="s">
        <v>211342</v>
      </c>
      <c r="C57157" s="1" t="s">
        <v>211343</v>
      </c>
      <c r="D57157" s="1" t="s">
        <v>211344</v>
      </c>
      <c r="E57157" s="1" t="s">
        <v>1900</v>
      </c>
      <c r="F57157" s="1" t="s">
        <v>211345</v>
      </c>
      <c r="G57157" s="1" t="s">
        <v>1130</v>
      </c>
      <c r="H57157" s="1" t="s">
        <v>108</v>
      </c>
      <c r="I57157" s="1" t="s">
        <v>29</v>
      </c>
      <c r="J57157" s="1" t="s">
        <v>210753</v>
      </c>
      <c r="K57157" s="1" t="s">
        <v>16421</v>
      </c>
      <c r="L57157" s="1" t="s">
        <v>1315</v>
      </c>
      <c r="M57157" s="1" t="s">
        <v>113</v>
      </c>
      <c r="N57157" s="1" t="s">
        <v>27</v>
      </c>
      <c r="O57157" s="1" t="s">
        <v>27</v>
      </c>
      <c r="P57157" s="1" t="s">
        <v>2701</v>
      </c>
      <c r="Q57157" s="1" t="s">
        <v>299</v>
      </c>
      <c r="R57157" s="1" t="s">
        <v>644</v>
      </c>
      <c r="S57157" s="1" t="s">
        <v>958</v>
      </c>
      <c r="T57157" s="1" t="s">
        <v>98</v>
      </c>
      <c r="U57157" s="1" t="s">
        <v>637</v>
      </c>
    </row>
    <row r="57158" spans="1:21" x14ac:dyDescent="0.3">
      <c r="A57158" s="1" t="s">
        <v>211346</v>
      </c>
      <c r="B57158" s="1" t="s">
        <v>211347</v>
      </c>
      <c r="C57158" s="1" t="s">
        <v>211348</v>
      </c>
      <c r="D57158" s="1" t="s">
        <v>211349</v>
      </c>
      <c r="E57158" s="1" t="s">
        <v>27</v>
      </c>
      <c r="F57158" s="1" t="s">
        <v>211350</v>
      </c>
      <c r="G57158" s="1" t="s">
        <v>27</v>
      </c>
      <c r="H57158" s="1" t="s">
        <v>28</v>
      </c>
      <c r="I57158" s="1" t="s">
        <v>76</v>
      </c>
      <c r="J57158" s="1" t="s">
        <v>211351</v>
      </c>
      <c r="K57158" s="1" t="s">
        <v>2444</v>
      </c>
      <c r="L57158" s="1" t="s">
        <v>55</v>
      </c>
      <c r="M57158" s="1" t="s">
        <v>55</v>
      </c>
      <c r="N57158" s="1" t="s">
        <v>27</v>
      </c>
      <c r="O57158" s="1" t="s">
        <v>27</v>
      </c>
      <c r="P57158" s="1" t="s">
        <v>660</v>
      </c>
      <c r="Q57158" s="1" t="s">
        <v>660</v>
      </c>
      <c r="R57158" s="1" t="s">
        <v>27</v>
      </c>
      <c r="S57158" s="1" t="s">
        <v>36</v>
      </c>
      <c r="T57158" s="1" t="s">
        <v>173</v>
      </c>
      <c r="U57158" s="1" t="s">
        <v>655</v>
      </c>
    </row>
    <row r="57159" spans="1:21" x14ac:dyDescent="0.3">
      <c r="A57159" s="1" t="s">
        <v>211352</v>
      </c>
      <c r="B57159" s="1" t="s">
        <v>211353</v>
      </c>
      <c r="C57159" s="1" t="s">
        <v>211354</v>
      </c>
      <c r="D57159" s="1" t="s">
        <v>211355</v>
      </c>
      <c r="E57159" s="1" t="s">
        <v>27</v>
      </c>
      <c r="F57159" s="1" t="s">
        <v>211356</v>
      </c>
      <c r="G57159" s="1" t="s">
        <v>27</v>
      </c>
      <c r="H57159" s="1" t="s">
        <v>47</v>
      </c>
      <c r="I57159" s="1" t="s">
        <v>76</v>
      </c>
      <c r="J57159" s="1" t="s">
        <v>211357</v>
      </c>
      <c r="K57159" s="1" t="s">
        <v>1005</v>
      </c>
      <c r="L57159" s="1" t="s">
        <v>55</v>
      </c>
      <c r="M57159" s="1" t="s">
        <v>55</v>
      </c>
      <c r="N57159" s="1" t="s">
        <v>27</v>
      </c>
      <c r="O57159" s="1" t="s">
        <v>27</v>
      </c>
      <c r="P57159" s="1" t="s">
        <v>334</v>
      </c>
      <c r="Q57159" s="1" t="s">
        <v>334</v>
      </c>
      <c r="R57159" s="1" t="s">
        <v>27</v>
      </c>
      <c r="S57159" s="1" t="s">
        <v>36</v>
      </c>
      <c r="T57159" s="1" t="s">
        <v>173</v>
      </c>
      <c r="U57159" s="1" t="s">
        <v>655</v>
      </c>
    </row>
    <row r="57160" spans="1:21" x14ac:dyDescent="0.3">
      <c r="A57160" s="1" t="s">
        <v>211358</v>
      </c>
      <c r="B57160" s="1" t="s">
        <v>211359</v>
      </c>
      <c r="C57160" s="1" t="s">
        <v>29117</v>
      </c>
      <c r="D57160" s="1" t="s">
        <v>29118</v>
      </c>
      <c r="E57160" s="1" t="s">
        <v>1900</v>
      </c>
      <c r="F57160" s="1" t="s">
        <v>211360</v>
      </c>
      <c r="G57160" s="1" t="s">
        <v>27</v>
      </c>
      <c r="H57160" s="1" t="s">
        <v>28</v>
      </c>
      <c r="I57160" s="1" t="s">
        <v>29</v>
      </c>
      <c r="J57160" s="1" t="s">
        <v>976</v>
      </c>
      <c r="K57160" s="1" t="s">
        <v>27</v>
      </c>
      <c r="L57160" s="1" t="s">
        <v>782</v>
      </c>
      <c r="M57160" s="1" t="s">
        <v>114</v>
      </c>
      <c r="N57160" s="1" t="s">
        <v>27</v>
      </c>
      <c r="O57160" s="1" t="s">
        <v>27</v>
      </c>
      <c r="P57160" s="1" t="s">
        <v>1407</v>
      </c>
      <c r="Q57160" s="1" t="s">
        <v>488</v>
      </c>
      <c r="R57160" s="1" t="s">
        <v>27</v>
      </c>
      <c r="S57160" s="1" t="s">
        <v>2463</v>
      </c>
      <c r="T57160" s="1" t="s">
        <v>1296</v>
      </c>
      <c r="U57160" s="1" t="s">
        <v>55</v>
      </c>
    </row>
    <row r="57161" spans="1:21" x14ac:dyDescent="0.3">
      <c r="A57161" s="1" t="s">
        <v>211361</v>
      </c>
      <c r="B57161" s="1" t="s">
        <v>211362</v>
      </c>
      <c r="C57161" s="1" t="s">
        <v>6094</v>
      </c>
      <c r="D57161" s="1" t="s">
        <v>6095</v>
      </c>
      <c r="E57161" s="1" t="s">
        <v>1900</v>
      </c>
      <c r="F57161" s="1" t="s">
        <v>211363</v>
      </c>
      <c r="G57161" s="1" t="s">
        <v>1130</v>
      </c>
      <c r="H57161" s="1" t="s">
        <v>367</v>
      </c>
      <c r="I57161" s="1" t="s">
        <v>27</v>
      </c>
      <c r="J57161" s="1" t="s">
        <v>6097</v>
      </c>
      <c r="K57161" s="1" t="s">
        <v>27</v>
      </c>
      <c r="L57161" s="1" t="s">
        <v>33</v>
      </c>
      <c r="M57161" s="1" t="s">
        <v>678</v>
      </c>
      <c r="N57161" s="1" t="s">
        <v>27</v>
      </c>
      <c r="O57161" s="1" t="s">
        <v>27</v>
      </c>
      <c r="P57161" s="1" t="s">
        <v>395</v>
      </c>
      <c r="Q57161" s="1" t="s">
        <v>125</v>
      </c>
      <c r="R57161" s="1" t="s">
        <v>334</v>
      </c>
      <c r="S57161" s="1" t="s">
        <v>712</v>
      </c>
      <c r="T57161" s="1" t="s">
        <v>36</v>
      </c>
      <c r="U57161" s="1" t="s">
        <v>36</v>
      </c>
    </row>
    <row r="57162" spans="1:21" x14ac:dyDescent="0.3">
      <c r="A57162" s="1" t="s">
        <v>211364</v>
      </c>
      <c r="B57162" s="1" t="s">
        <v>211365</v>
      </c>
      <c r="C57162" s="1" t="s">
        <v>9540</v>
      </c>
      <c r="D57162" s="1" t="s">
        <v>9541</v>
      </c>
      <c r="E57162" s="1" t="s">
        <v>1900</v>
      </c>
      <c r="F57162" s="1" t="s">
        <v>211366</v>
      </c>
      <c r="G57162" s="1" t="s">
        <v>1130</v>
      </c>
      <c r="H57162" s="1" t="s">
        <v>47</v>
      </c>
      <c r="I57162" s="1" t="s">
        <v>29</v>
      </c>
      <c r="J57162" s="1" t="s">
        <v>9543</v>
      </c>
      <c r="K57162" s="1" t="s">
        <v>7980</v>
      </c>
      <c r="L57162" s="1" t="s">
        <v>1701</v>
      </c>
      <c r="M57162" s="1" t="s">
        <v>510</v>
      </c>
      <c r="N57162" s="1" t="s">
        <v>27</v>
      </c>
      <c r="O57162" s="1" t="s">
        <v>27</v>
      </c>
      <c r="P57162" s="1" t="s">
        <v>277</v>
      </c>
      <c r="Q57162" s="1" t="s">
        <v>501</v>
      </c>
      <c r="R57162" s="1" t="s">
        <v>369</v>
      </c>
      <c r="S57162" s="1" t="s">
        <v>1122</v>
      </c>
      <c r="T57162" s="1" t="s">
        <v>510</v>
      </c>
      <c r="U57162" s="1" t="s">
        <v>531</v>
      </c>
    </row>
    <row r="57163" spans="1:21" x14ac:dyDescent="0.3">
      <c r="A57163" s="1" t="s">
        <v>211367</v>
      </c>
      <c r="B57163" s="1" t="s">
        <v>211368</v>
      </c>
      <c r="C57163" s="1" t="s">
        <v>6790</v>
      </c>
      <c r="D57163" s="1" t="s">
        <v>6791</v>
      </c>
      <c r="E57163" s="1" t="s">
        <v>1900</v>
      </c>
      <c r="F57163" s="1" t="s">
        <v>211369</v>
      </c>
      <c r="G57163" s="1" t="s">
        <v>27</v>
      </c>
      <c r="H57163" s="1" t="s">
        <v>28</v>
      </c>
      <c r="I57163" s="1" t="s">
        <v>76</v>
      </c>
      <c r="J57163" s="1" t="s">
        <v>798</v>
      </c>
      <c r="K57163" s="1" t="s">
        <v>27</v>
      </c>
      <c r="L57163" s="1" t="s">
        <v>539</v>
      </c>
      <c r="M57163" s="1" t="s">
        <v>381</v>
      </c>
      <c r="N57163" s="1" t="s">
        <v>27</v>
      </c>
      <c r="O57163" s="1" t="s">
        <v>27</v>
      </c>
      <c r="P57163" s="1" t="s">
        <v>414</v>
      </c>
      <c r="Q57163" s="1" t="s">
        <v>669</v>
      </c>
      <c r="R57163" s="1" t="s">
        <v>115</v>
      </c>
      <c r="S57163" s="1" t="s">
        <v>539</v>
      </c>
      <c r="T57163" s="1" t="s">
        <v>262</v>
      </c>
      <c r="U57163" s="1" t="s">
        <v>471</v>
      </c>
    </row>
    <row r="57164" spans="1:21" x14ac:dyDescent="0.3">
      <c r="A57164" s="1" t="s">
        <v>211370</v>
      </c>
      <c r="B57164" s="1" t="s">
        <v>211371</v>
      </c>
      <c r="C57164" s="1" t="s">
        <v>2358</v>
      </c>
      <c r="D57164" s="1" t="s">
        <v>2359</v>
      </c>
      <c r="E57164" s="1" t="s">
        <v>1900</v>
      </c>
      <c r="F57164" s="1" t="s">
        <v>211372</v>
      </c>
      <c r="G57164" s="1" t="s">
        <v>1130</v>
      </c>
      <c r="H57164" s="1" t="s">
        <v>108</v>
      </c>
      <c r="I57164" s="1" t="s">
        <v>76</v>
      </c>
      <c r="J57164" s="1" t="s">
        <v>2362</v>
      </c>
      <c r="K57164" s="1" t="s">
        <v>27</v>
      </c>
      <c r="L57164" s="1" t="s">
        <v>510</v>
      </c>
      <c r="M57164" s="1" t="s">
        <v>55</v>
      </c>
      <c r="N57164" s="1" t="s">
        <v>27</v>
      </c>
      <c r="O57164" s="1" t="s">
        <v>27</v>
      </c>
      <c r="P57164" s="1" t="s">
        <v>2376</v>
      </c>
      <c r="Q57164" s="1" t="s">
        <v>414</v>
      </c>
      <c r="R57164" s="1" t="s">
        <v>114</v>
      </c>
      <c r="S57164" s="1" t="s">
        <v>1288</v>
      </c>
      <c r="T57164" s="1" t="s">
        <v>113</v>
      </c>
      <c r="U57164" s="1" t="s">
        <v>263</v>
      </c>
    </row>
    <row r="57165" spans="1:21" x14ac:dyDescent="0.3">
      <c r="A57165" s="1" t="s">
        <v>211373</v>
      </c>
      <c r="B57165" s="1" t="s">
        <v>211374</v>
      </c>
      <c r="C57165" s="1" t="s">
        <v>2855</v>
      </c>
      <c r="D57165" s="1" t="s">
        <v>2856</v>
      </c>
      <c r="E57165" s="1" t="s">
        <v>1900</v>
      </c>
      <c r="F57165" s="1" t="s">
        <v>211375</v>
      </c>
      <c r="G57165" s="1" t="s">
        <v>1130</v>
      </c>
      <c r="H57165" s="1" t="s">
        <v>47</v>
      </c>
      <c r="I57165" s="1" t="s">
        <v>76</v>
      </c>
      <c r="J57165" s="1" t="s">
        <v>2858</v>
      </c>
      <c r="K57165" s="1" t="s">
        <v>1928</v>
      </c>
      <c r="L57165" s="1" t="s">
        <v>29</v>
      </c>
      <c r="M57165" s="1" t="s">
        <v>113</v>
      </c>
      <c r="N57165" s="1" t="s">
        <v>27</v>
      </c>
      <c r="O57165" s="1" t="s">
        <v>27</v>
      </c>
      <c r="P57165" s="1" t="s">
        <v>1401</v>
      </c>
      <c r="Q57165" s="1" t="s">
        <v>678</v>
      </c>
      <c r="R57165" s="1" t="s">
        <v>76</v>
      </c>
      <c r="S57165" s="1" t="s">
        <v>32</v>
      </c>
      <c r="T57165" s="1" t="s">
        <v>371</v>
      </c>
      <c r="U57165" s="1" t="s">
        <v>372</v>
      </c>
    </row>
    <row r="57166" spans="1:21" x14ac:dyDescent="0.3">
      <c r="A57166" s="1" t="s">
        <v>211376</v>
      </c>
      <c r="B57166" s="1" t="s">
        <v>211377</v>
      </c>
      <c r="C57166" s="1" t="s">
        <v>30265</v>
      </c>
      <c r="D57166" s="1" t="s">
        <v>30266</v>
      </c>
      <c r="E57166" s="1" t="s">
        <v>1900</v>
      </c>
      <c r="F57166" s="1" t="s">
        <v>211378</v>
      </c>
      <c r="G57166" s="1" t="s">
        <v>27</v>
      </c>
      <c r="H57166" s="1" t="s">
        <v>108</v>
      </c>
      <c r="I57166" s="1" t="s">
        <v>29</v>
      </c>
      <c r="J57166" s="1" t="s">
        <v>30268</v>
      </c>
      <c r="K57166" s="1" t="s">
        <v>5282</v>
      </c>
      <c r="L57166" s="1" t="s">
        <v>311</v>
      </c>
      <c r="M57166" s="1" t="s">
        <v>958</v>
      </c>
      <c r="N57166" s="1" t="s">
        <v>27</v>
      </c>
      <c r="O57166" s="1" t="s">
        <v>27</v>
      </c>
      <c r="P57166" s="1" t="s">
        <v>55</v>
      </c>
      <c r="Q57166" s="1" t="s">
        <v>55</v>
      </c>
      <c r="R57166" s="1" t="s">
        <v>27</v>
      </c>
      <c r="S57166" s="1" t="s">
        <v>32</v>
      </c>
      <c r="T57166" s="1" t="s">
        <v>262</v>
      </c>
      <c r="U57166" s="1" t="s">
        <v>471</v>
      </c>
    </row>
    <row r="57167" spans="1:21" x14ac:dyDescent="0.3">
      <c r="A57167" s="1" t="s">
        <v>211379</v>
      </c>
      <c r="B57167" s="1" t="s">
        <v>211380</v>
      </c>
      <c r="C57167" s="1" t="s">
        <v>6995</v>
      </c>
      <c r="D57167" s="1" t="s">
        <v>6996</v>
      </c>
      <c r="E57167" s="1" t="s">
        <v>1900</v>
      </c>
      <c r="F57167" s="1" t="s">
        <v>211381</v>
      </c>
      <c r="G57167" s="1" t="s">
        <v>27</v>
      </c>
      <c r="H57167" s="1" t="s">
        <v>108</v>
      </c>
      <c r="I57167" s="1" t="s">
        <v>29</v>
      </c>
      <c r="J57167" s="1" t="s">
        <v>6998</v>
      </c>
      <c r="K57167" s="1" t="s">
        <v>27</v>
      </c>
      <c r="L57167" s="1" t="s">
        <v>55</v>
      </c>
      <c r="M57167" s="1" t="s">
        <v>55</v>
      </c>
      <c r="N57167" s="1" t="s">
        <v>27</v>
      </c>
      <c r="O57167" s="1" t="s">
        <v>27</v>
      </c>
      <c r="P57167" s="1" t="s">
        <v>1893</v>
      </c>
      <c r="Q57167" s="1" t="s">
        <v>1893</v>
      </c>
      <c r="R57167" s="1" t="s">
        <v>27</v>
      </c>
      <c r="S57167" s="1" t="s">
        <v>55</v>
      </c>
      <c r="T57167" s="1" t="s">
        <v>406</v>
      </c>
      <c r="U57167" s="1" t="s">
        <v>407</v>
      </c>
    </row>
    <row r="57168" spans="1:21" x14ac:dyDescent="0.3">
      <c r="A57168" s="1" t="s">
        <v>211382</v>
      </c>
      <c r="B57168" s="1" t="s">
        <v>211383</v>
      </c>
      <c r="C57168" s="1" t="s">
        <v>8726</v>
      </c>
      <c r="D57168" s="1" t="s">
        <v>8727</v>
      </c>
      <c r="E57168" s="1" t="s">
        <v>1900</v>
      </c>
      <c r="F57168" s="1" t="s">
        <v>211384</v>
      </c>
      <c r="G57168" s="1" t="s">
        <v>27</v>
      </c>
      <c r="H57168" s="1" t="s">
        <v>367</v>
      </c>
      <c r="I57168" s="1" t="s">
        <v>125</v>
      </c>
      <c r="J57168" s="1" t="s">
        <v>8728</v>
      </c>
      <c r="K57168" s="1" t="s">
        <v>27</v>
      </c>
      <c r="L57168" s="1" t="s">
        <v>36</v>
      </c>
      <c r="M57168" s="1" t="s">
        <v>36</v>
      </c>
      <c r="N57168" s="1" t="s">
        <v>27</v>
      </c>
      <c r="O57168" s="1" t="s">
        <v>27</v>
      </c>
      <c r="P57168" s="1" t="s">
        <v>642</v>
      </c>
      <c r="Q57168" s="1" t="s">
        <v>858</v>
      </c>
      <c r="R57168" s="1" t="s">
        <v>920</v>
      </c>
      <c r="S57168" s="1" t="s">
        <v>371</v>
      </c>
      <c r="T57168" s="1" t="s">
        <v>53</v>
      </c>
      <c r="U57168" s="1" t="s">
        <v>174</v>
      </c>
    </row>
    <row r="57169" spans="1:21" x14ac:dyDescent="0.3">
      <c r="A57169" s="1" t="s">
        <v>211385</v>
      </c>
      <c r="B57169" s="1" t="s">
        <v>211386</v>
      </c>
      <c r="C57169" s="1" t="s">
        <v>241</v>
      </c>
      <c r="D57169" s="1" t="s">
        <v>242</v>
      </c>
      <c r="E57169" s="1" t="s">
        <v>1900</v>
      </c>
      <c r="F57169" s="1" t="s">
        <v>211387</v>
      </c>
      <c r="G57169" s="1" t="s">
        <v>257</v>
      </c>
      <c r="H57169" s="1" t="s">
        <v>28</v>
      </c>
      <c r="I57169" s="1" t="s">
        <v>29</v>
      </c>
      <c r="J57169" s="1" t="s">
        <v>245</v>
      </c>
      <c r="K57169" s="1" t="s">
        <v>27</v>
      </c>
      <c r="L57169" s="1" t="s">
        <v>782</v>
      </c>
      <c r="M57169" s="1" t="s">
        <v>290</v>
      </c>
      <c r="N57169" s="1" t="s">
        <v>27</v>
      </c>
      <c r="O57169" s="1" t="s">
        <v>27</v>
      </c>
      <c r="P57169" s="1" t="s">
        <v>279</v>
      </c>
      <c r="Q57169" s="1" t="s">
        <v>114</v>
      </c>
      <c r="R57169" s="1" t="s">
        <v>113</v>
      </c>
      <c r="S57169" s="1" t="s">
        <v>782</v>
      </c>
      <c r="T57169" s="1" t="s">
        <v>151</v>
      </c>
      <c r="U57169" s="1" t="s">
        <v>315</v>
      </c>
    </row>
    <row r="57170" spans="1:21" x14ac:dyDescent="0.3">
      <c r="A57170" s="1" t="s">
        <v>211388</v>
      </c>
      <c r="B57170" s="1" t="s">
        <v>211389</v>
      </c>
      <c r="C57170" s="1" t="s">
        <v>8036</v>
      </c>
      <c r="D57170" s="1" t="s">
        <v>8037</v>
      </c>
      <c r="E57170" s="1" t="s">
        <v>1900</v>
      </c>
      <c r="F57170" s="1" t="s">
        <v>211390</v>
      </c>
      <c r="G57170" s="1" t="s">
        <v>523</v>
      </c>
      <c r="H57170" s="1" t="s">
        <v>108</v>
      </c>
      <c r="I57170" s="1" t="s">
        <v>76</v>
      </c>
      <c r="J57170" s="1" t="s">
        <v>8039</v>
      </c>
      <c r="K57170" s="1" t="s">
        <v>2469</v>
      </c>
      <c r="L57170" s="1" t="s">
        <v>901</v>
      </c>
      <c r="M57170" s="1" t="s">
        <v>299</v>
      </c>
      <c r="N57170" s="1" t="s">
        <v>27</v>
      </c>
      <c r="O57170" s="1" t="s">
        <v>27</v>
      </c>
      <c r="P57170" s="1" t="s">
        <v>115</v>
      </c>
      <c r="Q57170" s="1" t="s">
        <v>36</v>
      </c>
      <c r="R57170" s="1" t="s">
        <v>27</v>
      </c>
      <c r="S57170" s="1" t="s">
        <v>35</v>
      </c>
      <c r="T57170" s="1" t="s">
        <v>113</v>
      </c>
      <c r="U57170" s="1" t="s">
        <v>263</v>
      </c>
    </row>
    <row r="57171" spans="1:21" x14ac:dyDescent="0.3">
      <c r="A57171" s="1" t="s">
        <v>211391</v>
      </c>
      <c r="B57171" s="1" t="s">
        <v>211392</v>
      </c>
      <c r="C57171" s="1" t="s">
        <v>1000</v>
      </c>
      <c r="D57171" s="1" t="s">
        <v>1001</v>
      </c>
      <c r="E57171" s="1" t="s">
        <v>1900</v>
      </c>
      <c r="F57171" s="1" t="s">
        <v>211393</v>
      </c>
      <c r="G57171" s="1" t="s">
        <v>523</v>
      </c>
      <c r="H57171" s="1" t="s">
        <v>108</v>
      </c>
      <c r="I57171" s="1" t="s">
        <v>29</v>
      </c>
      <c r="J57171" s="1" t="s">
        <v>1003</v>
      </c>
      <c r="K57171" s="1" t="s">
        <v>27</v>
      </c>
      <c r="L57171" s="1" t="s">
        <v>1005</v>
      </c>
      <c r="M57171" s="1" t="s">
        <v>100</v>
      </c>
      <c r="N57171" s="1" t="s">
        <v>27</v>
      </c>
      <c r="O57171" s="1" t="s">
        <v>27</v>
      </c>
      <c r="P57171" s="1" t="s">
        <v>123</v>
      </c>
      <c r="Q57171" s="1" t="s">
        <v>529</v>
      </c>
      <c r="R57171" s="1" t="s">
        <v>27</v>
      </c>
      <c r="S57171" s="1" t="s">
        <v>302</v>
      </c>
      <c r="T57171" s="1" t="s">
        <v>151</v>
      </c>
      <c r="U57171" s="1" t="s">
        <v>315</v>
      </c>
    </row>
    <row r="57172" spans="1:21" x14ac:dyDescent="0.3">
      <c r="A57172" s="1" t="s">
        <v>211394</v>
      </c>
      <c r="B57172" s="1" t="s">
        <v>211395</v>
      </c>
      <c r="C57172" s="1" t="s">
        <v>24158</v>
      </c>
      <c r="D57172" s="1" t="s">
        <v>24159</v>
      </c>
      <c r="E57172" s="1" t="s">
        <v>1900</v>
      </c>
      <c r="F57172" s="1" t="s">
        <v>211396</v>
      </c>
      <c r="G57172" s="1" t="s">
        <v>2094</v>
      </c>
      <c r="H57172" s="1" t="s">
        <v>28</v>
      </c>
      <c r="I57172" s="1" t="s">
        <v>29</v>
      </c>
      <c r="J57172" s="1" t="s">
        <v>24161</v>
      </c>
      <c r="K57172" s="1" t="s">
        <v>27</v>
      </c>
      <c r="L57172" s="1" t="s">
        <v>278</v>
      </c>
      <c r="M57172" s="1" t="s">
        <v>115</v>
      </c>
      <c r="N57172" s="1" t="s">
        <v>27</v>
      </c>
      <c r="O57172" s="1" t="s">
        <v>27</v>
      </c>
      <c r="P57172" s="1" t="s">
        <v>32</v>
      </c>
      <c r="Q57172" s="1" t="s">
        <v>501</v>
      </c>
      <c r="R57172" s="1" t="s">
        <v>27</v>
      </c>
      <c r="S57172" s="1" t="s">
        <v>262</v>
      </c>
      <c r="T57172" s="1" t="s">
        <v>405</v>
      </c>
      <c r="U57172" s="1" t="s">
        <v>1096</v>
      </c>
    </row>
    <row r="57173" spans="1:21" x14ac:dyDescent="0.3">
      <c r="A57173" s="1" t="s">
        <v>211397</v>
      </c>
      <c r="B57173" s="1" t="s">
        <v>211398</v>
      </c>
      <c r="C57173" s="1" t="s">
        <v>26376</v>
      </c>
      <c r="D57173" s="1" t="s">
        <v>26377</v>
      </c>
      <c r="E57173" s="1" t="s">
        <v>1900</v>
      </c>
      <c r="F57173" s="1" t="s">
        <v>211399</v>
      </c>
      <c r="G57173" s="1" t="s">
        <v>1130</v>
      </c>
      <c r="H57173" s="1" t="s">
        <v>367</v>
      </c>
      <c r="I57173" s="1" t="s">
        <v>76</v>
      </c>
      <c r="J57173" s="1" t="s">
        <v>26379</v>
      </c>
      <c r="K57173" s="1" t="s">
        <v>27</v>
      </c>
      <c r="L57173" s="1" t="s">
        <v>250</v>
      </c>
      <c r="M57173" s="1" t="s">
        <v>56</v>
      </c>
      <c r="N57173" s="1" t="s">
        <v>27</v>
      </c>
      <c r="O57173" s="1" t="s">
        <v>27</v>
      </c>
      <c r="P57173" s="1" t="s">
        <v>2553</v>
      </c>
      <c r="Q57173" s="1" t="s">
        <v>1198</v>
      </c>
      <c r="R57173" s="1" t="s">
        <v>187</v>
      </c>
      <c r="S57173" s="1" t="s">
        <v>32</v>
      </c>
      <c r="T57173" s="1" t="s">
        <v>125</v>
      </c>
      <c r="U57173" s="1" t="s">
        <v>126</v>
      </c>
    </row>
    <row r="57174" spans="1:21" x14ac:dyDescent="0.3">
      <c r="A57174" s="1" t="s">
        <v>211400</v>
      </c>
      <c r="B57174" s="1" t="s">
        <v>211401</v>
      </c>
      <c r="C57174" s="1" t="s">
        <v>211402</v>
      </c>
      <c r="D57174" s="1" t="s">
        <v>211403</v>
      </c>
      <c r="E57174" s="1" t="s">
        <v>1900</v>
      </c>
      <c r="F57174" s="1" t="s">
        <v>211404</v>
      </c>
      <c r="G57174" s="1" t="s">
        <v>27</v>
      </c>
      <c r="H57174" s="1" t="s">
        <v>108</v>
      </c>
      <c r="I57174" s="1" t="s">
        <v>29</v>
      </c>
      <c r="J57174" s="1" t="s">
        <v>211405</v>
      </c>
      <c r="K57174" s="1" t="s">
        <v>27</v>
      </c>
      <c r="L57174" s="1" t="s">
        <v>1005</v>
      </c>
      <c r="M57174" s="1" t="s">
        <v>76</v>
      </c>
      <c r="N57174" s="1" t="s">
        <v>27</v>
      </c>
      <c r="O57174" s="1" t="s">
        <v>27</v>
      </c>
      <c r="P57174" s="1" t="s">
        <v>300</v>
      </c>
      <c r="Q57174" s="1" t="s">
        <v>76</v>
      </c>
      <c r="R57174" s="1" t="s">
        <v>29</v>
      </c>
      <c r="S57174" s="1" t="s">
        <v>279</v>
      </c>
      <c r="T57174" s="1" t="s">
        <v>36664</v>
      </c>
      <c r="U57174" s="1" t="s">
        <v>36665</v>
      </c>
    </row>
    <row r="57175" spans="1:21" x14ac:dyDescent="0.3">
      <c r="A57175" s="1" t="s">
        <v>211406</v>
      </c>
      <c r="B57175" s="1" t="s">
        <v>211407</v>
      </c>
      <c r="C57175" s="1" t="s">
        <v>209957</v>
      </c>
      <c r="D57175" s="1" t="s">
        <v>209958</v>
      </c>
      <c r="E57175" s="1" t="s">
        <v>1900</v>
      </c>
      <c r="F57175" s="1" t="s">
        <v>211408</v>
      </c>
      <c r="G57175" s="1" t="s">
        <v>464</v>
      </c>
      <c r="H57175" s="1" t="s">
        <v>28</v>
      </c>
      <c r="I57175" s="1" t="s">
        <v>76</v>
      </c>
      <c r="J57175" s="1" t="s">
        <v>32203</v>
      </c>
      <c r="K57175" s="1" t="s">
        <v>509</v>
      </c>
      <c r="L57175" s="1" t="s">
        <v>2452</v>
      </c>
      <c r="M57175" s="1" t="s">
        <v>644</v>
      </c>
      <c r="N57175" s="1" t="s">
        <v>27</v>
      </c>
      <c r="O57175" s="1" t="s">
        <v>27</v>
      </c>
      <c r="P57175" s="1" t="s">
        <v>414</v>
      </c>
      <c r="Q57175" s="1" t="s">
        <v>381</v>
      </c>
      <c r="R57175" s="1" t="s">
        <v>499</v>
      </c>
      <c r="S57175" s="1" t="s">
        <v>1122</v>
      </c>
      <c r="T57175" s="1" t="s">
        <v>98</v>
      </c>
      <c r="U57175" s="1" t="s">
        <v>637</v>
      </c>
    </row>
    <row r="57176" spans="1:21" x14ac:dyDescent="0.3">
      <c r="A57176" s="1" t="s">
        <v>211409</v>
      </c>
      <c r="B57176" s="1" t="s">
        <v>211410</v>
      </c>
      <c r="C57176" s="1" t="s">
        <v>33186</v>
      </c>
      <c r="D57176" s="1" t="s">
        <v>33187</v>
      </c>
      <c r="E57176" s="1" t="s">
        <v>1900</v>
      </c>
      <c r="F57176" s="1" t="s">
        <v>211411</v>
      </c>
      <c r="G57176" s="1" t="s">
        <v>18596</v>
      </c>
      <c r="H57176" s="1" t="s">
        <v>47</v>
      </c>
      <c r="I57176" s="1" t="s">
        <v>29</v>
      </c>
      <c r="J57176" s="1" t="s">
        <v>21263</v>
      </c>
      <c r="K57176" s="1" t="s">
        <v>27</v>
      </c>
      <c r="L57176" s="1" t="s">
        <v>1059</v>
      </c>
      <c r="M57176" s="1" t="s">
        <v>678</v>
      </c>
      <c r="N57176" s="1" t="s">
        <v>27</v>
      </c>
      <c r="O57176" s="1" t="s">
        <v>27</v>
      </c>
      <c r="P57176" s="1" t="s">
        <v>311</v>
      </c>
      <c r="Q57176" s="1" t="s">
        <v>469</v>
      </c>
      <c r="R57176" s="1" t="s">
        <v>27</v>
      </c>
      <c r="S57176" s="1" t="s">
        <v>32</v>
      </c>
      <c r="T57176" s="1" t="s">
        <v>510</v>
      </c>
      <c r="U57176" s="1" t="s">
        <v>531</v>
      </c>
    </row>
    <row r="57177" spans="1:21" x14ac:dyDescent="0.3">
      <c r="A57177" s="1" t="s">
        <v>211412</v>
      </c>
      <c r="B57177" s="1" t="s">
        <v>211413</v>
      </c>
      <c r="C57177" s="1" t="s">
        <v>60546</v>
      </c>
      <c r="D57177" s="1" t="s">
        <v>60547</v>
      </c>
      <c r="E57177" s="1" t="s">
        <v>23997</v>
      </c>
      <c r="F57177" s="1" t="s">
        <v>211414</v>
      </c>
      <c r="G57177" s="1" t="s">
        <v>211415</v>
      </c>
      <c r="H57177" s="1" t="s">
        <v>28</v>
      </c>
      <c r="I57177" s="1" t="s">
        <v>76</v>
      </c>
      <c r="J57177" s="1" t="s">
        <v>24777</v>
      </c>
      <c r="K57177" s="1" t="s">
        <v>641</v>
      </c>
      <c r="L57177" s="1" t="s">
        <v>1407</v>
      </c>
      <c r="M57177" s="1" t="s">
        <v>920</v>
      </c>
      <c r="N57177" s="1" t="s">
        <v>27</v>
      </c>
      <c r="O57177" s="1" t="s">
        <v>27</v>
      </c>
      <c r="P57177" s="1" t="s">
        <v>669</v>
      </c>
      <c r="Q57177" s="1" t="s">
        <v>37</v>
      </c>
      <c r="R57177" s="1" t="s">
        <v>27</v>
      </c>
      <c r="S57177" s="1" t="s">
        <v>124</v>
      </c>
      <c r="T57177" s="1" t="s">
        <v>98</v>
      </c>
      <c r="U57177" s="1" t="s">
        <v>637</v>
      </c>
    </row>
    <row r="57178" spans="1:21" x14ac:dyDescent="0.3">
      <c r="A57178" s="1" t="s">
        <v>211416</v>
      </c>
      <c r="B57178" s="1" t="s">
        <v>9188</v>
      </c>
      <c r="C57178" s="1" t="s">
        <v>14503</v>
      </c>
      <c r="D57178" s="1" t="s">
        <v>14504</v>
      </c>
      <c r="E57178" s="1" t="s">
        <v>1900</v>
      </c>
      <c r="F57178" s="1" t="s">
        <v>211417</v>
      </c>
      <c r="G57178" s="1" t="s">
        <v>27</v>
      </c>
      <c r="H57178" s="1" t="s">
        <v>367</v>
      </c>
      <c r="I57178" s="1" t="s">
        <v>76</v>
      </c>
      <c r="J57178" s="1" t="s">
        <v>14506</v>
      </c>
      <c r="K57178" s="1" t="s">
        <v>4967</v>
      </c>
      <c r="L57178" s="1" t="s">
        <v>151</v>
      </c>
      <c r="M57178" s="1" t="s">
        <v>55</v>
      </c>
      <c r="N57178" s="1" t="s">
        <v>27</v>
      </c>
      <c r="O57178" s="1" t="s">
        <v>27</v>
      </c>
      <c r="P57178" s="1" t="s">
        <v>2601</v>
      </c>
      <c r="Q57178" s="1" t="s">
        <v>276</v>
      </c>
      <c r="R57178" s="1" t="s">
        <v>29</v>
      </c>
      <c r="S57178" s="1" t="s">
        <v>32</v>
      </c>
      <c r="T57178" s="1" t="s">
        <v>36</v>
      </c>
      <c r="U57178" s="1" t="s">
        <v>36</v>
      </c>
    </row>
    <row r="57179" spans="1:21" x14ac:dyDescent="0.3">
      <c r="A57179" s="1" t="s">
        <v>211418</v>
      </c>
      <c r="B57179" s="1" t="s">
        <v>211419</v>
      </c>
      <c r="C57179" s="1" t="s">
        <v>24193</v>
      </c>
      <c r="D57179" s="1" t="s">
        <v>24194</v>
      </c>
      <c r="E57179" s="1" t="s">
        <v>1900</v>
      </c>
      <c r="F57179" s="1" t="s">
        <v>211420</v>
      </c>
      <c r="G57179" s="1" t="s">
        <v>523</v>
      </c>
      <c r="H57179" s="1" t="s">
        <v>108</v>
      </c>
      <c r="I57179" s="1" t="s">
        <v>76</v>
      </c>
      <c r="J57179" s="1" t="s">
        <v>6655</v>
      </c>
      <c r="K57179" s="1" t="s">
        <v>27</v>
      </c>
      <c r="L57179" s="1" t="s">
        <v>278</v>
      </c>
      <c r="M57179" s="1" t="s">
        <v>249</v>
      </c>
      <c r="N57179" s="1" t="s">
        <v>27</v>
      </c>
      <c r="O57179" s="1" t="s">
        <v>27</v>
      </c>
      <c r="P57179" s="1" t="s">
        <v>76</v>
      </c>
      <c r="Q57179" s="1" t="s">
        <v>76</v>
      </c>
      <c r="R57179" s="1" t="s">
        <v>27</v>
      </c>
      <c r="S57179" s="1" t="s">
        <v>279</v>
      </c>
      <c r="T57179" s="1" t="s">
        <v>125</v>
      </c>
      <c r="U57179" s="1" t="s">
        <v>126</v>
      </c>
    </row>
    <row r="57180" spans="1:21" x14ac:dyDescent="0.3">
      <c r="A57180" s="1" t="s">
        <v>211421</v>
      </c>
      <c r="B57180" s="1" t="s">
        <v>211422</v>
      </c>
      <c r="C57180" s="1" t="s">
        <v>211423</v>
      </c>
      <c r="D57180" s="1" t="s">
        <v>211424</v>
      </c>
      <c r="E57180" s="1" t="s">
        <v>1900</v>
      </c>
      <c r="F57180" s="1" t="s">
        <v>211425</v>
      </c>
      <c r="G57180" s="1" t="s">
        <v>211426</v>
      </c>
      <c r="H57180" s="1" t="s">
        <v>28</v>
      </c>
      <c r="I57180" s="1" t="s">
        <v>29</v>
      </c>
      <c r="J57180" s="1" t="s">
        <v>9491</v>
      </c>
      <c r="K57180" s="1" t="s">
        <v>27</v>
      </c>
      <c r="L57180" s="1" t="s">
        <v>542</v>
      </c>
      <c r="M57180" s="1" t="s">
        <v>920</v>
      </c>
      <c r="N57180" s="1" t="s">
        <v>27</v>
      </c>
      <c r="O57180" s="1" t="s">
        <v>27</v>
      </c>
      <c r="P57180" s="1" t="s">
        <v>909</v>
      </c>
      <c r="Q57180" s="1" t="s">
        <v>405</v>
      </c>
      <c r="R57180" s="1" t="s">
        <v>113</v>
      </c>
      <c r="S57180" s="1" t="s">
        <v>187</v>
      </c>
      <c r="T57180" s="1" t="s">
        <v>125</v>
      </c>
      <c r="U57180" s="1" t="s">
        <v>126</v>
      </c>
    </row>
    <row r="57181" spans="1:21" x14ac:dyDescent="0.3">
      <c r="A57181" s="1" t="s">
        <v>211427</v>
      </c>
      <c r="B57181" s="1" t="s">
        <v>211428</v>
      </c>
      <c r="C57181" s="1" t="s">
        <v>211429</v>
      </c>
      <c r="D57181" s="1" t="s">
        <v>211429</v>
      </c>
      <c r="E57181" s="1" t="s">
        <v>1900</v>
      </c>
      <c r="F57181" s="1" t="s">
        <v>211430</v>
      </c>
      <c r="G57181" s="1" t="s">
        <v>27</v>
      </c>
      <c r="H57181" s="1" t="s">
        <v>28</v>
      </c>
      <c r="I57181" s="1" t="s">
        <v>76</v>
      </c>
      <c r="J57181" s="1" t="s">
        <v>211429</v>
      </c>
      <c r="K57181" s="1" t="s">
        <v>415</v>
      </c>
      <c r="L57181" s="1" t="s">
        <v>55</v>
      </c>
      <c r="M57181" s="1" t="s">
        <v>55</v>
      </c>
      <c r="N57181" s="1" t="s">
        <v>27</v>
      </c>
      <c r="O57181" s="1" t="s">
        <v>27</v>
      </c>
      <c r="P57181" s="1" t="s">
        <v>2899</v>
      </c>
      <c r="Q57181" s="1" t="s">
        <v>669</v>
      </c>
      <c r="R57181" s="1" t="s">
        <v>27</v>
      </c>
      <c r="S57181" s="1" t="s">
        <v>262</v>
      </c>
      <c r="T57181" s="1" t="s">
        <v>125</v>
      </c>
      <c r="U57181" s="1" t="s">
        <v>126</v>
      </c>
    </row>
    <row r="57182" spans="1:21" x14ac:dyDescent="0.3">
      <c r="A57182" s="1" t="s">
        <v>211431</v>
      </c>
      <c r="B57182" s="1" t="s">
        <v>35719</v>
      </c>
      <c r="C57182" s="1" t="s">
        <v>211432</v>
      </c>
      <c r="D57182" s="1" t="s">
        <v>211433</v>
      </c>
      <c r="E57182" s="1" t="s">
        <v>1900</v>
      </c>
      <c r="F57182" s="1" t="s">
        <v>211434</v>
      </c>
      <c r="G57182" s="1" t="s">
        <v>523</v>
      </c>
      <c r="H57182" s="1" t="s">
        <v>92</v>
      </c>
      <c r="I57182" s="1" t="s">
        <v>76</v>
      </c>
      <c r="J57182" s="1" t="s">
        <v>35724</v>
      </c>
      <c r="K57182" s="1" t="s">
        <v>27</v>
      </c>
      <c r="L57182" s="1" t="s">
        <v>278</v>
      </c>
      <c r="M57182" s="1" t="s">
        <v>311</v>
      </c>
      <c r="N57182" s="1" t="s">
        <v>27</v>
      </c>
      <c r="O57182" s="1" t="s">
        <v>27</v>
      </c>
      <c r="P57182" s="1" t="s">
        <v>37</v>
      </c>
      <c r="Q57182" s="1" t="s">
        <v>113</v>
      </c>
      <c r="R57182" s="1" t="s">
        <v>27</v>
      </c>
      <c r="S57182" s="1" t="s">
        <v>38</v>
      </c>
      <c r="T57182" s="1" t="s">
        <v>76</v>
      </c>
      <c r="U57182" s="1" t="s">
        <v>262</v>
      </c>
    </row>
    <row r="57183" spans="1:21" x14ac:dyDescent="0.3">
      <c r="A57183" s="1" t="s">
        <v>211435</v>
      </c>
      <c r="B57183" s="1" t="s">
        <v>211436</v>
      </c>
      <c r="C57183" s="1" t="s">
        <v>3503</v>
      </c>
      <c r="D57183" s="1" t="s">
        <v>3504</v>
      </c>
      <c r="E57183" s="1" t="s">
        <v>1900</v>
      </c>
      <c r="F57183" s="1" t="s">
        <v>211437</v>
      </c>
      <c r="G57183" s="1" t="s">
        <v>27</v>
      </c>
      <c r="H57183" s="1" t="s">
        <v>367</v>
      </c>
      <c r="I57183" s="1" t="s">
        <v>76</v>
      </c>
      <c r="J57183" s="1" t="s">
        <v>3506</v>
      </c>
      <c r="K57183" s="1" t="s">
        <v>2444</v>
      </c>
      <c r="L57183" s="1" t="s">
        <v>151</v>
      </c>
      <c r="M57183" s="1" t="s">
        <v>125</v>
      </c>
      <c r="N57183" s="1" t="s">
        <v>27</v>
      </c>
      <c r="O57183" s="1" t="s">
        <v>27</v>
      </c>
      <c r="P57183" s="1" t="s">
        <v>76</v>
      </c>
      <c r="Q57183" s="1" t="s">
        <v>76</v>
      </c>
      <c r="R57183" s="1" t="s">
        <v>27</v>
      </c>
      <c r="S57183" s="1" t="s">
        <v>198</v>
      </c>
      <c r="T57183" s="1" t="s">
        <v>53</v>
      </c>
      <c r="U57183" s="1" t="s">
        <v>174</v>
      </c>
    </row>
    <row r="57184" spans="1:21" x14ac:dyDescent="0.3">
      <c r="A57184" s="1" t="s">
        <v>211438</v>
      </c>
      <c r="B57184" s="1" t="s">
        <v>211439</v>
      </c>
      <c r="C57184" s="1" t="s">
        <v>169873</v>
      </c>
      <c r="D57184" s="1" t="s">
        <v>169874</v>
      </c>
      <c r="E57184" s="1" t="s">
        <v>1900</v>
      </c>
      <c r="F57184" s="1" t="s">
        <v>211440</v>
      </c>
      <c r="G57184" s="1" t="s">
        <v>523</v>
      </c>
      <c r="H57184" s="1" t="s">
        <v>367</v>
      </c>
      <c r="I57184" s="1" t="s">
        <v>76</v>
      </c>
      <c r="J57184" s="1" t="s">
        <v>1139</v>
      </c>
      <c r="K57184" s="1" t="s">
        <v>27</v>
      </c>
      <c r="L57184" s="1" t="s">
        <v>76</v>
      </c>
      <c r="M57184" s="1" t="s">
        <v>115</v>
      </c>
      <c r="N57184" s="1" t="s">
        <v>27</v>
      </c>
      <c r="O57184" s="1" t="s">
        <v>27</v>
      </c>
      <c r="P57184" s="1" t="s">
        <v>100</v>
      </c>
      <c r="Q57184" s="1" t="s">
        <v>100</v>
      </c>
      <c r="R57184" s="1" t="s">
        <v>27</v>
      </c>
      <c r="S57184" s="1" t="s">
        <v>112</v>
      </c>
      <c r="T57184" s="1" t="s">
        <v>53</v>
      </c>
      <c r="U57184" s="1" t="s">
        <v>174</v>
      </c>
    </row>
    <row r="57185" spans="1:21" x14ac:dyDescent="0.3">
      <c r="A57185" s="1" t="s">
        <v>211441</v>
      </c>
      <c r="B57185" s="1" t="s">
        <v>211442</v>
      </c>
      <c r="C57185" s="1" t="s">
        <v>5171</v>
      </c>
      <c r="D57185" s="1" t="s">
        <v>5172</v>
      </c>
      <c r="E57185" s="1" t="s">
        <v>1900</v>
      </c>
      <c r="F57185" s="1" t="s">
        <v>211443</v>
      </c>
      <c r="G57185" s="1" t="s">
        <v>2361</v>
      </c>
      <c r="H57185" s="1" t="s">
        <v>92</v>
      </c>
      <c r="I57185" s="1" t="s">
        <v>29</v>
      </c>
      <c r="J57185" s="1" t="s">
        <v>5174</v>
      </c>
      <c r="K57185" s="1" t="s">
        <v>8610</v>
      </c>
      <c r="L57185" s="1" t="s">
        <v>414</v>
      </c>
      <c r="M57185" s="1" t="s">
        <v>124</v>
      </c>
      <c r="N57185" s="1" t="s">
        <v>27</v>
      </c>
      <c r="O57185" s="1" t="s">
        <v>27</v>
      </c>
      <c r="P57185" s="1" t="s">
        <v>6084</v>
      </c>
      <c r="Q57185" s="1" t="s">
        <v>4233</v>
      </c>
      <c r="R57185" s="1" t="s">
        <v>76</v>
      </c>
      <c r="S57185" s="1" t="s">
        <v>1198</v>
      </c>
      <c r="T57185" s="1" t="s">
        <v>126</v>
      </c>
      <c r="U57185" s="1" t="s">
        <v>718</v>
      </c>
    </row>
    <row r="57186" spans="1:21" x14ac:dyDescent="0.3">
      <c r="A57186" s="1" t="s">
        <v>211444</v>
      </c>
      <c r="B57186" s="1" t="s">
        <v>211445</v>
      </c>
      <c r="C57186" s="1" t="s">
        <v>520</v>
      </c>
      <c r="D57186" s="1" t="s">
        <v>521</v>
      </c>
      <c r="E57186" s="1" t="s">
        <v>1900</v>
      </c>
      <c r="F57186" s="1" t="s">
        <v>211446</v>
      </c>
      <c r="G57186" s="1" t="s">
        <v>812</v>
      </c>
      <c r="H57186" s="1" t="s">
        <v>108</v>
      </c>
      <c r="I57186" s="1" t="s">
        <v>29</v>
      </c>
      <c r="J57186" s="1" t="s">
        <v>524</v>
      </c>
      <c r="K57186" s="1" t="s">
        <v>27</v>
      </c>
      <c r="L57186" s="1" t="s">
        <v>753</v>
      </c>
      <c r="M57186" s="1" t="s">
        <v>1315</v>
      </c>
      <c r="N57186" s="1" t="s">
        <v>27</v>
      </c>
      <c r="O57186" s="1" t="s">
        <v>27</v>
      </c>
      <c r="P57186" s="1" t="s">
        <v>277</v>
      </c>
      <c r="Q57186" s="1" t="s">
        <v>289</v>
      </c>
      <c r="R57186" s="1" t="s">
        <v>326</v>
      </c>
      <c r="S57186" s="1" t="s">
        <v>576</v>
      </c>
      <c r="T57186" s="1" t="s">
        <v>126</v>
      </c>
      <c r="U57186" s="1" t="s">
        <v>718</v>
      </c>
    </row>
    <row r="57187" spans="1:21" x14ac:dyDescent="0.3">
      <c r="A57187" s="1" t="s">
        <v>211447</v>
      </c>
      <c r="B57187" s="1" t="s">
        <v>211448</v>
      </c>
      <c r="C57187" s="1" t="s">
        <v>1291</v>
      </c>
      <c r="D57187" s="1" t="s">
        <v>1292</v>
      </c>
      <c r="E57187" s="1" t="s">
        <v>1900</v>
      </c>
      <c r="F57187" s="1" t="s">
        <v>211313</v>
      </c>
      <c r="G57187" s="1" t="s">
        <v>1130</v>
      </c>
      <c r="H57187" s="1" t="s">
        <v>367</v>
      </c>
      <c r="I57187" s="1" t="s">
        <v>125</v>
      </c>
      <c r="J57187" s="1" t="s">
        <v>1294</v>
      </c>
      <c r="K57187" s="1" t="s">
        <v>27</v>
      </c>
      <c r="L57187" s="1" t="s">
        <v>98</v>
      </c>
      <c r="M57187" s="1" t="s">
        <v>55</v>
      </c>
      <c r="N57187" s="1" t="s">
        <v>27</v>
      </c>
      <c r="O57187" s="1" t="s">
        <v>27</v>
      </c>
      <c r="P57187" s="1" t="s">
        <v>1924</v>
      </c>
      <c r="Q57187" s="1" t="s">
        <v>386</v>
      </c>
      <c r="R57187" s="1" t="s">
        <v>100</v>
      </c>
      <c r="S57187" s="1" t="s">
        <v>539</v>
      </c>
      <c r="T57187" s="1" t="s">
        <v>36</v>
      </c>
      <c r="U57187" s="1" t="s">
        <v>36</v>
      </c>
    </row>
    <row r="57188" spans="1:21" x14ac:dyDescent="0.3">
      <c r="A57188" s="1" t="s">
        <v>211449</v>
      </c>
      <c r="B57188" s="1" t="s">
        <v>211450</v>
      </c>
      <c r="C57188" s="1" t="s">
        <v>26847</v>
      </c>
      <c r="D57188" s="1" t="s">
        <v>26848</v>
      </c>
      <c r="E57188" s="1" t="s">
        <v>1900</v>
      </c>
      <c r="F57188" s="1" t="s">
        <v>211451</v>
      </c>
      <c r="G57188" s="1" t="s">
        <v>27</v>
      </c>
      <c r="H57188" s="1" t="s">
        <v>28</v>
      </c>
      <c r="I57188" s="1" t="s">
        <v>27</v>
      </c>
      <c r="J57188" s="1" t="s">
        <v>26850</v>
      </c>
      <c r="K57188" s="1" t="s">
        <v>11819</v>
      </c>
      <c r="L57188" s="1" t="s">
        <v>1521</v>
      </c>
      <c r="M57188" s="1" t="s">
        <v>1407</v>
      </c>
      <c r="N57188" s="1" t="s">
        <v>27</v>
      </c>
      <c r="O57188" s="1" t="s">
        <v>27</v>
      </c>
      <c r="P57188" s="1" t="s">
        <v>36</v>
      </c>
      <c r="Q57188" s="1" t="s">
        <v>36</v>
      </c>
      <c r="R57188" s="1" t="s">
        <v>27</v>
      </c>
      <c r="S57188" s="1" t="s">
        <v>36</v>
      </c>
      <c r="T57188" s="1" t="s">
        <v>36</v>
      </c>
      <c r="U57188" s="1" t="s">
        <v>36</v>
      </c>
    </row>
    <row r="57189" spans="1:21" x14ac:dyDescent="0.3">
      <c r="A57189" s="1" t="s">
        <v>211452</v>
      </c>
      <c r="B57189" s="1" t="s">
        <v>211453</v>
      </c>
      <c r="C57189" s="1" t="s">
        <v>101899</v>
      </c>
      <c r="D57189" s="1" t="s">
        <v>101900</v>
      </c>
      <c r="E57189" s="1" t="s">
        <v>1900</v>
      </c>
      <c r="F57189" s="1" t="s">
        <v>211454</v>
      </c>
      <c r="G57189" s="1" t="s">
        <v>27</v>
      </c>
      <c r="H57189" s="1" t="s">
        <v>28</v>
      </c>
      <c r="I57189" s="1" t="s">
        <v>27</v>
      </c>
      <c r="J57189" s="1" t="s">
        <v>101901</v>
      </c>
      <c r="K57189" s="1" t="s">
        <v>1917</v>
      </c>
      <c r="L57189" s="1" t="s">
        <v>426</v>
      </c>
      <c r="M57189" s="1" t="s">
        <v>311</v>
      </c>
      <c r="N57189" s="1" t="s">
        <v>27</v>
      </c>
      <c r="O57189" s="1" t="s">
        <v>27</v>
      </c>
      <c r="P57189" s="1" t="s">
        <v>36</v>
      </c>
      <c r="Q57189" s="1" t="s">
        <v>36</v>
      </c>
      <c r="R57189" s="1" t="s">
        <v>27</v>
      </c>
      <c r="S57189" s="1" t="s">
        <v>36</v>
      </c>
      <c r="T57189" s="1" t="s">
        <v>36</v>
      </c>
      <c r="U57189" s="1" t="s">
        <v>36</v>
      </c>
    </row>
    <row r="57190" spans="1:21" x14ac:dyDescent="0.3">
      <c r="A57190" s="1" t="s">
        <v>211455</v>
      </c>
      <c r="B57190" s="1" t="s">
        <v>211456</v>
      </c>
      <c r="C57190" s="1" t="s">
        <v>194375</v>
      </c>
      <c r="D57190" s="1" t="s">
        <v>194376</v>
      </c>
      <c r="E57190" s="1" t="s">
        <v>1900</v>
      </c>
      <c r="F57190" s="1" t="s">
        <v>211457</v>
      </c>
      <c r="G57190" s="1" t="s">
        <v>27</v>
      </c>
      <c r="H57190" s="1" t="s">
        <v>28</v>
      </c>
      <c r="I57190" s="1" t="s">
        <v>29</v>
      </c>
      <c r="J57190" s="1" t="s">
        <v>976</v>
      </c>
      <c r="K57190" s="1" t="s">
        <v>27</v>
      </c>
      <c r="L57190" s="1" t="s">
        <v>691</v>
      </c>
      <c r="M57190" s="1" t="s">
        <v>369</v>
      </c>
      <c r="N57190" s="1" t="s">
        <v>27</v>
      </c>
      <c r="O57190" s="1" t="s">
        <v>27</v>
      </c>
      <c r="P57190" s="1" t="s">
        <v>455</v>
      </c>
      <c r="Q57190" s="1" t="s">
        <v>37</v>
      </c>
      <c r="R57190" s="1" t="s">
        <v>113</v>
      </c>
      <c r="S57190" s="1" t="s">
        <v>396</v>
      </c>
      <c r="T57190" s="1" t="s">
        <v>125</v>
      </c>
      <c r="U57190" s="1" t="s">
        <v>126</v>
      </c>
    </row>
    <row r="57191" spans="1:21" x14ac:dyDescent="0.3">
      <c r="A57191" s="1" t="s">
        <v>211458</v>
      </c>
      <c r="B57191" s="1" t="s">
        <v>211459</v>
      </c>
      <c r="C57191" s="1" t="s">
        <v>210567</v>
      </c>
      <c r="D57191" s="1" t="s">
        <v>210568</v>
      </c>
      <c r="E57191" s="1" t="s">
        <v>1900</v>
      </c>
      <c r="F57191" s="1" t="s">
        <v>211460</v>
      </c>
      <c r="G57191" s="1" t="s">
        <v>211461</v>
      </c>
      <c r="H57191" s="1" t="s">
        <v>47</v>
      </c>
      <c r="I57191" s="1" t="s">
        <v>29</v>
      </c>
      <c r="J57191" s="1" t="s">
        <v>21739</v>
      </c>
      <c r="K57191" s="1" t="s">
        <v>27</v>
      </c>
      <c r="L57191" s="1" t="s">
        <v>326</v>
      </c>
      <c r="M57191" s="1" t="s">
        <v>151</v>
      </c>
      <c r="N57191" s="1" t="s">
        <v>27</v>
      </c>
      <c r="O57191" s="1" t="s">
        <v>27</v>
      </c>
      <c r="P57191" s="1" t="s">
        <v>124</v>
      </c>
      <c r="Q57191" s="1" t="s">
        <v>37</v>
      </c>
      <c r="R57191" s="1" t="s">
        <v>151</v>
      </c>
      <c r="S57191" s="1" t="s">
        <v>326</v>
      </c>
      <c r="T57191" s="1" t="s">
        <v>510</v>
      </c>
      <c r="U57191" s="1" t="s">
        <v>531</v>
      </c>
    </row>
    <row r="57192" spans="1:21" x14ac:dyDescent="0.3">
      <c r="A57192" s="1" t="s">
        <v>211462</v>
      </c>
      <c r="B57192" s="1" t="s">
        <v>211463</v>
      </c>
      <c r="C57192" s="1" t="s">
        <v>4911</v>
      </c>
      <c r="D57192" s="1" t="s">
        <v>4912</v>
      </c>
      <c r="E57192" s="1" t="s">
        <v>1900</v>
      </c>
      <c r="F57192" s="1" t="s">
        <v>211464</v>
      </c>
      <c r="G57192" s="1" t="s">
        <v>27</v>
      </c>
      <c r="H57192" s="1" t="s">
        <v>92</v>
      </c>
      <c r="I57192" s="1" t="s">
        <v>29</v>
      </c>
      <c r="J57192" s="1" t="s">
        <v>4915</v>
      </c>
      <c r="K57192" s="1" t="s">
        <v>4578</v>
      </c>
      <c r="L57192" s="1" t="s">
        <v>455</v>
      </c>
      <c r="M57192" s="1" t="s">
        <v>2899</v>
      </c>
      <c r="N57192" s="1" t="s">
        <v>27</v>
      </c>
      <c r="O57192" s="1" t="s">
        <v>27</v>
      </c>
      <c r="P57192" s="1" t="s">
        <v>1407</v>
      </c>
      <c r="Q57192" s="1" t="s">
        <v>380</v>
      </c>
      <c r="R57192" s="1" t="s">
        <v>27</v>
      </c>
      <c r="S57192" s="1" t="s">
        <v>958</v>
      </c>
      <c r="T57192" s="1" t="s">
        <v>469</v>
      </c>
      <c r="U57192" s="1" t="s">
        <v>10620</v>
      </c>
    </row>
    <row r="57193" spans="1:21" x14ac:dyDescent="0.3">
      <c r="A57193" s="1" t="s">
        <v>211465</v>
      </c>
      <c r="B57193" s="1" t="s">
        <v>211466</v>
      </c>
      <c r="C57193" s="1" t="s">
        <v>9417</v>
      </c>
      <c r="D57193" s="1" t="s">
        <v>9418</v>
      </c>
      <c r="E57193" s="1" t="s">
        <v>1900</v>
      </c>
      <c r="F57193" s="1" t="s">
        <v>211467</v>
      </c>
      <c r="G57193" s="1" t="s">
        <v>91</v>
      </c>
      <c r="H57193" s="1" t="s">
        <v>92</v>
      </c>
      <c r="I57193" s="1" t="s">
        <v>29</v>
      </c>
      <c r="J57193" s="1" t="s">
        <v>1222</v>
      </c>
      <c r="K57193" s="1" t="s">
        <v>1185</v>
      </c>
      <c r="L57193" s="1" t="s">
        <v>416</v>
      </c>
      <c r="M57193" s="1" t="s">
        <v>2452</v>
      </c>
      <c r="N57193" s="1" t="s">
        <v>27</v>
      </c>
      <c r="O57193" s="1" t="s">
        <v>27</v>
      </c>
      <c r="P57193" s="1" t="s">
        <v>5519</v>
      </c>
      <c r="Q57193" s="1" t="s">
        <v>1844</v>
      </c>
      <c r="R57193" s="1" t="s">
        <v>27</v>
      </c>
      <c r="S57193" s="1" t="s">
        <v>669</v>
      </c>
      <c r="T57193" s="1" t="s">
        <v>53</v>
      </c>
      <c r="U57193" s="1" t="s">
        <v>174</v>
      </c>
    </row>
    <row r="57194" spans="1:21" x14ac:dyDescent="0.3">
      <c r="A57194" s="1" t="s">
        <v>211468</v>
      </c>
      <c r="B57194" s="1" t="s">
        <v>211469</v>
      </c>
      <c r="C57194" s="1" t="s">
        <v>211470</v>
      </c>
      <c r="D57194" s="1" t="s">
        <v>211471</v>
      </c>
      <c r="E57194" s="1" t="s">
        <v>1900</v>
      </c>
      <c r="F57194" s="1" t="s">
        <v>211472</v>
      </c>
      <c r="G57194" s="1" t="s">
        <v>27</v>
      </c>
      <c r="H57194" s="1" t="s">
        <v>108</v>
      </c>
      <c r="I57194" s="1" t="s">
        <v>76</v>
      </c>
      <c r="J57194" s="1" t="s">
        <v>33548</v>
      </c>
      <c r="K57194" s="1" t="s">
        <v>4578</v>
      </c>
      <c r="L57194" s="1" t="s">
        <v>249</v>
      </c>
      <c r="M57194" s="1" t="s">
        <v>33</v>
      </c>
      <c r="N57194" s="1" t="s">
        <v>27</v>
      </c>
      <c r="O57194" s="1" t="s">
        <v>27</v>
      </c>
      <c r="P57194" s="1" t="s">
        <v>539</v>
      </c>
      <c r="Q57194" s="1" t="s">
        <v>290</v>
      </c>
      <c r="R57194" s="1" t="s">
        <v>27</v>
      </c>
      <c r="S57194" s="1" t="s">
        <v>539</v>
      </c>
      <c r="T57194" s="1" t="s">
        <v>250</v>
      </c>
      <c r="U57194" s="1" t="s">
        <v>251</v>
      </c>
    </row>
    <row r="57195" spans="1:21" x14ac:dyDescent="0.3">
      <c r="A57195" s="1" t="s">
        <v>211473</v>
      </c>
      <c r="B57195" s="1" t="s">
        <v>211474</v>
      </c>
      <c r="C57195" s="1" t="s">
        <v>87</v>
      </c>
      <c r="D57195" s="1" t="s">
        <v>88</v>
      </c>
      <c r="E57195" s="1" t="s">
        <v>1900</v>
      </c>
      <c r="F57195" s="1" t="s">
        <v>211475</v>
      </c>
      <c r="G57195" s="1" t="s">
        <v>91</v>
      </c>
      <c r="H57195" s="1" t="s">
        <v>108</v>
      </c>
      <c r="I57195" s="1" t="s">
        <v>76</v>
      </c>
      <c r="J57195" s="1" t="s">
        <v>93</v>
      </c>
      <c r="K57195" s="1" t="s">
        <v>27</v>
      </c>
      <c r="L57195" s="1" t="s">
        <v>1401</v>
      </c>
      <c r="M57195" s="1" t="s">
        <v>578</v>
      </c>
      <c r="N57195" s="1" t="s">
        <v>27</v>
      </c>
      <c r="O57195" s="1" t="s">
        <v>27</v>
      </c>
      <c r="P57195" s="1" t="s">
        <v>576</v>
      </c>
      <c r="Q57195" s="1" t="s">
        <v>290</v>
      </c>
      <c r="R57195" s="1" t="s">
        <v>1288</v>
      </c>
      <c r="S57195" s="1" t="s">
        <v>1198</v>
      </c>
      <c r="T57195" s="1" t="s">
        <v>381</v>
      </c>
      <c r="U57195" s="1" t="s">
        <v>2505</v>
      </c>
    </row>
    <row r="57196" spans="1:21" x14ac:dyDescent="0.3">
      <c r="A57196" s="1" t="s">
        <v>211476</v>
      </c>
      <c r="B57196" s="1" t="s">
        <v>14070</v>
      </c>
      <c r="C57196" s="1" t="s">
        <v>14071</v>
      </c>
      <c r="D57196" s="1" t="s">
        <v>14072</v>
      </c>
      <c r="E57196" s="1" t="s">
        <v>1900</v>
      </c>
      <c r="F57196" s="1" t="s">
        <v>211477</v>
      </c>
      <c r="G57196" s="1" t="s">
        <v>523</v>
      </c>
      <c r="H57196" s="1" t="s">
        <v>28</v>
      </c>
      <c r="I57196" s="1" t="s">
        <v>76</v>
      </c>
      <c r="J57196" s="1" t="s">
        <v>14074</v>
      </c>
      <c r="K57196" s="1" t="s">
        <v>215</v>
      </c>
      <c r="L57196" s="1" t="s">
        <v>299</v>
      </c>
      <c r="M57196" s="1" t="s">
        <v>32</v>
      </c>
      <c r="N57196" s="1" t="s">
        <v>27</v>
      </c>
      <c r="O57196" s="1" t="s">
        <v>27</v>
      </c>
      <c r="P57196" s="1" t="s">
        <v>151</v>
      </c>
      <c r="Q57196" s="1" t="s">
        <v>151</v>
      </c>
      <c r="R57196" s="1" t="s">
        <v>27</v>
      </c>
      <c r="S57196" s="1" t="s">
        <v>455</v>
      </c>
      <c r="T57196" s="1" t="s">
        <v>55</v>
      </c>
      <c r="U57196" s="1" t="s">
        <v>56</v>
      </c>
    </row>
    <row r="57197" spans="1:21" x14ac:dyDescent="0.3">
      <c r="A57197" s="1" t="s">
        <v>211478</v>
      </c>
      <c r="B57197" s="1" t="s">
        <v>211479</v>
      </c>
      <c r="C57197" s="1" t="s">
        <v>3843</v>
      </c>
      <c r="D57197" s="1" t="s">
        <v>3844</v>
      </c>
      <c r="E57197" s="1" t="s">
        <v>1900</v>
      </c>
      <c r="F57197" s="1" t="s">
        <v>211480</v>
      </c>
      <c r="G57197" s="1" t="s">
        <v>27</v>
      </c>
      <c r="H57197" s="1" t="s">
        <v>367</v>
      </c>
      <c r="I57197" s="1" t="s">
        <v>76</v>
      </c>
      <c r="J57197" s="1" t="s">
        <v>3846</v>
      </c>
      <c r="K57197" s="1" t="s">
        <v>27</v>
      </c>
      <c r="L57197" s="1" t="s">
        <v>380</v>
      </c>
      <c r="M57197" s="1" t="s">
        <v>56</v>
      </c>
      <c r="N57197" s="1" t="s">
        <v>27</v>
      </c>
      <c r="O57197" s="1" t="s">
        <v>27</v>
      </c>
      <c r="P57197" s="1" t="s">
        <v>781</v>
      </c>
      <c r="Q57197" s="1" t="s">
        <v>592</v>
      </c>
      <c r="R57197" s="1" t="s">
        <v>386</v>
      </c>
      <c r="S57197" s="1" t="s">
        <v>635</v>
      </c>
      <c r="T57197" s="1" t="s">
        <v>457</v>
      </c>
      <c r="U57197" s="1" t="s">
        <v>458</v>
      </c>
    </row>
    <row r="57198" spans="1:21" x14ac:dyDescent="0.3">
      <c r="A57198" s="1" t="s">
        <v>211481</v>
      </c>
      <c r="B57198" s="1" t="s">
        <v>211482</v>
      </c>
      <c r="C57198" s="1" t="s">
        <v>5086</v>
      </c>
      <c r="D57198" s="1" t="s">
        <v>5087</v>
      </c>
      <c r="E57198" s="1" t="s">
        <v>1900</v>
      </c>
      <c r="F57198" s="1" t="s">
        <v>211483</v>
      </c>
      <c r="G57198" s="1" t="s">
        <v>322</v>
      </c>
      <c r="H57198" s="1" t="s">
        <v>92</v>
      </c>
      <c r="I57198" s="1" t="s">
        <v>29</v>
      </c>
      <c r="J57198" s="1" t="s">
        <v>1184</v>
      </c>
      <c r="K57198" s="1" t="s">
        <v>27</v>
      </c>
      <c r="L57198" s="1" t="s">
        <v>752</v>
      </c>
      <c r="M57198" s="1" t="s">
        <v>249</v>
      </c>
      <c r="N57198" s="1" t="s">
        <v>27</v>
      </c>
      <c r="O57198" s="1" t="s">
        <v>27</v>
      </c>
      <c r="P57198" s="1" t="s">
        <v>5347</v>
      </c>
      <c r="Q57198" s="1" t="s">
        <v>456</v>
      </c>
      <c r="R57198" s="1" t="s">
        <v>37</v>
      </c>
      <c r="S57198" s="1" t="s">
        <v>279</v>
      </c>
      <c r="T57198" s="1" t="s">
        <v>1860</v>
      </c>
      <c r="U57198" s="1" t="s">
        <v>1727</v>
      </c>
    </row>
    <row r="57199" spans="1:21" x14ac:dyDescent="0.3">
      <c r="A57199" s="1" t="s">
        <v>211484</v>
      </c>
      <c r="B57199" s="1" t="s">
        <v>211485</v>
      </c>
      <c r="C57199" s="1" t="s">
        <v>4992</v>
      </c>
      <c r="D57199" s="1" t="s">
        <v>4993</v>
      </c>
      <c r="E57199" s="1" t="s">
        <v>1900</v>
      </c>
      <c r="F57199" s="1" t="s">
        <v>211486</v>
      </c>
      <c r="G57199" s="1" t="s">
        <v>27</v>
      </c>
      <c r="H57199" s="1" t="s">
        <v>47</v>
      </c>
      <c r="I57199" s="1" t="s">
        <v>125</v>
      </c>
      <c r="J57199" s="1" t="s">
        <v>4995</v>
      </c>
      <c r="K57199" s="1" t="s">
        <v>27</v>
      </c>
      <c r="L57199" s="1" t="s">
        <v>387</v>
      </c>
      <c r="M57199" s="1" t="s">
        <v>469</v>
      </c>
      <c r="N57199" s="1" t="s">
        <v>27</v>
      </c>
      <c r="O57199" s="1" t="s">
        <v>27</v>
      </c>
      <c r="P57199" s="1" t="s">
        <v>38</v>
      </c>
      <c r="Q57199" s="1" t="s">
        <v>578</v>
      </c>
      <c r="R57199" s="1" t="s">
        <v>501</v>
      </c>
      <c r="S57199" s="1" t="s">
        <v>100</v>
      </c>
      <c r="T57199" s="1" t="s">
        <v>53</v>
      </c>
      <c r="U57199" s="1" t="s">
        <v>174</v>
      </c>
    </row>
    <row r="57200" spans="1:21" x14ac:dyDescent="0.3">
      <c r="A57200" s="1" t="s">
        <v>211487</v>
      </c>
      <c r="B57200" s="1" t="s">
        <v>211488</v>
      </c>
      <c r="C57200" s="1" t="s">
        <v>26603</v>
      </c>
      <c r="D57200" s="1" t="s">
        <v>26604</v>
      </c>
      <c r="E57200" s="1" t="s">
        <v>1900</v>
      </c>
      <c r="F57200" s="1" t="s">
        <v>211489</v>
      </c>
      <c r="G57200" s="1" t="s">
        <v>27</v>
      </c>
      <c r="H57200" s="1" t="s">
        <v>28</v>
      </c>
      <c r="I57200" s="1" t="s">
        <v>125</v>
      </c>
      <c r="J57200" s="1" t="s">
        <v>22023</v>
      </c>
      <c r="K57200" s="1" t="s">
        <v>27</v>
      </c>
      <c r="L57200" s="1" t="s">
        <v>55</v>
      </c>
      <c r="M57200" s="1" t="s">
        <v>55</v>
      </c>
      <c r="N57200" s="1" t="s">
        <v>27</v>
      </c>
      <c r="O57200" s="1" t="s">
        <v>27</v>
      </c>
      <c r="P57200" s="1" t="s">
        <v>928</v>
      </c>
      <c r="Q57200" s="1" t="s">
        <v>928</v>
      </c>
      <c r="R57200" s="1" t="s">
        <v>27</v>
      </c>
      <c r="S57200" s="1" t="s">
        <v>371</v>
      </c>
      <c r="T57200" s="1" t="s">
        <v>36</v>
      </c>
      <c r="U57200" s="1" t="s">
        <v>36</v>
      </c>
    </row>
    <row r="57201" spans="1:21" x14ac:dyDescent="0.3">
      <c r="A57201" s="1" t="s">
        <v>211490</v>
      </c>
      <c r="B57201" s="1" t="s">
        <v>211491</v>
      </c>
      <c r="C57201" s="1" t="s">
        <v>18871</v>
      </c>
      <c r="D57201" s="1" t="s">
        <v>18872</v>
      </c>
      <c r="E57201" s="1" t="s">
        <v>1900</v>
      </c>
      <c r="F57201" s="1" t="s">
        <v>211492</v>
      </c>
      <c r="G57201" s="1" t="s">
        <v>1363</v>
      </c>
      <c r="H57201" s="1" t="s">
        <v>28</v>
      </c>
      <c r="I57201" s="1" t="s">
        <v>76</v>
      </c>
      <c r="J57201" s="1" t="s">
        <v>1363</v>
      </c>
      <c r="K57201" s="1" t="s">
        <v>6500</v>
      </c>
      <c r="L57201" s="1" t="s">
        <v>3469</v>
      </c>
      <c r="M57201" s="1" t="s">
        <v>611</v>
      </c>
      <c r="N57201" s="1" t="s">
        <v>27</v>
      </c>
      <c r="O57201" s="1" t="s">
        <v>27</v>
      </c>
      <c r="P57201" s="1" t="s">
        <v>124</v>
      </c>
      <c r="Q57201" s="1" t="s">
        <v>1198</v>
      </c>
      <c r="R57201" s="1" t="s">
        <v>27</v>
      </c>
      <c r="S57201" s="1" t="s">
        <v>288</v>
      </c>
      <c r="T57201" s="1" t="s">
        <v>125</v>
      </c>
      <c r="U57201" s="1" t="s">
        <v>126</v>
      </c>
    </row>
    <row r="57202" spans="1:21" x14ac:dyDescent="0.3">
      <c r="A57202" s="1" t="s">
        <v>211493</v>
      </c>
      <c r="B57202" s="1" t="s">
        <v>211494</v>
      </c>
      <c r="C57202" s="1" t="s">
        <v>211495</v>
      </c>
      <c r="D57202" s="1" t="s">
        <v>211496</v>
      </c>
      <c r="E57202" s="1" t="s">
        <v>1900</v>
      </c>
      <c r="F57202" s="1" t="s">
        <v>211497</v>
      </c>
      <c r="G57202" s="1" t="s">
        <v>1130</v>
      </c>
      <c r="H57202" s="1" t="s">
        <v>28</v>
      </c>
      <c r="I57202" s="1" t="s">
        <v>29</v>
      </c>
      <c r="J57202" s="1" t="s">
        <v>211498</v>
      </c>
      <c r="K57202" s="1" t="s">
        <v>27</v>
      </c>
      <c r="L57202" s="1" t="s">
        <v>82</v>
      </c>
      <c r="M57202" s="1" t="s">
        <v>37</v>
      </c>
      <c r="N57202" s="1" t="s">
        <v>27</v>
      </c>
      <c r="O57202" s="1" t="s">
        <v>27</v>
      </c>
      <c r="P57202" s="1" t="s">
        <v>1315</v>
      </c>
      <c r="Q57202" s="1" t="s">
        <v>405</v>
      </c>
      <c r="R57202" s="1" t="s">
        <v>27</v>
      </c>
      <c r="S57202" s="1" t="s">
        <v>574</v>
      </c>
      <c r="T57202" s="1" t="s">
        <v>405</v>
      </c>
      <c r="U57202" s="1" t="s">
        <v>1096</v>
      </c>
    </row>
    <row r="57203" spans="1:21" x14ac:dyDescent="0.3">
      <c r="A57203" s="1" t="s">
        <v>211499</v>
      </c>
      <c r="B57203" s="1" t="s">
        <v>211500</v>
      </c>
      <c r="C57203" s="1" t="s">
        <v>18871</v>
      </c>
      <c r="D57203" s="1" t="s">
        <v>18872</v>
      </c>
      <c r="E57203" s="1" t="s">
        <v>1900</v>
      </c>
      <c r="F57203" s="1" t="s">
        <v>211501</v>
      </c>
      <c r="G57203" s="1" t="s">
        <v>7133</v>
      </c>
      <c r="H57203" s="1" t="s">
        <v>108</v>
      </c>
      <c r="I57203" s="1" t="s">
        <v>29</v>
      </c>
      <c r="J57203" s="1" t="s">
        <v>1363</v>
      </c>
      <c r="K57203" s="1" t="s">
        <v>16554</v>
      </c>
      <c r="L57203" s="1" t="s">
        <v>2207</v>
      </c>
      <c r="M57203" s="1" t="s">
        <v>99</v>
      </c>
      <c r="N57203" s="1" t="s">
        <v>27</v>
      </c>
      <c r="O57203" s="1" t="s">
        <v>27</v>
      </c>
      <c r="P57203" s="1" t="s">
        <v>4233</v>
      </c>
      <c r="Q57203" s="1" t="s">
        <v>326</v>
      </c>
      <c r="R57203" s="1" t="s">
        <v>27</v>
      </c>
      <c r="S57203" s="1" t="s">
        <v>32</v>
      </c>
      <c r="T57203" s="1" t="s">
        <v>76</v>
      </c>
      <c r="U57203" s="1" t="s">
        <v>262</v>
      </c>
    </row>
    <row r="57204" spans="1:21" x14ac:dyDescent="0.3">
      <c r="A57204" s="1" t="s">
        <v>211502</v>
      </c>
      <c r="B57204" s="1" t="s">
        <v>211503</v>
      </c>
      <c r="C57204" s="1" t="s">
        <v>520</v>
      </c>
      <c r="D57204" s="1" t="s">
        <v>521</v>
      </c>
      <c r="E57204" s="1" t="s">
        <v>1900</v>
      </c>
      <c r="F57204" s="1" t="s">
        <v>211504</v>
      </c>
      <c r="G57204" s="1" t="s">
        <v>812</v>
      </c>
      <c r="H57204" s="1" t="s">
        <v>92</v>
      </c>
      <c r="I57204" s="1" t="s">
        <v>29</v>
      </c>
      <c r="J57204" s="1" t="s">
        <v>524</v>
      </c>
      <c r="K57204" s="1" t="s">
        <v>27</v>
      </c>
      <c r="L57204" s="1" t="s">
        <v>901</v>
      </c>
      <c r="M57204" s="1" t="s">
        <v>124</v>
      </c>
      <c r="N57204" s="1" t="s">
        <v>27</v>
      </c>
      <c r="O57204" s="1" t="s">
        <v>27</v>
      </c>
      <c r="P57204" s="1" t="s">
        <v>3835</v>
      </c>
      <c r="Q57204" s="1" t="s">
        <v>313</v>
      </c>
      <c r="R57204" s="1" t="s">
        <v>386</v>
      </c>
      <c r="S57204" s="1" t="s">
        <v>669</v>
      </c>
      <c r="T57204" s="1" t="s">
        <v>380</v>
      </c>
      <c r="U57204" s="1" t="s">
        <v>511</v>
      </c>
    </row>
    <row r="57205" spans="1:21" x14ac:dyDescent="0.3">
      <c r="A57205" s="1" t="s">
        <v>211505</v>
      </c>
      <c r="B57205" s="1" t="s">
        <v>211506</v>
      </c>
      <c r="C57205" s="1" t="s">
        <v>5813</v>
      </c>
      <c r="D57205" s="1" t="s">
        <v>5814</v>
      </c>
      <c r="E57205" s="1" t="s">
        <v>1900</v>
      </c>
      <c r="F57205" s="1" t="s">
        <v>211507</v>
      </c>
      <c r="G57205" s="1" t="s">
        <v>1130</v>
      </c>
      <c r="H57205" s="1" t="s">
        <v>108</v>
      </c>
      <c r="I57205" s="1" t="s">
        <v>76</v>
      </c>
      <c r="J57205" s="1" t="s">
        <v>5678</v>
      </c>
      <c r="K57205" s="1" t="s">
        <v>27</v>
      </c>
      <c r="L57205" s="1" t="s">
        <v>125</v>
      </c>
      <c r="M57205" s="1" t="s">
        <v>55</v>
      </c>
      <c r="N57205" s="1" t="s">
        <v>27</v>
      </c>
      <c r="O57205" s="1" t="s">
        <v>27</v>
      </c>
      <c r="P57205" s="1" t="s">
        <v>2885</v>
      </c>
      <c r="Q57205" s="1" t="s">
        <v>302</v>
      </c>
      <c r="R57205" s="1" t="s">
        <v>1198</v>
      </c>
      <c r="S57205" s="1" t="s">
        <v>99</v>
      </c>
      <c r="T57205" s="1" t="s">
        <v>499</v>
      </c>
      <c r="U57205" s="1" t="s">
        <v>3590</v>
      </c>
    </row>
    <row r="57206" spans="1:21" x14ac:dyDescent="0.3">
      <c r="A57206" s="1" t="s">
        <v>211508</v>
      </c>
      <c r="B57206" s="1" t="s">
        <v>211469</v>
      </c>
      <c r="C57206" s="1" t="s">
        <v>211509</v>
      </c>
      <c r="D57206" s="1" t="s">
        <v>211510</v>
      </c>
      <c r="E57206" s="1" t="s">
        <v>1900</v>
      </c>
      <c r="F57206" s="1" t="s">
        <v>211511</v>
      </c>
      <c r="G57206" s="1" t="s">
        <v>27</v>
      </c>
      <c r="H57206" s="1" t="s">
        <v>108</v>
      </c>
      <c r="I57206" s="1" t="s">
        <v>76</v>
      </c>
      <c r="J57206" s="1" t="s">
        <v>33548</v>
      </c>
      <c r="K57206" s="1" t="s">
        <v>4743</v>
      </c>
      <c r="L57206" s="1" t="s">
        <v>909</v>
      </c>
      <c r="M57206" s="1" t="s">
        <v>2463</v>
      </c>
      <c r="N57206" s="1" t="s">
        <v>27</v>
      </c>
      <c r="O57206" s="1" t="s">
        <v>27</v>
      </c>
      <c r="P57206" s="1" t="s">
        <v>710</v>
      </c>
      <c r="Q57206" s="1" t="s">
        <v>380</v>
      </c>
      <c r="R57206" s="1" t="s">
        <v>27</v>
      </c>
      <c r="S57206" s="1" t="s">
        <v>124</v>
      </c>
      <c r="T57206" s="1" t="s">
        <v>1296</v>
      </c>
      <c r="U57206" s="1" t="s">
        <v>55</v>
      </c>
    </row>
    <row r="57207" spans="1:21" x14ac:dyDescent="0.3">
      <c r="A57207" s="1" t="s">
        <v>211512</v>
      </c>
      <c r="B57207" s="1" t="s">
        <v>211513</v>
      </c>
      <c r="C57207" s="1" t="s">
        <v>254</v>
      </c>
      <c r="D57207" s="1" t="s">
        <v>255</v>
      </c>
      <c r="E57207" s="1" t="s">
        <v>1900</v>
      </c>
      <c r="F57207" s="1" t="s">
        <v>211514</v>
      </c>
      <c r="G57207" s="1" t="s">
        <v>27</v>
      </c>
      <c r="H57207" s="1" t="s">
        <v>28</v>
      </c>
      <c r="I57207" s="1" t="s">
        <v>29</v>
      </c>
      <c r="J57207" s="1" t="s">
        <v>258</v>
      </c>
      <c r="K57207" s="1" t="s">
        <v>27</v>
      </c>
      <c r="L57207" s="1" t="s">
        <v>55</v>
      </c>
      <c r="M57207" s="1" t="s">
        <v>55</v>
      </c>
      <c r="N57207" s="1" t="s">
        <v>27</v>
      </c>
      <c r="O57207" s="1" t="s">
        <v>27</v>
      </c>
      <c r="P57207" s="1" t="s">
        <v>249</v>
      </c>
      <c r="Q57207" s="1" t="s">
        <v>32</v>
      </c>
      <c r="R57207" s="1" t="s">
        <v>371</v>
      </c>
      <c r="S57207" s="1" t="s">
        <v>125</v>
      </c>
      <c r="T57207" s="1" t="s">
        <v>20998</v>
      </c>
      <c r="U57207" s="1" t="s">
        <v>22037</v>
      </c>
    </row>
    <row r="57208" spans="1:21" x14ac:dyDescent="0.3">
      <c r="A57208" s="1" t="s">
        <v>211515</v>
      </c>
      <c r="B57208" s="1" t="s">
        <v>211516</v>
      </c>
      <c r="C57208" s="1" t="s">
        <v>568</v>
      </c>
      <c r="D57208" s="1" t="s">
        <v>569</v>
      </c>
      <c r="E57208" s="1" t="s">
        <v>1900</v>
      </c>
      <c r="F57208" s="1" t="s">
        <v>211517</v>
      </c>
      <c r="G57208" s="1" t="s">
        <v>1130</v>
      </c>
      <c r="H57208" s="1" t="s">
        <v>108</v>
      </c>
      <c r="I57208" s="1" t="s">
        <v>29</v>
      </c>
      <c r="J57208" s="1" t="s">
        <v>572</v>
      </c>
      <c r="K57208" s="1" t="s">
        <v>27</v>
      </c>
      <c r="L57208" s="1" t="s">
        <v>1407</v>
      </c>
      <c r="M57208" s="1" t="s">
        <v>710</v>
      </c>
      <c r="N57208" s="1" t="s">
        <v>27</v>
      </c>
      <c r="O57208" s="1" t="s">
        <v>27</v>
      </c>
      <c r="P57208" s="1" t="s">
        <v>762</v>
      </c>
      <c r="Q57208" s="1" t="s">
        <v>455</v>
      </c>
      <c r="R57208" s="1" t="s">
        <v>488</v>
      </c>
      <c r="S57208" s="1" t="s">
        <v>1023</v>
      </c>
      <c r="T57208" s="1" t="s">
        <v>125</v>
      </c>
      <c r="U57208" s="1" t="s">
        <v>126</v>
      </c>
    </row>
    <row r="57209" spans="1:21" x14ac:dyDescent="0.3">
      <c r="A57209" s="1" t="s">
        <v>211518</v>
      </c>
      <c r="B57209" s="1" t="s">
        <v>211519</v>
      </c>
      <c r="C57209" s="1" t="s">
        <v>51202</v>
      </c>
      <c r="D57209" s="1" t="s">
        <v>51203</v>
      </c>
      <c r="E57209" s="1" t="s">
        <v>1900</v>
      </c>
      <c r="F57209" s="1" t="s">
        <v>211520</v>
      </c>
      <c r="G57209" s="1" t="s">
        <v>27</v>
      </c>
      <c r="H57209" s="1" t="s">
        <v>367</v>
      </c>
      <c r="I57209" s="1" t="s">
        <v>76</v>
      </c>
      <c r="J57209" s="1" t="s">
        <v>43555</v>
      </c>
      <c r="K57209" s="1" t="s">
        <v>27</v>
      </c>
      <c r="L57209" s="1" t="s">
        <v>578</v>
      </c>
      <c r="M57209" s="1" t="s">
        <v>56</v>
      </c>
      <c r="N57209" s="1" t="s">
        <v>27</v>
      </c>
      <c r="O57209" s="1" t="s">
        <v>27</v>
      </c>
      <c r="P57209" s="1" t="s">
        <v>82</v>
      </c>
      <c r="Q57209" s="1" t="s">
        <v>126</v>
      </c>
      <c r="R57209" s="1" t="s">
        <v>250</v>
      </c>
      <c r="S57209" s="1" t="s">
        <v>262</v>
      </c>
      <c r="T57209" s="1" t="s">
        <v>315</v>
      </c>
      <c r="U57209" s="1" t="s">
        <v>316</v>
      </c>
    </row>
    <row r="57210" spans="1:21" x14ac:dyDescent="0.3">
      <c r="A57210" s="1" t="s">
        <v>211521</v>
      </c>
      <c r="B57210" s="1" t="s">
        <v>211522</v>
      </c>
      <c r="C57210" s="1" t="s">
        <v>4024</v>
      </c>
      <c r="D57210" s="1" t="s">
        <v>4025</v>
      </c>
      <c r="E57210" s="1" t="s">
        <v>1900</v>
      </c>
      <c r="F57210" s="1" t="s">
        <v>211523</v>
      </c>
      <c r="G57210" s="1" t="s">
        <v>27</v>
      </c>
      <c r="H57210" s="1" t="s">
        <v>47</v>
      </c>
      <c r="I57210" s="1" t="s">
        <v>29</v>
      </c>
      <c r="J57210" s="1" t="s">
        <v>4027</v>
      </c>
      <c r="K57210" s="1" t="s">
        <v>27</v>
      </c>
      <c r="L57210" s="1" t="s">
        <v>55</v>
      </c>
      <c r="M57210" s="1" t="s">
        <v>55</v>
      </c>
      <c r="N57210" s="1" t="s">
        <v>27</v>
      </c>
      <c r="O57210" s="1" t="s">
        <v>27</v>
      </c>
      <c r="P57210" s="1" t="s">
        <v>124</v>
      </c>
      <c r="Q57210" s="1" t="s">
        <v>1407</v>
      </c>
      <c r="R57210" s="1" t="s">
        <v>27</v>
      </c>
      <c r="S57210" s="1" t="s">
        <v>125</v>
      </c>
      <c r="T57210" s="1" t="s">
        <v>125</v>
      </c>
      <c r="U57210" s="1" t="s">
        <v>126</v>
      </c>
    </row>
    <row r="57211" spans="1:21" x14ac:dyDescent="0.3">
      <c r="A57211" s="1" t="s">
        <v>211524</v>
      </c>
      <c r="B57211" s="1" t="s">
        <v>211525</v>
      </c>
      <c r="C57211" s="1" t="s">
        <v>211526</v>
      </c>
      <c r="D57211" s="1" t="s">
        <v>211527</v>
      </c>
      <c r="E57211" s="1" t="s">
        <v>1900</v>
      </c>
      <c r="F57211" s="1" t="s">
        <v>211528</v>
      </c>
      <c r="G57211" s="1" t="s">
        <v>27</v>
      </c>
      <c r="H57211" s="1" t="s">
        <v>367</v>
      </c>
      <c r="I57211" s="1" t="s">
        <v>125</v>
      </c>
      <c r="J57211" s="1" t="s">
        <v>211529</v>
      </c>
      <c r="K57211" s="1" t="s">
        <v>27</v>
      </c>
      <c r="L57211" s="1" t="s">
        <v>98</v>
      </c>
      <c r="M57211" s="1" t="s">
        <v>55</v>
      </c>
      <c r="N57211" s="1" t="s">
        <v>27</v>
      </c>
      <c r="O57211" s="1" t="s">
        <v>27</v>
      </c>
      <c r="P57211" s="1" t="s">
        <v>335</v>
      </c>
      <c r="Q57211" s="1" t="s">
        <v>386</v>
      </c>
      <c r="R57211" s="1" t="s">
        <v>100</v>
      </c>
      <c r="S57211" s="1" t="s">
        <v>539</v>
      </c>
      <c r="T57211" s="1" t="s">
        <v>36</v>
      </c>
      <c r="U57211" s="1" t="s">
        <v>36</v>
      </c>
    </row>
    <row r="57212" spans="1:21" x14ac:dyDescent="0.3">
      <c r="A57212" s="1" t="s">
        <v>211530</v>
      </c>
      <c r="B57212" s="1" t="s">
        <v>211531</v>
      </c>
      <c r="C57212" s="1" t="s">
        <v>9100</v>
      </c>
      <c r="D57212" s="1" t="s">
        <v>9101</v>
      </c>
      <c r="E57212" s="1" t="s">
        <v>1900</v>
      </c>
      <c r="F57212" s="1" t="s">
        <v>211532</v>
      </c>
      <c r="G57212" s="1" t="s">
        <v>1130</v>
      </c>
      <c r="H57212" s="1" t="s">
        <v>367</v>
      </c>
      <c r="I57212" s="1" t="s">
        <v>125</v>
      </c>
      <c r="J57212" s="1" t="s">
        <v>9103</v>
      </c>
      <c r="K57212" s="1" t="s">
        <v>1928</v>
      </c>
      <c r="L57212" s="1" t="s">
        <v>98</v>
      </c>
      <c r="M57212" s="1" t="s">
        <v>55</v>
      </c>
      <c r="N57212" s="1" t="s">
        <v>27</v>
      </c>
      <c r="O57212" s="1" t="s">
        <v>27</v>
      </c>
      <c r="P57212" s="1" t="s">
        <v>335</v>
      </c>
      <c r="Q57212" s="1" t="s">
        <v>386</v>
      </c>
      <c r="R57212" s="1" t="s">
        <v>100</v>
      </c>
      <c r="S57212" s="1" t="s">
        <v>539</v>
      </c>
      <c r="T57212" s="1" t="s">
        <v>36</v>
      </c>
      <c r="U57212" s="1" t="s">
        <v>36</v>
      </c>
    </row>
    <row r="57213" spans="1:21" x14ac:dyDescent="0.3">
      <c r="A57213" s="1" t="s">
        <v>211533</v>
      </c>
      <c r="B57213" s="1" t="s">
        <v>211534</v>
      </c>
      <c r="C57213" s="1" t="s">
        <v>1108</v>
      </c>
      <c r="D57213" s="1" t="s">
        <v>1109</v>
      </c>
      <c r="E57213" s="1" t="s">
        <v>1900</v>
      </c>
      <c r="F57213" s="1" t="s">
        <v>211535</v>
      </c>
      <c r="G57213" s="1" t="s">
        <v>9521</v>
      </c>
      <c r="H57213" s="1" t="s">
        <v>108</v>
      </c>
      <c r="I57213" s="1" t="s">
        <v>29</v>
      </c>
      <c r="J57213" s="1" t="s">
        <v>1111</v>
      </c>
      <c r="K57213" s="1" t="s">
        <v>27</v>
      </c>
      <c r="L57213" s="1" t="s">
        <v>56</v>
      </c>
      <c r="M57213" s="1" t="s">
        <v>56</v>
      </c>
      <c r="N57213" s="1" t="s">
        <v>27</v>
      </c>
      <c r="O57213" s="1" t="s">
        <v>27</v>
      </c>
      <c r="P57213" s="1" t="s">
        <v>2343</v>
      </c>
      <c r="Q57213" s="1" t="s">
        <v>5519</v>
      </c>
      <c r="R57213" s="1" t="s">
        <v>27</v>
      </c>
      <c r="S57213" s="1" t="s">
        <v>397</v>
      </c>
      <c r="T57213" s="1" t="s">
        <v>2355</v>
      </c>
      <c r="U57213" s="1" t="s">
        <v>4104</v>
      </c>
    </row>
    <row r="57214" spans="1:21" x14ac:dyDescent="0.3">
      <c r="A57214" s="1" t="s">
        <v>211536</v>
      </c>
      <c r="B57214" s="1" t="s">
        <v>211537</v>
      </c>
      <c r="C57214" s="1" t="s">
        <v>159014</v>
      </c>
      <c r="D57214" s="1" t="s">
        <v>159015</v>
      </c>
      <c r="E57214" s="1" t="s">
        <v>1900</v>
      </c>
      <c r="F57214" s="1" t="s">
        <v>211538</v>
      </c>
      <c r="G57214" s="1" t="s">
        <v>27</v>
      </c>
      <c r="H57214" s="1" t="s">
        <v>47</v>
      </c>
      <c r="I57214" s="1" t="s">
        <v>29</v>
      </c>
      <c r="J57214" s="1" t="s">
        <v>3097</v>
      </c>
      <c r="K57214" s="1" t="s">
        <v>27</v>
      </c>
      <c r="L57214" s="1" t="s">
        <v>315</v>
      </c>
      <c r="M57214" s="1" t="s">
        <v>53</v>
      </c>
      <c r="N57214" s="1" t="s">
        <v>27</v>
      </c>
      <c r="O57214" s="1" t="s">
        <v>27</v>
      </c>
      <c r="P57214" s="1" t="s">
        <v>124</v>
      </c>
      <c r="Q57214" s="1" t="s">
        <v>2218</v>
      </c>
      <c r="R57214" s="1" t="s">
        <v>114</v>
      </c>
      <c r="S57214" s="1" t="s">
        <v>382</v>
      </c>
      <c r="T57214" s="1" t="s">
        <v>125</v>
      </c>
      <c r="U57214" s="1" t="s">
        <v>126</v>
      </c>
    </row>
    <row r="57215" spans="1:21" x14ac:dyDescent="0.3">
      <c r="A57215" s="1" t="s">
        <v>211539</v>
      </c>
      <c r="B57215" s="1" t="s">
        <v>211540</v>
      </c>
      <c r="C57215" s="1" t="s">
        <v>110112</v>
      </c>
      <c r="D57215" s="1" t="s">
        <v>110113</v>
      </c>
      <c r="E57215" s="1" t="s">
        <v>1900</v>
      </c>
      <c r="F57215" s="1" t="s">
        <v>211541</v>
      </c>
      <c r="G57215" s="1" t="s">
        <v>523</v>
      </c>
      <c r="H57215" s="1" t="s">
        <v>108</v>
      </c>
      <c r="I57215" s="1" t="s">
        <v>29</v>
      </c>
      <c r="J57215" s="1" t="s">
        <v>25917</v>
      </c>
      <c r="K57215" s="1" t="s">
        <v>27</v>
      </c>
      <c r="L57215" s="1" t="s">
        <v>249</v>
      </c>
      <c r="M57215" s="1" t="s">
        <v>276</v>
      </c>
      <c r="N57215" s="1" t="s">
        <v>27</v>
      </c>
      <c r="O57215" s="1" t="s">
        <v>27</v>
      </c>
      <c r="P57215" s="1" t="s">
        <v>1401</v>
      </c>
      <c r="Q57215" s="1" t="s">
        <v>302</v>
      </c>
      <c r="R57215" s="1" t="s">
        <v>469</v>
      </c>
      <c r="S57215" s="1" t="s">
        <v>2561</v>
      </c>
      <c r="T57215" s="1" t="s">
        <v>37</v>
      </c>
      <c r="U57215" s="1" t="s">
        <v>380</v>
      </c>
    </row>
    <row r="57216" spans="1:21" x14ac:dyDescent="0.3">
      <c r="A57216" s="1" t="s">
        <v>211542</v>
      </c>
      <c r="B57216" s="1" t="s">
        <v>211543</v>
      </c>
      <c r="C57216" s="1" t="s">
        <v>72705</v>
      </c>
      <c r="D57216" s="1" t="s">
        <v>72706</v>
      </c>
      <c r="E57216" s="1" t="s">
        <v>1900</v>
      </c>
      <c r="F57216" s="1" t="s">
        <v>211544</v>
      </c>
      <c r="G57216" s="1" t="s">
        <v>1130</v>
      </c>
      <c r="H57216" s="1" t="s">
        <v>367</v>
      </c>
      <c r="I57216" s="1" t="s">
        <v>125</v>
      </c>
      <c r="J57216" s="1" t="s">
        <v>39627</v>
      </c>
      <c r="K57216" s="1" t="s">
        <v>27</v>
      </c>
      <c r="L57216" s="1" t="s">
        <v>37</v>
      </c>
      <c r="M57216" s="1" t="s">
        <v>55</v>
      </c>
      <c r="N57216" s="1" t="s">
        <v>27</v>
      </c>
      <c r="O57216" s="1" t="s">
        <v>27</v>
      </c>
      <c r="P57216" s="1" t="s">
        <v>2701</v>
      </c>
      <c r="Q57216" s="1" t="s">
        <v>125</v>
      </c>
      <c r="R57216" s="1" t="s">
        <v>279</v>
      </c>
      <c r="S57216" s="1" t="s">
        <v>1407</v>
      </c>
      <c r="T57216" s="1" t="s">
        <v>36</v>
      </c>
      <c r="U57216" s="1" t="s">
        <v>36</v>
      </c>
    </row>
    <row r="57217" spans="1:21" x14ac:dyDescent="0.3">
      <c r="A57217" s="1" t="s">
        <v>211545</v>
      </c>
      <c r="B57217" s="1" t="s">
        <v>211546</v>
      </c>
      <c r="C57217" s="1" t="s">
        <v>184131</v>
      </c>
      <c r="D57217" s="1" t="s">
        <v>184132</v>
      </c>
      <c r="E57217" s="1" t="s">
        <v>1900</v>
      </c>
      <c r="F57217" s="1" t="s">
        <v>211547</v>
      </c>
      <c r="G57217" s="1" t="s">
        <v>4525</v>
      </c>
      <c r="H57217" s="1" t="s">
        <v>28</v>
      </c>
      <c r="I57217" s="1" t="s">
        <v>76</v>
      </c>
      <c r="J57217" s="1" t="s">
        <v>184134</v>
      </c>
      <c r="K57217" s="1" t="s">
        <v>2595</v>
      </c>
      <c r="L57217" s="1" t="s">
        <v>114</v>
      </c>
      <c r="M57217" s="1" t="s">
        <v>262</v>
      </c>
      <c r="N57217" s="1" t="s">
        <v>27</v>
      </c>
      <c r="O57217" s="1" t="s">
        <v>27</v>
      </c>
      <c r="P57217" s="1" t="s">
        <v>4268</v>
      </c>
      <c r="Q57217" s="1" t="s">
        <v>125</v>
      </c>
      <c r="R57217" s="1" t="s">
        <v>633</v>
      </c>
      <c r="S57217" s="1" t="s">
        <v>124</v>
      </c>
      <c r="T57217" s="1" t="s">
        <v>115</v>
      </c>
      <c r="U57217" s="1" t="s">
        <v>480</v>
      </c>
    </row>
    <row r="57218" spans="1:21" x14ac:dyDescent="0.3">
      <c r="A57218" s="1" t="s">
        <v>211548</v>
      </c>
      <c r="B57218" s="1" t="s">
        <v>211549</v>
      </c>
      <c r="C57218" s="1" t="s">
        <v>32244</v>
      </c>
      <c r="D57218" s="1" t="s">
        <v>32245</v>
      </c>
      <c r="E57218" s="1" t="s">
        <v>1900</v>
      </c>
      <c r="F57218" s="1" t="s">
        <v>211550</v>
      </c>
      <c r="G57218" s="1" t="s">
        <v>18596</v>
      </c>
      <c r="H57218" s="1" t="s">
        <v>367</v>
      </c>
      <c r="I57218" s="1" t="s">
        <v>76</v>
      </c>
      <c r="J57218" s="1" t="s">
        <v>21263</v>
      </c>
      <c r="K57218" s="1" t="s">
        <v>27</v>
      </c>
      <c r="L57218" s="1" t="s">
        <v>539</v>
      </c>
      <c r="M57218" s="1" t="s">
        <v>380</v>
      </c>
      <c r="N57218" s="1" t="s">
        <v>27</v>
      </c>
      <c r="O57218" s="1" t="s">
        <v>27</v>
      </c>
      <c r="P57218" s="1" t="s">
        <v>249</v>
      </c>
      <c r="Q57218" s="1" t="s">
        <v>55</v>
      </c>
      <c r="R57218" s="1" t="s">
        <v>27</v>
      </c>
      <c r="S57218" s="1" t="s">
        <v>124</v>
      </c>
      <c r="T57218" s="1" t="s">
        <v>315</v>
      </c>
      <c r="U57218" s="1" t="s">
        <v>316</v>
      </c>
    </row>
    <row r="57219" spans="1:21" x14ac:dyDescent="0.3">
      <c r="A57219" s="1" t="s">
        <v>211551</v>
      </c>
      <c r="B57219" s="1" t="s">
        <v>211552</v>
      </c>
      <c r="C57219" s="1" t="s">
        <v>12099</v>
      </c>
      <c r="D57219" s="1" t="s">
        <v>12100</v>
      </c>
      <c r="E57219" s="1" t="s">
        <v>1900</v>
      </c>
      <c r="F57219" s="1" t="s">
        <v>211553</v>
      </c>
      <c r="G57219" s="1" t="s">
        <v>1130</v>
      </c>
      <c r="H57219" s="1" t="s">
        <v>47</v>
      </c>
      <c r="I57219" s="1" t="s">
        <v>76</v>
      </c>
      <c r="J57219" s="1" t="s">
        <v>12102</v>
      </c>
      <c r="K57219" s="1" t="s">
        <v>27</v>
      </c>
      <c r="L57219" s="1" t="s">
        <v>98</v>
      </c>
      <c r="M57219" s="1" t="s">
        <v>55</v>
      </c>
      <c r="N57219" s="1" t="s">
        <v>27</v>
      </c>
      <c r="O57219" s="1" t="s">
        <v>27</v>
      </c>
      <c r="P57219" s="1" t="s">
        <v>416</v>
      </c>
      <c r="Q57219" s="1" t="s">
        <v>1407</v>
      </c>
      <c r="R57219" s="1" t="s">
        <v>82</v>
      </c>
      <c r="S57219" s="1" t="s">
        <v>542</v>
      </c>
      <c r="T57219" s="1" t="s">
        <v>262</v>
      </c>
      <c r="U57219" s="1" t="s">
        <v>471</v>
      </c>
    </row>
    <row r="57220" spans="1:21" x14ac:dyDescent="0.3">
      <c r="A57220" s="1" t="s">
        <v>211554</v>
      </c>
      <c r="B57220" s="1" t="s">
        <v>211555</v>
      </c>
      <c r="C57220" s="1" t="s">
        <v>156</v>
      </c>
      <c r="D57220" s="1" t="s">
        <v>157</v>
      </c>
      <c r="E57220" s="1" t="s">
        <v>1900</v>
      </c>
      <c r="F57220" s="1" t="s">
        <v>211556</v>
      </c>
      <c r="G57220" s="1" t="s">
        <v>27</v>
      </c>
      <c r="H57220" s="1" t="s">
        <v>92</v>
      </c>
      <c r="I57220" s="1" t="s">
        <v>29</v>
      </c>
      <c r="J57220" s="1" t="s">
        <v>159</v>
      </c>
      <c r="K57220" s="1" t="s">
        <v>27</v>
      </c>
      <c r="L57220" s="1" t="s">
        <v>33</v>
      </c>
      <c r="M57220" s="1" t="s">
        <v>33</v>
      </c>
      <c r="N57220" s="1" t="s">
        <v>27</v>
      </c>
      <c r="O57220" s="1" t="s">
        <v>27</v>
      </c>
      <c r="P57220" s="1" t="s">
        <v>2885</v>
      </c>
      <c r="Q57220" s="1" t="s">
        <v>277</v>
      </c>
      <c r="R57220" s="1" t="s">
        <v>27</v>
      </c>
      <c r="S57220" s="1" t="s">
        <v>380</v>
      </c>
      <c r="T57220" s="1" t="s">
        <v>36</v>
      </c>
      <c r="U57220" s="1" t="s">
        <v>36</v>
      </c>
    </row>
    <row r="57221" spans="1:21" x14ac:dyDescent="0.3">
      <c r="A57221" s="1" t="s">
        <v>211557</v>
      </c>
      <c r="B57221" s="1" t="s">
        <v>211558</v>
      </c>
      <c r="C57221" s="1" t="s">
        <v>22329</v>
      </c>
      <c r="D57221" s="1" t="s">
        <v>22330</v>
      </c>
      <c r="E57221" s="1" t="s">
        <v>1900</v>
      </c>
      <c r="F57221" s="1" t="s">
        <v>211559</v>
      </c>
      <c r="G57221" s="1" t="s">
        <v>27</v>
      </c>
      <c r="H57221" s="1" t="s">
        <v>367</v>
      </c>
      <c r="I57221" s="1" t="s">
        <v>76</v>
      </c>
      <c r="J57221" s="1" t="s">
        <v>147</v>
      </c>
      <c r="K57221" s="1" t="s">
        <v>27</v>
      </c>
      <c r="L57221" s="1" t="s">
        <v>55</v>
      </c>
      <c r="M57221" s="1" t="s">
        <v>55</v>
      </c>
      <c r="N57221" s="1" t="s">
        <v>27</v>
      </c>
      <c r="O57221" s="1" t="s">
        <v>27</v>
      </c>
      <c r="P57221" s="1" t="s">
        <v>455</v>
      </c>
      <c r="Q57221" s="1" t="s">
        <v>909</v>
      </c>
      <c r="R57221" s="1" t="s">
        <v>27</v>
      </c>
      <c r="S57221" s="1" t="s">
        <v>55</v>
      </c>
      <c r="T57221" s="1" t="s">
        <v>53</v>
      </c>
      <c r="U57221" s="1" t="s">
        <v>174</v>
      </c>
    </row>
    <row r="57222" spans="1:21" x14ac:dyDescent="0.3">
      <c r="A57222" s="1" t="s">
        <v>211560</v>
      </c>
      <c r="B57222" s="1" t="s">
        <v>211561</v>
      </c>
      <c r="C57222" s="1" t="s">
        <v>42773</v>
      </c>
      <c r="D57222" s="1" t="s">
        <v>42774</v>
      </c>
      <c r="E57222" s="1" t="s">
        <v>1900</v>
      </c>
      <c r="F57222" s="1" t="s">
        <v>211562</v>
      </c>
      <c r="G57222" s="1" t="s">
        <v>523</v>
      </c>
      <c r="H57222" s="1" t="s">
        <v>92</v>
      </c>
      <c r="I57222" s="1" t="s">
        <v>76</v>
      </c>
      <c r="J57222" s="1" t="s">
        <v>7296</v>
      </c>
      <c r="K57222" s="1" t="s">
        <v>27</v>
      </c>
      <c r="L57222" s="1" t="s">
        <v>752</v>
      </c>
      <c r="M57222" s="1" t="s">
        <v>1407</v>
      </c>
      <c r="N57222" s="1" t="s">
        <v>27</v>
      </c>
      <c r="O57222" s="1" t="s">
        <v>27</v>
      </c>
      <c r="P57222" s="1" t="s">
        <v>315</v>
      </c>
      <c r="Q57222" s="1" t="s">
        <v>53</v>
      </c>
      <c r="R57222" s="1" t="s">
        <v>27</v>
      </c>
      <c r="S57222" s="1" t="s">
        <v>909</v>
      </c>
      <c r="T57222" s="1" t="s">
        <v>76</v>
      </c>
      <c r="U57222" s="1" t="s">
        <v>262</v>
      </c>
    </row>
    <row r="57223" spans="1:21" x14ac:dyDescent="0.3">
      <c r="A57223" s="1" t="s">
        <v>211563</v>
      </c>
      <c r="B57223" s="1" t="s">
        <v>211564</v>
      </c>
      <c r="C57223" s="1" t="s">
        <v>66097</v>
      </c>
      <c r="D57223" s="1" t="s">
        <v>66098</v>
      </c>
      <c r="E57223" s="1" t="s">
        <v>1900</v>
      </c>
      <c r="F57223" s="1" t="s">
        <v>211565</v>
      </c>
      <c r="G57223" s="1" t="s">
        <v>27</v>
      </c>
      <c r="H57223" s="1" t="s">
        <v>108</v>
      </c>
      <c r="I57223" s="1" t="s">
        <v>29</v>
      </c>
      <c r="J57223" s="1" t="s">
        <v>66100</v>
      </c>
      <c r="K57223" s="1" t="s">
        <v>27</v>
      </c>
      <c r="L57223" s="1" t="s">
        <v>55</v>
      </c>
      <c r="M57223" s="1" t="s">
        <v>55</v>
      </c>
      <c r="N57223" s="1" t="s">
        <v>27</v>
      </c>
      <c r="O57223" s="1" t="s">
        <v>27</v>
      </c>
      <c r="P57223" s="1" t="s">
        <v>1844</v>
      </c>
      <c r="Q57223" s="1" t="s">
        <v>2303</v>
      </c>
      <c r="R57223" s="1" t="s">
        <v>27</v>
      </c>
      <c r="S57223" s="1" t="s">
        <v>55</v>
      </c>
      <c r="T57223" s="1" t="s">
        <v>763</v>
      </c>
      <c r="U57223" s="1" t="s">
        <v>152</v>
      </c>
    </row>
    <row r="57224" spans="1:21" x14ac:dyDescent="0.3">
      <c r="A57224" s="1" t="s">
        <v>211566</v>
      </c>
      <c r="B57224" s="1" t="s">
        <v>211567</v>
      </c>
      <c r="C57224" s="1" t="s">
        <v>42773</v>
      </c>
      <c r="D57224" s="1" t="s">
        <v>42774</v>
      </c>
      <c r="E57224" s="1" t="s">
        <v>1900</v>
      </c>
      <c r="F57224" s="1" t="s">
        <v>211568</v>
      </c>
      <c r="G57224" s="1" t="s">
        <v>27</v>
      </c>
      <c r="H57224" s="1" t="s">
        <v>92</v>
      </c>
      <c r="I57224" s="1" t="s">
        <v>76</v>
      </c>
      <c r="J57224" s="1" t="s">
        <v>7296</v>
      </c>
      <c r="K57224" s="1" t="s">
        <v>27</v>
      </c>
      <c r="L57224" s="1" t="s">
        <v>901</v>
      </c>
      <c r="M57224" s="1" t="s">
        <v>249</v>
      </c>
      <c r="N57224" s="1" t="s">
        <v>27</v>
      </c>
      <c r="O57224" s="1" t="s">
        <v>27</v>
      </c>
      <c r="P57224" s="1" t="s">
        <v>380</v>
      </c>
      <c r="Q57224" s="1" t="s">
        <v>55</v>
      </c>
      <c r="R57224" s="1" t="s">
        <v>27</v>
      </c>
      <c r="S57224" s="1" t="s">
        <v>299</v>
      </c>
      <c r="T57224" s="1" t="s">
        <v>114</v>
      </c>
      <c r="U57224" s="1" t="s">
        <v>405</v>
      </c>
    </row>
    <row r="57225" spans="1:21" x14ac:dyDescent="0.3">
      <c r="A57225" s="1" t="s">
        <v>211569</v>
      </c>
      <c r="B57225" s="1" t="s">
        <v>211570</v>
      </c>
      <c r="C57225" s="1" t="s">
        <v>210670</v>
      </c>
      <c r="D57225" s="1" t="s">
        <v>210671</v>
      </c>
      <c r="E57225" s="1" t="s">
        <v>1900</v>
      </c>
      <c r="F57225" s="1" t="s">
        <v>211571</v>
      </c>
      <c r="G57225" s="1" t="s">
        <v>464</v>
      </c>
      <c r="H57225" s="1" t="s">
        <v>47</v>
      </c>
      <c r="I57225" s="1" t="s">
        <v>29</v>
      </c>
      <c r="J57225" s="1" t="s">
        <v>976</v>
      </c>
      <c r="K57225" s="1" t="s">
        <v>27</v>
      </c>
      <c r="L57225" s="1" t="s">
        <v>396</v>
      </c>
      <c r="M57225" s="1" t="s">
        <v>151</v>
      </c>
      <c r="N57225" s="1" t="s">
        <v>27</v>
      </c>
      <c r="O57225" s="1" t="s">
        <v>27</v>
      </c>
      <c r="P57225" s="1" t="s">
        <v>249</v>
      </c>
      <c r="Q57225" s="1" t="s">
        <v>499</v>
      </c>
      <c r="R57225" s="1" t="s">
        <v>27</v>
      </c>
      <c r="S57225" s="1" t="s">
        <v>302</v>
      </c>
      <c r="T57225" s="1" t="s">
        <v>1757</v>
      </c>
      <c r="U57225" s="1" t="s">
        <v>1758</v>
      </c>
    </row>
    <row r="57226" spans="1:21" x14ac:dyDescent="0.3">
      <c r="A57226" s="1" t="s">
        <v>211572</v>
      </c>
      <c r="B57226" s="1" t="s">
        <v>211573</v>
      </c>
      <c r="C57226" s="1" t="s">
        <v>38564</v>
      </c>
      <c r="D57226" s="1" t="s">
        <v>38565</v>
      </c>
      <c r="E57226" s="1" t="s">
        <v>1900</v>
      </c>
      <c r="F57226" s="1" t="s">
        <v>211574</v>
      </c>
      <c r="G57226" s="1" t="s">
        <v>211575</v>
      </c>
      <c r="H57226" s="1" t="s">
        <v>108</v>
      </c>
      <c r="I57226" s="1" t="s">
        <v>29</v>
      </c>
      <c r="J57226" s="1" t="s">
        <v>28665</v>
      </c>
      <c r="K57226" s="1" t="s">
        <v>27</v>
      </c>
      <c r="L57226" s="1" t="s">
        <v>909</v>
      </c>
      <c r="M57226" s="1" t="s">
        <v>151</v>
      </c>
      <c r="N57226" s="1" t="s">
        <v>27</v>
      </c>
      <c r="O57226" s="1" t="s">
        <v>27</v>
      </c>
      <c r="P57226" s="1" t="s">
        <v>300</v>
      </c>
      <c r="Q57226" s="1" t="s">
        <v>289</v>
      </c>
      <c r="R57226" s="1" t="s">
        <v>37</v>
      </c>
      <c r="S57226" s="1" t="s">
        <v>326</v>
      </c>
      <c r="T57226" s="1" t="s">
        <v>577</v>
      </c>
      <c r="U57226" s="1" t="s">
        <v>578</v>
      </c>
    </row>
    <row r="57227" spans="1:21" x14ac:dyDescent="0.3">
      <c r="A57227" s="1" t="s">
        <v>211576</v>
      </c>
      <c r="B57227" s="1" t="s">
        <v>211577</v>
      </c>
      <c r="C57227" s="1" t="s">
        <v>12245</v>
      </c>
      <c r="D57227" s="1" t="s">
        <v>12246</v>
      </c>
      <c r="E57227" s="1" t="s">
        <v>1900</v>
      </c>
      <c r="F57227" s="1" t="s">
        <v>211578</v>
      </c>
      <c r="G57227" s="1" t="s">
        <v>211575</v>
      </c>
      <c r="H57227" s="1" t="s">
        <v>108</v>
      </c>
      <c r="I57227" s="1" t="s">
        <v>29</v>
      </c>
      <c r="J57227" s="1" t="s">
        <v>750</v>
      </c>
      <c r="K57227" s="1" t="s">
        <v>27</v>
      </c>
      <c r="L57227" s="1" t="s">
        <v>124</v>
      </c>
      <c r="M57227" s="1" t="s">
        <v>151</v>
      </c>
      <c r="N57227" s="1" t="s">
        <v>27</v>
      </c>
      <c r="O57227" s="1" t="s">
        <v>27</v>
      </c>
      <c r="P57227" s="1" t="s">
        <v>456</v>
      </c>
      <c r="Q57227" s="1" t="s">
        <v>289</v>
      </c>
      <c r="R57227" s="1" t="s">
        <v>37</v>
      </c>
      <c r="S57227" s="1" t="s">
        <v>326</v>
      </c>
      <c r="T57227" s="1" t="s">
        <v>577</v>
      </c>
      <c r="U57227" s="1" t="s">
        <v>578</v>
      </c>
    </row>
    <row r="57228" spans="1:21" x14ac:dyDescent="0.3">
      <c r="A57228" s="1" t="s">
        <v>211579</v>
      </c>
      <c r="B57228" s="1" t="s">
        <v>211580</v>
      </c>
      <c r="C57228" s="1" t="s">
        <v>12245</v>
      </c>
      <c r="D57228" s="1" t="s">
        <v>12246</v>
      </c>
      <c r="E57228" s="1" t="s">
        <v>1900</v>
      </c>
      <c r="F57228" s="1" t="s">
        <v>211581</v>
      </c>
      <c r="G57228" s="1" t="s">
        <v>211575</v>
      </c>
      <c r="H57228" s="1" t="s">
        <v>108</v>
      </c>
      <c r="I57228" s="1" t="s">
        <v>29</v>
      </c>
      <c r="J57228" s="1" t="s">
        <v>750</v>
      </c>
      <c r="K57228" s="1" t="s">
        <v>27</v>
      </c>
      <c r="L57228" s="1" t="s">
        <v>124</v>
      </c>
      <c r="M57228" s="1" t="s">
        <v>151</v>
      </c>
      <c r="N57228" s="1" t="s">
        <v>27</v>
      </c>
      <c r="O57228" s="1" t="s">
        <v>27</v>
      </c>
      <c r="P57228" s="1" t="s">
        <v>456</v>
      </c>
      <c r="Q57228" s="1" t="s">
        <v>289</v>
      </c>
      <c r="R57228" s="1" t="s">
        <v>37</v>
      </c>
      <c r="S57228" s="1" t="s">
        <v>326</v>
      </c>
      <c r="T57228" s="1" t="s">
        <v>577</v>
      </c>
      <c r="U57228" s="1" t="s">
        <v>578</v>
      </c>
    </row>
    <row r="57229" spans="1:21" x14ac:dyDescent="0.3">
      <c r="A57229" s="1" t="s">
        <v>211582</v>
      </c>
      <c r="B57229" s="1" t="s">
        <v>211583</v>
      </c>
      <c r="C57229" s="1" t="s">
        <v>241</v>
      </c>
      <c r="D57229" s="1" t="s">
        <v>242</v>
      </c>
      <c r="E57229" s="1" t="s">
        <v>1900</v>
      </c>
      <c r="F57229" s="1" t="s">
        <v>211584</v>
      </c>
      <c r="G57229" s="1" t="s">
        <v>27</v>
      </c>
      <c r="H57229" s="1" t="s">
        <v>28</v>
      </c>
      <c r="I57229" s="1" t="s">
        <v>29</v>
      </c>
      <c r="J57229" s="1" t="s">
        <v>245</v>
      </c>
      <c r="K57229" s="1" t="s">
        <v>27</v>
      </c>
      <c r="L57229" s="1" t="s">
        <v>578</v>
      </c>
      <c r="M57229" s="1" t="s">
        <v>36</v>
      </c>
      <c r="N57229" s="1" t="s">
        <v>27</v>
      </c>
      <c r="O57229" s="1" t="s">
        <v>27</v>
      </c>
      <c r="P57229" s="1" t="s">
        <v>901</v>
      </c>
      <c r="Q57229" s="1" t="s">
        <v>414</v>
      </c>
      <c r="R57229" s="1" t="s">
        <v>27</v>
      </c>
      <c r="S57229" s="1" t="s">
        <v>98</v>
      </c>
      <c r="T57229" s="1" t="s">
        <v>262</v>
      </c>
      <c r="U57229" s="1" t="s">
        <v>471</v>
      </c>
    </row>
    <row r="57230" spans="1:21" x14ac:dyDescent="0.3">
      <c r="A57230" s="1" t="s">
        <v>211585</v>
      </c>
      <c r="B57230" s="1" t="s">
        <v>211586</v>
      </c>
      <c r="C57230" s="1" t="s">
        <v>3113</v>
      </c>
      <c r="D57230" s="1" t="s">
        <v>3114</v>
      </c>
      <c r="E57230" s="1" t="s">
        <v>1900</v>
      </c>
      <c r="F57230" s="1" t="s">
        <v>211587</v>
      </c>
      <c r="G57230" s="1" t="s">
        <v>27</v>
      </c>
      <c r="H57230" s="1" t="s">
        <v>92</v>
      </c>
      <c r="I57230" s="1" t="s">
        <v>76</v>
      </c>
      <c r="J57230" s="1" t="s">
        <v>3107</v>
      </c>
      <c r="K57230" s="1" t="s">
        <v>24266</v>
      </c>
      <c r="L57230" s="1" t="s">
        <v>752</v>
      </c>
      <c r="M57230" s="1" t="s">
        <v>32</v>
      </c>
      <c r="N57230" s="1" t="s">
        <v>27</v>
      </c>
      <c r="O57230" s="1" t="s">
        <v>27</v>
      </c>
      <c r="P57230" s="1" t="s">
        <v>315</v>
      </c>
      <c r="Q57230" s="1" t="s">
        <v>55</v>
      </c>
      <c r="R57230" s="1" t="s">
        <v>27</v>
      </c>
      <c r="S57230" s="1" t="s">
        <v>909</v>
      </c>
      <c r="T57230" s="1" t="s">
        <v>76</v>
      </c>
      <c r="U57230" s="1" t="s">
        <v>262</v>
      </c>
    </row>
    <row r="57231" spans="1:21" x14ac:dyDescent="0.3">
      <c r="A57231" s="1" t="s">
        <v>211588</v>
      </c>
      <c r="B57231" s="1" t="s">
        <v>211589</v>
      </c>
      <c r="C57231" s="1" t="s">
        <v>241</v>
      </c>
      <c r="D57231" s="1" t="s">
        <v>242</v>
      </c>
      <c r="E57231" s="1" t="s">
        <v>1900</v>
      </c>
      <c r="F57231" s="1" t="s">
        <v>211590</v>
      </c>
      <c r="G57231" s="1" t="s">
        <v>27</v>
      </c>
      <c r="H57231" s="1" t="s">
        <v>108</v>
      </c>
      <c r="I57231" s="1" t="s">
        <v>76</v>
      </c>
      <c r="J57231" s="1" t="s">
        <v>245</v>
      </c>
      <c r="K57231" s="1" t="s">
        <v>27</v>
      </c>
      <c r="L57231" s="1" t="s">
        <v>2701</v>
      </c>
      <c r="M57231" s="1" t="s">
        <v>542</v>
      </c>
      <c r="N57231" s="1" t="s">
        <v>27</v>
      </c>
      <c r="O57231" s="1" t="s">
        <v>27</v>
      </c>
      <c r="P57231" s="1" t="s">
        <v>114</v>
      </c>
      <c r="Q57231" s="1" t="s">
        <v>151</v>
      </c>
      <c r="R57231" s="1" t="s">
        <v>27</v>
      </c>
      <c r="S57231" s="1" t="s">
        <v>125</v>
      </c>
      <c r="T57231" s="1" t="s">
        <v>125</v>
      </c>
      <c r="U57231" s="1" t="s">
        <v>126</v>
      </c>
    </row>
    <row r="57232" spans="1:21" x14ac:dyDescent="0.3">
      <c r="A57232" s="1" t="s">
        <v>211591</v>
      </c>
      <c r="B57232" s="1" t="s">
        <v>211592</v>
      </c>
      <c r="C57232" s="1" t="s">
        <v>11053</v>
      </c>
      <c r="D57232" s="1" t="s">
        <v>11054</v>
      </c>
      <c r="E57232" s="1" t="s">
        <v>1900</v>
      </c>
      <c r="F57232" s="1" t="s">
        <v>211593</v>
      </c>
      <c r="G57232" s="1" t="s">
        <v>27</v>
      </c>
      <c r="H57232" s="1" t="s">
        <v>28</v>
      </c>
      <c r="I57232" s="1" t="s">
        <v>29</v>
      </c>
      <c r="J57232" s="1" t="s">
        <v>11056</v>
      </c>
      <c r="K57232" s="1" t="s">
        <v>27</v>
      </c>
      <c r="L57232" s="1" t="s">
        <v>33</v>
      </c>
      <c r="M57232" s="1" t="s">
        <v>76</v>
      </c>
      <c r="N57232" s="1" t="s">
        <v>27</v>
      </c>
      <c r="O57232" s="1" t="s">
        <v>27</v>
      </c>
      <c r="P57232" s="1" t="s">
        <v>38</v>
      </c>
      <c r="Q57232" s="1" t="s">
        <v>38</v>
      </c>
      <c r="R57232" s="1" t="s">
        <v>27</v>
      </c>
      <c r="S57232" s="1" t="s">
        <v>76</v>
      </c>
      <c r="T57232" s="1" t="s">
        <v>1060</v>
      </c>
      <c r="U57232" s="1" t="s">
        <v>53</v>
      </c>
    </row>
    <row r="57233" spans="1:21" x14ac:dyDescent="0.3">
      <c r="A57233" s="1" t="s">
        <v>211594</v>
      </c>
      <c r="B57233" s="1" t="s">
        <v>211595</v>
      </c>
      <c r="C57233" s="1" t="s">
        <v>209915</v>
      </c>
      <c r="D57233" s="1" t="s">
        <v>209916</v>
      </c>
      <c r="E57233" s="1" t="s">
        <v>1900</v>
      </c>
      <c r="F57233" s="1" t="s">
        <v>211596</v>
      </c>
      <c r="G57233" s="1" t="s">
        <v>464</v>
      </c>
      <c r="H57233" s="1" t="s">
        <v>47</v>
      </c>
      <c r="I57233" s="1" t="s">
        <v>29</v>
      </c>
      <c r="J57233" s="1" t="s">
        <v>798</v>
      </c>
      <c r="K57233" s="1" t="s">
        <v>27</v>
      </c>
      <c r="L57233" s="1" t="s">
        <v>33</v>
      </c>
      <c r="M57233" s="1" t="s">
        <v>76</v>
      </c>
      <c r="N57233" s="1" t="s">
        <v>27</v>
      </c>
      <c r="O57233" s="1" t="s">
        <v>27</v>
      </c>
      <c r="P57233" s="1" t="s">
        <v>278</v>
      </c>
      <c r="Q57233" s="1" t="s">
        <v>250</v>
      </c>
      <c r="R57233" s="1" t="s">
        <v>151</v>
      </c>
      <c r="S57233" s="1" t="s">
        <v>82</v>
      </c>
      <c r="T57233" s="1" t="s">
        <v>125</v>
      </c>
      <c r="U57233" s="1" t="s">
        <v>126</v>
      </c>
    </row>
    <row r="57234" spans="1:21" x14ac:dyDescent="0.3">
      <c r="A57234" s="1" t="s">
        <v>211597</v>
      </c>
      <c r="B57234" s="1" t="s">
        <v>211595</v>
      </c>
      <c r="C57234" s="1" t="s">
        <v>209915</v>
      </c>
      <c r="D57234" s="1" t="s">
        <v>209916</v>
      </c>
      <c r="E57234" s="1" t="s">
        <v>1900</v>
      </c>
      <c r="F57234" s="1" t="s">
        <v>211596</v>
      </c>
      <c r="G57234" s="1" t="s">
        <v>464</v>
      </c>
      <c r="H57234" s="1" t="s">
        <v>47</v>
      </c>
      <c r="I57234" s="1" t="s">
        <v>29</v>
      </c>
      <c r="J57234" s="1" t="s">
        <v>798</v>
      </c>
      <c r="K57234" s="1" t="s">
        <v>27</v>
      </c>
      <c r="L57234" s="1" t="s">
        <v>33</v>
      </c>
      <c r="M57234" s="1" t="s">
        <v>76</v>
      </c>
      <c r="N57234" s="1" t="s">
        <v>27</v>
      </c>
      <c r="O57234" s="1" t="s">
        <v>27</v>
      </c>
      <c r="P57234" s="1" t="s">
        <v>278</v>
      </c>
      <c r="Q57234" s="1" t="s">
        <v>250</v>
      </c>
      <c r="R57234" s="1" t="s">
        <v>151</v>
      </c>
      <c r="S57234" s="1" t="s">
        <v>82</v>
      </c>
      <c r="T57234" s="1" t="s">
        <v>125</v>
      </c>
      <c r="U57234" s="1" t="s">
        <v>126</v>
      </c>
    </row>
    <row r="57235" spans="1:21" x14ac:dyDescent="0.3">
      <c r="A57235" s="1" t="s">
        <v>211598</v>
      </c>
      <c r="B57235" s="1" t="s">
        <v>211599</v>
      </c>
      <c r="C57235" s="1" t="s">
        <v>20480</v>
      </c>
      <c r="D57235" s="1" t="s">
        <v>20481</v>
      </c>
      <c r="E57235" s="1" t="s">
        <v>1900</v>
      </c>
      <c r="F57235" s="1" t="s">
        <v>211600</v>
      </c>
      <c r="G57235" s="1" t="s">
        <v>27</v>
      </c>
      <c r="H57235" s="1" t="s">
        <v>47</v>
      </c>
      <c r="I57235" s="1" t="s">
        <v>76</v>
      </c>
      <c r="J57235" s="1" t="s">
        <v>18433</v>
      </c>
      <c r="K57235" s="1" t="s">
        <v>27</v>
      </c>
      <c r="L57235" s="1" t="s">
        <v>29</v>
      </c>
      <c r="M57235" s="1" t="s">
        <v>276</v>
      </c>
      <c r="N57235" s="1" t="s">
        <v>27</v>
      </c>
      <c r="O57235" s="1" t="s">
        <v>27</v>
      </c>
      <c r="P57235" s="1" t="s">
        <v>113</v>
      </c>
      <c r="Q57235" s="1" t="s">
        <v>113</v>
      </c>
      <c r="R57235" s="1" t="s">
        <v>27</v>
      </c>
      <c r="S57235" s="1" t="s">
        <v>1407</v>
      </c>
      <c r="T57235" s="1" t="s">
        <v>380</v>
      </c>
      <c r="U57235" s="1" t="s">
        <v>511</v>
      </c>
    </row>
    <row r="57236" spans="1:21" x14ac:dyDescent="0.3">
      <c r="A57236" s="1" t="s">
        <v>211601</v>
      </c>
      <c r="B57236" s="1" t="s">
        <v>211602</v>
      </c>
      <c r="C57236" s="1" t="s">
        <v>25794</v>
      </c>
      <c r="D57236" s="1" t="s">
        <v>25795</v>
      </c>
      <c r="E57236" s="1" t="s">
        <v>1900</v>
      </c>
      <c r="F57236" s="1" t="s">
        <v>211603</v>
      </c>
      <c r="G57236" s="1" t="s">
        <v>523</v>
      </c>
      <c r="H57236" s="1" t="s">
        <v>28</v>
      </c>
      <c r="I57236" s="1" t="s">
        <v>29</v>
      </c>
      <c r="J57236" s="1" t="s">
        <v>25797</v>
      </c>
      <c r="K57236" s="1" t="s">
        <v>27</v>
      </c>
      <c r="L57236" s="1" t="s">
        <v>32</v>
      </c>
      <c r="M57236" s="1" t="s">
        <v>326</v>
      </c>
      <c r="N57236" s="1" t="s">
        <v>27</v>
      </c>
      <c r="O57236" s="1" t="s">
        <v>27</v>
      </c>
      <c r="P57236" s="1" t="s">
        <v>326</v>
      </c>
      <c r="Q57236" s="1" t="s">
        <v>55</v>
      </c>
      <c r="R57236" s="1" t="s">
        <v>27</v>
      </c>
      <c r="S57236" s="1" t="s">
        <v>37</v>
      </c>
      <c r="T57236" s="1" t="s">
        <v>125</v>
      </c>
      <c r="U57236" s="1" t="s">
        <v>126</v>
      </c>
    </row>
    <row r="57237" spans="1:21" x14ac:dyDescent="0.3">
      <c r="A57237" s="1" t="s">
        <v>211604</v>
      </c>
      <c r="B57237" s="1" t="s">
        <v>211605</v>
      </c>
      <c r="C57237" s="1" t="s">
        <v>520</v>
      </c>
      <c r="D57237" s="1" t="s">
        <v>521</v>
      </c>
      <c r="E57237" s="1" t="s">
        <v>1900</v>
      </c>
      <c r="F57237" s="1" t="s">
        <v>211606</v>
      </c>
      <c r="G57237" s="1" t="s">
        <v>27</v>
      </c>
      <c r="H57237" s="1" t="s">
        <v>92</v>
      </c>
      <c r="I57237" s="1" t="s">
        <v>29</v>
      </c>
      <c r="J57237" s="1" t="s">
        <v>524</v>
      </c>
      <c r="K57237" s="1" t="s">
        <v>27</v>
      </c>
      <c r="L57237" s="1" t="s">
        <v>901</v>
      </c>
      <c r="M57237" s="1" t="s">
        <v>124</v>
      </c>
      <c r="N57237" s="1" t="s">
        <v>27</v>
      </c>
      <c r="O57237" s="1" t="s">
        <v>27</v>
      </c>
      <c r="P57237" s="1" t="s">
        <v>312</v>
      </c>
      <c r="Q57237" s="1" t="s">
        <v>942</v>
      </c>
      <c r="R57237" s="1" t="s">
        <v>501</v>
      </c>
      <c r="S57237" s="1" t="s">
        <v>542</v>
      </c>
      <c r="T57237" s="1" t="s">
        <v>315</v>
      </c>
      <c r="U57237" s="1" t="s">
        <v>316</v>
      </c>
    </row>
    <row r="57238" spans="1:21" x14ac:dyDescent="0.3">
      <c r="A57238" s="1" t="s">
        <v>211607</v>
      </c>
      <c r="B57238" s="1" t="s">
        <v>211608</v>
      </c>
      <c r="C57238" s="1" t="s">
        <v>211609</v>
      </c>
      <c r="D57238" s="1" t="s">
        <v>211610</v>
      </c>
      <c r="E57238" s="1" t="s">
        <v>1900</v>
      </c>
      <c r="F57238" s="1" t="s">
        <v>211611</v>
      </c>
      <c r="G57238" s="1" t="s">
        <v>211612</v>
      </c>
      <c r="H57238" s="1" t="s">
        <v>108</v>
      </c>
      <c r="I57238" s="1" t="s">
        <v>29</v>
      </c>
      <c r="J57238" s="1" t="s">
        <v>976</v>
      </c>
      <c r="K57238" s="1" t="s">
        <v>27</v>
      </c>
      <c r="L57238" s="1" t="s">
        <v>311</v>
      </c>
      <c r="M57238" s="1" t="s">
        <v>82</v>
      </c>
      <c r="N57238" s="1" t="s">
        <v>27</v>
      </c>
      <c r="O57238" s="1" t="s">
        <v>27</v>
      </c>
      <c r="P57238" s="1" t="s">
        <v>455</v>
      </c>
      <c r="Q57238" s="1" t="s">
        <v>455</v>
      </c>
      <c r="R57238" s="1" t="s">
        <v>27</v>
      </c>
      <c r="S57238" s="1" t="s">
        <v>32</v>
      </c>
      <c r="T57238" s="1" t="s">
        <v>1060</v>
      </c>
      <c r="U57238" s="1" t="s">
        <v>53</v>
      </c>
    </row>
    <row r="57239" spans="1:21" x14ac:dyDescent="0.3">
      <c r="A57239" s="1" t="s">
        <v>211613</v>
      </c>
      <c r="B57239" s="1" t="s">
        <v>211614</v>
      </c>
      <c r="C57239" s="1" t="s">
        <v>24158</v>
      </c>
      <c r="D57239" s="1" t="s">
        <v>24159</v>
      </c>
      <c r="E57239" s="1" t="s">
        <v>1900</v>
      </c>
      <c r="F57239" s="1" t="s">
        <v>211615</v>
      </c>
      <c r="G57239" s="1" t="s">
        <v>833</v>
      </c>
      <c r="H57239" s="1" t="s">
        <v>28</v>
      </c>
      <c r="I57239" s="1" t="s">
        <v>76</v>
      </c>
      <c r="J57239" s="1" t="s">
        <v>24161</v>
      </c>
      <c r="K57239" s="1" t="s">
        <v>27</v>
      </c>
      <c r="L57239" s="1" t="s">
        <v>909</v>
      </c>
      <c r="M57239" s="1" t="s">
        <v>112</v>
      </c>
      <c r="N57239" s="1" t="s">
        <v>27</v>
      </c>
      <c r="O57239" s="1" t="s">
        <v>27</v>
      </c>
      <c r="P57239" s="1" t="s">
        <v>927</v>
      </c>
      <c r="Q57239" s="1" t="s">
        <v>290</v>
      </c>
      <c r="R57239" s="1" t="s">
        <v>27</v>
      </c>
      <c r="S57239" s="1" t="s">
        <v>151</v>
      </c>
      <c r="T57239" s="1" t="s">
        <v>98</v>
      </c>
      <c r="U57239" s="1" t="s">
        <v>637</v>
      </c>
    </row>
    <row r="57240" spans="1:21" x14ac:dyDescent="0.3">
      <c r="A57240" s="1" t="s">
        <v>211616</v>
      </c>
      <c r="B57240" s="1" t="s">
        <v>211617</v>
      </c>
      <c r="C57240" s="1" t="s">
        <v>8099</v>
      </c>
      <c r="D57240" s="1" t="s">
        <v>8100</v>
      </c>
      <c r="E57240" s="1" t="s">
        <v>1900</v>
      </c>
      <c r="F57240" s="1" t="s">
        <v>211618</v>
      </c>
      <c r="G57240" s="1" t="s">
        <v>27</v>
      </c>
      <c r="H57240" s="1" t="s">
        <v>367</v>
      </c>
      <c r="I57240" s="1" t="s">
        <v>76</v>
      </c>
      <c r="J57240" s="1" t="s">
        <v>8102</v>
      </c>
      <c r="K57240" s="1" t="s">
        <v>27</v>
      </c>
      <c r="L57240" s="1" t="s">
        <v>55</v>
      </c>
      <c r="M57240" s="1" t="s">
        <v>36</v>
      </c>
      <c r="N57240" s="1" t="s">
        <v>27</v>
      </c>
      <c r="O57240" s="1" t="s">
        <v>27</v>
      </c>
      <c r="P57240" s="1" t="s">
        <v>55</v>
      </c>
      <c r="Q57240" s="1" t="s">
        <v>36</v>
      </c>
      <c r="R57240" s="1" t="s">
        <v>276</v>
      </c>
      <c r="S57240" s="1" t="s">
        <v>920</v>
      </c>
      <c r="T57240" s="1" t="s">
        <v>315</v>
      </c>
      <c r="U57240" s="1" t="s">
        <v>316</v>
      </c>
    </row>
    <row r="57241" spans="1:21" x14ac:dyDescent="0.3">
      <c r="A57241" s="1" t="s">
        <v>211619</v>
      </c>
      <c r="B57241" s="1" t="s">
        <v>211620</v>
      </c>
      <c r="C57241" s="1" t="s">
        <v>14422</v>
      </c>
      <c r="D57241" s="1" t="s">
        <v>14423</v>
      </c>
      <c r="E57241" s="1" t="s">
        <v>1900</v>
      </c>
      <c r="F57241" s="1" t="s">
        <v>211621</v>
      </c>
      <c r="G57241" s="1" t="s">
        <v>1130</v>
      </c>
      <c r="H57241" s="1" t="s">
        <v>28</v>
      </c>
      <c r="I57241" s="1" t="s">
        <v>76</v>
      </c>
      <c r="J57241" s="1" t="s">
        <v>14425</v>
      </c>
      <c r="K57241" s="1" t="s">
        <v>27</v>
      </c>
      <c r="L57241" s="1" t="s">
        <v>644</v>
      </c>
      <c r="M57241" s="1" t="s">
        <v>55</v>
      </c>
      <c r="N57241" s="1" t="s">
        <v>27</v>
      </c>
      <c r="O57241" s="1" t="s">
        <v>27</v>
      </c>
      <c r="P57241" s="1" t="s">
        <v>2218</v>
      </c>
      <c r="Q57241" s="1" t="s">
        <v>114</v>
      </c>
      <c r="R57241" s="1" t="s">
        <v>27</v>
      </c>
      <c r="S57241" s="1" t="s">
        <v>510</v>
      </c>
      <c r="T57241" s="1" t="s">
        <v>125</v>
      </c>
      <c r="U57241" s="1" t="s">
        <v>126</v>
      </c>
    </row>
    <row r="57242" spans="1:21" x14ac:dyDescent="0.3">
      <c r="A57242" s="1" t="s">
        <v>211622</v>
      </c>
      <c r="B57242" s="1" t="s">
        <v>211623</v>
      </c>
      <c r="C57242" s="1" t="s">
        <v>2277</v>
      </c>
      <c r="D57242" s="1" t="s">
        <v>2278</v>
      </c>
      <c r="E57242" s="1" t="s">
        <v>1900</v>
      </c>
      <c r="F57242" s="1" t="s">
        <v>211624</v>
      </c>
      <c r="G57242" s="1" t="s">
        <v>27</v>
      </c>
      <c r="H57242" s="1" t="s">
        <v>367</v>
      </c>
      <c r="I57242" s="1" t="s">
        <v>125</v>
      </c>
      <c r="J57242" s="1" t="s">
        <v>2280</v>
      </c>
      <c r="K57242" s="1" t="s">
        <v>27</v>
      </c>
      <c r="L57242" s="1" t="s">
        <v>415</v>
      </c>
      <c r="M57242" s="1" t="s">
        <v>112</v>
      </c>
      <c r="N57242" s="1" t="s">
        <v>27</v>
      </c>
      <c r="O57242" s="1" t="s">
        <v>27</v>
      </c>
      <c r="P57242" s="1" t="s">
        <v>2899</v>
      </c>
      <c r="Q57242" s="1" t="s">
        <v>576</v>
      </c>
      <c r="R57242" s="1" t="s">
        <v>1315</v>
      </c>
      <c r="S57242" s="1" t="s">
        <v>1407</v>
      </c>
      <c r="T57242" s="1" t="s">
        <v>36</v>
      </c>
      <c r="U57242" s="1" t="s">
        <v>36</v>
      </c>
    </row>
    <row r="57243" spans="1:21" x14ac:dyDescent="0.3">
      <c r="A57243" s="1" t="s">
        <v>211625</v>
      </c>
      <c r="B57243" s="1" t="s">
        <v>211626</v>
      </c>
      <c r="C57243" s="1" t="s">
        <v>211627</v>
      </c>
      <c r="D57243" s="1" t="s">
        <v>211628</v>
      </c>
      <c r="E57243" s="1" t="s">
        <v>1900</v>
      </c>
      <c r="F57243" s="1" t="s">
        <v>211629</v>
      </c>
      <c r="G57243" s="1" t="s">
        <v>2094</v>
      </c>
      <c r="H57243" s="1" t="s">
        <v>28</v>
      </c>
      <c r="I57243" s="1" t="s">
        <v>76</v>
      </c>
      <c r="J57243" s="1" t="s">
        <v>10034</v>
      </c>
      <c r="K57243" s="1" t="s">
        <v>27</v>
      </c>
      <c r="L57243" s="1" t="s">
        <v>299</v>
      </c>
      <c r="M57243" s="1" t="s">
        <v>290</v>
      </c>
      <c r="N57243" s="1" t="s">
        <v>27</v>
      </c>
      <c r="O57243" s="1" t="s">
        <v>27</v>
      </c>
      <c r="P57243" s="1" t="s">
        <v>124</v>
      </c>
      <c r="Q57243" s="1" t="s">
        <v>32</v>
      </c>
      <c r="R57243" s="1" t="s">
        <v>27</v>
      </c>
      <c r="S57243" s="1" t="s">
        <v>125</v>
      </c>
      <c r="T57243" s="1" t="s">
        <v>251</v>
      </c>
      <c r="U57243" s="1" t="s">
        <v>280</v>
      </c>
    </row>
    <row r="57244" spans="1:21" x14ac:dyDescent="0.3">
      <c r="A57244" s="1" t="s">
        <v>211630</v>
      </c>
      <c r="B57244" s="1" t="s">
        <v>211631</v>
      </c>
      <c r="C57244" s="1" t="s">
        <v>10327</v>
      </c>
      <c r="D57244" s="1" t="s">
        <v>10328</v>
      </c>
      <c r="E57244" s="1" t="s">
        <v>1900</v>
      </c>
      <c r="F57244" s="1" t="s">
        <v>211632</v>
      </c>
      <c r="G57244" s="1" t="s">
        <v>523</v>
      </c>
      <c r="H57244" s="1" t="s">
        <v>367</v>
      </c>
      <c r="I57244" s="1" t="s">
        <v>125</v>
      </c>
      <c r="J57244" s="1" t="s">
        <v>10330</v>
      </c>
      <c r="K57244" s="1" t="s">
        <v>27</v>
      </c>
      <c r="L57244" s="1" t="s">
        <v>151</v>
      </c>
      <c r="M57244" s="1" t="s">
        <v>125</v>
      </c>
      <c r="N57244" s="1" t="s">
        <v>27</v>
      </c>
      <c r="O57244" s="1" t="s">
        <v>27</v>
      </c>
      <c r="P57244" s="1" t="s">
        <v>314</v>
      </c>
      <c r="Q57244" s="1" t="s">
        <v>314</v>
      </c>
      <c r="R57244" s="1" t="s">
        <v>27</v>
      </c>
      <c r="S57244" s="1" t="s">
        <v>114</v>
      </c>
      <c r="T57244" s="1" t="s">
        <v>53</v>
      </c>
      <c r="U57244" s="1" t="s">
        <v>174</v>
      </c>
    </row>
    <row r="57245" spans="1:21" x14ac:dyDescent="0.3">
      <c r="A57245" s="1" t="s">
        <v>211633</v>
      </c>
      <c r="B57245" s="1" t="s">
        <v>211634</v>
      </c>
      <c r="C57245" s="1" t="s">
        <v>8184</v>
      </c>
      <c r="D57245" s="1" t="s">
        <v>8185</v>
      </c>
      <c r="E57245" s="1" t="s">
        <v>1900</v>
      </c>
      <c r="F57245" s="1" t="s">
        <v>211635</v>
      </c>
      <c r="G57245" s="1" t="s">
        <v>523</v>
      </c>
      <c r="H57245" s="1" t="s">
        <v>108</v>
      </c>
      <c r="I57245" s="1" t="s">
        <v>76</v>
      </c>
      <c r="J57245" s="1" t="s">
        <v>8187</v>
      </c>
      <c r="K57245" s="1" t="s">
        <v>27</v>
      </c>
      <c r="L57245" s="1" t="s">
        <v>313</v>
      </c>
      <c r="M57245" s="1" t="s">
        <v>38</v>
      </c>
      <c r="N57245" s="1" t="s">
        <v>27</v>
      </c>
      <c r="O57245" s="1" t="s">
        <v>27</v>
      </c>
      <c r="P57245" s="1" t="s">
        <v>501</v>
      </c>
      <c r="Q57245" s="1" t="s">
        <v>501</v>
      </c>
      <c r="R57245" s="1" t="s">
        <v>27</v>
      </c>
      <c r="S57245" s="1" t="s">
        <v>369</v>
      </c>
      <c r="T57245" s="1" t="s">
        <v>53</v>
      </c>
      <c r="U57245" s="1" t="s">
        <v>174</v>
      </c>
    </row>
    <row r="57246" spans="1:21" x14ac:dyDescent="0.3">
      <c r="A57246" s="1" t="s">
        <v>211636</v>
      </c>
      <c r="B57246" s="1" t="s">
        <v>211637</v>
      </c>
      <c r="C57246" s="1" t="s">
        <v>121394</v>
      </c>
      <c r="D57246" s="1" t="s">
        <v>121395</v>
      </c>
      <c r="E57246" s="1" t="s">
        <v>1900</v>
      </c>
      <c r="F57246" s="1" t="s">
        <v>211638</v>
      </c>
      <c r="G57246" s="1" t="s">
        <v>27</v>
      </c>
      <c r="H57246" s="1" t="s">
        <v>108</v>
      </c>
      <c r="I57246" s="1" t="s">
        <v>29</v>
      </c>
      <c r="J57246" s="1" t="s">
        <v>121397</v>
      </c>
      <c r="K57246" s="1" t="s">
        <v>509</v>
      </c>
      <c r="L57246" s="1" t="s">
        <v>1407</v>
      </c>
      <c r="M57246" s="1" t="s">
        <v>2463</v>
      </c>
      <c r="N57246" s="1" t="s">
        <v>27</v>
      </c>
      <c r="O57246" s="1" t="s">
        <v>27</v>
      </c>
      <c r="P57246" s="1" t="s">
        <v>32</v>
      </c>
      <c r="Q57246" s="1" t="s">
        <v>114</v>
      </c>
      <c r="R57246" s="1" t="s">
        <v>27</v>
      </c>
      <c r="S57246" s="1" t="s">
        <v>539</v>
      </c>
      <c r="T57246" s="1" t="s">
        <v>151</v>
      </c>
      <c r="U57246" s="1" t="s">
        <v>315</v>
      </c>
    </row>
    <row r="57247" spans="1:21" x14ac:dyDescent="0.3">
      <c r="A57247" s="1" t="s">
        <v>211639</v>
      </c>
      <c r="B57247" s="1" t="s">
        <v>211640</v>
      </c>
      <c r="C57247" s="1" t="s">
        <v>10327</v>
      </c>
      <c r="D57247" s="1" t="s">
        <v>10328</v>
      </c>
      <c r="E57247" s="1" t="s">
        <v>1900</v>
      </c>
      <c r="F57247" s="1" t="s">
        <v>211641</v>
      </c>
      <c r="G57247" s="1" t="s">
        <v>523</v>
      </c>
      <c r="H57247" s="1" t="s">
        <v>367</v>
      </c>
      <c r="I57247" s="1" t="s">
        <v>125</v>
      </c>
      <c r="J57247" s="1" t="s">
        <v>10330</v>
      </c>
      <c r="K57247" s="1" t="s">
        <v>27</v>
      </c>
      <c r="L57247" s="1" t="s">
        <v>151</v>
      </c>
      <c r="M57247" s="1" t="s">
        <v>125</v>
      </c>
      <c r="N57247" s="1" t="s">
        <v>27</v>
      </c>
      <c r="O57247" s="1" t="s">
        <v>27</v>
      </c>
      <c r="P57247" s="1" t="s">
        <v>314</v>
      </c>
      <c r="Q57247" s="1" t="s">
        <v>314</v>
      </c>
      <c r="R57247" s="1" t="s">
        <v>27</v>
      </c>
      <c r="S57247" s="1" t="s">
        <v>114</v>
      </c>
      <c r="T57247" s="1" t="s">
        <v>53</v>
      </c>
      <c r="U57247" s="1" t="s">
        <v>174</v>
      </c>
    </row>
    <row r="57248" spans="1:21" x14ac:dyDescent="0.3">
      <c r="A57248" s="1" t="s">
        <v>211642</v>
      </c>
      <c r="B57248" s="1" t="s">
        <v>211643</v>
      </c>
      <c r="C57248" s="1" t="s">
        <v>9100</v>
      </c>
      <c r="D57248" s="1" t="s">
        <v>9101</v>
      </c>
      <c r="E57248" s="1" t="s">
        <v>1900</v>
      </c>
      <c r="F57248" s="1" t="s">
        <v>211644</v>
      </c>
      <c r="G57248" s="1" t="s">
        <v>27</v>
      </c>
      <c r="H57248" s="1" t="s">
        <v>367</v>
      </c>
      <c r="I57248" s="1" t="s">
        <v>27</v>
      </c>
      <c r="J57248" s="1" t="s">
        <v>9103</v>
      </c>
      <c r="K57248" s="1" t="s">
        <v>4967</v>
      </c>
      <c r="L57248" s="1" t="s">
        <v>262</v>
      </c>
      <c r="M57248" s="1" t="s">
        <v>55</v>
      </c>
      <c r="N57248" s="1" t="s">
        <v>27</v>
      </c>
      <c r="O57248" s="1" t="s">
        <v>27</v>
      </c>
      <c r="P57248" s="1" t="s">
        <v>4268</v>
      </c>
      <c r="Q57248" s="1" t="s">
        <v>386</v>
      </c>
      <c r="R57248" s="1" t="s">
        <v>114</v>
      </c>
      <c r="S57248" s="1" t="s">
        <v>32</v>
      </c>
      <c r="T57248" s="1" t="s">
        <v>36</v>
      </c>
      <c r="U57248" s="1" t="s">
        <v>36</v>
      </c>
    </row>
    <row r="57249" spans="1:21" x14ac:dyDescent="0.3">
      <c r="A57249" s="1" t="s">
        <v>211645</v>
      </c>
      <c r="B57249" s="1" t="s">
        <v>211646</v>
      </c>
      <c r="C57249" s="1" t="s">
        <v>8036</v>
      </c>
      <c r="D57249" s="1" t="s">
        <v>8037</v>
      </c>
      <c r="E57249" s="1" t="s">
        <v>1900</v>
      </c>
      <c r="F57249" s="1" t="s">
        <v>211647</v>
      </c>
      <c r="G57249" s="1" t="s">
        <v>27</v>
      </c>
      <c r="H57249" s="1" t="s">
        <v>108</v>
      </c>
      <c r="I57249" s="1" t="s">
        <v>76</v>
      </c>
      <c r="J57249" s="1" t="s">
        <v>8039</v>
      </c>
      <c r="K57249" s="1" t="s">
        <v>27</v>
      </c>
      <c r="L57249" s="1" t="s">
        <v>301</v>
      </c>
      <c r="M57249" s="1" t="s">
        <v>299</v>
      </c>
      <c r="N57249" s="1" t="s">
        <v>27</v>
      </c>
      <c r="O57249" s="1" t="s">
        <v>27</v>
      </c>
      <c r="P57249" s="1" t="s">
        <v>250</v>
      </c>
      <c r="Q57249" s="1" t="s">
        <v>36</v>
      </c>
      <c r="R57249" s="1" t="s">
        <v>27</v>
      </c>
      <c r="S57249" s="1" t="s">
        <v>35</v>
      </c>
      <c r="T57249" s="1" t="s">
        <v>250</v>
      </c>
      <c r="U57249" s="1" t="s">
        <v>251</v>
      </c>
    </row>
    <row r="57250" spans="1:21" x14ac:dyDescent="0.3">
      <c r="A57250" s="1" t="s">
        <v>211648</v>
      </c>
      <c r="B57250" s="1" t="s">
        <v>211649</v>
      </c>
      <c r="C57250" s="1" t="s">
        <v>10557</v>
      </c>
      <c r="D57250" s="1" t="s">
        <v>10558</v>
      </c>
      <c r="E57250" s="1" t="s">
        <v>1900</v>
      </c>
      <c r="F57250" s="1" t="s">
        <v>211650</v>
      </c>
      <c r="G57250" s="1" t="s">
        <v>274</v>
      </c>
      <c r="H57250" s="1" t="s">
        <v>47</v>
      </c>
      <c r="I57250" s="1" t="s">
        <v>29</v>
      </c>
      <c r="J57250" s="1" t="s">
        <v>10560</v>
      </c>
      <c r="K57250" s="1" t="s">
        <v>27</v>
      </c>
      <c r="L57250" s="1" t="s">
        <v>539</v>
      </c>
      <c r="M57250" s="1" t="s">
        <v>635</v>
      </c>
      <c r="N57250" s="1" t="s">
        <v>27</v>
      </c>
      <c r="O57250" s="1" t="s">
        <v>27</v>
      </c>
      <c r="P57250" s="1" t="s">
        <v>611</v>
      </c>
      <c r="Q57250" s="1" t="s">
        <v>510</v>
      </c>
      <c r="R57250" s="1" t="s">
        <v>27</v>
      </c>
      <c r="S57250" s="1" t="s">
        <v>1157</v>
      </c>
      <c r="T57250" s="1" t="s">
        <v>457</v>
      </c>
      <c r="U57250" s="1" t="s">
        <v>458</v>
      </c>
    </row>
    <row r="57251" spans="1:21" x14ac:dyDescent="0.3">
      <c r="A57251" s="1" t="s">
        <v>211651</v>
      </c>
      <c r="B57251" s="1" t="s">
        <v>211652</v>
      </c>
      <c r="C57251" s="1" t="s">
        <v>10557</v>
      </c>
      <c r="D57251" s="1" t="s">
        <v>10558</v>
      </c>
      <c r="E57251" s="1" t="s">
        <v>1900</v>
      </c>
      <c r="F57251" s="1" t="s">
        <v>211653</v>
      </c>
      <c r="G57251" s="1" t="s">
        <v>211654</v>
      </c>
      <c r="H57251" s="1" t="s">
        <v>47</v>
      </c>
      <c r="I57251" s="1" t="s">
        <v>29</v>
      </c>
      <c r="J57251" s="1" t="s">
        <v>10560</v>
      </c>
      <c r="K57251" s="1" t="s">
        <v>27</v>
      </c>
      <c r="L57251" s="1" t="s">
        <v>1322</v>
      </c>
      <c r="M57251" s="1" t="s">
        <v>1198</v>
      </c>
      <c r="N57251" s="1" t="s">
        <v>27</v>
      </c>
      <c r="O57251" s="1" t="s">
        <v>27</v>
      </c>
      <c r="P57251" s="1" t="s">
        <v>467</v>
      </c>
      <c r="Q57251" s="1" t="s">
        <v>262</v>
      </c>
      <c r="R57251" s="1" t="s">
        <v>27</v>
      </c>
      <c r="S57251" s="1" t="s">
        <v>2899</v>
      </c>
      <c r="T57251" s="1" t="s">
        <v>3590</v>
      </c>
      <c r="U57251" s="1" t="s">
        <v>3591</v>
      </c>
    </row>
    <row r="57252" spans="1:21" x14ac:dyDescent="0.3">
      <c r="A57252" s="1" t="s">
        <v>211655</v>
      </c>
      <c r="B57252" s="1" t="s">
        <v>211656</v>
      </c>
      <c r="C57252" s="1" t="s">
        <v>132289</v>
      </c>
      <c r="D57252" s="1" t="s">
        <v>132290</v>
      </c>
      <c r="E57252" s="1" t="s">
        <v>1900</v>
      </c>
      <c r="F57252" s="1" t="s">
        <v>211657</v>
      </c>
      <c r="G57252" s="1" t="s">
        <v>1130</v>
      </c>
      <c r="H57252" s="1" t="s">
        <v>47</v>
      </c>
      <c r="I57252" s="1" t="s">
        <v>29</v>
      </c>
      <c r="J57252" s="1" t="s">
        <v>8315</v>
      </c>
      <c r="K57252" s="1" t="s">
        <v>27</v>
      </c>
      <c r="L57252" s="1" t="s">
        <v>76</v>
      </c>
      <c r="M57252" s="1" t="s">
        <v>55</v>
      </c>
      <c r="N57252" s="1" t="s">
        <v>27</v>
      </c>
      <c r="O57252" s="1" t="s">
        <v>27</v>
      </c>
      <c r="P57252" s="1" t="s">
        <v>3469</v>
      </c>
      <c r="Q57252" s="1" t="s">
        <v>276</v>
      </c>
      <c r="R57252" s="1" t="s">
        <v>37</v>
      </c>
      <c r="S57252" s="1" t="s">
        <v>359</v>
      </c>
      <c r="T57252" s="1" t="s">
        <v>125</v>
      </c>
      <c r="U57252" s="1" t="s">
        <v>126</v>
      </c>
    </row>
    <row r="57253" spans="1:21" x14ac:dyDescent="0.3">
      <c r="A57253" s="1" t="s">
        <v>211658</v>
      </c>
      <c r="B57253" s="1" t="s">
        <v>211659</v>
      </c>
      <c r="C57253" s="1" t="s">
        <v>211660</v>
      </c>
      <c r="D57253" s="1" t="s">
        <v>211661</v>
      </c>
      <c r="E57253" s="1" t="s">
        <v>1900</v>
      </c>
      <c r="F57253" s="1" t="s">
        <v>211662</v>
      </c>
      <c r="G57253" s="1" t="s">
        <v>27</v>
      </c>
      <c r="H57253" s="1" t="s">
        <v>92</v>
      </c>
      <c r="I57253" s="1" t="s">
        <v>76</v>
      </c>
      <c r="J57253" s="1" t="s">
        <v>211663</v>
      </c>
      <c r="K57253" s="1" t="s">
        <v>5725</v>
      </c>
      <c r="L57253" s="1" t="s">
        <v>1005</v>
      </c>
      <c r="M57253" s="1" t="s">
        <v>32</v>
      </c>
      <c r="N57253" s="1" t="s">
        <v>27</v>
      </c>
      <c r="O57253" s="1" t="s">
        <v>27</v>
      </c>
      <c r="P57253" s="1" t="s">
        <v>55</v>
      </c>
      <c r="Q57253" s="1" t="s">
        <v>55</v>
      </c>
      <c r="R57253" s="1" t="s">
        <v>27</v>
      </c>
      <c r="S57253" s="1" t="s">
        <v>1407</v>
      </c>
      <c r="T57253" s="1" t="s">
        <v>276</v>
      </c>
      <c r="U57253" s="1" t="s">
        <v>125</v>
      </c>
    </row>
    <row r="57254" spans="1:21" x14ac:dyDescent="0.3">
      <c r="A57254" s="1" t="s">
        <v>211664</v>
      </c>
      <c r="B57254" s="1" t="s">
        <v>211665</v>
      </c>
      <c r="C57254" s="1" t="s">
        <v>254</v>
      </c>
      <c r="D57254" s="1" t="s">
        <v>255</v>
      </c>
      <c r="E57254" s="1" t="s">
        <v>1900</v>
      </c>
      <c r="F57254" s="1" t="s">
        <v>211666</v>
      </c>
      <c r="G57254" s="1" t="s">
        <v>27</v>
      </c>
      <c r="H57254" s="1" t="s">
        <v>108</v>
      </c>
      <c r="I57254" s="1" t="s">
        <v>76</v>
      </c>
      <c r="J57254" s="1" t="s">
        <v>258</v>
      </c>
      <c r="K57254" s="1" t="s">
        <v>27</v>
      </c>
      <c r="L57254" s="1" t="s">
        <v>36</v>
      </c>
      <c r="M57254" s="1" t="s">
        <v>36</v>
      </c>
      <c r="N57254" s="1" t="s">
        <v>27</v>
      </c>
      <c r="O57254" s="1" t="s">
        <v>27</v>
      </c>
      <c r="P57254" s="1" t="s">
        <v>1315</v>
      </c>
      <c r="Q57254" s="1" t="s">
        <v>299</v>
      </c>
      <c r="R57254" s="1" t="s">
        <v>27</v>
      </c>
      <c r="S57254" s="1" t="s">
        <v>151</v>
      </c>
      <c r="T57254" s="1" t="s">
        <v>920</v>
      </c>
      <c r="U57254" s="1" t="s">
        <v>4423</v>
      </c>
    </row>
    <row r="57255" spans="1:21" x14ac:dyDescent="0.3">
      <c r="A57255" s="1" t="s">
        <v>211667</v>
      </c>
      <c r="B57255" s="1" t="s">
        <v>211668</v>
      </c>
      <c r="C57255" s="1" t="s">
        <v>8346</v>
      </c>
      <c r="D57255" s="1" t="s">
        <v>8347</v>
      </c>
      <c r="E57255" s="1" t="s">
        <v>1900</v>
      </c>
      <c r="F57255" s="1" t="s">
        <v>211669</v>
      </c>
      <c r="G57255" s="1" t="s">
        <v>523</v>
      </c>
      <c r="H57255" s="1" t="s">
        <v>28</v>
      </c>
      <c r="I57255" s="1" t="s">
        <v>29</v>
      </c>
      <c r="J57255" s="1" t="s">
        <v>8346</v>
      </c>
      <c r="K57255" s="1" t="s">
        <v>27</v>
      </c>
      <c r="L57255" s="1" t="s">
        <v>2561</v>
      </c>
      <c r="M57255" s="1" t="s">
        <v>1158</v>
      </c>
      <c r="N57255" s="1" t="s">
        <v>27</v>
      </c>
      <c r="O57255" s="1" t="s">
        <v>27</v>
      </c>
      <c r="P57255" s="1" t="s">
        <v>124</v>
      </c>
      <c r="Q57255" s="1" t="s">
        <v>124</v>
      </c>
      <c r="R57255" s="1" t="s">
        <v>27</v>
      </c>
      <c r="S57255" s="1" t="s">
        <v>1024</v>
      </c>
      <c r="T57255" s="1" t="s">
        <v>53</v>
      </c>
      <c r="U57255" s="1" t="s">
        <v>174</v>
      </c>
    </row>
    <row r="57256" spans="1:21" x14ac:dyDescent="0.3">
      <c r="A57256" s="1" t="s">
        <v>211670</v>
      </c>
      <c r="B57256" s="1" t="s">
        <v>211671</v>
      </c>
      <c r="C57256" s="1" t="s">
        <v>5086</v>
      </c>
      <c r="D57256" s="1" t="s">
        <v>5087</v>
      </c>
      <c r="E57256" s="1" t="s">
        <v>1900</v>
      </c>
      <c r="F57256" s="1" t="s">
        <v>211672</v>
      </c>
      <c r="G57256" s="1" t="s">
        <v>523</v>
      </c>
      <c r="H57256" s="1" t="s">
        <v>92</v>
      </c>
      <c r="I57256" s="1" t="s">
        <v>29</v>
      </c>
      <c r="J57256" s="1" t="s">
        <v>1184</v>
      </c>
      <c r="K57256" s="1" t="s">
        <v>27</v>
      </c>
      <c r="L57256" s="1" t="s">
        <v>2207</v>
      </c>
      <c r="M57256" s="1" t="s">
        <v>1315</v>
      </c>
      <c r="N57256" s="1" t="s">
        <v>27</v>
      </c>
      <c r="O57256" s="1" t="s">
        <v>27</v>
      </c>
      <c r="P57256" s="1" t="s">
        <v>1088</v>
      </c>
      <c r="Q57256" s="1" t="s">
        <v>5519</v>
      </c>
      <c r="R57256" s="1" t="s">
        <v>27</v>
      </c>
      <c r="S57256" s="1" t="s">
        <v>479</v>
      </c>
      <c r="T57256" s="1" t="s">
        <v>56</v>
      </c>
      <c r="U57256" s="1" t="s">
        <v>201</v>
      </c>
    </row>
    <row r="57257" spans="1:21" x14ac:dyDescent="0.3">
      <c r="A57257" s="1" t="s">
        <v>211673</v>
      </c>
      <c r="B57257" s="1" t="s">
        <v>211674</v>
      </c>
      <c r="C57257" s="1" t="s">
        <v>211675</v>
      </c>
      <c r="D57257" s="1" t="s">
        <v>211676</v>
      </c>
      <c r="E57257" s="1" t="s">
        <v>1900</v>
      </c>
      <c r="F57257" s="1" t="s">
        <v>211677</v>
      </c>
      <c r="G57257" s="1" t="s">
        <v>27</v>
      </c>
      <c r="H57257" s="1" t="s">
        <v>367</v>
      </c>
      <c r="I57257" s="1" t="s">
        <v>76</v>
      </c>
      <c r="J57257" s="1" t="s">
        <v>211678</v>
      </c>
      <c r="K57257" s="1" t="s">
        <v>6808</v>
      </c>
      <c r="L57257" s="1" t="s">
        <v>499</v>
      </c>
      <c r="M57257" s="1" t="s">
        <v>55</v>
      </c>
      <c r="N57257" s="1" t="s">
        <v>27</v>
      </c>
      <c r="O57257" s="1" t="s">
        <v>27</v>
      </c>
      <c r="P57257" s="1" t="s">
        <v>249</v>
      </c>
      <c r="Q57257" s="1" t="s">
        <v>371</v>
      </c>
      <c r="R57257" s="1" t="s">
        <v>302</v>
      </c>
      <c r="S57257" s="1" t="s">
        <v>1288</v>
      </c>
      <c r="T57257" s="1" t="s">
        <v>56</v>
      </c>
      <c r="U57257" s="1" t="s">
        <v>201</v>
      </c>
    </row>
    <row r="57258" spans="1:21" x14ac:dyDescent="0.3">
      <c r="A57258" s="1" t="s">
        <v>211679</v>
      </c>
      <c r="B57258" s="1" t="s">
        <v>211680</v>
      </c>
      <c r="C57258" s="1" t="s">
        <v>211681</v>
      </c>
      <c r="D57258" s="1" t="s">
        <v>211681</v>
      </c>
      <c r="E57258" s="1" t="s">
        <v>1900</v>
      </c>
      <c r="F57258" s="1" t="s">
        <v>211682</v>
      </c>
      <c r="G57258" s="1" t="s">
        <v>27</v>
      </c>
      <c r="H57258" s="1" t="s">
        <v>367</v>
      </c>
      <c r="I57258" s="1" t="s">
        <v>76</v>
      </c>
      <c r="J57258" s="1" t="s">
        <v>211681</v>
      </c>
      <c r="K57258" s="1" t="s">
        <v>27</v>
      </c>
      <c r="L57258" s="1" t="s">
        <v>315</v>
      </c>
      <c r="M57258" s="1" t="s">
        <v>55</v>
      </c>
      <c r="N57258" s="1" t="s">
        <v>27</v>
      </c>
      <c r="O57258" s="1" t="s">
        <v>27</v>
      </c>
      <c r="P57258" s="1" t="s">
        <v>32</v>
      </c>
      <c r="Q57258" s="1" t="s">
        <v>55</v>
      </c>
      <c r="R57258" s="1" t="s">
        <v>1288</v>
      </c>
      <c r="S57258" s="1" t="s">
        <v>2463</v>
      </c>
      <c r="T57258" s="1" t="s">
        <v>56</v>
      </c>
      <c r="U57258" s="1" t="s">
        <v>201</v>
      </c>
    </row>
    <row r="57259" spans="1:21" x14ac:dyDescent="0.3">
      <c r="A57259" s="1" t="s">
        <v>211683</v>
      </c>
      <c r="B57259" s="1" t="s">
        <v>211684</v>
      </c>
      <c r="C57259" s="1" t="s">
        <v>117115</v>
      </c>
      <c r="D57259" s="1" t="s">
        <v>117116</v>
      </c>
      <c r="E57259" s="1" t="s">
        <v>155763</v>
      </c>
      <c r="F57259" s="1" t="s">
        <v>211685</v>
      </c>
      <c r="G57259" s="1" t="s">
        <v>27</v>
      </c>
      <c r="H57259" s="1" t="s">
        <v>367</v>
      </c>
      <c r="I57259" s="1" t="s">
        <v>27</v>
      </c>
      <c r="J57259" s="1" t="s">
        <v>117118</v>
      </c>
      <c r="K57259" s="1" t="s">
        <v>2437</v>
      </c>
      <c r="L57259" s="1" t="s">
        <v>55</v>
      </c>
      <c r="M57259" s="1" t="s">
        <v>36</v>
      </c>
      <c r="N57259" s="1" t="s">
        <v>27</v>
      </c>
      <c r="O57259" s="1" t="s">
        <v>27</v>
      </c>
      <c r="P57259" s="1" t="s">
        <v>124</v>
      </c>
      <c r="Q57259" s="1" t="s">
        <v>55</v>
      </c>
      <c r="R57259" s="1" t="s">
        <v>1701</v>
      </c>
      <c r="S57259" s="1" t="s">
        <v>530</v>
      </c>
      <c r="T57259" s="1" t="s">
        <v>56</v>
      </c>
      <c r="U57259" s="1" t="s">
        <v>201</v>
      </c>
    </row>
    <row r="57260" spans="1:21" x14ac:dyDescent="0.3">
      <c r="A57260" s="1" t="s">
        <v>211686</v>
      </c>
      <c r="B57260" s="1" t="s">
        <v>211687</v>
      </c>
      <c r="C57260" s="1" t="s">
        <v>210567</v>
      </c>
      <c r="D57260" s="1" t="s">
        <v>210568</v>
      </c>
      <c r="E57260" s="1" t="s">
        <v>1900</v>
      </c>
      <c r="F57260" s="1" t="s">
        <v>211688</v>
      </c>
      <c r="G57260" s="1" t="s">
        <v>274</v>
      </c>
      <c r="H57260" s="1" t="s">
        <v>47</v>
      </c>
      <c r="I57260" s="1" t="s">
        <v>29</v>
      </c>
      <c r="J57260" s="1" t="s">
        <v>21739</v>
      </c>
      <c r="K57260" s="1" t="s">
        <v>27</v>
      </c>
      <c r="L57260" s="1" t="s">
        <v>1024</v>
      </c>
      <c r="M57260" s="1" t="s">
        <v>369</v>
      </c>
      <c r="N57260" s="1" t="s">
        <v>27</v>
      </c>
      <c r="O57260" s="1" t="s">
        <v>27</v>
      </c>
      <c r="P57260" s="1" t="s">
        <v>124</v>
      </c>
      <c r="Q57260" s="1" t="s">
        <v>501</v>
      </c>
      <c r="R57260" s="1" t="s">
        <v>262</v>
      </c>
      <c r="S57260" s="1" t="s">
        <v>710</v>
      </c>
      <c r="T57260" s="1" t="s">
        <v>380</v>
      </c>
      <c r="U57260" s="1" t="s">
        <v>511</v>
      </c>
    </row>
    <row r="57261" spans="1:21" x14ac:dyDescent="0.3">
      <c r="A57261" s="1" t="s">
        <v>211689</v>
      </c>
      <c r="B57261" s="1" t="s">
        <v>211690</v>
      </c>
      <c r="C57261" s="1" t="s">
        <v>19039</v>
      </c>
      <c r="D57261" s="1" t="s">
        <v>19040</v>
      </c>
      <c r="E57261" s="1" t="s">
        <v>1900</v>
      </c>
      <c r="F57261" s="1" t="s">
        <v>211691</v>
      </c>
      <c r="G57261" s="1" t="s">
        <v>27</v>
      </c>
      <c r="H57261" s="1" t="s">
        <v>92</v>
      </c>
      <c r="I57261" s="1" t="s">
        <v>29</v>
      </c>
      <c r="J57261" s="1" t="s">
        <v>235</v>
      </c>
      <c r="K57261" s="1" t="s">
        <v>27</v>
      </c>
      <c r="L57261" s="1" t="s">
        <v>36</v>
      </c>
      <c r="M57261" s="1" t="s">
        <v>36</v>
      </c>
      <c r="N57261" s="1" t="s">
        <v>27</v>
      </c>
      <c r="O57261" s="1" t="s">
        <v>27</v>
      </c>
      <c r="P57261" s="1" t="s">
        <v>82</v>
      </c>
      <c r="Q57261" s="1" t="s">
        <v>82</v>
      </c>
      <c r="R57261" s="1" t="s">
        <v>27</v>
      </c>
      <c r="S57261" s="1" t="s">
        <v>36</v>
      </c>
      <c r="T57261" s="1" t="s">
        <v>36</v>
      </c>
      <c r="U57261" s="1" t="s">
        <v>36</v>
      </c>
    </row>
    <row r="57262" spans="1:21" x14ac:dyDescent="0.3">
      <c r="A57262" s="1" t="s">
        <v>211692</v>
      </c>
      <c r="B57262" s="1" t="s">
        <v>182900</v>
      </c>
      <c r="C57262" s="1" t="s">
        <v>211693</v>
      </c>
      <c r="D57262" s="1" t="s">
        <v>211694</v>
      </c>
      <c r="E57262" s="1" t="s">
        <v>1900</v>
      </c>
      <c r="F57262" s="1" t="s">
        <v>211695</v>
      </c>
      <c r="G57262" s="1" t="s">
        <v>27</v>
      </c>
      <c r="H57262" s="1" t="s">
        <v>367</v>
      </c>
      <c r="I57262" s="1" t="s">
        <v>76</v>
      </c>
      <c r="J57262" s="1" t="s">
        <v>211696</v>
      </c>
      <c r="K57262" s="1" t="s">
        <v>160</v>
      </c>
      <c r="L57262" s="1" t="s">
        <v>405</v>
      </c>
      <c r="M57262" s="1" t="s">
        <v>55</v>
      </c>
      <c r="N57262" s="1" t="s">
        <v>27</v>
      </c>
      <c r="O57262" s="1" t="s">
        <v>27</v>
      </c>
      <c r="P57262" s="1" t="s">
        <v>2931</v>
      </c>
      <c r="Q57262" s="1" t="s">
        <v>276</v>
      </c>
      <c r="R57262" s="1" t="s">
        <v>488</v>
      </c>
      <c r="S57262" s="1" t="s">
        <v>82</v>
      </c>
      <c r="T57262" s="1" t="s">
        <v>126</v>
      </c>
      <c r="U57262" s="1" t="s">
        <v>718</v>
      </c>
    </row>
    <row r="57263" spans="1:21" x14ac:dyDescent="0.3">
      <c r="A57263" s="1" t="s">
        <v>211697</v>
      </c>
      <c r="B57263" s="1" t="s">
        <v>211698</v>
      </c>
      <c r="C57263" s="1" t="s">
        <v>14071</v>
      </c>
      <c r="D57263" s="1" t="s">
        <v>14072</v>
      </c>
      <c r="E57263" s="1" t="s">
        <v>1900</v>
      </c>
      <c r="F57263" s="1" t="s">
        <v>211699</v>
      </c>
      <c r="G57263" s="1" t="s">
        <v>27</v>
      </c>
      <c r="H57263" s="1" t="s">
        <v>28</v>
      </c>
      <c r="I57263" s="1" t="s">
        <v>76</v>
      </c>
      <c r="J57263" s="1" t="s">
        <v>14074</v>
      </c>
      <c r="K57263" s="1" t="s">
        <v>27</v>
      </c>
      <c r="L57263" s="1" t="s">
        <v>311</v>
      </c>
      <c r="M57263" s="1" t="s">
        <v>82</v>
      </c>
      <c r="N57263" s="1" t="s">
        <v>27</v>
      </c>
      <c r="O57263" s="1" t="s">
        <v>27</v>
      </c>
      <c r="P57263" s="1" t="s">
        <v>55</v>
      </c>
      <c r="Q57263" s="1" t="s">
        <v>55</v>
      </c>
      <c r="R57263" s="1" t="s">
        <v>27</v>
      </c>
      <c r="S57263" s="1" t="s">
        <v>455</v>
      </c>
      <c r="T57263" s="1" t="s">
        <v>55</v>
      </c>
      <c r="U57263" s="1" t="s">
        <v>56</v>
      </c>
    </row>
    <row r="57264" spans="1:21" x14ac:dyDescent="0.3">
      <c r="A57264" s="1" t="s">
        <v>211700</v>
      </c>
      <c r="B57264" s="1" t="s">
        <v>211701</v>
      </c>
      <c r="C57264" s="1" t="s">
        <v>207255</v>
      </c>
      <c r="D57264" s="1" t="s">
        <v>207256</v>
      </c>
      <c r="E57264" s="1" t="s">
        <v>1900</v>
      </c>
      <c r="F57264" s="1" t="s">
        <v>211702</v>
      </c>
      <c r="G57264" s="1" t="s">
        <v>523</v>
      </c>
      <c r="H57264" s="1" t="s">
        <v>28</v>
      </c>
      <c r="I57264" s="1" t="s">
        <v>76</v>
      </c>
      <c r="J57264" s="1" t="s">
        <v>63770</v>
      </c>
      <c r="K57264" s="1" t="s">
        <v>27</v>
      </c>
      <c r="L57264" s="1" t="s">
        <v>1315</v>
      </c>
      <c r="M57264" s="1" t="s">
        <v>124</v>
      </c>
      <c r="N57264" s="1" t="s">
        <v>27</v>
      </c>
      <c r="O57264" s="1" t="s">
        <v>27</v>
      </c>
      <c r="P57264" s="1" t="s">
        <v>55</v>
      </c>
      <c r="Q57264" s="1" t="s">
        <v>55</v>
      </c>
      <c r="R57264" s="1" t="s">
        <v>27</v>
      </c>
      <c r="S57264" s="1" t="s">
        <v>124</v>
      </c>
      <c r="T57264" s="1" t="s">
        <v>315</v>
      </c>
      <c r="U57264" s="1" t="s">
        <v>316</v>
      </c>
    </row>
    <row r="57265" spans="1:21" x14ac:dyDescent="0.3">
      <c r="A57265" s="1" t="s">
        <v>211703</v>
      </c>
      <c r="B57265" s="1" t="s">
        <v>211704</v>
      </c>
      <c r="C57265" s="1" t="s">
        <v>14071</v>
      </c>
      <c r="D57265" s="1" t="s">
        <v>14072</v>
      </c>
      <c r="E57265" s="1" t="s">
        <v>1900</v>
      </c>
      <c r="F57265" s="1" t="s">
        <v>211699</v>
      </c>
      <c r="G57265" s="1" t="s">
        <v>523</v>
      </c>
      <c r="H57265" s="1" t="s">
        <v>28</v>
      </c>
      <c r="I57265" s="1" t="s">
        <v>76</v>
      </c>
      <c r="J57265" s="1" t="s">
        <v>14074</v>
      </c>
      <c r="K57265" s="1" t="s">
        <v>27</v>
      </c>
      <c r="L57265" s="1" t="s">
        <v>311</v>
      </c>
      <c r="M57265" s="1" t="s">
        <v>82</v>
      </c>
      <c r="N57265" s="1" t="s">
        <v>27</v>
      </c>
      <c r="O57265" s="1" t="s">
        <v>27</v>
      </c>
      <c r="P57265" s="1" t="s">
        <v>55</v>
      </c>
      <c r="Q57265" s="1" t="s">
        <v>55</v>
      </c>
      <c r="R57265" s="1" t="s">
        <v>27</v>
      </c>
      <c r="S57265" s="1" t="s">
        <v>909</v>
      </c>
      <c r="T57265" s="1" t="s">
        <v>55</v>
      </c>
      <c r="U57265" s="1" t="s">
        <v>56</v>
      </c>
    </row>
    <row r="57266" spans="1:21" x14ac:dyDescent="0.3">
      <c r="A57266" s="1" t="s">
        <v>211705</v>
      </c>
      <c r="B57266" s="1" t="s">
        <v>211706</v>
      </c>
      <c r="C57266" s="1" t="s">
        <v>1410</v>
      </c>
      <c r="D57266" s="1" t="s">
        <v>1411</v>
      </c>
      <c r="E57266" s="1" t="s">
        <v>1900</v>
      </c>
      <c r="F57266" s="1" t="s">
        <v>211707</v>
      </c>
      <c r="G57266" s="1" t="s">
        <v>1130</v>
      </c>
      <c r="H57266" s="1" t="s">
        <v>47</v>
      </c>
      <c r="I57266" s="1" t="s">
        <v>29</v>
      </c>
      <c r="J57266" s="1" t="s">
        <v>1413</v>
      </c>
      <c r="K57266" s="1" t="s">
        <v>27</v>
      </c>
      <c r="L57266" s="1" t="s">
        <v>76</v>
      </c>
      <c r="M57266" s="1" t="s">
        <v>55</v>
      </c>
      <c r="N57266" s="1" t="s">
        <v>27</v>
      </c>
      <c r="O57266" s="1" t="s">
        <v>27</v>
      </c>
      <c r="P57266" s="1" t="s">
        <v>3469</v>
      </c>
      <c r="Q57266" s="1" t="s">
        <v>276</v>
      </c>
      <c r="R57266" s="1" t="s">
        <v>37</v>
      </c>
      <c r="S57266" s="1" t="s">
        <v>359</v>
      </c>
      <c r="T57266" s="1" t="s">
        <v>125</v>
      </c>
      <c r="U57266" s="1" t="s">
        <v>126</v>
      </c>
    </row>
    <row r="57267" spans="1:21" x14ac:dyDescent="0.3">
      <c r="A57267" s="1" t="s">
        <v>211708</v>
      </c>
      <c r="B57267" s="1" t="s">
        <v>211709</v>
      </c>
      <c r="C57267" s="1" t="s">
        <v>12105</v>
      </c>
      <c r="D57267" s="1" t="s">
        <v>12106</v>
      </c>
      <c r="E57267" s="1" t="s">
        <v>211250</v>
      </c>
      <c r="F57267" s="1" t="s">
        <v>211710</v>
      </c>
      <c r="G57267" s="1" t="s">
        <v>3074</v>
      </c>
      <c r="H57267" s="1" t="s">
        <v>28</v>
      </c>
      <c r="I57267" s="1" t="s">
        <v>125</v>
      </c>
      <c r="J57267" s="1" t="s">
        <v>12108</v>
      </c>
      <c r="K57267" s="1" t="s">
        <v>8610</v>
      </c>
      <c r="L57267" s="1" t="s">
        <v>752</v>
      </c>
      <c r="M57267" s="1" t="s">
        <v>29</v>
      </c>
      <c r="N57267" s="1" t="s">
        <v>27</v>
      </c>
      <c r="O57267" s="1" t="s">
        <v>27</v>
      </c>
      <c r="P57267" s="1" t="s">
        <v>1005</v>
      </c>
      <c r="Q57267" s="1" t="s">
        <v>125</v>
      </c>
      <c r="R57267" s="1" t="s">
        <v>539</v>
      </c>
      <c r="S57267" s="1" t="s">
        <v>299</v>
      </c>
      <c r="T57267" s="1" t="s">
        <v>98</v>
      </c>
      <c r="U57267" s="1" t="s">
        <v>637</v>
      </c>
    </row>
    <row r="57268" spans="1:21" x14ac:dyDescent="0.3">
      <c r="A57268" s="1" t="s">
        <v>211711</v>
      </c>
      <c r="B57268" s="1" t="s">
        <v>211712</v>
      </c>
      <c r="C57268" s="1" t="s">
        <v>41563</v>
      </c>
      <c r="D57268" s="1" t="s">
        <v>41564</v>
      </c>
      <c r="E57268" s="1" t="s">
        <v>1900</v>
      </c>
      <c r="F57268" s="1" t="s">
        <v>211713</v>
      </c>
      <c r="G57268" s="1" t="s">
        <v>27</v>
      </c>
      <c r="H57268" s="1" t="s">
        <v>28</v>
      </c>
      <c r="I57268" s="1" t="s">
        <v>125</v>
      </c>
      <c r="J57268" s="1" t="s">
        <v>41566</v>
      </c>
      <c r="K57268" s="1" t="s">
        <v>14349</v>
      </c>
      <c r="L57268" s="1" t="s">
        <v>6084</v>
      </c>
      <c r="M57268" s="1" t="s">
        <v>456</v>
      </c>
      <c r="N57268" s="1" t="s">
        <v>27</v>
      </c>
      <c r="O57268" s="1" t="s">
        <v>27</v>
      </c>
      <c r="P57268" s="1" t="s">
        <v>611</v>
      </c>
      <c r="Q57268" s="1" t="s">
        <v>611</v>
      </c>
      <c r="R57268" s="1" t="s">
        <v>909</v>
      </c>
      <c r="S57268" s="1" t="s">
        <v>1024</v>
      </c>
      <c r="T57268" s="1" t="s">
        <v>188</v>
      </c>
      <c r="U57268" s="1" t="s">
        <v>189</v>
      </c>
    </row>
    <row r="57269" spans="1:21" x14ac:dyDescent="0.3">
      <c r="A57269" s="1" t="s">
        <v>211714</v>
      </c>
      <c r="B57269" s="1" t="s">
        <v>211715</v>
      </c>
      <c r="C57269" s="1" t="s">
        <v>211716</v>
      </c>
      <c r="D57269" s="1" t="s">
        <v>211717</v>
      </c>
      <c r="E57269" s="1" t="s">
        <v>1900</v>
      </c>
      <c r="F57269" s="1" t="s">
        <v>211718</v>
      </c>
      <c r="G57269" s="1" t="s">
        <v>27</v>
      </c>
      <c r="H57269" s="1" t="s">
        <v>108</v>
      </c>
      <c r="I57269" s="1" t="s">
        <v>76</v>
      </c>
      <c r="J57269" s="1" t="s">
        <v>14623</v>
      </c>
      <c r="K57269" s="1" t="s">
        <v>3668</v>
      </c>
      <c r="L57269" s="1" t="s">
        <v>32</v>
      </c>
      <c r="M57269" s="1" t="s">
        <v>530</v>
      </c>
      <c r="N57269" s="1" t="s">
        <v>27</v>
      </c>
      <c r="O57269" s="1" t="s">
        <v>27</v>
      </c>
      <c r="P57269" s="1" t="s">
        <v>55</v>
      </c>
      <c r="Q57269" s="1" t="s">
        <v>55</v>
      </c>
      <c r="R57269" s="1" t="s">
        <v>27</v>
      </c>
      <c r="S57269" s="1" t="s">
        <v>249</v>
      </c>
      <c r="T57269" s="1" t="s">
        <v>262</v>
      </c>
      <c r="U57269" s="1" t="s">
        <v>471</v>
      </c>
    </row>
    <row r="57270" spans="1:21" x14ac:dyDescent="0.3">
      <c r="A57270" s="1" t="s">
        <v>211719</v>
      </c>
      <c r="B57270" s="1" t="s">
        <v>211720</v>
      </c>
      <c r="C57270" s="1" t="s">
        <v>19609</v>
      </c>
      <c r="D57270" s="1" t="s">
        <v>19610</v>
      </c>
      <c r="E57270" s="1" t="s">
        <v>1900</v>
      </c>
      <c r="F57270" s="1" t="s">
        <v>211721</v>
      </c>
      <c r="G57270" s="1" t="s">
        <v>27</v>
      </c>
      <c r="H57270" s="1" t="s">
        <v>92</v>
      </c>
      <c r="I57270" s="1" t="s">
        <v>29</v>
      </c>
      <c r="J57270" s="1" t="s">
        <v>1139</v>
      </c>
      <c r="K57270" s="1" t="s">
        <v>27</v>
      </c>
      <c r="L57270" s="1" t="s">
        <v>36</v>
      </c>
      <c r="M57270" s="1" t="s">
        <v>36</v>
      </c>
      <c r="N57270" s="1" t="s">
        <v>27</v>
      </c>
      <c r="O57270" s="1" t="s">
        <v>27</v>
      </c>
      <c r="P57270" s="1" t="s">
        <v>574</v>
      </c>
      <c r="Q57270" s="1" t="s">
        <v>574</v>
      </c>
      <c r="R57270" s="1" t="s">
        <v>27</v>
      </c>
      <c r="S57270" s="1" t="s">
        <v>53</v>
      </c>
      <c r="T57270" s="1" t="s">
        <v>36</v>
      </c>
      <c r="U57270" s="1" t="s">
        <v>36</v>
      </c>
    </row>
    <row r="57271" spans="1:21" x14ac:dyDescent="0.3">
      <c r="A57271" s="1" t="s">
        <v>211722</v>
      </c>
      <c r="B57271" s="1" t="s">
        <v>211723</v>
      </c>
      <c r="C57271" s="1" t="s">
        <v>8184</v>
      </c>
      <c r="D57271" s="1" t="s">
        <v>8185</v>
      </c>
      <c r="E57271" s="1" t="s">
        <v>1900</v>
      </c>
      <c r="F57271" s="1" t="s">
        <v>211724</v>
      </c>
      <c r="G57271" s="1" t="s">
        <v>523</v>
      </c>
      <c r="H57271" s="1" t="s">
        <v>28</v>
      </c>
      <c r="I57271" s="1" t="s">
        <v>76</v>
      </c>
      <c r="J57271" s="1" t="s">
        <v>8187</v>
      </c>
      <c r="K57271" s="1" t="s">
        <v>27</v>
      </c>
      <c r="L57271" s="1" t="s">
        <v>32</v>
      </c>
      <c r="M57271" s="1" t="s">
        <v>1023</v>
      </c>
      <c r="N57271" s="1" t="s">
        <v>27</v>
      </c>
      <c r="O57271" s="1" t="s">
        <v>27</v>
      </c>
      <c r="P57271" s="1" t="s">
        <v>1198</v>
      </c>
      <c r="Q57271" s="1" t="s">
        <v>1198</v>
      </c>
      <c r="R57271" s="1" t="s">
        <v>27</v>
      </c>
      <c r="S57271" s="1" t="s">
        <v>644</v>
      </c>
      <c r="T57271" s="1" t="s">
        <v>53</v>
      </c>
      <c r="U57271" s="1" t="s">
        <v>174</v>
      </c>
    </row>
    <row r="57272" spans="1:21" x14ac:dyDescent="0.3">
      <c r="A57272" s="1" t="s">
        <v>211725</v>
      </c>
      <c r="B57272" s="1" t="s">
        <v>211726</v>
      </c>
      <c r="C57272" s="1" t="s">
        <v>1000</v>
      </c>
      <c r="D57272" s="1" t="s">
        <v>1001</v>
      </c>
      <c r="E57272" s="1" t="s">
        <v>1900</v>
      </c>
      <c r="F57272" s="1" t="s">
        <v>211727</v>
      </c>
      <c r="G57272" s="1" t="s">
        <v>523</v>
      </c>
      <c r="H57272" s="1" t="s">
        <v>108</v>
      </c>
      <c r="I57272" s="1" t="s">
        <v>29</v>
      </c>
      <c r="J57272" s="1" t="s">
        <v>1003</v>
      </c>
      <c r="K57272" s="1" t="s">
        <v>27</v>
      </c>
      <c r="L57272" s="1" t="s">
        <v>2207</v>
      </c>
      <c r="M57272" s="1" t="s">
        <v>386</v>
      </c>
      <c r="N57272" s="1" t="s">
        <v>27</v>
      </c>
      <c r="O57272" s="1" t="s">
        <v>27</v>
      </c>
      <c r="P57272" s="1" t="s">
        <v>1844</v>
      </c>
      <c r="Q57272" s="1" t="s">
        <v>386</v>
      </c>
      <c r="R57272" s="1" t="s">
        <v>27</v>
      </c>
      <c r="S57272" s="1" t="s">
        <v>592</v>
      </c>
      <c r="T57272" s="1" t="s">
        <v>250</v>
      </c>
      <c r="U57272" s="1" t="s">
        <v>251</v>
      </c>
    </row>
    <row r="57273" spans="1:21" x14ac:dyDescent="0.3">
      <c r="A57273" s="1" t="s">
        <v>211728</v>
      </c>
      <c r="B57273" s="1" t="s">
        <v>211729</v>
      </c>
      <c r="C57273" s="1" t="s">
        <v>21707</v>
      </c>
      <c r="D57273" s="1" t="s">
        <v>21708</v>
      </c>
      <c r="E57273" s="1" t="s">
        <v>1900</v>
      </c>
      <c r="F57273" s="1" t="s">
        <v>211730</v>
      </c>
      <c r="G57273" s="1" t="s">
        <v>27</v>
      </c>
      <c r="H57273" s="1" t="s">
        <v>367</v>
      </c>
      <c r="I57273" s="1" t="s">
        <v>76</v>
      </c>
      <c r="J57273" s="1" t="s">
        <v>21710</v>
      </c>
      <c r="K57273" s="1" t="s">
        <v>27</v>
      </c>
      <c r="L57273" s="1" t="s">
        <v>56</v>
      </c>
      <c r="M57273" s="1" t="s">
        <v>36</v>
      </c>
      <c r="N57273" s="1" t="s">
        <v>27</v>
      </c>
      <c r="O57273" s="1" t="s">
        <v>27</v>
      </c>
      <c r="P57273" s="1" t="s">
        <v>488</v>
      </c>
      <c r="Q57273" s="1" t="s">
        <v>488</v>
      </c>
      <c r="R57273" s="1" t="s">
        <v>27</v>
      </c>
      <c r="S57273" s="1" t="s">
        <v>32</v>
      </c>
      <c r="T57273" s="1" t="s">
        <v>53</v>
      </c>
      <c r="U57273" s="1" t="s">
        <v>174</v>
      </c>
    </row>
    <row r="57274" spans="1:21" x14ac:dyDescent="0.3">
      <c r="A57274" s="1" t="s">
        <v>211731</v>
      </c>
      <c r="B57274" s="1" t="s">
        <v>211732</v>
      </c>
      <c r="C57274" s="1" t="s">
        <v>21707</v>
      </c>
      <c r="D57274" s="1" t="s">
        <v>21708</v>
      </c>
      <c r="E57274" s="1" t="s">
        <v>1900</v>
      </c>
      <c r="F57274" s="1" t="s">
        <v>211730</v>
      </c>
      <c r="G57274" s="1" t="s">
        <v>27</v>
      </c>
      <c r="H57274" s="1" t="s">
        <v>367</v>
      </c>
      <c r="I57274" s="1" t="s">
        <v>76</v>
      </c>
      <c r="J57274" s="1" t="s">
        <v>21710</v>
      </c>
      <c r="K57274" s="1" t="s">
        <v>27</v>
      </c>
      <c r="L57274" s="1" t="s">
        <v>56</v>
      </c>
      <c r="M57274" s="1" t="s">
        <v>36</v>
      </c>
      <c r="N57274" s="1" t="s">
        <v>27</v>
      </c>
      <c r="O57274" s="1" t="s">
        <v>27</v>
      </c>
      <c r="P57274" s="1" t="s">
        <v>488</v>
      </c>
      <c r="Q57274" s="1" t="s">
        <v>488</v>
      </c>
      <c r="R57274" s="1" t="s">
        <v>27</v>
      </c>
      <c r="S57274" s="1" t="s">
        <v>539</v>
      </c>
      <c r="T57274" s="1" t="s">
        <v>53</v>
      </c>
      <c r="U57274" s="1" t="s">
        <v>174</v>
      </c>
    </row>
    <row r="57275" spans="1:21" x14ac:dyDescent="0.3">
      <c r="A57275" s="1" t="s">
        <v>211733</v>
      </c>
      <c r="B57275" s="1" t="s">
        <v>211734</v>
      </c>
      <c r="C57275" s="1" t="s">
        <v>4036</v>
      </c>
      <c r="D57275" s="1" t="s">
        <v>4037</v>
      </c>
      <c r="E57275" s="1" t="s">
        <v>1900</v>
      </c>
      <c r="F57275" s="1" t="s">
        <v>211735</v>
      </c>
      <c r="G57275" s="1" t="s">
        <v>27</v>
      </c>
      <c r="H57275" s="1" t="s">
        <v>28</v>
      </c>
      <c r="I57275" s="1" t="s">
        <v>76</v>
      </c>
      <c r="J57275" s="1" t="s">
        <v>4039</v>
      </c>
      <c r="K57275" s="1" t="s">
        <v>5282</v>
      </c>
      <c r="L57275" s="1" t="s">
        <v>315</v>
      </c>
      <c r="M57275" s="1" t="s">
        <v>36</v>
      </c>
      <c r="N57275" s="1" t="s">
        <v>27</v>
      </c>
      <c r="O57275" s="1" t="s">
        <v>27</v>
      </c>
      <c r="P57275" s="1" t="s">
        <v>289</v>
      </c>
      <c r="Q57275" s="1" t="s">
        <v>752</v>
      </c>
      <c r="R57275" s="1" t="s">
        <v>82</v>
      </c>
      <c r="S57275" s="1" t="s">
        <v>467</v>
      </c>
      <c r="T57275" s="1" t="s">
        <v>32</v>
      </c>
      <c r="U57275" s="1" t="s">
        <v>370</v>
      </c>
    </row>
    <row r="57276" spans="1:21" x14ac:dyDescent="0.3">
      <c r="A57276" s="1" t="s">
        <v>211736</v>
      </c>
      <c r="B57276" s="1" t="s">
        <v>211737</v>
      </c>
      <c r="C57276" s="1" t="s">
        <v>169873</v>
      </c>
      <c r="D57276" s="1" t="s">
        <v>169874</v>
      </c>
      <c r="E57276" s="1" t="s">
        <v>1900</v>
      </c>
      <c r="F57276" s="1" t="s">
        <v>211738</v>
      </c>
      <c r="G57276" s="1" t="s">
        <v>523</v>
      </c>
      <c r="H57276" s="1" t="s">
        <v>367</v>
      </c>
      <c r="I57276" s="1" t="s">
        <v>76</v>
      </c>
      <c r="J57276" s="1" t="s">
        <v>1139</v>
      </c>
      <c r="K57276" s="1" t="s">
        <v>27</v>
      </c>
      <c r="L57276" s="1" t="s">
        <v>76</v>
      </c>
      <c r="M57276" s="1" t="s">
        <v>37</v>
      </c>
      <c r="N57276" s="1" t="s">
        <v>27</v>
      </c>
      <c r="O57276" s="1" t="s">
        <v>27</v>
      </c>
      <c r="P57276" s="1" t="s">
        <v>397</v>
      </c>
      <c r="Q57276" s="1" t="s">
        <v>397</v>
      </c>
      <c r="R57276" s="1" t="s">
        <v>27</v>
      </c>
      <c r="S57276" s="1" t="s">
        <v>198</v>
      </c>
      <c r="T57276" s="1" t="s">
        <v>53</v>
      </c>
      <c r="U57276" s="1" t="s">
        <v>174</v>
      </c>
    </row>
    <row r="57277" spans="1:21" x14ac:dyDescent="0.3">
      <c r="A57277" s="1" t="s">
        <v>211739</v>
      </c>
      <c r="B57277" s="1" t="s">
        <v>211740</v>
      </c>
      <c r="C57277" s="1" t="s">
        <v>169873</v>
      </c>
      <c r="D57277" s="1" t="s">
        <v>169874</v>
      </c>
      <c r="E57277" s="1" t="s">
        <v>1900</v>
      </c>
      <c r="F57277" s="1" t="s">
        <v>211738</v>
      </c>
      <c r="G57277" s="1" t="s">
        <v>523</v>
      </c>
      <c r="H57277" s="1" t="s">
        <v>367</v>
      </c>
      <c r="I57277" s="1" t="s">
        <v>76</v>
      </c>
      <c r="J57277" s="1" t="s">
        <v>1139</v>
      </c>
      <c r="K57277" s="1" t="s">
        <v>27</v>
      </c>
      <c r="L57277" s="1" t="s">
        <v>55</v>
      </c>
      <c r="M57277" s="1" t="s">
        <v>55</v>
      </c>
      <c r="N57277" s="1" t="s">
        <v>27</v>
      </c>
      <c r="O57277" s="1" t="s">
        <v>27</v>
      </c>
      <c r="P57277" s="1" t="s">
        <v>387</v>
      </c>
      <c r="Q57277" s="1" t="s">
        <v>387</v>
      </c>
      <c r="R57277" s="1" t="s">
        <v>27</v>
      </c>
      <c r="S57277" s="1" t="s">
        <v>396</v>
      </c>
      <c r="T57277" s="1" t="s">
        <v>53</v>
      </c>
      <c r="U57277" s="1" t="s">
        <v>174</v>
      </c>
    </row>
    <row r="57278" spans="1:21" x14ac:dyDescent="0.3">
      <c r="A57278" s="1" t="s">
        <v>211741</v>
      </c>
      <c r="B57278" s="1" t="s">
        <v>211742</v>
      </c>
      <c r="C57278" s="1" t="s">
        <v>8656</v>
      </c>
      <c r="D57278" s="1" t="s">
        <v>8657</v>
      </c>
      <c r="E57278" s="1" t="s">
        <v>1900</v>
      </c>
      <c r="F57278" s="1" t="s">
        <v>211743</v>
      </c>
      <c r="G57278" s="1" t="s">
        <v>211744</v>
      </c>
      <c r="H57278" s="1" t="s">
        <v>108</v>
      </c>
      <c r="I57278" s="1" t="s">
        <v>29</v>
      </c>
      <c r="J57278" s="1" t="s">
        <v>8659</v>
      </c>
      <c r="K57278" s="1" t="s">
        <v>2469</v>
      </c>
      <c r="L57278" s="1" t="s">
        <v>867</v>
      </c>
      <c r="M57278" s="1" t="s">
        <v>35</v>
      </c>
      <c r="N57278" s="1" t="s">
        <v>27</v>
      </c>
      <c r="O57278" s="1" t="s">
        <v>27</v>
      </c>
      <c r="P57278" s="1" t="s">
        <v>386</v>
      </c>
      <c r="Q57278" s="1" t="s">
        <v>386</v>
      </c>
      <c r="R57278" s="1" t="s">
        <v>27</v>
      </c>
      <c r="S57278" s="1" t="s">
        <v>369</v>
      </c>
      <c r="T57278" s="1" t="s">
        <v>53</v>
      </c>
      <c r="U57278" s="1" t="s">
        <v>174</v>
      </c>
    </row>
    <row r="57279" spans="1:21" x14ac:dyDescent="0.3">
      <c r="A57279" s="1" t="s">
        <v>211745</v>
      </c>
      <c r="B57279" s="1" t="s">
        <v>211746</v>
      </c>
      <c r="C57279" s="1" t="s">
        <v>22315</v>
      </c>
      <c r="D57279" s="1" t="s">
        <v>22316</v>
      </c>
      <c r="E57279" s="1" t="s">
        <v>1900</v>
      </c>
      <c r="F57279" s="1" t="s">
        <v>211747</v>
      </c>
      <c r="G57279" s="1" t="s">
        <v>27</v>
      </c>
      <c r="H57279" s="1" t="s">
        <v>108</v>
      </c>
      <c r="I57279" s="1" t="s">
        <v>76</v>
      </c>
      <c r="J57279" s="1" t="s">
        <v>18012</v>
      </c>
      <c r="K57279" s="1" t="s">
        <v>4578</v>
      </c>
      <c r="L57279" s="1" t="s">
        <v>288</v>
      </c>
      <c r="M57279" s="1" t="s">
        <v>396</v>
      </c>
      <c r="N57279" s="1" t="s">
        <v>27</v>
      </c>
      <c r="O57279" s="1" t="s">
        <v>27</v>
      </c>
      <c r="P57279" s="1" t="s">
        <v>55</v>
      </c>
      <c r="Q57279" s="1" t="s">
        <v>36</v>
      </c>
      <c r="R57279" s="1" t="s">
        <v>27</v>
      </c>
      <c r="S57279" s="1" t="s">
        <v>1407</v>
      </c>
      <c r="T57279" s="1" t="s">
        <v>29</v>
      </c>
      <c r="U57279" s="1" t="s">
        <v>290</v>
      </c>
    </row>
    <row r="57280" spans="1:21" x14ac:dyDescent="0.3">
      <c r="A57280" s="1" t="s">
        <v>211748</v>
      </c>
      <c r="B57280" s="1" t="s">
        <v>211749</v>
      </c>
      <c r="C57280" s="1" t="s">
        <v>22315</v>
      </c>
      <c r="D57280" s="1" t="s">
        <v>22316</v>
      </c>
      <c r="E57280" s="1" t="s">
        <v>1900</v>
      </c>
      <c r="F57280" s="1" t="s">
        <v>211750</v>
      </c>
      <c r="G57280" s="1" t="s">
        <v>27</v>
      </c>
      <c r="H57280" s="1" t="s">
        <v>108</v>
      </c>
      <c r="I57280" s="1" t="s">
        <v>27</v>
      </c>
      <c r="J57280" s="1" t="s">
        <v>18012</v>
      </c>
      <c r="K57280" s="1" t="s">
        <v>4578</v>
      </c>
      <c r="L57280" s="1" t="s">
        <v>288</v>
      </c>
      <c r="M57280" s="1" t="s">
        <v>396</v>
      </c>
      <c r="N57280" s="1" t="s">
        <v>27</v>
      </c>
      <c r="O57280" s="1" t="s">
        <v>27</v>
      </c>
      <c r="P57280" s="1" t="s">
        <v>55</v>
      </c>
      <c r="Q57280" s="1" t="s">
        <v>36</v>
      </c>
      <c r="R57280" s="1" t="s">
        <v>27</v>
      </c>
      <c r="S57280" s="1" t="s">
        <v>98</v>
      </c>
      <c r="T57280" s="1" t="s">
        <v>29</v>
      </c>
      <c r="U57280" s="1" t="s">
        <v>290</v>
      </c>
    </row>
    <row r="57281" spans="1:21" x14ac:dyDescent="0.3">
      <c r="A57281" s="1" t="s">
        <v>211751</v>
      </c>
      <c r="B57281" s="1" t="s">
        <v>211752</v>
      </c>
      <c r="C57281" s="1" t="s">
        <v>211753</v>
      </c>
      <c r="D57281" s="1" t="s">
        <v>211754</v>
      </c>
      <c r="E57281" s="1" t="s">
        <v>1900</v>
      </c>
      <c r="F57281" s="1" t="s">
        <v>211632</v>
      </c>
      <c r="G57281" s="1" t="s">
        <v>523</v>
      </c>
      <c r="H57281" s="1" t="s">
        <v>367</v>
      </c>
      <c r="I57281" s="1" t="s">
        <v>125</v>
      </c>
      <c r="J57281" s="1" t="s">
        <v>6455</v>
      </c>
      <c r="K57281" s="1" t="s">
        <v>1929</v>
      </c>
      <c r="L57281" s="1" t="s">
        <v>151</v>
      </c>
      <c r="M57281" s="1" t="s">
        <v>125</v>
      </c>
      <c r="N57281" s="1" t="s">
        <v>27</v>
      </c>
      <c r="O57281" s="1" t="s">
        <v>27</v>
      </c>
      <c r="P57281" s="1" t="s">
        <v>314</v>
      </c>
      <c r="Q57281" s="1" t="s">
        <v>314</v>
      </c>
      <c r="R57281" s="1" t="s">
        <v>27</v>
      </c>
      <c r="S57281" s="1" t="s">
        <v>114</v>
      </c>
      <c r="T57281" s="1" t="s">
        <v>53</v>
      </c>
      <c r="U57281" s="1" t="s">
        <v>174</v>
      </c>
    </row>
    <row r="57282" spans="1:21" x14ac:dyDescent="0.3">
      <c r="A57282" s="1" t="s">
        <v>211755</v>
      </c>
      <c r="B57282" s="1" t="s">
        <v>211756</v>
      </c>
      <c r="C57282" s="1" t="s">
        <v>254</v>
      </c>
      <c r="D57282" s="1" t="s">
        <v>255</v>
      </c>
      <c r="E57282" s="1" t="s">
        <v>1900</v>
      </c>
      <c r="F57282" s="1" t="s">
        <v>211757</v>
      </c>
      <c r="G57282" s="1" t="s">
        <v>27</v>
      </c>
      <c r="H57282" s="1" t="s">
        <v>108</v>
      </c>
      <c r="I57282" s="1" t="s">
        <v>29</v>
      </c>
      <c r="J57282" s="1" t="s">
        <v>258</v>
      </c>
      <c r="K57282" s="1" t="s">
        <v>27</v>
      </c>
      <c r="L57282" s="1" t="s">
        <v>36</v>
      </c>
      <c r="M57282" s="1" t="s">
        <v>36</v>
      </c>
      <c r="N57282" s="1" t="s">
        <v>27</v>
      </c>
      <c r="O57282" s="1" t="s">
        <v>27</v>
      </c>
      <c r="P57282" s="1" t="s">
        <v>299</v>
      </c>
      <c r="Q57282" s="1" t="s">
        <v>249</v>
      </c>
      <c r="R57282" s="1" t="s">
        <v>27</v>
      </c>
      <c r="S57282" s="1" t="s">
        <v>678</v>
      </c>
      <c r="T57282" s="1" t="s">
        <v>499</v>
      </c>
      <c r="U57282" s="1" t="s">
        <v>3590</v>
      </c>
    </row>
    <row r="57283" spans="1:21" x14ac:dyDescent="0.3">
      <c r="A57283" s="1" t="s">
        <v>211758</v>
      </c>
      <c r="B57283" s="1" t="s">
        <v>211759</v>
      </c>
      <c r="C57283" s="1" t="s">
        <v>211760</v>
      </c>
      <c r="D57283" s="1" t="s">
        <v>211761</v>
      </c>
      <c r="E57283" s="1" t="s">
        <v>1900</v>
      </c>
      <c r="F57283" s="1" t="s">
        <v>211762</v>
      </c>
      <c r="G57283" s="1" t="s">
        <v>27</v>
      </c>
      <c r="H57283" s="1" t="s">
        <v>47</v>
      </c>
      <c r="I57283" s="1" t="s">
        <v>76</v>
      </c>
      <c r="J57283" s="1" t="s">
        <v>211763</v>
      </c>
      <c r="K57283" s="1" t="s">
        <v>415</v>
      </c>
      <c r="L57283" s="1" t="s">
        <v>380</v>
      </c>
      <c r="M57283" s="1" t="s">
        <v>36</v>
      </c>
      <c r="N57283" s="1" t="s">
        <v>27</v>
      </c>
      <c r="O57283" s="1" t="s">
        <v>27</v>
      </c>
      <c r="P57283" s="1" t="s">
        <v>1023</v>
      </c>
      <c r="Q57283" s="1" t="s">
        <v>660</v>
      </c>
      <c r="R57283" s="1" t="s">
        <v>380</v>
      </c>
      <c r="S57283" s="1" t="s">
        <v>151</v>
      </c>
      <c r="T57283" s="1" t="s">
        <v>678</v>
      </c>
      <c r="U57283" s="1" t="s">
        <v>679</v>
      </c>
    </row>
    <row r="57284" spans="1:21" x14ac:dyDescent="0.3">
      <c r="A57284" s="1" t="s">
        <v>211764</v>
      </c>
      <c r="B57284" s="1" t="s">
        <v>211765</v>
      </c>
      <c r="C57284" s="1" t="s">
        <v>211766</v>
      </c>
      <c r="D57284" s="1" t="s">
        <v>211767</v>
      </c>
      <c r="E57284" s="1" t="s">
        <v>1900</v>
      </c>
      <c r="F57284" s="1" t="s">
        <v>211768</v>
      </c>
      <c r="G57284" s="1" t="s">
        <v>27</v>
      </c>
      <c r="H57284" s="1" t="s">
        <v>108</v>
      </c>
      <c r="I57284" s="1" t="s">
        <v>76</v>
      </c>
      <c r="J57284" s="1" t="s">
        <v>211769</v>
      </c>
      <c r="K57284" s="1" t="s">
        <v>27</v>
      </c>
      <c r="L57284" s="1" t="s">
        <v>2899</v>
      </c>
      <c r="M57284" s="1" t="s">
        <v>371</v>
      </c>
      <c r="N57284" s="1" t="s">
        <v>27</v>
      </c>
      <c r="O57284" s="1" t="s">
        <v>27</v>
      </c>
      <c r="P57284" s="1" t="s">
        <v>539</v>
      </c>
      <c r="Q57284" s="1" t="s">
        <v>151</v>
      </c>
      <c r="R57284" s="1" t="s">
        <v>27</v>
      </c>
      <c r="S57284" s="1" t="s">
        <v>76</v>
      </c>
      <c r="T57284" s="1" t="s">
        <v>369</v>
      </c>
      <c r="U57284" s="1" t="s">
        <v>1904</v>
      </c>
    </row>
    <row r="57285" spans="1:21" x14ac:dyDescent="0.3">
      <c r="A57285" s="1" t="s">
        <v>211770</v>
      </c>
      <c r="B57285" s="1" t="s">
        <v>211771</v>
      </c>
      <c r="C57285" s="1" t="s">
        <v>147095</v>
      </c>
      <c r="D57285" s="1" t="s">
        <v>147096</v>
      </c>
      <c r="E57285" s="1" t="s">
        <v>1900</v>
      </c>
      <c r="F57285" s="1" t="s">
        <v>211772</v>
      </c>
      <c r="G57285" s="1" t="s">
        <v>464</v>
      </c>
      <c r="H57285" s="1" t="s">
        <v>108</v>
      </c>
      <c r="I57285" s="1" t="s">
        <v>29</v>
      </c>
      <c r="J57285" s="1" t="s">
        <v>997</v>
      </c>
      <c r="K57285" s="1" t="s">
        <v>27</v>
      </c>
      <c r="L57285" s="1" t="s">
        <v>417</v>
      </c>
      <c r="M57285" s="1" t="s">
        <v>114</v>
      </c>
      <c r="N57285" s="1" t="s">
        <v>27</v>
      </c>
      <c r="O57285" s="1" t="s">
        <v>27</v>
      </c>
      <c r="P57285" s="1" t="s">
        <v>301</v>
      </c>
      <c r="Q57285" s="1" t="s">
        <v>198</v>
      </c>
      <c r="R57285" s="1" t="s">
        <v>27</v>
      </c>
      <c r="S57285" s="1" t="s">
        <v>82</v>
      </c>
      <c r="T57285" s="1" t="s">
        <v>151</v>
      </c>
      <c r="U57285" s="1" t="s">
        <v>315</v>
      </c>
    </row>
    <row r="57286" spans="1:21" x14ac:dyDescent="0.3">
      <c r="A57286" s="1" t="s">
        <v>211773</v>
      </c>
      <c r="B57286" s="1" t="s">
        <v>40881</v>
      </c>
      <c r="C57286" s="1" t="s">
        <v>10572</v>
      </c>
      <c r="D57286" s="1" t="s">
        <v>10573</v>
      </c>
      <c r="E57286" s="1" t="s">
        <v>1900</v>
      </c>
      <c r="F57286" s="1" t="s">
        <v>211774</v>
      </c>
      <c r="G57286" s="1" t="s">
        <v>464</v>
      </c>
      <c r="H57286" s="1" t="s">
        <v>108</v>
      </c>
      <c r="I57286" s="1" t="s">
        <v>76</v>
      </c>
      <c r="J57286" s="1" t="s">
        <v>10575</v>
      </c>
      <c r="K57286" s="1" t="s">
        <v>215</v>
      </c>
      <c r="L57286" s="1" t="s">
        <v>470</v>
      </c>
      <c r="M57286" s="1" t="s">
        <v>1158</v>
      </c>
      <c r="N57286" s="1" t="s">
        <v>27</v>
      </c>
      <c r="O57286" s="1" t="s">
        <v>27</v>
      </c>
      <c r="P57286" s="1" t="s">
        <v>752</v>
      </c>
      <c r="Q57286" s="1" t="s">
        <v>501</v>
      </c>
      <c r="R57286" s="1" t="s">
        <v>27</v>
      </c>
      <c r="S57286" s="1" t="s">
        <v>32</v>
      </c>
      <c r="T57286" s="1" t="s">
        <v>113</v>
      </c>
      <c r="U57286" s="1" t="s">
        <v>263</v>
      </c>
    </row>
    <row r="57287" spans="1:21" x14ac:dyDescent="0.3">
      <c r="A57287" s="1" t="s">
        <v>211775</v>
      </c>
      <c r="B57287" s="1" t="s">
        <v>211776</v>
      </c>
      <c r="C57287" s="1" t="s">
        <v>8346</v>
      </c>
      <c r="D57287" s="1" t="s">
        <v>8347</v>
      </c>
      <c r="E57287" s="1" t="s">
        <v>1900</v>
      </c>
      <c r="F57287" s="1" t="s">
        <v>211777</v>
      </c>
      <c r="G57287" s="1" t="s">
        <v>523</v>
      </c>
      <c r="H57287" s="1" t="s">
        <v>28</v>
      </c>
      <c r="I57287" s="1" t="s">
        <v>29</v>
      </c>
      <c r="J57287" s="1" t="s">
        <v>8346</v>
      </c>
      <c r="K57287" s="1" t="s">
        <v>27</v>
      </c>
      <c r="L57287" s="1" t="s">
        <v>1059</v>
      </c>
      <c r="M57287" s="1" t="s">
        <v>1158</v>
      </c>
      <c r="N57287" s="1" t="s">
        <v>27</v>
      </c>
      <c r="O57287" s="1" t="s">
        <v>27</v>
      </c>
      <c r="P57287" s="1" t="s">
        <v>311</v>
      </c>
      <c r="Q57287" s="1" t="s">
        <v>124</v>
      </c>
      <c r="R57287" s="1" t="s">
        <v>27</v>
      </c>
      <c r="S57287" s="1" t="s">
        <v>54</v>
      </c>
      <c r="T57287" s="1" t="s">
        <v>56</v>
      </c>
      <c r="U57287" s="1" t="s">
        <v>201</v>
      </c>
    </row>
    <row r="57288" spans="1:21" x14ac:dyDescent="0.3">
      <c r="A57288" s="1" t="s">
        <v>211778</v>
      </c>
      <c r="B57288" s="1" t="s">
        <v>211779</v>
      </c>
      <c r="C57288" s="1" t="s">
        <v>211780</v>
      </c>
      <c r="D57288" s="1" t="s">
        <v>211781</v>
      </c>
      <c r="E57288" s="1" t="s">
        <v>1900</v>
      </c>
      <c r="F57288" s="1" t="s">
        <v>211782</v>
      </c>
      <c r="G57288" s="1" t="s">
        <v>211783</v>
      </c>
      <c r="H57288" s="1" t="s">
        <v>28</v>
      </c>
      <c r="I57288" s="1" t="s">
        <v>29</v>
      </c>
      <c r="J57288" s="1" t="s">
        <v>12974</v>
      </c>
      <c r="K57288" s="1" t="s">
        <v>27</v>
      </c>
      <c r="L57288" s="1" t="s">
        <v>311</v>
      </c>
      <c r="M57288" s="1" t="s">
        <v>499</v>
      </c>
      <c r="N57288" s="1" t="s">
        <v>27</v>
      </c>
      <c r="O57288" s="1" t="s">
        <v>27</v>
      </c>
      <c r="P57288" s="1" t="s">
        <v>414</v>
      </c>
      <c r="Q57288" s="1" t="s">
        <v>380</v>
      </c>
      <c r="R57288" s="1" t="s">
        <v>27</v>
      </c>
      <c r="S57288" s="1" t="s">
        <v>82</v>
      </c>
      <c r="T57288" s="1" t="s">
        <v>380</v>
      </c>
      <c r="U57288" s="1" t="s">
        <v>511</v>
      </c>
    </row>
    <row r="57289" spans="1:21" x14ac:dyDescent="0.3">
      <c r="A57289" s="1" t="s">
        <v>211784</v>
      </c>
      <c r="B57289" s="1" t="s">
        <v>211785</v>
      </c>
      <c r="C57289" s="1" t="s">
        <v>8184</v>
      </c>
      <c r="D57289" s="1" t="s">
        <v>8185</v>
      </c>
      <c r="E57289" s="1" t="s">
        <v>1900</v>
      </c>
      <c r="F57289" s="1" t="s">
        <v>211786</v>
      </c>
      <c r="G57289" s="1" t="s">
        <v>523</v>
      </c>
      <c r="H57289" s="1" t="s">
        <v>108</v>
      </c>
      <c r="I57289" s="1" t="s">
        <v>29</v>
      </c>
      <c r="J57289" s="1" t="s">
        <v>8187</v>
      </c>
      <c r="K57289" s="1" t="s">
        <v>27</v>
      </c>
      <c r="L57289" s="1" t="s">
        <v>1005</v>
      </c>
      <c r="M57289" s="1" t="s">
        <v>299</v>
      </c>
      <c r="N57289" s="1" t="s">
        <v>27</v>
      </c>
      <c r="O57289" s="1" t="s">
        <v>27</v>
      </c>
      <c r="P57289" s="1" t="s">
        <v>958</v>
      </c>
      <c r="Q57289" s="1" t="s">
        <v>302</v>
      </c>
      <c r="R57289" s="1" t="s">
        <v>27</v>
      </c>
      <c r="S57289" s="1" t="s">
        <v>469</v>
      </c>
      <c r="T57289" s="1" t="s">
        <v>678</v>
      </c>
      <c r="U57289" s="1" t="s">
        <v>679</v>
      </c>
    </row>
    <row r="57290" spans="1:21" x14ac:dyDescent="0.3">
      <c r="A57290" s="1" t="s">
        <v>211787</v>
      </c>
      <c r="B57290" s="1" t="s">
        <v>211788</v>
      </c>
      <c r="C57290" s="1" t="s">
        <v>170056</v>
      </c>
      <c r="D57290" s="1" t="s">
        <v>170057</v>
      </c>
      <c r="E57290" s="1" t="s">
        <v>1900</v>
      </c>
      <c r="F57290" s="1" t="s">
        <v>211789</v>
      </c>
      <c r="G57290" s="1" t="s">
        <v>27</v>
      </c>
      <c r="H57290" s="1" t="s">
        <v>108</v>
      </c>
      <c r="I57290" s="1" t="s">
        <v>29</v>
      </c>
      <c r="J57290" s="1" t="s">
        <v>170059</v>
      </c>
      <c r="K57290" s="1" t="s">
        <v>27</v>
      </c>
      <c r="L57290" s="1" t="s">
        <v>539</v>
      </c>
      <c r="M57290" s="1" t="s">
        <v>112</v>
      </c>
      <c r="N57290" s="1" t="s">
        <v>27</v>
      </c>
      <c r="O57290" s="1" t="s">
        <v>27</v>
      </c>
      <c r="P57290" s="1" t="s">
        <v>76</v>
      </c>
      <c r="Q57290" s="1" t="s">
        <v>125</v>
      </c>
      <c r="R57290" s="1" t="s">
        <v>27</v>
      </c>
      <c r="S57290" s="1" t="s">
        <v>311</v>
      </c>
      <c r="T57290" s="1" t="s">
        <v>37</v>
      </c>
      <c r="U57290" s="1" t="s">
        <v>380</v>
      </c>
    </row>
    <row r="57291" spans="1:21" x14ac:dyDescent="0.3">
      <c r="A57291" s="1" t="s">
        <v>211790</v>
      </c>
      <c r="B57291" s="1" t="s">
        <v>211791</v>
      </c>
      <c r="C57291" s="1" t="s">
        <v>24158</v>
      </c>
      <c r="D57291" s="1" t="s">
        <v>24159</v>
      </c>
      <c r="E57291" s="1" t="s">
        <v>1900</v>
      </c>
      <c r="F57291" s="1" t="s">
        <v>211792</v>
      </c>
      <c r="G57291" s="1" t="s">
        <v>2094</v>
      </c>
      <c r="H57291" s="1" t="s">
        <v>28</v>
      </c>
      <c r="I57291" s="1" t="s">
        <v>29</v>
      </c>
      <c r="J57291" s="1" t="s">
        <v>24161</v>
      </c>
      <c r="K57291" s="1" t="s">
        <v>27</v>
      </c>
      <c r="L57291" s="1" t="s">
        <v>299</v>
      </c>
      <c r="M57291" s="1" t="s">
        <v>405</v>
      </c>
      <c r="N57291" s="1" t="s">
        <v>27</v>
      </c>
      <c r="O57291" s="1" t="s">
        <v>27</v>
      </c>
      <c r="P57291" s="1" t="s">
        <v>470</v>
      </c>
      <c r="Q57291" s="1" t="s">
        <v>678</v>
      </c>
      <c r="R57291" s="1" t="s">
        <v>27</v>
      </c>
      <c r="S57291" s="1" t="s">
        <v>98</v>
      </c>
      <c r="T57291" s="1" t="s">
        <v>678</v>
      </c>
      <c r="U57291" s="1" t="s">
        <v>679</v>
      </c>
    </row>
    <row r="57292" spans="1:21" x14ac:dyDescent="0.3">
      <c r="A57292" s="1" t="s">
        <v>211793</v>
      </c>
      <c r="B57292" s="1" t="s">
        <v>211794</v>
      </c>
      <c r="C57292" s="1" t="s">
        <v>15949</v>
      </c>
      <c r="D57292" s="1" t="s">
        <v>15950</v>
      </c>
      <c r="E57292" s="1" t="s">
        <v>1900</v>
      </c>
      <c r="F57292" s="1" t="s">
        <v>211795</v>
      </c>
      <c r="G57292" s="1" t="s">
        <v>27</v>
      </c>
      <c r="H57292" s="1" t="s">
        <v>28</v>
      </c>
      <c r="I57292" s="1" t="s">
        <v>29</v>
      </c>
      <c r="J57292" s="1" t="s">
        <v>10034</v>
      </c>
      <c r="K57292" s="1" t="s">
        <v>27</v>
      </c>
      <c r="L57292" s="1" t="s">
        <v>753</v>
      </c>
      <c r="M57292" s="1" t="s">
        <v>369</v>
      </c>
      <c r="N57292" s="1" t="s">
        <v>27</v>
      </c>
      <c r="O57292" s="1" t="s">
        <v>27</v>
      </c>
      <c r="P57292" s="1" t="s">
        <v>82</v>
      </c>
      <c r="Q57292" s="1" t="s">
        <v>29</v>
      </c>
      <c r="R57292" s="1" t="s">
        <v>27</v>
      </c>
      <c r="S57292" s="1" t="s">
        <v>380</v>
      </c>
      <c r="T57292" s="1" t="s">
        <v>510</v>
      </c>
      <c r="U57292" s="1" t="s">
        <v>531</v>
      </c>
    </row>
    <row r="57293" spans="1:21" x14ac:dyDescent="0.3">
      <c r="A57293" s="1" t="s">
        <v>211796</v>
      </c>
      <c r="B57293" s="1" t="s">
        <v>211797</v>
      </c>
      <c r="C57293" s="1" t="s">
        <v>24158</v>
      </c>
      <c r="D57293" s="1" t="s">
        <v>24159</v>
      </c>
      <c r="E57293" s="1" t="s">
        <v>1900</v>
      </c>
      <c r="F57293" s="1" t="s">
        <v>211798</v>
      </c>
      <c r="G57293" s="1" t="s">
        <v>211799</v>
      </c>
      <c r="H57293" s="1" t="s">
        <v>28</v>
      </c>
      <c r="I57293" s="1" t="s">
        <v>76</v>
      </c>
      <c r="J57293" s="1" t="s">
        <v>24161</v>
      </c>
      <c r="K57293" s="1" t="s">
        <v>27</v>
      </c>
      <c r="L57293" s="1" t="s">
        <v>124</v>
      </c>
      <c r="M57293" s="1" t="s">
        <v>510</v>
      </c>
      <c r="N57293" s="1" t="s">
        <v>27</v>
      </c>
      <c r="O57293" s="1" t="s">
        <v>27</v>
      </c>
      <c r="P57293" s="1" t="s">
        <v>311</v>
      </c>
      <c r="Q57293" s="1" t="s">
        <v>187</v>
      </c>
      <c r="R57293" s="1" t="s">
        <v>27</v>
      </c>
      <c r="S57293" s="1" t="s">
        <v>115</v>
      </c>
      <c r="T57293" s="1" t="s">
        <v>55</v>
      </c>
      <c r="U57293" s="1" t="s">
        <v>56</v>
      </c>
    </row>
    <row r="57294" spans="1:21" x14ac:dyDescent="0.3">
      <c r="A57294" s="1" t="s">
        <v>211800</v>
      </c>
      <c r="B57294" s="1" t="s">
        <v>211801</v>
      </c>
      <c r="C57294" s="1" t="s">
        <v>4911</v>
      </c>
      <c r="D57294" s="1" t="s">
        <v>4912</v>
      </c>
      <c r="E57294" s="1" t="s">
        <v>1900</v>
      </c>
      <c r="F57294" s="1" t="s">
        <v>211802</v>
      </c>
      <c r="G57294" s="1" t="s">
        <v>27</v>
      </c>
      <c r="H57294" s="1" t="s">
        <v>92</v>
      </c>
      <c r="I57294" s="1" t="s">
        <v>76</v>
      </c>
      <c r="J57294" s="1" t="s">
        <v>4915</v>
      </c>
      <c r="K57294" s="1" t="s">
        <v>2700</v>
      </c>
      <c r="L57294" s="1" t="s">
        <v>288</v>
      </c>
      <c r="M57294" s="1" t="s">
        <v>539</v>
      </c>
      <c r="N57294" s="1" t="s">
        <v>27</v>
      </c>
      <c r="O57294" s="1" t="s">
        <v>27</v>
      </c>
      <c r="P57294" s="1" t="s">
        <v>405</v>
      </c>
      <c r="Q57294" s="1" t="s">
        <v>55</v>
      </c>
      <c r="R57294" s="1" t="s">
        <v>27</v>
      </c>
      <c r="S57294" s="1" t="s">
        <v>124</v>
      </c>
      <c r="T57294" s="1" t="s">
        <v>469</v>
      </c>
      <c r="U57294" s="1" t="s">
        <v>10620</v>
      </c>
    </row>
    <row r="57295" spans="1:21" x14ac:dyDescent="0.3">
      <c r="A57295" s="1" t="s">
        <v>211803</v>
      </c>
      <c r="B57295" s="1" t="s">
        <v>211804</v>
      </c>
      <c r="C57295" s="1" t="s">
        <v>2277</v>
      </c>
      <c r="D57295" s="1" t="s">
        <v>2278</v>
      </c>
      <c r="E57295" s="1" t="s">
        <v>1900</v>
      </c>
      <c r="F57295" s="1" t="s">
        <v>211805</v>
      </c>
      <c r="G57295" s="1" t="s">
        <v>27</v>
      </c>
      <c r="H57295" s="1" t="s">
        <v>367</v>
      </c>
      <c r="I57295" s="1" t="s">
        <v>27</v>
      </c>
      <c r="J57295" s="1" t="s">
        <v>2280</v>
      </c>
      <c r="K57295" s="1" t="s">
        <v>6500</v>
      </c>
      <c r="L57295" s="1" t="s">
        <v>1844</v>
      </c>
      <c r="M57295" s="1" t="s">
        <v>314</v>
      </c>
      <c r="N57295" s="1" t="s">
        <v>27</v>
      </c>
      <c r="O57295" s="1" t="s">
        <v>27</v>
      </c>
      <c r="P57295" s="1" t="s">
        <v>1407</v>
      </c>
      <c r="Q57295" s="1" t="s">
        <v>642</v>
      </c>
      <c r="R57295" s="1" t="s">
        <v>1641</v>
      </c>
      <c r="S57295" s="1" t="s">
        <v>781</v>
      </c>
      <c r="T57295" s="1" t="s">
        <v>173</v>
      </c>
      <c r="U57295" s="1" t="s">
        <v>655</v>
      </c>
    </row>
    <row r="57296" spans="1:21" x14ac:dyDescent="0.3">
      <c r="A57296" s="1" t="s">
        <v>211806</v>
      </c>
      <c r="B57296" s="1" t="s">
        <v>211807</v>
      </c>
      <c r="C57296" s="1" t="s">
        <v>3276</v>
      </c>
      <c r="D57296" s="1" t="s">
        <v>3277</v>
      </c>
      <c r="E57296" s="1" t="s">
        <v>1900</v>
      </c>
      <c r="F57296" s="1" t="s">
        <v>211808</v>
      </c>
      <c r="G57296" s="1" t="s">
        <v>523</v>
      </c>
      <c r="H57296" s="1" t="s">
        <v>108</v>
      </c>
      <c r="I57296" s="1" t="s">
        <v>29</v>
      </c>
      <c r="J57296" s="1" t="s">
        <v>3279</v>
      </c>
      <c r="K57296" s="1" t="s">
        <v>27</v>
      </c>
      <c r="L57296" s="1" t="s">
        <v>124</v>
      </c>
      <c r="M57296" s="1" t="s">
        <v>1407</v>
      </c>
      <c r="N57296" s="1" t="s">
        <v>27</v>
      </c>
      <c r="O57296" s="1" t="s">
        <v>27</v>
      </c>
      <c r="P57296" s="1" t="s">
        <v>381</v>
      </c>
      <c r="Q57296" s="1" t="s">
        <v>920</v>
      </c>
      <c r="R57296" s="1" t="s">
        <v>27</v>
      </c>
      <c r="S57296" s="1" t="s">
        <v>1322</v>
      </c>
      <c r="T57296" s="1" t="s">
        <v>262</v>
      </c>
      <c r="U57296" s="1" t="s">
        <v>471</v>
      </c>
    </row>
    <row r="57297" spans="1:21" x14ac:dyDescent="0.3">
      <c r="A57297" s="1" t="s">
        <v>211809</v>
      </c>
      <c r="B57297" s="1" t="s">
        <v>211810</v>
      </c>
      <c r="C57297" s="1" t="s">
        <v>33545</v>
      </c>
      <c r="D57297" s="1" t="s">
        <v>33546</v>
      </c>
      <c r="E57297" s="1" t="s">
        <v>1900</v>
      </c>
      <c r="F57297" s="1" t="s">
        <v>211811</v>
      </c>
      <c r="G57297" s="1" t="s">
        <v>27</v>
      </c>
      <c r="H57297" s="1" t="s">
        <v>108</v>
      </c>
      <c r="I57297" s="1" t="s">
        <v>76</v>
      </c>
      <c r="J57297" s="1" t="s">
        <v>33548</v>
      </c>
      <c r="K57297" s="1" t="s">
        <v>215</v>
      </c>
      <c r="L57297" s="1" t="s">
        <v>249</v>
      </c>
      <c r="M57297" s="1" t="s">
        <v>359</v>
      </c>
      <c r="N57297" s="1" t="s">
        <v>27</v>
      </c>
      <c r="O57297" s="1" t="s">
        <v>27</v>
      </c>
      <c r="P57297" s="1" t="s">
        <v>82</v>
      </c>
      <c r="Q57297" s="1" t="s">
        <v>125</v>
      </c>
      <c r="R57297" s="1" t="s">
        <v>27</v>
      </c>
      <c r="S57297" s="1" t="s">
        <v>1407</v>
      </c>
      <c r="T57297" s="1" t="s">
        <v>250</v>
      </c>
      <c r="U57297" s="1" t="s">
        <v>251</v>
      </c>
    </row>
    <row r="57298" spans="1:21" x14ac:dyDescent="0.3">
      <c r="A57298" s="1" t="s">
        <v>211812</v>
      </c>
      <c r="B57298" s="1" t="s">
        <v>211813</v>
      </c>
      <c r="C57298" s="1" t="s">
        <v>11388</v>
      </c>
      <c r="D57298" s="1" t="s">
        <v>11389</v>
      </c>
      <c r="E57298" s="1" t="s">
        <v>45</v>
      </c>
      <c r="F57298" s="1" t="s">
        <v>211814</v>
      </c>
      <c r="G57298" s="1" t="s">
        <v>812</v>
      </c>
      <c r="H57298" s="1" t="s">
        <v>47</v>
      </c>
      <c r="I57298" s="1" t="s">
        <v>29</v>
      </c>
      <c r="J57298" s="1" t="s">
        <v>11391</v>
      </c>
      <c r="K57298" s="1" t="s">
        <v>27492</v>
      </c>
      <c r="L57298" s="1" t="s">
        <v>29</v>
      </c>
      <c r="M57298" s="1" t="s">
        <v>55</v>
      </c>
      <c r="N57298" s="1" t="s">
        <v>27</v>
      </c>
      <c r="O57298" s="1" t="s">
        <v>27</v>
      </c>
      <c r="P57298" s="1" t="s">
        <v>456</v>
      </c>
      <c r="Q57298" s="1" t="s">
        <v>542</v>
      </c>
      <c r="R57298" s="1" t="s">
        <v>276</v>
      </c>
      <c r="S57298" s="1" t="s">
        <v>96</v>
      </c>
      <c r="T57298" s="1" t="s">
        <v>262</v>
      </c>
      <c r="U57298" s="1" t="s">
        <v>471</v>
      </c>
    </row>
    <row r="57299" spans="1:21" x14ac:dyDescent="0.3">
      <c r="A57299" s="1" t="s">
        <v>211815</v>
      </c>
      <c r="B57299" s="1" t="s">
        <v>211816</v>
      </c>
      <c r="C57299" s="1" t="s">
        <v>11388</v>
      </c>
      <c r="D57299" s="1" t="s">
        <v>11389</v>
      </c>
      <c r="E57299" s="1" t="s">
        <v>1900</v>
      </c>
      <c r="F57299" s="1" t="s">
        <v>211817</v>
      </c>
      <c r="G57299" s="1" t="s">
        <v>6742</v>
      </c>
      <c r="H57299" s="1" t="s">
        <v>28</v>
      </c>
      <c r="I57299" s="1" t="s">
        <v>29</v>
      </c>
      <c r="J57299" s="1" t="s">
        <v>11391</v>
      </c>
      <c r="K57299" s="1" t="s">
        <v>27492</v>
      </c>
      <c r="L57299" s="1" t="s">
        <v>326</v>
      </c>
      <c r="M57299" s="1" t="s">
        <v>55</v>
      </c>
      <c r="N57299" s="1" t="s">
        <v>27</v>
      </c>
      <c r="O57299" s="1" t="s">
        <v>27</v>
      </c>
      <c r="P57299" s="1" t="s">
        <v>300</v>
      </c>
      <c r="Q57299" s="1" t="s">
        <v>379</v>
      </c>
      <c r="R57299" s="1" t="s">
        <v>276</v>
      </c>
      <c r="S57299" s="1" t="s">
        <v>633</v>
      </c>
      <c r="T57299" s="1" t="s">
        <v>405</v>
      </c>
      <c r="U57299" s="1" t="s">
        <v>1096</v>
      </c>
    </row>
    <row r="57300" spans="1:21" x14ac:dyDescent="0.3">
      <c r="A57300" s="1" t="s">
        <v>211818</v>
      </c>
      <c r="B57300" s="1" t="s">
        <v>211819</v>
      </c>
      <c r="C57300" s="1" t="s">
        <v>41082</v>
      </c>
      <c r="D57300" s="1" t="s">
        <v>41083</v>
      </c>
      <c r="E57300" s="1" t="s">
        <v>1900</v>
      </c>
      <c r="F57300" s="1" t="s">
        <v>211820</v>
      </c>
      <c r="G57300" s="1" t="s">
        <v>211821</v>
      </c>
      <c r="H57300" s="1" t="s">
        <v>108</v>
      </c>
      <c r="I57300" s="1" t="s">
        <v>29</v>
      </c>
      <c r="J57300" s="1" t="s">
        <v>41085</v>
      </c>
      <c r="K57300" s="1" t="s">
        <v>9045</v>
      </c>
      <c r="L57300" s="1" t="s">
        <v>762</v>
      </c>
      <c r="M57300" s="1" t="s">
        <v>542</v>
      </c>
      <c r="N57300" s="1" t="s">
        <v>27</v>
      </c>
      <c r="O57300" s="1" t="s">
        <v>27</v>
      </c>
      <c r="P57300" s="1" t="s">
        <v>469</v>
      </c>
      <c r="Q57300" s="1" t="s">
        <v>125</v>
      </c>
      <c r="R57300" s="1" t="s">
        <v>27</v>
      </c>
      <c r="S57300" s="1" t="s">
        <v>678</v>
      </c>
      <c r="T57300" s="1" t="s">
        <v>380</v>
      </c>
      <c r="U57300" s="1" t="s">
        <v>511</v>
      </c>
    </row>
    <row r="57301" spans="1:21" x14ac:dyDescent="0.3">
      <c r="A57301" s="1" t="s">
        <v>211822</v>
      </c>
      <c r="B57301" s="1" t="s">
        <v>211823</v>
      </c>
      <c r="C57301" s="1" t="s">
        <v>241</v>
      </c>
      <c r="D57301" s="1" t="s">
        <v>242</v>
      </c>
      <c r="E57301" s="1" t="s">
        <v>1900</v>
      </c>
      <c r="F57301" s="1" t="s">
        <v>211824</v>
      </c>
      <c r="G57301" s="1" t="s">
        <v>244</v>
      </c>
      <c r="H57301" s="1" t="s">
        <v>108</v>
      </c>
      <c r="I57301" s="1" t="s">
        <v>29</v>
      </c>
      <c r="J57301" s="1" t="s">
        <v>245</v>
      </c>
      <c r="K57301" s="1" t="s">
        <v>27</v>
      </c>
      <c r="L57301" s="1" t="s">
        <v>300</v>
      </c>
      <c r="M57301" s="1" t="s">
        <v>381</v>
      </c>
      <c r="N57301" s="1" t="s">
        <v>27</v>
      </c>
      <c r="O57301" s="1" t="s">
        <v>27</v>
      </c>
      <c r="P57301" s="1" t="s">
        <v>1407</v>
      </c>
      <c r="Q57301" s="1" t="s">
        <v>32</v>
      </c>
      <c r="R57301" s="1" t="s">
        <v>27</v>
      </c>
      <c r="S57301" s="1" t="s">
        <v>380</v>
      </c>
      <c r="T57301" s="1" t="s">
        <v>678</v>
      </c>
      <c r="U57301" s="1" t="s">
        <v>679</v>
      </c>
    </row>
    <row r="57302" spans="1:21" x14ac:dyDescent="0.3">
      <c r="A57302" s="1" t="s">
        <v>211825</v>
      </c>
      <c r="B57302" s="1" t="s">
        <v>14020</v>
      </c>
      <c r="C57302" s="1" t="s">
        <v>232</v>
      </c>
      <c r="D57302" s="1" t="s">
        <v>233</v>
      </c>
      <c r="E57302" s="1" t="s">
        <v>1900</v>
      </c>
      <c r="F57302" s="1" t="s">
        <v>211826</v>
      </c>
      <c r="G57302" s="1" t="s">
        <v>27</v>
      </c>
      <c r="H57302" s="1" t="s">
        <v>92</v>
      </c>
      <c r="I57302" s="1" t="s">
        <v>29</v>
      </c>
      <c r="J57302" s="1" t="s">
        <v>235</v>
      </c>
      <c r="K57302" s="1" t="s">
        <v>1005</v>
      </c>
      <c r="L57302" s="1" t="s">
        <v>36</v>
      </c>
      <c r="M57302" s="1" t="s">
        <v>36</v>
      </c>
      <c r="N57302" s="1" t="s">
        <v>27</v>
      </c>
      <c r="O57302" s="1" t="s">
        <v>27</v>
      </c>
      <c r="P57302" s="1" t="s">
        <v>1701</v>
      </c>
      <c r="Q57302" s="1" t="s">
        <v>1641</v>
      </c>
      <c r="R57302" s="1" t="s">
        <v>27</v>
      </c>
      <c r="S57302" s="1" t="s">
        <v>36</v>
      </c>
      <c r="T57302" s="1" t="s">
        <v>36</v>
      </c>
      <c r="U57302" s="1" t="s">
        <v>36</v>
      </c>
    </row>
    <row r="57303" spans="1:21" x14ac:dyDescent="0.3">
      <c r="A57303" s="1" t="s">
        <v>211827</v>
      </c>
      <c r="B57303" s="1" t="s">
        <v>211828</v>
      </c>
      <c r="C57303" s="1" t="s">
        <v>127844</v>
      </c>
      <c r="D57303" s="1" t="s">
        <v>127845</v>
      </c>
      <c r="E57303" s="1" t="s">
        <v>1900</v>
      </c>
      <c r="F57303" s="1" t="s">
        <v>211829</v>
      </c>
      <c r="G57303" s="1" t="s">
        <v>27</v>
      </c>
      <c r="H57303" s="1" t="s">
        <v>92</v>
      </c>
      <c r="I57303" s="1" t="s">
        <v>29</v>
      </c>
      <c r="J57303" s="1" t="s">
        <v>30048</v>
      </c>
      <c r="K57303" s="1" t="s">
        <v>1005</v>
      </c>
      <c r="L57303" s="1" t="s">
        <v>36</v>
      </c>
      <c r="M57303" s="1" t="s">
        <v>36</v>
      </c>
      <c r="N57303" s="1" t="s">
        <v>27</v>
      </c>
      <c r="O57303" s="1" t="s">
        <v>27</v>
      </c>
      <c r="P57303" s="1" t="s">
        <v>660</v>
      </c>
      <c r="Q57303" s="1" t="s">
        <v>334</v>
      </c>
      <c r="R57303" s="1" t="s">
        <v>27</v>
      </c>
      <c r="S57303" s="1" t="s">
        <v>36</v>
      </c>
      <c r="T57303" s="1" t="s">
        <v>36</v>
      </c>
      <c r="U57303" s="1" t="s">
        <v>36</v>
      </c>
    </row>
    <row r="57304" spans="1:21" x14ac:dyDescent="0.3">
      <c r="A57304" s="1" t="s">
        <v>211830</v>
      </c>
      <c r="B57304" s="1" t="s">
        <v>211831</v>
      </c>
      <c r="C57304" s="1" t="s">
        <v>19039</v>
      </c>
      <c r="D57304" s="1" t="s">
        <v>19040</v>
      </c>
      <c r="E57304" s="1" t="s">
        <v>1900</v>
      </c>
      <c r="F57304" s="1" t="s">
        <v>211832</v>
      </c>
      <c r="G57304" s="1" t="s">
        <v>27</v>
      </c>
      <c r="H57304" s="1" t="s">
        <v>108</v>
      </c>
      <c r="I57304" s="1" t="s">
        <v>29</v>
      </c>
      <c r="J57304" s="1" t="s">
        <v>235</v>
      </c>
      <c r="K57304" s="1" t="s">
        <v>1005</v>
      </c>
      <c r="L57304" s="1" t="s">
        <v>36</v>
      </c>
      <c r="M57304" s="1" t="s">
        <v>36</v>
      </c>
      <c r="N57304" s="1" t="s">
        <v>27</v>
      </c>
      <c r="O57304" s="1" t="s">
        <v>27</v>
      </c>
      <c r="P57304" s="1" t="s">
        <v>1024</v>
      </c>
      <c r="Q57304" s="1" t="s">
        <v>1024</v>
      </c>
      <c r="R57304" s="1" t="s">
        <v>27</v>
      </c>
      <c r="S57304" s="1" t="s">
        <v>36</v>
      </c>
      <c r="T57304" s="1" t="s">
        <v>36</v>
      </c>
      <c r="U57304" s="1" t="s">
        <v>36</v>
      </c>
    </row>
    <row r="57305" spans="1:21" x14ac:dyDescent="0.3">
      <c r="A57305" s="1" t="s">
        <v>211833</v>
      </c>
      <c r="B57305" s="1" t="s">
        <v>211834</v>
      </c>
      <c r="C57305" s="1" t="s">
        <v>25597</v>
      </c>
      <c r="D57305" s="1" t="s">
        <v>25598</v>
      </c>
      <c r="E57305" s="1" t="s">
        <v>1900</v>
      </c>
      <c r="F57305" s="1" t="s">
        <v>211835</v>
      </c>
      <c r="G57305" s="1" t="s">
        <v>523</v>
      </c>
      <c r="H57305" s="1" t="s">
        <v>47</v>
      </c>
      <c r="I57305" s="1" t="s">
        <v>29</v>
      </c>
      <c r="J57305" s="1" t="s">
        <v>10739</v>
      </c>
      <c r="K57305" s="1" t="s">
        <v>312</v>
      </c>
      <c r="L57305" s="1" t="s">
        <v>151</v>
      </c>
      <c r="M57305" s="1" t="s">
        <v>510</v>
      </c>
      <c r="N57305" s="1" t="s">
        <v>27</v>
      </c>
      <c r="O57305" s="1" t="s">
        <v>27</v>
      </c>
      <c r="P57305" s="1" t="s">
        <v>927</v>
      </c>
      <c r="Q57305" s="1" t="s">
        <v>1157</v>
      </c>
      <c r="R57305" s="1" t="s">
        <v>27</v>
      </c>
      <c r="S57305" s="1" t="s">
        <v>1198</v>
      </c>
      <c r="T57305" s="1" t="s">
        <v>53</v>
      </c>
      <c r="U57305" s="1" t="s">
        <v>174</v>
      </c>
    </row>
    <row r="57306" spans="1:21" x14ac:dyDescent="0.3">
      <c r="A57306" s="1" t="s">
        <v>211836</v>
      </c>
      <c r="B57306" s="1" t="s">
        <v>211837</v>
      </c>
      <c r="C57306" s="1" t="s">
        <v>211838</v>
      </c>
      <c r="D57306" s="1" t="s">
        <v>211839</v>
      </c>
      <c r="E57306" s="1" t="s">
        <v>1900</v>
      </c>
      <c r="F57306" s="1" t="s">
        <v>211840</v>
      </c>
      <c r="G57306" s="1" t="s">
        <v>523</v>
      </c>
      <c r="H57306" s="1" t="s">
        <v>28</v>
      </c>
      <c r="I57306" s="1" t="s">
        <v>29</v>
      </c>
      <c r="J57306" s="1" t="s">
        <v>997</v>
      </c>
      <c r="K57306" s="1" t="s">
        <v>27</v>
      </c>
      <c r="L57306" s="1" t="s">
        <v>488</v>
      </c>
      <c r="M57306" s="1" t="s">
        <v>115</v>
      </c>
      <c r="N57306" s="1" t="s">
        <v>27</v>
      </c>
      <c r="O57306" s="1" t="s">
        <v>27</v>
      </c>
      <c r="P57306" s="1" t="s">
        <v>539</v>
      </c>
      <c r="Q57306" s="1" t="s">
        <v>678</v>
      </c>
      <c r="R57306" s="1" t="s">
        <v>27</v>
      </c>
      <c r="S57306" s="1" t="s">
        <v>379</v>
      </c>
      <c r="T57306" s="1" t="s">
        <v>125</v>
      </c>
      <c r="U57306" s="1" t="s">
        <v>126</v>
      </c>
    </row>
    <row r="57307" spans="1:21" x14ac:dyDescent="0.3">
      <c r="A57307" s="1" t="s">
        <v>211841</v>
      </c>
      <c r="B57307" s="1" t="s">
        <v>211842</v>
      </c>
      <c r="C57307" s="1" t="s">
        <v>211843</v>
      </c>
      <c r="D57307" s="1" t="s">
        <v>211844</v>
      </c>
      <c r="E57307" s="1" t="s">
        <v>1900</v>
      </c>
      <c r="F57307" s="1" t="s">
        <v>211845</v>
      </c>
      <c r="G57307" s="1" t="s">
        <v>523</v>
      </c>
      <c r="H57307" s="1" t="s">
        <v>28</v>
      </c>
      <c r="I57307" s="1" t="s">
        <v>29</v>
      </c>
      <c r="J57307" s="1" t="s">
        <v>997</v>
      </c>
      <c r="K57307" s="1" t="s">
        <v>27</v>
      </c>
      <c r="L57307" s="1" t="s">
        <v>82</v>
      </c>
      <c r="M57307" s="1" t="s">
        <v>370</v>
      </c>
      <c r="N57307" s="1" t="s">
        <v>27</v>
      </c>
      <c r="O57307" s="1" t="s">
        <v>27</v>
      </c>
      <c r="P57307" s="1" t="s">
        <v>539</v>
      </c>
      <c r="Q57307" s="1" t="s">
        <v>371</v>
      </c>
      <c r="R57307" s="1" t="s">
        <v>27</v>
      </c>
      <c r="S57307" s="1" t="s">
        <v>396</v>
      </c>
      <c r="T57307" s="1" t="s">
        <v>380</v>
      </c>
      <c r="U57307" s="1" t="s">
        <v>511</v>
      </c>
    </row>
    <row r="57308" spans="1:21" x14ac:dyDescent="0.3">
      <c r="A57308" s="1" t="s">
        <v>211846</v>
      </c>
      <c r="B57308" s="1" t="s">
        <v>211847</v>
      </c>
      <c r="C57308" s="1" t="s">
        <v>31620</v>
      </c>
      <c r="D57308" s="1" t="s">
        <v>31621</v>
      </c>
      <c r="E57308" s="1" t="s">
        <v>1900</v>
      </c>
      <c r="F57308" s="1" t="s">
        <v>211848</v>
      </c>
      <c r="G57308" s="1" t="s">
        <v>27</v>
      </c>
      <c r="H57308" s="1" t="s">
        <v>108</v>
      </c>
      <c r="I57308" s="1" t="s">
        <v>76</v>
      </c>
      <c r="J57308" s="1" t="s">
        <v>997</v>
      </c>
      <c r="K57308" s="1" t="s">
        <v>27</v>
      </c>
      <c r="L57308" s="1" t="s">
        <v>124</v>
      </c>
      <c r="M57308" s="1" t="s">
        <v>302</v>
      </c>
      <c r="N57308" s="1" t="s">
        <v>27</v>
      </c>
      <c r="O57308" s="1" t="s">
        <v>27</v>
      </c>
      <c r="P57308" s="1" t="s">
        <v>299</v>
      </c>
      <c r="Q57308" s="1" t="s">
        <v>250</v>
      </c>
      <c r="R57308" s="1" t="s">
        <v>27</v>
      </c>
      <c r="S57308" s="1" t="s">
        <v>2561</v>
      </c>
      <c r="T57308" s="1" t="s">
        <v>405</v>
      </c>
      <c r="U57308" s="1" t="s">
        <v>1096</v>
      </c>
    </row>
    <row r="57309" spans="1:21" x14ac:dyDescent="0.3">
      <c r="A57309" s="1" t="s">
        <v>211849</v>
      </c>
      <c r="B57309" s="1" t="s">
        <v>211850</v>
      </c>
      <c r="C57309" s="1" t="s">
        <v>211851</v>
      </c>
      <c r="D57309" s="1" t="s">
        <v>211852</v>
      </c>
      <c r="E57309" s="1" t="s">
        <v>1900</v>
      </c>
      <c r="F57309" s="1" t="s">
        <v>211853</v>
      </c>
      <c r="G57309" s="1" t="s">
        <v>27</v>
      </c>
      <c r="H57309" s="1" t="s">
        <v>28</v>
      </c>
      <c r="I57309" s="1" t="s">
        <v>29</v>
      </c>
      <c r="J57309" s="1" t="s">
        <v>1019</v>
      </c>
      <c r="K57309" s="1" t="s">
        <v>27</v>
      </c>
      <c r="L57309" s="1" t="s">
        <v>279</v>
      </c>
      <c r="M57309" s="1" t="s">
        <v>250</v>
      </c>
      <c r="N57309" s="1" t="s">
        <v>27</v>
      </c>
      <c r="O57309" s="1" t="s">
        <v>27</v>
      </c>
      <c r="P57309" s="1" t="s">
        <v>38</v>
      </c>
      <c r="Q57309" s="1" t="s">
        <v>99</v>
      </c>
      <c r="R57309" s="1" t="s">
        <v>27</v>
      </c>
      <c r="S57309" s="1" t="s">
        <v>379</v>
      </c>
      <c r="T57309" s="1" t="s">
        <v>315</v>
      </c>
      <c r="U57309" s="1" t="s">
        <v>316</v>
      </c>
    </row>
    <row r="57310" spans="1:21" x14ac:dyDescent="0.3">
      <c r="A57310" s="1" t="s">
        <v>211854</v>
      </c>
      <c r="B57310" s="1" t="s">
        <v>211855</v>
      </c>
      <c r="C57310" s="1" t="s">
        <v>3292</v>
      </c>
      <c r="D57310" s="1" t="s">
        <v>3293</v>
      </c>
      <c r="E57310" s="1" t="s">
        <v>1900</v>
      </c>
      <c r="F57310" s="1" t="s">
        <v>211856</v>
      </c>
      <c r="G57310" s="1" t="s">
        <v>211857</v>
      </c>
      <c r="H57310" s="1" t="s">
        <v>108</v>
      </c>
      <c r="I57310" s="1" t="s">
        <v>29</v>
      </c>
      <c r="J57310" s="1" t="s">
        <v>3286</v>
      </c>
      <c r="K57310" s="1" t="s">
        <v>1185</v>
      </c>
      <c r="L57310" s="1" t="s">
        <v>2207</v>
      </c>
      <c r="M57310" s="1" t="s">
        <v>76</v>
      </c>
      <c r="N57310" s="1" t="s">
        <v>27</v>
      </c>
      <c r="O57310" s="1" t="s">
        <v>27</v>
      </c>
      <c r="P57310" s="1" t="s">
        <v>5519</v>
      </c>
      <c r="Q57310" s="1" t="s">
        <v>397</v>
      </c>
      <c r="R57310" s="1" t="s">
        <v>27</v>
      </c>
      <c r="S57310" s="1" t="s">
        <v>279</v>
      </c>
      <c r="T57310" s="1" t="s">
        <v>250</v>
      </c>
      <c r="U57310" s="1" t="s">
        <v>251</v>
      </c>
    </row>
    <row r="57311" spans="1:21" x14ac:dyDescent="0.3">
      <c r="A57311" s="1" t="s">
        <v>211858</v>
      </c>
      <c r="B57311" s="1" t="s">
        <v>211859</v>
      </c>
      <c r="C57311" s="1" t="s">
        <v>211851</v>
      </c>
      <c r="D57311" s="1" t="s">
        <v>211852</v>
      </c>
      <c r="E57311" s="1" t="s">
        <v>1900</v>
      </c>
      <c r="F57311" s="1" t="s">
        <v>211860</v>
      </c>
      <c r="G57311" s="1" t="s">
        <v>274</v>
      </c>
      <c r="H57311" s="1" t="s">
        <v>367</v>
      </c>
      <c r="I57311" s="1" t="s">
        <v>76</v>
      </c>
      <c r="J57311" s="1" t="s">
        <v>1019</v>
      </c>
      <c r="K57311" s="1" t="s">
        <v>27</v>
      </c>
      <c r="L57311" s="1" t="s">
        <v>542</v>
      </c>
      <c r="M57311" s="1" t="s">
        <v>380</v>
      </c>
      <c r="N57311" s="1" t="s">
        <v>27</v>
      </c>
      <c r="O57311" s="1" t="s">
        <v>27</v>
      </c>
      <c r="P57311" s="1" t="s">
        <v>38</v>
      </c>
      <c r="Q57311" s="1" t="s">
        <v>1198</v>
      </c>
      <c r="R57311" s="1" t="s">
        <v>27</v>
      </c>
      <c r="S57311" s="1" t="s">
        <v>642</v>
      </c>
      <c r="T57311" s="1" t="s">
        <v>578</v>
      </c>
      <c r="U57311" s="1" t="s">
        <v>612</v>
      </c>
    </row>
    <row r="57312" spans="1:21" x14ac:dyDescent="0.3">
      <c r="A57312" s="1" t="s">
        <v>211861</v>
      </c>
      <c r="B57312" s="1" t="s">
        <v>211862</v>
      </c>
      <c r="C57312" s="1" t="s">
        <v>211863</v>
      </c>
      <c r="D57312" s="1" t="s">
        <v>211864</v>
      </c>
      <c r="E57312" s="1" t="s">
        <v>1900</v>
      </c>
      <c r="F57312" s="1" t="s">
        <v>211860</v>
      </c>
      <c r="G57312" s="1" t="s">
        <v>274</v>
      </c>
      <c r="H57312" s="1" t="s">
        <v>367</v>
      </c>
      <c r="I57312" s="1" t="s">
        <v>76</v>
      </c>
      <c r="J57312" s="1" t="s">
        <v>1019</v>
      </c>
      <c r="K57312" s="1" t="s">
        <v>6217</v>
      </c>
      <c r="L57312" s="1" t="s">
        <v>1701</v>
      </c>
      <c r="M57312" s="1" t="s">
        <v>380</v>
      </c>
      <c r="N57312" s="1" t="s">
        <v>27</v>
      </c>
      <c r="O57312" s="1" t="s">
        <v>27</v>
      </c>
      <c r="P57312" s="1" t="s">
        <v>901</v>
      </c>
      <c r="Q57312" s="1" t="s">
        <v>29</v>
      </c>
      <c r="R57312" s="1" t="s">
        <v>27</v>
      </c>
      <c r="S57312" s="1" t="s">
        <v>642</v>
      </c>
      <c r="T57312" s="1" t="s">
        <v>578</v>
      </c>
      <c r="U57312" s="1" t="s">
        <v>612</v>
      </c>
    </row>
    <row r="57313" spans="1:21" x14ac:dyDescent="0.3">
      <c r="A57313" s="1" t="s">
        <v>211865</v>
      </c>
      <c r="B57313" s="1" t="s">
        <v>211866</v>
      </c>
      <c r="C57313" s="1" t="s">
        <v>241</v>
      </c>
      <c r="D57313" s="1" t="s">
        <v>242</v>
      </c>
      <c r="E57313" s="1" t="s">
        <v>1900</v>
      </c>
      <c r="F57313" s="1" t="s">
        <v>211867</v>
      </c>
      <c r="G57313" s="1" t="s">
        <v>27</v>
      </c>
      <c r="H57313" s="1" t="s">
        <v>108</v>
      </c>
      <c r="I57313" s="1" t="s">
        <v>29</v>
      </c>
      <c r="J57313" s="1" t="s">
        <v>245</v>
      </c>
      <c r="K57313" s="1" t="s">
        <v>27</v>
      </c>
      <c r="L57313" s="1" t="s">
        <v>311</v>
      </c>
      <c r="M57313" s="1" t="s">
        <v>96</v>
      </c>
      <c r="N57313" s="1" t="s">
        <v>27</v>
      </c>
      <c r="O57313" s="1" t="s">
        <v>27</v>
      </c>
      <c r="P57313" s="1" t="s">
        <v>33</v>
      </c>
      <c r="Q57313" s="1" t="s">
        <v>387</v>
      </c>
      <c r="R57313" s="1" t="s">
        <v>27</v>
      </c>
      <c r="S57313" s="1" t="s">
        <v>396</v>
      </c>
      <c r="T57313" s="1" t="s">
        <v>405</v>
      </c>
      <c r="U57313" s="1" t="s">
        <v>1096</v>
      </c>
    </row>
    <row r="57314" spans="1:21" x14ac:dyDescent="0.3">
      <c r="A57314" s="1" t="s">
        <v>211868</v>
      </c>
      <c r="B57314" s="1" t="s">
        <v>211469</v>
      </c>
      <c r="C57314" s="1" t="s">
        <v>211470</v>
      </c>
      <c r="D57314" s="1" t="s">
        <v>211471</v>
      </c>
      <c r="E57314" s="1" t="s">
        <v>1900</v>
      </c>
      <c r="F57314" s="1" t="s">
        <v>211869</v>
      </c>
      <c r="G57314" s="1" t="s">
        <v>27</v>
      </c>
      <c r="H57314" s="1" t="s">
        <v>108</v>
      </c>
      <c r="I57314" s="1" t="s">
        <v>76</v>
      </c>
      <c r="J57314" s="1" t="s">
        <v>33548</v>
      </c>
      <c r="K57314" s="1" t="s">
        <v>4578</v>
      </c>
      <c r="L57314" s="1" t="s">
        <v>249</v>
      </c>
      <c r="M57314" s="1" t="s">
        <v>33</v>
      </c>
      <c r="N57314" s="1" t="s">
        <v>27</v>
      </c>
      <c r="O57314" s="1" t="s">
        <v>27</v>
      </c>
      <c r="P57314" s="1" t="s">
        <v>539</v>
      </c>
      <c r="Q57314" s="1" t="s">
        <v>113</v>
      </c>
      <c r="R57314" s="1" t="s">
        <v>27</v>
      </c>
      <c r="S57314" s="1" t="s">
        <v>539</v>
      </c>
      <c r="T57314" s="1" t="s">
        <v>250</v>
      </c>
      <c r="U57314" s="1" t="s">
        <v>251</v>
      </c>
    </row>
    <row r="57315" spans="1:21" x14ac:dyDescent="0.3">
      <c r="A57315" s="1" t="s">
        <v>211870</v>
      </c>
      <c r="B57315" s="1" t="s">
        <v>211871</v>
      </c>
      <c r="C57315" s="1" t="s">
        <v>108838</v>
      </c>
      <c r="D57315" s="1" t="s">
        <v>108839</v>
      </c>
      <c r="E57315" s="1" t="s">
        <v>1900</v>
      </c>
      <c r="F57315" s="1" t="s">
        <v>211872</v>
      </c>
      <c r="G57315" s="1" t="s">
        <v>211873</v>
      </c>
      <c r="H57315" s="1" t="s">
        <v>367</v>
      </c>
      <c r="I57315" s="1" t="s">
        <v>29</v>
      </c>
      <c r="J57315" s="1" t="s">
        <v>997</v>
      </c>
      <c r="K57315" s="1" t="s">
        <v>6976</v>
      </c>
      <c r="L57315" s="1" t="s">
        <v>417</v>
      </c>
      <c r="M57315" s="1" t="s">
        <v>371</v>
      </c>
      <c r="N57315" s="1" t="s">
        <v>27</v>
      </c>
      <c r="O57315" s="1" t="s">
        <v>27</v>
      </c>
      <c r="P57315" s="1" t="s">
        <v>311</v>
      </c>
      <c r="Q57315" s="1" t="s">
        <v>98</v>
      </c>
      <c r="R57315" s="1" t="s">
        <v>27</v>
      </c>
      <c r="S57315" s="1" t="s">
        <v>379</v>
      </c>
      <c r="T57315" s="1" t="s">
        <v>126</v>
      </c>
      <c r="U57315" s="1" t="s">
        <v>718</v>
      </c>
    </row>
    <row r="57316" spans="1:21" x14ac:dyDescent="0.3">
      <c r="A57316" s="1" t="s">
        <v>211874</v>
      </c>
      <c r="B57316" s="1" t="s">
        <v>211875</v>
      </c>
      <c r="C57316" s="1" t="s">
        <v>143678</v>
      </c>
      <c r="D57316" s="1" t="s">
        <v>143679</v>
      </c>
      <c r="E57316" s="1" t="s">
        <v>1900</v>
      </c>
      <c r="F57316" s="1" t="s">
        <v>211876</v>
      </c>
      <c r="G57316" s="1" t="s">
        <v>274</v>
      </c>
      <c r="H57316" s="1" t="s">
        <v>47</v>
      </c>
      <c r="I57316" s="1" t="s">
        <v>76</v>
      </c>
      <c r="J57316" s="1" t="s">
        <v>143678</v>
      </c>
      <c r="K57316" s="1" t="s">
        <v>9479</v>
      </c>
      <c r="L57316" s="1" t="s">
        <v>529</v>
      </c>
      <c r="M57316" s="1" t="s">
        <v>126</v>
      </c>
      <c r="N57316" s="1" t="s">
        <v>27</v>
      </c>
      <c r="O57316" s="1" t="s">
        <v>27</v>
      </c>
      <c r="P57316" s="1" t="s">
        <v>781</v>
      </c>
      <c r="Q57316" s="1" t="s">
        <v>37</v>
      </c>
      <c r="R57316" s="1" t="s">
        <v>27</v>
      </c>
      <c r="S57316" s="1" t="s">
        <v>29</v>
      </c>
      <c r="T57316" s="1" t="s">
        <v>510</v>
      </c>
      <c r="U57316" s="1" t="s">
        <v>531</v>
      </c>
    </row>
    <row r="57317" spans="1:21" x14ac:dyDescent="0.3">
      <c r="A57317" s="1" t="s">
        <v>211877</v>
      </c>
      <c r="B57317" s="1" t="s">
        <v>211878</v>
      </c>
      <c r="C57317" s="1" t="s">
        <v>2381</v>
      </c>
      <c r="D57317" s="1" t="s">
        <v>2382</v>
      </c>
      <c r="E57317" s="1" t="s">
        <v>1900</v>
      </c>
      <c r="F57317" s="1" t="s">
        <v>211879</v>
      </c>
      <c r="G57317" s="1" t="s">
        <v>27</v>
      </c>
      <c r="H57317" s="1" t="s">
        <v>28</v>
      </c>
      <c r="I57317" s="1" t="s">
        <v>125</v>
      </c>
      <c r="J57317" s="1" t="s">
        <v>2384</v>
      </c>
      <c r="K57317" s="1" t="s">
        <v>415</v>
      </c>
      <c r="L57317" s="1" t="s">
        <v>53</v>
      </c>
      <c r="M57317" s="1" t="s">
        <v>36</v>
      </c>
      <c r="N57317" s="1" t="s">
        <v>27</v>
      </c>
      <c r="O57317" s="1" t="s">
        <v>27</v>
      </c>
      <c r="P57317" s="1" t="s">
        <v>82</v>
      </c>
      <c r="Q57317" s="1" t="s">
        <v>470</v>
      </c>
      <c r="R57317" s="1" t="s">
        <v>27</v>
      </c>
      <c r="S57317" s="1" t="s">
        <v>53</v>
      </c>
      <c r="T57317" s="1" t="s">
        <v>36</v>
      </c>
      <c r="U57317" s="1" t="s">
        <v>36</v>
      </c>
    </row>
    <row r="57318" spans="1:21" x14ac:dyDescent="0.3">
      <c r="A57318" s="1" t="s">
        <v>211880</v>
      </c>
      <c r="B57318" s="1" t="s">
        <v>211459</v>
      </c>
      <c r="C57318" s="1" t="s">
        <v>211881</v>
      </c>
      <c r="D57318" s="1" t="s">
        <v>211882</v>
      </c>
      <c r="E57318" s="1" t="s">
        <v>1900</v>
      </c>
      <c r="F57318" s="1" t="s">
        <v>211883</v>
      </c>
      <c r="G57318" s="1" t="s">
        <v>274</v>
      </c>
      <c r="H57318" s="1" t="s">
        <v>47</v>
      </c>
      <c r="I57318" s="1" t="s">
        <v>29</v>
      </c>
      <c r="J57318" s="1" t="s">
        <v>21739</v>
      </c>
      <c r="K57318" s="1" t="s">
        <v>8175</v>
      </c>
      <c r="L57318" s="1" t="s">
        <v>1158</v>
      </c>
      <c r="M57318" s="1" t="s">
        <v>380</v>
      </c>
      <c r="N57318" s="1" t="s">
        <v>27</v>
      </c>
      <c r="O57318" s="1" t="s">
        <v>27</v>
      </c>
      <c r="P57318" s="1" t="s">
        <v>32</v>
      </c>
      <c r="Q57318" s="1" t="s">
        <v>386</v>
      </c>
      <c r="R57318" s="1" t="s">
        <v>27</v>
      </c>
      <c r="S57318" s="1" t="s">
        <v>326</v>
      </c>
      <c r="T57318" s="1" t="s">
        <v>380</v>
      </c>
      <c r="U57318" s="1" t="s">
        <v>511</v>
      </c>
    </row>
    <row r="57319" spans="1:21" x14ac:dyDescent="0.3">
      <c r="A57319" s="1" t="s">
        <v>211884</v>
      </c>
      <c r="B57319" s="1" t="s">
        <v>211885</v>
      </c>
      <c r="C57319" s="1" t="s">
        <v>211886</v>
      </c>
      <c r="D57319" s="1" t="s">
        <v>211887</v>
      </c>
      <c r="E57319" s="1" t="s">
        <v>27</v>
      </c>
      <c r="F57319" s="1" t="s">
        <v>211888</v>
      </c>
      <c r="G57319" s="1" t="s">
        <v>27</v>
      </c>
      <c r="H57319" s="1" t="s">
        <v>47</v>
      </c>
      <c r="I57319" s="1" t="s">
        <v>76</v>
      </c>
      <c r="J57319" s="1" t="s">
        <v>211889</v>
      </c>
      <c r="K57319" s="1" t="s">
        <v>1005</v>
      </c>
      <c r="L57319" s="1" t="s">
        <v>36</v>
      </c>
      <c r="M57319" s="1" t="s">
        <v>36</v>
      </c>
      <c r="N57319" s="1" t="s">
        <v>27</v>
      </c>
      <c r="O57319" s="1" t="s">
        <v>27</v>
      </c>
      <c r="P57319" s="1" t="s">
        <v>1059</v>
      </c>
      <c r="Q57319" s="1" t="s">
        <v>1059</v>
      </c>
      <c r="R57319" s="1" t="s">
        <v>27</v>
      </c>
      <c r="S57319" s="1" t="s">
        <v>36</v>
      </c>
      <c r="T57319" s="1" t="s">
        <v>36</v>
      </c>
      <c r="U57319" s="1" t="s">
        <v>36</v>
      </c>
    </row>
    <row r="57320" spans="1:21" x14ac:dyDescent="0.3">
      <c r="A57320" s="1" t="s">
        <v>211890</v>
      </c>
      <c r="B57320" s="1" t="s">
        <v>211891</v>
      </c>
      <c r="C57320" s="1" t="s">
        <v>118410</v>
      </c>
      <c r="D57320" s="1" t="s">
        <v>118411</v>
      </c>
      <c r="E57320" s="1" t="s">
        <v>155763</v>
      </c>
      <c r="F57320" s="1" t="s">
        <v>211891</v>
      </c>
      <c r="G57320" s="1" t="s">
        <v>27</v>
      </c>
      <c r="H57320" s="1" t="s">
        <v>367</v>
      </c>
      <c r="I57320" s="1" t="s">
        <v>125</v>
      </c>
      <c r="J57320" s="1" t="s">
        <v>118413</v>
      </c>
      <c r="K57320" s="1" t="s">
        <v>2444</v>
      </c>
      <c r="L57320" s="1" t="s">
        <v>36</v>
      </c>
      <c r="M57320" s="1" t="s">
        <v>36</v>
      </c>
      <c r="N57320" s="1" t="s">
        <v>27</v>
      </c>
      <c r="O57320" s="1" t="s">
        <v>27</v>
      </c>
      <c r="P57320" s="1" t="s">
        <v>642</v>
      </c>
      <c r="Q57320" s="1" t="s">
        <v>858</v>
      </c>
      <c r="R57320" s="1" t="s">
        <v>920</v>
      </c>
      <c r="S57320" s="1" t="s">
        <v>371</v>
      </c>
      <c r="T57320" s="1" t="s">
        <v>53</v>
      </c>
      <c r="U57320" s="1" t="s">
        <v>174</v>
      </c>
    </row>
    <row r="57321" spans="1:21" x14ac:dyDescent="0.3">
      <c r="A57321" s="1" t="s">
        <v>211892</v>
      </c>
      <c r="B57321" s="1" t="s">
        <v>211893</v>
      </c>
      <c r="C57321" s="1" t="s">
        <v>13880</v>
      </c>
      <c r="D57321" s="1" t="s">
        <v>13881</v>
      </c>
      <c r="E57321" s="1" t="s">
        <v>1900</v>
      </c>
      <c r="F57321" s="1" t="s">
        <v>211894</v>
      </c>
      <c r="G57321" s="1" t="s">
        <v>27</v>
      </c>
      <c r="H57321" s="1" t="s">
        <v>367</v>
      </c>
      <c r="I57321" s="1" t="s">
        <v>27</v>
      </c>
      <c r="J57321" s="1" t="s">
        <v>13883</v>
      </c>
      <c r="K57321" s="1" t="s">
        <v>2761</v>
      </c>
      <c r="L57321" s="1" t="s">
        <v>36</v>
      </c>
      <c r="M57321" s="1" t="s">
        <v>36</v>
      </c>
      <c r="N57321" s="1" t="s">
        <v>27</v>
      </c>
      <c r="O57321" s="1" t="s">
        <v>27</v>
      </c>
      <c r="P57321" s="1" t="s">
        <v>909</v>
      </c>
      <c r="Q57321" s="1" t="s">
        <v>380</v>
      </c>
      <c r="R57321" s="1" t="s">
        <v>469</v>
      </c>
      <c r="S57321" s="1" t="s">
        <v>250</v>
      </c>
      <c r="T57321" s="1" t="s">
        <v>36</v>
      </c>
      <c r="U57321" s="1" t="s">
        <v>36</v>
      </c>
    </row>
    <row r="57322" spans="1:21" x14ac:dyDescent="0.3">
      <c r="A57322" s="1" t="s">
        <v>211895</v>
      </c>
      <c r="B57322" s="1" t="s">
        <v>211896</v>
      </c>
      <c r="C57322" s="1" t="s">
        <v>7613</v>
      </c>
      <c r="D57322" s="1" t="s">
        <v>7614</v>
      </c>
      <c r="E57322" s="1" t="s">
        <v>1900</v>
      </c>
      <c r="F57322" s="1" t="s">
        <v>211897</v>
      </c>
      <c r="G57322" s="1" t="s">
        <v>27</v>
      </c>
      <c r="H57322" s="1" t="s">
        <v>28</v>
      </c>
      <c r="I57322" s="1" t="s">
        <v>29</v>
      </c>
      <c r="J57322" s="1" t="s">
        <v>7616</v>
      </c>
      <c r="K57322" s="1" t="s">
        <v>29</v>
      </c>
      <c r="L57322" s="1" t="s">
        <v>55</v>
      </c>
      <c r="M57322" s="1" t="s">
        <v>53</v>
      </c>
      <c r="N57322" s="1" t="s">
        <v>27</v>
      </c>
      <c r="O57322" s="1" t="s">
        <v>27</v>
      </c>
      <c r="P57322" s="1" t="s">
        <v>55</v>
      </c>
      <c r="Q57322" s="1" t="s">
        <v>56</v>
      </c>
      <c r="R57322" s="1" t="s">
        <v>27</v>
      </c>
      <c r="S57322" s="1" t="s">
        <v>55</v>
      </c>
      <c r="T57322" s="1" t="s">
        <v>371</v>
      </c>
      <c r="U57322" s="1" t="s">
        <v>372</v>
      </c>
    </row>
    <row r="57323" spans="1:21" x14ac:dyDescent="0.3">
      <c r="A57323" s="1" t="s">
        <v>211898</v>
      </c>
      <c r="B57323" s="1" t="s">
        <v>211899</v>
      </c>
      <c r="C57323" s="1" t="s">
        <v>32340</v>
      </c>
      <c r="D57323" s="1" t="s">
        <v>32341</v>
      </c>
      <c r="E57323" s="1" t="s">
        <v>1900</v>
      </c>
      <c r="F57323" s="1" t="s">
        <v>211900</v>
      </c>
      <c r="G57323" s="1" t="s">
        <v>833</v>
      </c>
      <c r="H57323" s="1" t="s">
        <v>92</v>
      </c>
      <c r="I57323" s="1" t="s">
        <v>29</v>
      </c>
      <c r="J57323" s="1" t="s">
        <v>32344</v>
      </c>
      <c r="K57323" s="1" t="s">
        <v>24307</v>
      </c>
      <c r="L57323" s="1" t="s">
        <v>1401</v>
      </c>
      <c r="M57323" s="1" t="s">
        <v>564</v>
      </c>
      <c r="N57323" s="1" t="s">
        <v>27</v>
      </c>
      <c r="O57323" s="1" t="s">
        <v>27</v>
      </c>
      <c r="P57323" s="1" t="s">
        <v>691</v>
      </c>
      <c r="Q57323" s="1" t="s">
        <v>334</v>
      </c>
      <c r="R57323" s="1" t="s">
        <v>55</v>
      </c>
      <c r="S57323" s="1" t="s">
        <v>125</v>
      </c>
      <c r="T57323" s="1" t="s">
        <v>37</v>
      </c>
      <c r="U57323" s="1" t="s">
        <v>380</v>
      </c>
    </row>
    <row r="57324" spans="1:21" x14ac:dyDescent="0.3">
      <c r="A57324" s="1" t="s">
        <v>211901</v>
      </c>
      <c r="B57324" s="1" t="s">
        <v>211902</v>
      </c>
      <c r="C57324" s="1" t="s">
        <v>211903</v>
      </c>
      <c r="D57324" s="1" t="s">
        <v>211903</v>
      </c>
      <c r="E57324" s="1" t="s">
        <v>45</v>
      </c>
      <c r="F57324" s="1" t="s">
        <v>211904</v>
      </c>
      <c r="G57324" s="1" t="s">
        <v>27</v>
      </c>
      <c r="H57324" s="1" t="s">
        <v>108</v>
      </c>
      <c r="I57324" s="1" t="s">
        <v>29</v>
      </c>
      <c r="J57324" s="1" t="s">
        <v>211903</v>
      </c>
      <c r="K57324" s="1" t="s">
        <v>25798</v>
      </c>
      <c r="L57324" s="1" t="s">
        <v>1069</v>
      </c>
      <c r="M57324" s="1" t="s">
        <v>2707</v>
      </c>
      <c r="N57324" s="1" t="s">
        <v>27</v>
      </c>
      <c r="O57324" s="1" t="s">
        <v>27</v>
      </c>
      <c r="P57324" s="1" t="s">
        <v>27351</v>
      </c>
      <c r="Q57324" s="1" t="s">
        <v>54</v>
      </c>
      <c r="R57324" s="1" t="s">
        <v>27</v>
      </c>
      <c r="S57324" s="1" t="s">
        <v>54</v>
      </c>
      <c r="T57324" s="1" t="s">
        <v>1199</v>
      </c>
      <c r="U57324" s="1" t="s">
        <v>1200</v>
      </c>
    </row>
    <row r="57325" spans="1:21" x14ac:dyDescent="0.3">
      <c r="A57325" s="1" t="s">
        <v>211905</v>
      </c>
      <c r="B57325" s="1" t="s">
        <v>211906</v>
      </c>
      <c r="C57325" s="1" t="s">
        <v>211907</v>
      </c>
      <c r="D57325" s="1" t="s">
        <v>211908</v>
      </c>
      <c r="E57325" s="1" t="s">
        <v>1900</v>
      </c>
      <c r="F57325" s="1" t="s">
        <v>211909</v>
      </c>
      <c r="G57325" s="1" t="s">
        <v>27</v>
      </c>
      <c r="H57325" s="1" t="s">
        <v>92</v>
      </c>
      <c r="I57325" s="1" t="s">
        <v>29</v>
      </c>
      <c r="J57325" s="1" t="s">
        <v>211910</v>
      </c>
      <c r="K57325" s="1" t="s">
        <v>63</v>
      </c>
      <c r="L57325" s="1" t="s">
        <v>299</v>
      </c>
      <c r="M57325" s="1" t="s">
        <v>2463</v>
      </c>
      <c r="N57325" s="1" t="s">
        <v>27</v>
      </c>
      <c r="O57325" s="1" t="s">
        <v>27</v>
      </c>
      <c r="P57325" s="1" t="s">
        <v>371</v>
      </c>
      <c r="Q57325" s="1" t="s">
        <v>578</v>
      </c>
      <c r="R57325" s="1" t="s">
        <v>27</v>
      </c>
      <c r="S57325" s="1" t="s">
        <v>781</v>
      </c>
      <c r="T57325" s="1" t="s">
        <v>276</v>
      </c>
      <c r="U57325" s="1" t="s">
        <v>125</v>
      </c>
    </row>
    <row r="57326" spans="1:21" x14ac:dyDescent="0.3">
      <c r="A57326" s="1" t="s">
        <v>211911</v>
      </c>
      <c r="B57326" s="1" t="s">
        <v>211906</v>
      </c>
      <c r="C57326" s="1" t="s">
        <v>211912</v>
      </c>
      <c r="D57326" s="1" t="s">
        <v>211913</v>
      </c>
      <c r="E57326" s="1" t="s">
        <v>1900</v>
      </c>
      <c r="F57326" s="1" t="s">
        <v>211914</v>
      </c>
      <c r="G57326" s="1" t="s">
        <v>27</v>
      </c>
      <c r="H57326" s="1" t="s">
        <v>92</v>
      </c>
      <c r="I57326" s="1" t="s">
        <v>29</v>
      </c>
      <c r="J57326" s="1" t="s">
        <v>11653</v>
      </c>
      <c r="K57326" s="1" t="s">
        <v>63</v>
      </c>
      <c r="L57326" s="1" t="s">
        <v>299</v>
      </c>
      <c r="M57326" s="1" t="s">
        <v>2463</v>
      </c>
      <c r="N57326" s="1" t="s">
        <v>27</v>
      </c>
      <c r="O57326" s="1" t="s">
        <v>27</v>
      </c>
      <c r="P57326" s="1" t="s">
        <v>371</v>
      </c>
      <c r="Q57326" s="1" t="s">
        <v>578</v>
      </c>
      <c r="R57326" s="1" t="s">
        <v>27</v>
      </c>
      <c r="S57326" s="1" t="s">
        <v>781</v>
      </c>
      <c r="T57326" s="1" t="s">
        <v>276</v>
      </c>
      <c r="U57326" s="1" t="s">
        <v>125</v>
      </c>
    </row>
    <row r="57327" spans="1:21" x14ac:dyDescent="0.3">
      <c r="A57327" s="1" t="s">
        <v>211915</v>
      </c>
      <c r="B57327" s="1" t="s">
        <v>211916</v>
      </c>
      <c r="C57327" s="1" t="s">
        <v>568</v>
      </c>
      <c r="D57327" s="1" t="s">
        <v>569</v>
      </c>
      <c r="E57327" s="1" t="s">
        <v>179</v>
      </c>
      <c r="F57327" s="1" t="s">
        <v>211917</v>
      </c>
      <c r="G57327" s="1" t="s">
        <v>4525</v>
      </c>
      <c r="H57327" s="1" t="s">
        <v>92</v>
      </c>
      <c r="I57327" s="1" t="s">
        <v>29</v>
      </c>
      <c r="J57327" s="1" t="s">
        <v>572</v>
      </c>
      <c r="K57327" s="1" t="s">
        <v>27</v>
      </c>
      <c r="L57327" s="1" t="s">
        <v>300</v>
      </c>
      <c r="M57327" s="1" t="s">
        <v>5628</v>
      </c>
      <c r="N57327" s="1" t="s">
        <v>27</v>
      </c>
      <c r="O57327" s="1" t="s">
        <v>27</v>
      </c>
      <c r="P57327" s="1" t="s">
        <v>300</v>
      </c>
      <c r="Q57327" s="1" t="s">
        <v>919</v>
      </c>
      <c r="R57327" s="1" t="s">
        <v>276</v>
      </c>
      <c r="S57327" s="1" t="s">
        <v>1158</v>
      </c>
      <c r="T57327" s="1" t="s">
        <v>1859</v>
      </c>
      <c r="U57327" s="1" t="s">
        <v>1860</v>
      </c>
    </row>
    <row r="57328" spans="1:21" x14ac:dyDescent="0.3">
      <c r="A57328" s="1" t="s">
        <v>211918</v>
      </c>
      <c r="B57328" s="1" t="s">
        <v>211919</v>
      </c>
      <c r="C57328" s="1" t="s">
        <v>16442</v>
      </c>
      <c r="D57328" s="1" t="s">
        <v>16443</v>
      </c>
      <c r="E57328" s="1" t="s">
        <v>21517</v>
      </c>
      <c r="F57328" s="1" t="s">
        <v>211920</v>
      </c>
      <c r="G57328" s="1" t="s">
        <v>27</v>
      </c>
      <c r="H57328" s="1" t="s">
        <v>28</v>
      </c>
      <c r="I57328" s="1" t="s">
        <v>29</v>
      </c>
      <c r="J57328" s="1" t="s">
        <v>16445</v>
      </c>
      <c r="K57328" s="1" t="s">
        <v>8150</v>
      </c>
      <c r="L57328" s="1" t="s">
        <v>1195</v>
      </c>
      <c r="M57328" s="1" t="s">
        <v>510</v>
      </c>
      <c r="N57328" s="1" t="s">
        <v>27</v>
      </c>
      <c r="O57328" s="1" t="s">
        <v>27</v>
      </c>
      <c r="P57328" s="1" t="s">
        <v>82</v>
      </c>
      <c r="Q57328" s="1" t="s">
        <v>113</v>
      </c>
      <c r="R57328" s="1" t="s">
        <v>884</v>
      </c>
      <c r="S57328" s="1" t="s">
        <v>497</v>
      </c>
      <c r="T57328" s="1" t="s">
        <v>276</v>
      </c>
      <c r="U57328" s="1" t="s">
        <v>125</v>
      </c>
    </row>
    <row r="57329" spans="1:21" x14ac:dyDescent="0.3">
      <c r="A57329" s="1" t="s">
        <v>211921</v>
      </c>
      <c r="B57329" s="1" t="s">
        <v>211922</v>
      </c>
      <c r="C57329" s="1" t="s">
        <v>7682</v>
      </c>
      <c r="D57329" s="1" t="s">
        <v>7683</v>
      </c>
      <c r="E57329" s="1" t="s">
        <v>179</v>
      </c>
      <c r="F57329" s="1" t="s">
        <v>211923</v>
      </c>
      <c r="G57329" s="1" t="s">
        <v>1327</v>
      </c>
      <c r="H57329" s="1" t="s">
        <v>367</v>
      </c>
      <c r="I57329" s="1" t="s">
        <v>29</v>
      </c>
      <c r="J57329" s="1" t="s">
        <v>7682</v>
      </c>
      <c r="K57329" s="1" t="s">
        <v>27</v>
      </c>
      <c r="L57329" s="1" t="s">
        <v>32</v>
      </c>
      <c r="M57329" s="1" t="s">
        <v>53</v>
      </c>
      <c r="N57329" s="1" t="s">
        <v>27</v>
      </c>
      <c r="O57329" s="1" t="s">
        <v>27</v>
      </c>
      <c r="P57329" s="1" t="s">
        <v>469</v>
      </c>
      <c r="Q57329" s="1" t="s">
        <v>55</v>
      </c>
      <c r="R57329" s="1" t="s">
        <v>112</v>
      </c>
      <c r="S57329" s="1" t="s">
        <v>311</v>
      </c>
      <c r="T57329" s="1" t="s">
        <v>125</v>
      </c>
      <c r="U57329" s="1" t="s">
        <v>126</v>
      </c>
    </row>
    <row r="57330" spans="1:21" x14ac:dyDescent="0.3">
      <c r="A57330" s="1" t="s">
        <v>211924</v>
      </c>
      <c r="B57330" s="1" t="s">
        <v>211925</v>
      </c>
      <c r="C57330" s="1" t="s">
        <v>209976</v>
      </c>
      <c r="D57330" s="1" t="s">
        <v>209977</v>
      </c>
      <c r="E57330" s="1" t="s">
        <v>1900</v>
      </c>
      <c r="F57330" s="1" t="s">
        <v>211926</v>
      </c>
      <c r="G57330" s="1" t="s">
        <v>27</v>
      </c>
      <c r="H57330" s="1" t="s">
        <v>367</v>
      </c>
      <c r="I57330" s="1" t="s">
        <v>29</v>
      </c>
      <c r="J57330" s="1" t="s">
        <v>11080</v>
      </c>
      <c r="K57330" s="1" t="s">
        <v>27</v>
      </c>
      <c r="L57330" s="1" t="s">
        <v>712</v>
      </c>
      <c r="M57330" s="1" t="s">
        <v>510</v>
      </c>
      <c r="N57330" s="1" t="s">
        <v>27</v>
      </c>
      <c r="O57330" s="1" t="s">
        <v>27</v>
      </c>
      <c r="P57330" s="1" t="s">
        <v>499</v>
      </c>
      <c r="Q57330" s="1" t="s">
        <v>678</v>
      </c>
      <c r="R57330" s="1" t="s">
        <v>379</v>
      </c>
      <c r="S57330" s="1" t="s">
        <v>1407</v>
      </c>
      <c r="T57330" s="1" t="s">
        <v>125</v>
      </c>
      <c r="U57330" s="1" t="s">
        <v>126</v>
      </c>
    </row>
    <row r="57331" spans="1:21" x14ac:dyDescent="0.3">
      <c r="A57331" s="1" t="s">
        <v>211927</v>
      </c>
      <c r="B57331" s="1" t="s">
        <v>211928</v>
      </c>
      <c r="C57331" s="1" t="s">
        <v>25524</v>
      </c>
      <c r="D57331" s="1" t="s">
        <v>25525</v>
      </c>
      <c r="E57331" s="1" t="s">
        <v>1900</v>
      </c>
      <c r="F57331" s="1" t="s">
        <v>211929</v>
      </c>
      <c r="G57331" s="1" t="s">
        <v>27</v>
      </c>
      <c r="H57331" s="1" t="s">
        <v>108</v>
      </c>
      <c r="I57331" s="1" t="s">
        <v>29</v>
      </c>
      <c r="J57331" s="1" t="s">
        <v>25527</v>
      </c>
      <c r="K57331" s="1" t="s">
        <v>7233</v>
      </c>
      <c r="L57331" s="1" t="s">
        <v>124</v>
      </c>
      <c r="M57331" s="1" t="s">
        <v>250</v>
      </c>
      <c r="N57331" s="1" t="s">
        <v>27</v>
      </c>
      <c r="O57331" s="1" t="s">
        <v>27</v>
      </c>
      <c r="P57331" s="1" t="s">
        <v>35</v>
      </c>
      <c r="Q57331" s="1" t="s">
        <v>1315</v>
      </c>
      <c r="R57331" s="1" t="s">
        <v>27</v>
      </c>
      <c r="S57331" s="1" t="s">
        <v>82</v>
      </c>
      <c r="T57331" s="1" t="s">
        <v>37</v>
      </c>
      <c r="U57331" s="1" t="s">
        <v>380</v>
      </c>
    </row>
    <row r="57332" spans="1:21" x14ac:dyDescent="0.3">
      <c r="A57332" s="1" t="s">
        <v>211930</v>
      </c>
      <c r="B57332" s="1" t="s">
        <v>211931</v>
      </c>
      <c r="C57332" s="1" t="s">
        <v>108838</v>
      </c>
      <c r="D57332" s="1" t="s">
        <v>108839</v>
      </c>
      <c r="E57332" s="1" t="s">
        <v>1900</v>
      </c>
      <c r="F57332" s="1" t="s">
        <v>211932</v>
      </c>
      <c r="G57332" s="1" t="s">
        <v>27</v>
      </c>
      <c r="H57332" s="1" t="s">
        <v>367</v>
      </c>
      <c r="I57332" s="1" t="s">
        <v>29</v>
      </c>
      <c r="J57332" s="1" t="s">
        <v>997</v>
      </c>
      <c r="K57332" s="1" t="s">
        <v>27</v>
      </c>
      <c r="L57332" s="1" t="s">
        <v>32</v>
      </c>
      <c r="M57332" s="1" t="s">
        <v>710</v>
      </c>
      <c r="N57332" s="1" t="s">
        <v>27</v>
      </c>
      <c r="O57332" s="1" t="s">
        <v>27</v>
      </c>
      <c r="P57332" s="1" t="s">
        <v>539</v>
      </c>
      <c r="Q57332" s="1" t="s">
        <v>37</v>
      </c>
      <c r="R57332" s="1" t="s">
        <v>27</v>
      </c>
      <c r="S57332" s="1" t="s">
        <v>2452</v>
      </c>
      <c r="T57332" s="1" t="s">
        <v>56</v>
      </c>
      <c r="U57332" s="1" t="s">
        <v>201</v>
      </c>
    </row>
    <row r="57333" spans="1:21" x14ac:dyDescent="0.3">
      <c r="A57333" s="1" t="s">
        <v>211933</v>
      </c>
      <c r="B57333" s="1" t="s">
        <v>211934</v>
      </c>
      <c r="C57333" s="1" t="s">
        <v>211935</v>
      </c>
      <c r="D57333" s="1" t="s">
        <v>211936</v>
      </c>
      <c r="E57333" s="1" t="s">
        <v>1900</v>
      </c>
      <c r="F57333" s="1" t="s">
        <v>211937</v>
      </c>
      <c r="G57333" s="1" t="s">
        <v>27</v>
      </c>
      <c r="H57333" s="1" t="s">
        <v>108</v>
      </c>
      <c r="I57333" s="1" t="s">
        <v>76</v>
      </c>
      <c r="J57333" s="1" t="s">
        <v>211938</v>
      </c>
      <c r="K57333" s="1" t="s">
        <v>10431</v>
      </c>
      <c r="L57333" s="1" t="s">
        <v>455</v>
      </c>
      <c r="M57333" s="1" t="s">
        <v>2899</v>
      </c>
      <c r="N57333" s="1" t="s">
        <v>27</v>
      </c>
      <c r="O57333" s="1" t="s">
        <v>27</v>
      </c>
      <c r="P57333" s="1" t="s">
        <v>29</v>
      </c>
      <c r="Q57333" s="1" t="s">
        <v>53</v>
      </c>
      <c r="R57333" s="1" t="s">
        <v>27</v>
      </c>
      <c r="S57333" s="1" t="s">
        <v>1407</v>
      </c>
      <c r="T57333" s="1" t="s">
        <v>405</v>
      </c>
      <c r="U57333" s="1" t="s">
        <v>1096</v>
      </c>
    </row>
    <row r="57334" spans="1:21" x14ac:dyDescent="0.3">
      <c r="A57334" s="1" t="s">
        <v>211939</v>
      </c>
      <c r="B57334" s="1" t="s">
        <v>16461</v>
      </c>
      <c r="C57334" s="1" t="s">
        <v>14415</v>
      </c>
      <c r="D57334" s="1" t="s">
        <v>14416</v>
      </c>
      <c r="E57334" s="1" t="s">
        <v>1900</v>
      </c>
      <c r="F57334" s="1" t="s">
        <v>211940</v>
      </c>
      <c r="G57334" s="1" t="s">
        <v>27</v>
      </c>
      <c r="H57334" s="1" t="s">
        <v>92</v>
      </c>
      <c r="I57334" s="1" t="s">
        <v>29</v>
      </c>
      <c r="J57334" s="1" t="s">
        <v>4187</v>
      </c>
      <c r="K57334" s="1" t="s">
        <v>2700</v>
      </c>
      <c r="L57334" s="1" t="s">
        <v>414</v>
      </c>
      <c r="M57334" s="1" t="s">
        <v>82</v>
      </c>
      <c r="N57334" s="1" t="s">
        <v>27</v>
      </c>
      <c r="O57334" s="1" t="s">
        <v>27</v>
      </c>
      <c r="P57334" s="1" t="s">
        <v>763</v>
      </c>
      <c r="Q57334" s="1" t="s">
        <v>763</v>
      </c>
      <c r="R57334" s="1" t="s">
        <v>27</v>
      </c>
      <c r="S57334" s="1" t="s">
        <v>1407</v>
      </c>
      <c r="T57334" s="1" t="s">
        <v>920</v>
      </c>
      <c r="U57334" s="1" t="s">
        <v>4423</v>
      </c>
    </row>
    <row r="57335" spans="1:21" x14ac:dyDescent="0.3">
      <c r="A57335" s="1" t="s">
        <v>211941</v>
      </c>
      <c r="B57335" s="1" t="s">
        <v>211942</v>
      </c>
      <c r="C57335" s="1" t="s">
        <v>11212</v>
      </c>
      <c r="D57335" s="1" t="s">
        <v>11213</v>
      </c>
      <c r="E57335" s="1" t="s">
        <v>1900</v>
      </c>
      <c r="F57335" s="1" t="s">
        <v>211943</v>
      </c>
      <c r="G57335" s="1" t="s">
        <v>27</v>
      </c>
      <c r="H57335" s="1" t="s">
        <v>108</v>
      </c>
      <c r="I57335" s="1" t="s">
        <v>29</v>
      </c>
      <c r="J57335" s="1" t="s">
        <v>11215</v>
      </c>
      <c r="K57335" s="1" t="s">
        <v>27</v>
      </c>
      <c r="L57335" s="1" t="s">
        <v>76</v>
      </c>
      <c r="M57335" s="1" t="s">
        <v>405</v>
      </c>
      <c r="N57335" s="1" t="s">
        <v>27</v>
      </c>
      <c r="O57335" s="1" t="s">
        <v>27</v>
      </c>
      <c r="P57335" s="1" t="s">
        <v>125</v>
      </c>
      <c r="Q57335" s="1" t="s">
        <v>380</v>
      </c>
      <c r="R57335" s="1" t="s">
        <v>27</v>
      </c>
      <c r="S57335" s="1" t="s">
        <v>455</v>
      </c>
      <c r="T57335" s="1" t="s">
        <v>920</v>
      </c>
      <c r="U57335" s="1" t="s">
        <v>4423</v>
      </c>
    </row>
    <row r="57336" spans="1:21" x14ac:dyDescent="0.3">
      <c r="A57336" s="1" t="s">
        <v>211944</v>
      </c>
      <c r="B57336" s="1" t="s">
        <v>211945</v>
      </c>
      <c r="C57336" s="1" t="s">
        <v>4911</v>
      </c>
      <c r="D57336" s="1" t="s">
        <v>4912</v>
      </c>
      <c r="E57336" s="1" t="s">
        <v>1900</v>
      </c>
      <c r="F57336" s="1" t="s">
        <v>211946</v>
      </c>
      <c r="G57336" s="1" t="s">
        <v>27</v>
      </c>
      <c r="H57336" s="1" t="s">
        <v>92</v>
      </c>
      <c r="I57336" s="1" t="s">
        <v>29</v>
      </c>
      <c r="J57336" s="1" t="s">
        <v>4915</v>
      </c>
      <c r="K57336" s="1" t="s">
        <v>4000</v>
      </c>
      <c r="L57336" s="1" t="s">
        <v>358</v>
      </c>
      <c r="M57336" s="1" t="s">
        <v>539</v>
      </c>
      <c r="N57336" s="1" t="s">
        <v>27</v>
      </c>
      <c r="O57336" s="1" t="s">
        <v>27</v>
      </c>
      <c r="P57336" s="1" t="s">
        <v>359</v>
      </c>
      <c r="Q57336" s="1" t="s">
        <v>381</v>
      </c>
      <c r="R57336" s="1" t="s">
        <v>36</v>
      </c>
      <c r="S57336" s="1" t="s">
        <v>124</v>
      </c>
      <c r="T57336" s="1" t="s">
        <v>76</v>
      </c>
      <c r="U57336" s="1" t="s">
        <v>262</v>
      </c>
    </row>
    <row r="57337" spans="1:21" x14ac:dyDescent="0.3">
      <c r="A57337" s="1" t="s">
        <v>211947</v>
      </c>
      <c r="B57337" s="1" t="s">
        <v>211948</v>
      </c>
      <c r="C57337" s="1" t="s">
        <v>211949</v>
      </c>
      <c r="D57337" s="1" t="s">
        <v>211950</v>
      </c>
      <c r="E57337" s="1" t="s">
        <v>1900</v>
      </c>
      <c r="F57337" s="1" t="s">
        <v>211951</v>
      </c>
      <c r="G57337" s="1" t="s">
        <v>1834</v>
      </c>
      <c r="H57337" s="1" t="s">
        <v>108</v>
      </c>
      <c r="I57337" s="1" t="s">
        <v>29</v>
      </c>
      <c r="J57337" s="1" t="s">
        <v>11215</v>
      </c>
      <c r="K57337" s="1" t="s">
        <v>8175</v>
      </c>
      <c r="L57337" s="1" t="s">
        <v>114</v>
      </c>
      <c r="M57337" s="1" t="s">
        <v>151</v>
      </c>
      <c r="N57337" s="1" t="s">
        <v>27</v>
      </c>
      <c r="O57337" s="1" t="s">
        <v>27</v>
      </c>
      <c r="P57337" s="1" t="s">
        <v>125</v>
      </c>
      <c r="Q57337" s="1" t="s">
        <v>55</v>
      </c>
      <c r="R57337" s="1" t="s">
        <v>27</v>
      </c>
      <c r="S57337" s="1" t="s">
        <v>299</v>
      </c>
      <c r="T57337" s="1" t="s">
        <v>276</v>
      </c>
      <c r="U57337" s="1" t="s">
        <v>125</v>
      </c>
    </row>
    <row r="57338" spans="1:21" x14ac:dyDescent="0.3">
      <c r="A57338" s="1" t="s">
        <v>211952</v>
      </c>
      <c r="B57338" s="1" t="s">
        <v>211953</v>
      </c>
      <c r="C57338" s="1" t="s">
        <v>31887</v>
      </c>
      <c r="D57338" s="1" t="s">
        <v>31888</v>
      </c>
      <c r="E57338" s="1" t="s">
        <v>1900</v>
      </c>
      <c r="F57338" s="1" t="s">
        <v>211954</v>
      </c>
      <c r="G57338" s="1" t="s">
        <v>27</v>
      </c>
      <c r="H57338" s="1" t="s">
        <v>47</v>
      </c>
      <c r="I57338" s="1" t="s">
        <v>29</v>
      </c>
      <c r="J57338" s="1" t="s">
        <v>31419</v>
      </c>
      <c r="K57338" s="1" t="s">
        <v>27</v>
      </c>
      <c r="L57338" s="1" t="s">
        <v>684</v>
      </c>
      <c r="M57338" s="1" t="s">
        <v>1158</v>
      </c>
      <c r="N57338" s="1" t="s">
        <v>27</v>
      </c>
      <c r="O57338" s="1" t="s">
        <v>27</v>
      </c>
      <c r="P57338" s="1" t="s">
        <v>67269</v>
      </c>
      <c r="Q57338" s="1" t="s">
        <v>529</v>
      </c>
      <c r="R57338" s="1" t="s">
        <v>27</v>
      </c>
      <c r="S57338" s="1" t="s">
        <v>2463</v>
      </c>
      <c r="T57338" s="1" t="s">
        <v>211955</v>
      </c>
      <c r="U57338" s="1" t="s">
        <v>144743</v>
      </c>
    </row>
    <row r="57339" spans="1:21" x14ac:dyDescent="0.3">
      <c r="A57339" s="1" t="s">
        <v>211956</v>
      </c>
      <c r="B57339" s="1" t="s">
        <v>211957</v>
      </c>
      <c r="C57339" s="1" t="s">
        <v>21403</v>
      </c>
      <c r="D57339" s="1" t="s">
        <v>21404</v>
      </c>
      <c r="E57339" s="1" t="s">
        <v>1900</v>
      </c>
      <c r="F57339" s="1" t="s">
        <v>211958</v>
      </c>
      <c r="G57339" s="1" t="s">
        <v>211959</v>
      </c>
      <c r="H57339" s="1" t="s">
        <v>367</v>
      </c>
      <c r="I57339" s="1" t="s">
        <v>27</v>
      </c>
      <c r="J57339" s="1" t="s">
        <v>21406</v>
      </c>
      <c r="K57339" s="1" t="s">
        <v>27</v>
      </c>
      <c r="L57339" s="1" t="s">
        <v>542</v>
      </c>
      <c r="M57339" s="1" t="s">
        <v>510</v>
      </c>
      <c r="N57339" s="1" t="s">
        <v>27</v>
      </c>
      <c r="O57339" s="1" t="s">
        <v>27</v>
      </c>
      <c r="P57339" s="1" t="s">
        <v>22884</v>
      </c>
      <c r="Q57339" s="1" t="s">
        <v>250</v>
      </c>
      <c r="R57339" s="1" t="s">
        <v>4943</v>
      </c>
      <c r="S57339" s="1" t="s">
        <v>2256</v>
      </c>
      <c r="T57339" s="1" t="s">
        <v>1859</v>
      </c>
      <c r="U57339" s="1" t="s">
        <v>1860</v>
      </c>
    </row>
    <row r="57340" spans="1:21" x14ac:dyDescent="0.3">
      <c r="A57340" s="1" t="s">
        <v>211960</v>
      </c>
      <c r="B57340" s="1" t="s">
        <v>211961</v>
      </c>
      <c r="C57340" s="1" t="s">
        <v>37522</v>
      </c>
      <c r="D57340" s="1" t="s">
        <v>37523</v>
      </c>
      <c r="E57340" s="1" t="s">
        <v>759</v>
      </c>
      <c r="F57340" s="1" t="s">
        <v>211962</v>
      </c>
      <c r="G57340" s="1" t="s">
        <v>1327</v>
      </c>
      <c r="H57340" s="1" t="s">
        <v>28</v>
      </c>
      <c r="I57340" s="1" t="s">
        <v>29</v>
      </c>
      <c r="J57340" s="1" t="s">
        <v>34063</v>
      </c>
      <c r="K57340" s="1" t="s">
        <v>509</v>
      </c>
      <c r="L57340" s="1" t="s">
        <v>82</v>
      </c>
      <c r="M57340" s="1" t="s">
        <v>29</v>
      </c>
      <c r="N57340" s="1" t="s">
        <v>27</v>
      </c>
      <c r="O57340" s="1" t="s">
        <v>27</v>
      </c>
      <c r="P57340" s="1" t="s">
        <v>278</v>
      </c>
      <c r="Q57340" s="1" t="s">
        <v>288</v>
      </c>
      <c r="R57340" s="1" t="s">
        <v>125</v>
      </c>
      <c r="S57340" s="1" t="s">
        <v>276</v>
      </c>
      <c r="T57340" s="1" t="s">
        <v>56</v>
      </c>
      <c r="U57340" s="1" t="s">
        <v>201</v>
      </c>
    </row>
    <row r="57341" spans="1:21" x14ac:dyDescent="0.3">
      <c r="A57341" s="1" t="s">
        <v>211963</v>
      </c>
      <c r="B57341" s="1" t="s">
        <v>211964</v>
      </c>
      <c r="C57341" s="1" t="s">
        <v>175560</v>
      </c>
      <c r="D57341" s="1" t="s">
        <v>175561</v>
      </c>
      <c r="E57341" s="1" t="s">
        <v>759</v>
      </c>
      <c r="F57341" s="1" t="s">
        <v>211965</v>
      </c>
      <c r="G57341" s="1" t="s">
        <v>27</v>
      </c>
      <c r="H57341" s="1" t="s">
        <v>28</v>
      </c>
      <c r="I57341" s="1" t="s">
        <v>29</v>
      </c>
      <c r="J57341" s="1" t="s">
        <v>175563</v>
      </c>
      <c r="K57341" s="1" t="s">
        <v>6217</v>
      </c>
      <c r="L57341" s="1" t="s">
        <v>2899</v>
      </c>
      <c r="M57341" s="1" t="s">
        <v>114</v>
      </c>
      <c r="N57341" s="1" t="s">
        <v>27</v>
      </c>
      <c r="O57341" s="1" t="s">
        <v>27</v>
      </c>
      <c r="P57341" s="1" t="s">
        <v>301</v>
      </c>
      <c r="Q57341" s="1" t="s">
        <v>35</v>
      </c>
      <c r="R57341" s="1" t="s">
        <v>125</v>
      </c>
      <c r="S57341" s="1" t="s">
        <v>315</v>
      </c>
      <c r="T57341" s="1" t="s">
        <v>53</v>
      </c>
      <c r="U57341" s="1" t="s">
        <v>174</v>
      </c>
    </row>
    <row r="57342" spans="1:21" x14ac:dyDescent="0.3">
      <c r="A57342" s="1" t="s">
        <v>211966</v>
      </c>
      <c r="B57342" s="1" t="s">
        <v>211967</v>
      </c>
      <c r="C57342" s="1" t="s">
        <v>39404</v>
      </c>
      <c r="D57342" s="1" t="s">
        <v>39405</v>
      </c>
      <c r="E57342" s="1" t="s">
        <v>1900</v>
      </c>
      <c r="F57342" s="1" t="s">
        <v>211968</v>
      </c>
      <c r="G57342" s="1" t="s">
        <v>27</v>
      </c>
      <c r="H57342" s="1" t="s">
        <v>28</v>
      </c>
      <c r="I57342" s="1" t="s">
        <v>76</v>
      </c>
      <c r="J57342" s="1" t="s">
        <v>39407</v>
      </c>
      <c r="K57342" s="1" t="s">
        <v>27</v>
      </c>
      <c r="L57342" s="1" t="s">
        <v>578</v>
      </c>
      <c r="M57342" s="1" t="s">
        <v>36</v>
      </c>
      <c r="N57342" s="1" t="s">
        <v>27</v>
      </c>
      <c r="O57342" s="1" t="s">
        <v>27</v>
      </c>
      <c r="P57342" s="1" t="s">
        <v>369</v>
      </c>
      <c r="Q57342" s="1" t="s">
        <v>126</v>
      </c>
      <c r="R57342" s="1" t="s">
        <v>27</v>
      </c>
      <c r="S57342" s="1" t="s">
        <v>126</v>
      </c>
      <c r="T57342" s="1" t="s">
        <v>669</v>
      </c>
      <c r="U57342" s="1" t="s">
        <v>113</v>
      </c>
    </row>
    <row r="57343" spans="1:21" x14ac:dyDescent="0.3">
      <c r="A57343" s="1" t="s">
        <v>211969</v>
      </c>
      <c r="B57343" s="1" t="s">
        <v>211970</v>
      </c>
      <c r="C57343" s="1" t="s">
        <v>7293</v>
      </c>
      <c r="D57343" s="1" t="s">
        <v>7294</v>
      </c>
      <c r="E57343" s="1" t="s">
        <v>1900</v>
      </c>
      <c r="F57343" s="1" t="s">
        <v>211971</v>
      </c>
      <c r="G57343" s="1" t="s">
        <v>523</v>
      </c>
      <c r="H57343" s="1" t="s">
        <v>108</v>
      </c>
      <c r="I57343" s="1" t="s">
        <v>76</v>
      </c>
      <c r="J57343" s="1" t="s">
        <v>7296</v>
      </c>
      <c r="K57343" s="1" t="s">
        <v>27</v>
      </c>
      <c r="L57343" s="1" t="s">
        <v>942</v>
      </c>
      <c r="M57343" s="1" t="s">
        <v>414</v>
      </c>
      <c r="N57343" s="1" t="s">
        <v>27</v>
      </c>
      <c r="O57343" s="1" t="s">
        <v>27</v>
      </c>
      <c r="P57343" s="1" t="s">
        <v>55</v>
      </c>
      <c r="Q57343" s="1" t="s">
        <v>55</v>
      </c>
      <c r="R57343" s="1" t="s">
        <v>27</v>
      </c>
      <c r="S57343" s="1" t="s">
        <v>781</v>
      </c>
      <c r="T57343" s="1" t="s">
        <v>113</v>
      </c>
      <c r="U57343" s="1" t="s">
        <v>263</v>
      </c>
    </row>
    <row r="57344" spans="1:21" x14ac:dyDescent="0.3">
      <c r="A57344" s="1" t="s">
        <v>211972</v>
      </c>
      <c r="B57344" s="1" t="s">
        <v>211973</v>
      </c>
      <c r="C57344" s="1" t="s">
        <v>12105</v>
      </c>
      <c r="D57344" s="1" t="s">
        <v>12106</v>
      </c>
      <c r="E57344" s="1" t="s">
        <v>211974</v>
      </c>
      <c r="F57344" s="1" t="s">
        <v>211975</v>
      </c>
      <c r="G57344" s="1" t="s">
        <v>27</v>
      </c>
      <c r="H57344" s="1" t="s">
        <v>367</v>
      </c>
      <c r="I57344" s="1" t="s">
        <v>76</v>
      </c>
      <c r="J57344" s="1" t="s">
        <v>12108</v>
      </c>
      <c r="K57344" s="1" t="s">
        <v>5200</v>
      </c>
      <c r="L57344" s="1" t="s">
        <v>920</v>
      </c>
      <c r="M57344" s="1" t="s">
        <v>55</v>
      </c>
      <c r="N57344" s="1" t="s">
        <v>27</v>
      </c>
      <c r="O57344" s="1" t="s">
        <v>27</v>
      </c>
      <c r="P57344" s="1" t="s">
        <v>11586</v>
      </c>
      <c r="Q57344" s="1" t="s">
        <v>151</v>
      </c>
      <c r="R57344" s="1" t="s">
        <v>4943</v>
      </c>
      <c r="S57344" s="1" t="s">
        <v>467</v>
      </c>
      <c r="T57344" s="1" t="s">
        <v>262</v>
      </c>
      <c r="U57344" s="1" t="s">
        <v>471</v>
      </c>
    </row>
    <row r="57345" spans="1:21" x14ac:dyDescent="0.3">
      <c r="A57345" s="1" t="s">
        <v>211976</v>
      </c>
      <c r="B57345" s="1" t="s">
        <v>211977</v>
      </c>
      <c r="C57345" s="1" t="s">
        <v>12105</v>
      </c>
      <c r="D57345" s="1" t="s">
        <v>12106</v>
      </c>
      <c r="E57345" s="1" t="s">
        <v>23997</v>
      </c>
      <c r="F57345" s="1" t="s">
        <v>211978</v>
      </c>
      <c r="G57345" s="1" t="s">
        <v>1130</v>
      </c>
      <c r="H57345" s="1" t="s">
        <v>367</v>
      </c>
      <c r="I57345" s="1" t="s">
        <v>76</v>
      </c>
      <c r="J57345" s="1" t="s">
        <v>12108</v>
      </c>
      <c r="K57345" s="1" t="s">
        <v>9707</v>
      </c>
      <c r="L57345" s="1" t="s">
        <v>501</v>
      </c>
      <c r="M57345" s="1" t="s">
        <v>315</v>
      </c>
      <c r="N57345" s="1" t="s">
        <v>27</v>
      </c>
      <c r="O57345" s="1" t="s">
        <v>27</v>
      </c>
      <c r="P57345" s="1" t="s">
        <v>5692</v>
      </c>
      <c r="Q57345" s="1" t="s">
        <v>151</v>
      </c>
      <c r="R57345" s="1" t="s">
        <v>64</v>
      </c>
      <c r="S57345" s="1" t="s">
        <v>4827</v>
      </c>
      <c r="T57345" s="1" t="s">
        <v>262</v>
      </c>
      <c r="U57345" s="1" t="s">
        <v>471</v>
      </c>
    </row>
    <row r="57346" spans="1:21" x14ac:dyDescent="0.3">
      <c r="A57346" s="1" t="s">
        <v>211979</v>
      </c>
      <c r="B57346" s="1" t="s">
        <v>211980</v>
      </c>
      <c r="C57346" s="1" t="s">
        <v>4084</v>
      </c>
      <c r="D57346" s="1" t="s">
        <v>4085</v>
      </c>
      <c r="E57346" s="1" t="s">
        <v>1900</v>
      </c>
      <c r="F57346" s="1" t="s">
        <v>211981</v>
      </c>
      <c r="G57346" s="1" t="s">
        <v>464</v>
      </c>
      <c r="H57346" s="1" t="s">
        <v>28</v>
      </c>
      <c r="I57346" s="1" t="s">
        <v>29</v>
      </c>
      <c r="J57346" s="1" t="s">
        <v>997</v>
      </c>
      <c r="K57346" s="1" t="s">
        <v>27</v>
      </c>
      <c r="L57346" s="1" t="s">
        <v>96</v>
      </c>
      <c r="M57346" s="1" t="s">
        <v>542</v>
      </c>
      <c r="N57346" s="1" t="s">
        <v>27</v>
      </c>
      <c r="O57346" s="1" t="s">
        <v>27</v>
      </c>
      <c r="P57346" s="1" t="s">
        <v>909</v>
      </c>
      <c r="Q57346" s="1" t="s">
        <v>501</v>
      </c>
      <c r="R57346" s="1" t="s">
        <v>27</v>
      </c>
      <c r="S57346" s="1" t="s">
        <v>542</v>
      </c>
      <c r="T57346" s="1" t="s">
        <v>510</v>
      </c>
      <c r="U57346" s="1" t="s">
        <v>531</v>
      </c>
    </row>
    <row r="57347" spans="1:21" x14ac:dyDescent="0.3">
      <c r="A57347" s="1" t="s">
        <v>211982</v>
      </c>
      <c r="B57347" s="1" t="s">
        <v>211983</v>
      </c>
      <c r="C57347" s="1" t="s">
        <v>11849</v>
      </c>
      <c r="D57347" s="1" t="s">
        <v>11850</v>
      </c>
      <c r="E57347" s="1" t="s">
        <v>1900</v>
      </c>
      <c r="F57347" s="1" t="s">
        <v>211984</v>
      </c>
      <c r="G57347" s="1" t="s">
        <v>27</v>
      </c>
      <c r="H57347" s="1" t="s">
        <v>92</v>
      </c>
      <c r="I57347" s="1" t="s">
        <v>29</v>
      </c>
      <c r="J57347" s="1" t="s">
        <v>11852</v>
      </c>
      <c r="K57347" s="1" t="s">
        <v>3974</v>
      </c>
      <c r="L57347" s="1" t="s">
        <v>942</v>
      </c>
      <c r="M57347" s="1" t="s">
        <v>8881</v>
      </c>
      <c r="N57347" s="1" t="s">
        <v>27</v>
      </c>
      <c r="O57347" s="1" t="s">
        <v>27</v>
      </c>
      <c r="P57347" s="1" t="s">
        <v>678</v>
      </c>
      <c r="Q57347" s="1" t="s">
        <v>371</v>
      </c>
      <c r="R57347" s="1" t="s">
        <v>27</v>
      </c>
      <c r="S57347" s="1" t="s">
        <v>414</v>
      </c>
      <c r="T57347" s="1" t="s">
        <v>3646</v>
      </c>
      <c r="U57347" s="1" t="s">
        <v>151</v>
      </c>
    </row>
    <row r="57348" spans="1:21" x14ac:dyDescent="0.3">
      <c r="A57348" s="1" t="s">
        <v>211985</v>
      </c>
      <c r="B57348" s="1" t="s">
        <v>211986</v>
      </c>
      <c r="C57348" s="1" t="s">
        <v>11849</v>
      </c>
      <c r="D57348" s="1" t="s">
        <v>11850</v>
      </c>
      <c r="E57348" s="1" t="s">
        <v>179</v>
      </c>
      <c r="F57348" s="1" t="s">
        <v>211987</v>
      </c>
      <c r="G57348" s="1" t="s">
        <v>27</v>
      </c>
      <c r="H57348" s="1" t="s">
        <v>92</v>
      </c>
      <c r="I57348" s="1" t="s">
        <v>29</v>
      </c>
      <c r="J57348" s="1" t="s">
        <v>11852</v>
      </c>
      <c r="K57348" s="1" t="s">
        <v>8610</v>
      </c>
      <c r="L57348" s="1" t="s">
        <v>900</v>
      </c>
      <c r="M57348" s="1" t="s">
        <v>249</v>
      </c>
      <c r="N57348" s="1" t="s">
        <v>27</v>
      </c>
      <c r="O57348" s="1" t="s">
        <v>27</v>
      </c>
      <c r="P57348" s="1" t="s">
        <v>37</v>
      </c>
      <c r="Q57348" s="1" t="s">
        <v>125</v>
      </c>
      <c r="R57348" s="1" t="s">
        <v>27</v>
      </c>
      <c r="S57348" s="1" t="s">
        <v>35</v>
      </c>
      <c r="T57348" s="1" t="s">
        <v>382</v>
      </c>
      <c r="U57348" s="1" t="s">
        <v>83</v>
      </c>
    </row>
    <row r="57349" spans="1:21" x14ac:dyDescent="0.3">
      <c r="A57349" s="1" t="s">
        <v>211988</v>
      </c>
      <c r="B57349" s="1" t="s">
        <v>211989</v>
      </c>
      <c r="C57349" s="1" t="s">
        <v>18682</v>
      </c>
      <c r="D57349" s="1" t="s">
        <v>18683</v>
      </c>
      <c r="E57349" s="1" t="s">
        <v>1900</v>
      </c>
      <c r="F57349" s="1" t="s">
        <v>211990</v>
      </c>
      <c r="G57349" s="1" t="s">
        <v>1327</v>
      </c>
      <c r="H57349" s="1" t="s">
        <v>367</v>
      </c>
      <c r="I57349" s="1" t="s">
        <v>76</v>
      </c>
      <c r="J57349" s="1" t="s">
        <v>12683</v>
      </c>
      <c r="K57349" s="1" t="s">
        <v>762</v>
      </c>
      <c r="L57349" s="1" t="s">
        <v>76</v>
      </c>
      <c r="M57349" s="1" t="s">
        <v>55</v>
      </c>
      <c r="N57349" s="1" t="s">
        <v>27</v>
      </c>
      <c r="O57349" s="1" t="s">
        <v>27</v>
      </c>
      <c r="P57349" s="1" t="s">
        <v>37</v>
      </c>
      <c r="Q57349" s="1" t="s">
        <v>53</v>
      </c>
      <c r="R57349" s="1" t="s">
        <v>27</v>
      </c>
      <c r="S57349" s="1" t="s">
        <v>82</v>
      </c>
      <c r="T57349" s="1" t="s">
        <v>406</v>
      </c>
      <c r="U57349" s="1" t="s">
        <v>407</v>
      </c>
    </row>
    <row r="57350" spans="1:21" x14ac:dyDescent="0.3">
      <c r="A57350" s="1" t="s">
        <v>211991</v>
      </c>
      <c r="B57350" s="1" t="s">
        <v>211992</v>
      </c>
      <c r="C57350" s="1" t="s">
        <v>13038</v>
      </c>
      <c r="D57350" s="1" t="s">
        <v>13039</v>
      </c>
      <c r="E57350" s="1" t="s">
        <v>1900</v>
      </c>
      <c r="F57350" s="1" t="s">
        <v>197237</v>
      </c>
      <c r="G57350" s="1" t="s">
        <v>2094</v>
      </c>
      <c r="H57350" s="1" t="s">
        <v>367</v>
      </c>
      <c r="I57350" s="1" t="s">
        <v>125</v>
      </c>
      <c r="J57350" s="1" t="s">
        <v>13041</v>
      </c>
      <c r="K57350" s="1" t="s">
        <v>27</v>
      </c>
      <c r="L57350" s="1" t="s">
        <v>1322</v>
      </c>
      <c r="M57350" s="1" t="s">
        <v>501</v>
      </c>
      <c r="N57350" s="1" t="s">
        <v>27</v>
      </c>
      <c r="O57350" s="1" t="s">
        <v>27</v>
      </c>
      <c r="P57350" s="1" t="s">
        <v>36</v>
      </c>
      <c r="Q57350" s="1" t="s">
        <v>36</v>
      </c>
      <c r="R57350" s="1" t="s">
        <v>27</v>
      </c>
      <c r="S57350" s="1" t="s">
        <v>32</v>
      </c>
      <c r="T57350" s="1" t="s">
        <v>126</v>
      </c>
      <c r="U57350" s="1" t="s">
        <v>718</v>
      </c>
    </row>
    <row r="57351" spans="1:21" x14ac:dyDescent="0.3">
      <c r="A57351" s="1" t="s">
        <v>211993</v>
      </c>
      <c r="B57351" s="1" t="s">
        <v>211994</v>
      </c>
      <c r="C57351" s="1" t="s">
        <v>211995</v>
      </c>
      <c r="D57351" s="1" t="s">
        <v>211996</v>
      </c>
      <c r="E57351" s="1" t="s">
        <v>1900</v>
      </c>
      <c r="F57351" s="1" t="s">
        <v>211997</v>
      </c>
      <c r="G57351" s="1" t="s">
        <v>523</v>
      </c>
      <c r="H57351" s="1" t="s">
        <v>367</v>
      </c>
      <c r="I57351" s="1" t="s">
        <v>29</v>
      </c>
      <c r="J57351" s="1" t="s">
        <v>211998</v>
      </c>
      <c r="K57351" s="1" t="s">
        <v>18906</v>
      </c>
      <c r="L57351" s="1" t="s">
        <v>290</v>
      </c>
      <c r="M57351" s="1" t="s">
        <v>678</v>
      </c>
      <c r="N57351" s="1" t="s">
        <v>27</v>
      </c>
      <c r="O57351" s="1" t="s">
        <v>27</v>
      </c>
      <c r="P57351" s="1" t="s">
        <v>370</v>
      </c>
      <c r="Q57351" s="1" t="s">
        <v>669</v>
      </c>
      <c r="R57351" s="1" t="s">
        <v>27</v>
      </c>
      <c r="S57351" s="1" t="s">
        <v>82</v>
      </c>
      <c r="T57351" s="1" t="s">
        <v>1104</v>
      </c>
      <c r="U57351" s="1" t="s">
        <v>1105</v>
      </c>
    </row>
    <row r="57352" spans="1:21" x14ac:dyDescent="0.3">
      <c r="A57352" s="1" t="s">
        <v>211999</v>
      </c>
      <c r="B57352" s="1" t="s">
        <v>212000</v>
      </c>
      <c r="C57352" s="1" t="s">
        <v>6533</v>
      </c>
      <c r="D57352" s="1" t="s">
        <v>6534</v>
      </c>
      <c r="E57352" s="1" t="s">
        <v>29343</v>
      </c>
      <c r="F57352" s="1" t="s">
        <v>212001</v>
      </c>
      <c r="G57352" s="1" t="s">
        <v>27</v>
      </c>
      <c r="H57352" s="1" t="s">
        <v>28</v>
      </c>
      <c r="I57352" s="1" t="s">
        <v>29</v>
      </c>
      <c r="J57352" s="1" t="s">
        <v>6536</v>
      </c>
      <c r="K57352" s="1" t="s">
        <v>1745</v>
      </c>
      <c r="L57352" s="1" t="s">
        <v>124</v>
      </c>
      <c r="M57352" s="1" t="s">
        <v>99</v>
      </c>
      <c r="N57352" s="1" t="s">
        <v>27</v>
      </c>
      <c r="O57352" s="1" t="s">
        <v>27</v>
      </c>
      <c r="P57352" s="1" t="s">
        <v>301</v>
      </c>
      <c r="Q57352" s="1" t="s">
        <v>488</v>
      </c>
      <c r="R57352" s="1" t="s">
        <v>1701</v>
      </c>
      <c r="S57352" s="1" t="s">
        <v>2207</v>
      </c>
      <c r="T57352" s="1" t="s">
        <v>84</v>
      </c>
      <c r="U57352" s="1" t="s">
        <v>12334</v>
      </c>
    </row>
    <row r="57353" spans="1:21" x14ac:dyDescent="0.3">
      <c r="A57353" s="1" t="s">
        <v>212002</v>
      </c>
      <c r="B57353" s="1" t="s">
        <v>212003</v>
      </c>
      <c r="C57353" s="1" t="s">
        <v>1000</v>
      </c>
      <c r="D57353" s="1" t="s">
        <v>1001</v>
      </c>
      <c r="E57353" s="1" t="s">
        <v>1900</v>
      </c>
      <c r="F57353" s="1" t="s">
        <v>212004</v>
      </c>
      <c r="G57353" s="1" t="s">
        <v>523</v>
      </c>
      <c r="H57353" s="1" t="s">
        <v>108</v>
      </c>
      <c r="I57353" s="1" t="s">
        <v>29</v>
      </c>
      <c r="J57353" s="1" t="s">
        <v>1003</v>
      </c>
      <c r="K57353" s="1" t="s">
        <v>27</v>
      </c>
      <c r="L57353" s="1" t="s">
        <v>2207</v>
      </c>
      <c r="M57353" s="1" t="s">
        <v>396</v>
      </c>
      <c r="N57353" s="1" t="s">
        <v>27</v>
      </c>
      <c r="O57353" s="1" t="s">
        <v>27</v>
      </c>
      <c r="P57353" s="1" t="s">
        <v>456</v>
      </c>
      <c r="Q57353" s="1" t="s">
        <v>76</v>
      </c>
      <c r="R57353" s="1" t="s">
        <v>27</v>
      </c>
      <c r="S57353" s="1" t="s">
        <v>326</v>
      </c>
      <c r="T57353" s="1" t="s">
        <v>262</v>
      </c>
      <c r="U57353" s="1" t="s">
        <v>471</v>
      </c>
    </row>
    <row r="57354" spans="1:21" x14ac:dyDescent="0.3">
      <c r="A57354" s="1" t="s">
        <v>212005</v>
      </c>
      <c r="B57354" s="1" t="s">
        <v>212006</v>
      </c>
      <c r="C57354" s="1" t="s">
        <v>32124</v>
      </c>
      <c r="D57354" s="1" t="s">
        <v>32125</v>
      </c>
      <c r="E57354" s="1" t="s">
        <v>1900</v>
      </c>
      <c r="F57354" s="1" t="s">
        <v>212007</v>
      </c>
      <c r="G57354" s="1" t="s">
        <v>523</v>
      </c>
      <c r="H57354" s="1" t="s">
        <v>92</v>
      </c>
      <c r="I57354" s="1" t="s">
        <v>29</v>
      </c>
      <c r="J57354" s="1" t="s">
        <v>572</v>
      </c>
      <c r="K57354" s="1" t="s">
        <v>27</v>
      </c>
      <c r="L57354" s="1" t="s">
        <v>289</v>
      </c>
      <c r="M57354" s="1" t="s">
        <v>370</v>
      </c>
      <c r="N57354" s="1" t="s">
        <v>27</v>
      </c>
      <c r="O57354" s="1" t="s">
        <v>27</v>
      </c>
      <c r="P57354" s="1" t="s">
        <v>1088</v>
      </c>
      <c r="Q57354" s="1" t="s">
        <v>529</v>
      </c>
      <c r="R57354" s="1" t="s">
        <v>27</v>
      </c>
      <c r="S57354" s="1" t="s">
        <v>82</v>
      </c>
      <c r="T57354" s="1" t="s">
        <v>469</v>
      </c>
      <c r="U57354" s="1" t="s">
        <v>10620</v>
      </c>
    </row>
    <row r="57355" spans="1:21" x14ac:dyDescent="0.3">
      <c r="A57355" s="1" t="s">
        <v>212008</v>
      </c>
      <c r="B57355" s="1" t="s">
        <v>212006</v>
      </c>
      <c r="C57355" s="1" t="s">
        <v>32124</v>
      </c>
      <c r="D57355" s="1" t="s">
        <v>32125</v>
      </c>
      <c r="E57355" s="1" t="s">
        <v>1900</v>
      </c>
      <c r="F57355" s="1" t="s">
        <v>212007</v>
      </c>
      <c r="G57355" s="1" t="s">
        <v>523</v>
      </c>
      <c r="H57355" s="1" t="s">
        <v>92</v>
      </c>
      <c r="I57355" s="1" t="s">
        <v>29</v>
      </c>
      <c r="J57355" s="1" t="s">
        <v>572</v>
      </c>
      <c r="K57355" s="1" t="s">
        <v>27</v>
      </c>
      <c r="L57355" s="1" t="s">
        <v>289</v>
      </c>
      <c r="M57355" s="1" t="s">
        <v>370</v>
      </c>
      <c r="N57355" s="1" t="s">
        <v>27</v>
      </c>
      <c r="O57355" s="1" t="s">
        <v>27</v>
      </c>
      <c r="P57355" s="1" t="s">
        <v>1088</v>
      </c>
      <c r="Q57355" s="1" t="s">
        <v>529</v>
      </c>
      <c r="R57355" s="1" t="s">
        <v>27</v>
      </c>
      <c r="S57355" s="1" t="s">
        <v>82</v>
      </c>
      <c r="T57355" s="1" t="s">
        <v>469</v>
      </c>
      <c r="U57355" s="1" t="s">
        <v>10620</v>
      </c>
    </row>
    <row r="57356" spans="1:21" x14ac:dyDescent="0.3">
      <c r="A57356" s="1" t="s">
        <v>212009</v>
      </c>
      <c r="B57356" s="1" t="s">
        <v>212010</v>
      </c>
      <c r="C57356" s="1" t="s">
        <v>1000</v>
      </c>
      <c r="D57356" s="1" t="s">
        <v>1001</v>
      </c>
      <c r="E57356" s="1" t="s">
        <v>1900</v>
      </c>
      <c r="F57356" s="1" t="s">
        <v>212011</v>
      </c>
      <c r="G57356" s="1" t="s">
        <v>523</v>
      </c>
      <c r="H57356" s="1" t="s">
        <v>108</v>
      </c>
      <c r="I57356" s="1" t="s">
        <v>29</v>
      </c>
      <c r="J57356" s="1" t="s">
        <v>1003</v>
      </c>
      <c r="K57356" s="1" t="s">
        <v>27</v>
      </c>
      <c r="L57356" s="1" t="s">
        <v>2207</v>
      </c>
      <c r="M57356" s="1" t="s">
        <v>198</v>
      </c>
      <c r="N57356" s="1" t="s">
        <v>27</v>
      </c>
      <c r="O57356" s="1" t="s">
        <v>27</v>
      </c>
      <c r="P57356" s="1" t="s">
        <v>456</v>
      </c>
      <c r="Q57356" s="1" t="s">
        <v>369</v>
      </c>
      <c r="R57356" s="1" t="s">
        <v>27</v>
      </c>
      <c r="S57356" s="1" t="s">
        <v>314</v>
      </c>
      <c r="T57356" s="1" t="s">
        <v>405</v>
      </c>
      <c r="U57356" s="1" t="s">
        <v>1096</v>
      </c>
    </row>
    <row r="57357" spans="1:21" x14ac:dyDescent="0.3">
      <c r="A57357" s="1" t="s">
        <v>212012</v>
      </c>
      <c r="B57357" s="1" t="s">
        <v>212013</v>
      </c>
      <c r="C57357" s="1" t="s">
        <v>32124</v>
      </c>
      <c r="D57357" s="1" t="s">
        <v>32125</v>
      </c>
      <c r="E57357" s="1" t="s">
        <v>1900</v>
      </c>
      <c r="F57357" s="1" t="s">
        <v>212014</v>
      </c>
      <c r="G57357" s="1" t="s">
        <v>523</v>
      </c>
      <c r="H57357" s="1" t="s">
        <v>92</v>
      </c>
      <c r="I57357" s="1" t="s">
        <v>29</v>
      </c>
      <c r="J57357" s="1" t="s">
        <v>572</v>
      </c>
      <c r="K57357" s="1" t="s">
        <v>27</v>
      </c>
      <c r="L57357" s="1" t="s">
        <v>289</v>
      </c>
      <c r="M57357" s="1" t="s">
        <v>326</v>
      </c>
      <c r="N57357" s="1" t="s">
        <v>27</v>
      </c>
      <c r="O57357" s="1" t="s">
        <v>27</v>
      </c>
      <c r="P57357" s="1" t="s">
        <v>277</v>
      </c>
      <c r="Q57357" s="1" t="s">
        <v>76</v>
      </c>
      <c r="R57357" s="1" t="s">
        <v>27</v>
      </c>
      <c r="S57357" s="1" t="s">
        <v>82</v>
      </c>
      <c r="T57357" s="1" t="s">
        <v>469</v>
      </c>
      <c r="U57357" s="1" t="s">
        <v>10620</v>
      </c>
    </row>
    <row r="57358" spans="1:21" x14ac:dyDescent="0.3">
      <c r="A57358" s="1" t="s">
        <v>212015</v>
      </c>
      <c r="B57358" s="1" t="s">
        <v>212016</v>
      </c>
      <c r="C57358" s="1" t="s">
        <v>212017</v>
      </c>
      <c r="D57358" s="1" t="s">
        <v>212018</v>
      </c>
      <c r="E57358" s="1" t="s">
        <v>23997</v>
      </c>
      <c r="F57358" s="1" t="s">
        <v>212019</v>
      </c>
      <c r="G57358" s="1" t="s">
        <v>212020</v>
      </c>
      <c r="H57358" s="1" t="s">
        <v>92</v>
      </c>
      <c r="I57358" s="1" t="s">
        <v>29</v>
      </c>
      <c r="J57358" s="1" t="s">
        <v>4430</v>
      </c>
      <c r="K57358" s="1" t="s">
        <v>1390</v>
      </c>
      <c r="L57358" s="1" t="s">
        <v>289</v>
      </c>
      <c r="M57358" s="1" t="s">
        <v>370</v>
      </c>
      <c r="N57358" s="1" t="s">
        <v>27</v>
      </c>
      <c r="O57358" s="1" t="s">
        <v>27</v>
      </c>
      <c r="P57358" s="1" t="s">
        <v>123</v>
      </c>
      <c r="Q57358" s="1" t="s">
        <v>529</v>
      </c>
      <c r="R57358" s="1" t="s">
        <v>27</v>
      </c>
      <c r="S57358" s="1" t="s">
        <v>82</v>
      </c>
      <c r="T57358" s="1" t="s">
        <v>469</v>
      </c>
      <c r="U57358" s="1" t="s">
        <v>10620</v>
      </c>
    </row>
    <row r="57359" spans="1:21" x14ac:dyDescent="0.3">
      <c r="A57359" s="1" t="s">
        <v>212021</v>
      </c>
      <c r="B57359" s="1" t="s">
        <v>212022</v>
      </c>
      <c r="C57359" s="1" t="s">
        <v>15959</v>
      </c>
      <c r="D57359" s="1" t="s">
        <v>15960</v>
      </c>
      <c r="E57359" s="1" t="s">
        <v>1900</v>
      </c>
      <c r="F57359" s="1" t="s">
        <v>212023</v>
      </c>
      <c r="G57359" s="1" t="s">
        <v>27</v>
      </c>
      <c r="H57359" s="1" t="s">
        <v>108</v>
      </c>
      <c r="I57359" s="1" t="s">
        <v>29</v>
      </c>
      <c r="J57359" s="1" t="s">
        <v>1466</v>
      </c>
      <c r="K57359" s="1" t="s">
        <v>5144</v>
      </c>
      <c r="L57359" s="1" t="s">
        <v>2444</v>
      </c>
      <c r="M57359" s="1" t="s">
        <v>660</v>
      </c>
      <c r="N57359" s="1" t="s">
        <v>27</v>
      </c>
      <c r="O57359" s="1" t="s">
        <v>27</v>
      </c>
      <c r="P57359" s="1" t="s">
        <v>301</v>
      </c>
      <c r="Q57359" s="1" t="s">
        <v>299</v>
      </c>
      <c r="R57359" s="1" t="s">
        <v>27</v>
      </c>
      <c r="S57359" s="1" t="s">
        <v>781</v>
      </c>
      <c r="T57359" s="1" t="s">
        <v>125</v>
      </c>
      <c r="U57359" s="1" t="s">
        <v>126</v>
      </c>
    </row>
    <row r="57360" spans="1:21" x14ac:dyDescent="0.3">
      <c r="A57360" s="1" t="s">
        <v>212024</v>
      </c>
      <c r="B57360" s="1" t="s">
        <v>209695</v>
      </c>
      <c r="C57360" s="1" t="s">
        <v>1000</v>
      </c>
      <c r="D57360" s="1" t="s">
        <v>1001</v>
      </c>
      <c r="E57360" s="1" t="s">
        <v>212025</v>
      </c>
      <c r="F57360" s="1" t="s">
        <v>209696</v>
      </c>
      <c r="G57360" s="1" t="s">
        <v>523</v>
      </c>
      <c r="H57360" s="1" t="s">
        <v>108</v>
      </c>
      <c r="I57360" s="1" t="s">
        <v>29</v>
      </c>
      <c r="J57360" s="1" t="s">
        <v>1003</v>
      </c>
      <c r="K57360" s="1" t="s">
        <v>27</v>
      </c>
      <c r="L57360" s="1" t="s">
        <v>753</v>
      </c>
      <c r="M57360" s="1" t="s">
        <v>114</v>
      </c>
      <c r="N57360" s="1" t="s">
        <v>27</v>
      </c>
      <c r="O57360" s="1" t="s">
        <v>27</v>
      </c>
      <c r="P57360" s="1" t="s">
        <v>300</v>
      </c>
      <c r="Q57360" s="1" t="s">
        <v>920</v>
      </c>
      <c r="R57360" s="1" t="s">
        <v>27</v>
      </c>
      <c r="S57360" s="1" t="s">
        <v>530</v>
      </c>
      <c r="T57360" s="1" t="s">
        <v>290</v>
      </c>
      <c r="U57360" s="1" t="s">
        <v>1334</v>
      </c>
    </row>
    <row r="57361" spans="1:21" x14ac:dyDescent="0.3">
      <c r="A57361" s="1" t="s">
        <v>212026</v>
      </c>
      <c r="B57361" s="1" t="s">
        <v>212027</v>
      </c>
      <c r="C57361" s="1" t="s">
        <v>1000</v>
      </c>
      <c r="D57361" s="1" t="s">
        <v>1001</v>
      </c>
      <c r="E57361" s="1" t="s">
        <v>1900</v>
      </c>
      <c r="F57361" s="1" t="s">
        <v>212028</v>
      </c>
      <c r="G57361" s="1" t="s">
        <v>27</v>
      </c>
      <c r="H57361" s="1" t="s">
        <v>108</v>
      </c>
      <c r="I57361" s="1" t="s">
        <v>29</v>
      </c>
      <c r="J57361" s="1" t="s">
        <v>1003</v>
      </c>
      <c r="K57361" s="1" t="s">
        <v>27</v>
      </c>
      <c r="L57361" s="1" t="s">
        <v>2207</v>
      </c>
      <c r="M57361" s="1" t="s">
        <v>198</v>
      </c>
      <c r="N57361" s="1" t="s">
        <v>27</v>
      </c>
      <c r="O57361" s="1" t="s">
        <v>27</v>
      </c>
      <c r="P57361" s="1" t="s">
        <v>456</v>
      </c>
      <c r="Q57361" s="1" t="s">
        <v>386</v>
      </c>
      <c r="R57361" s="1" t="s">
        <v>27</v>
      </c>
      <c r="S57361" s="1" t="s">
        <v>326</v>
      </c>
      <c r="T57361" s="1" t="s">
        <v>405</v>
      </c>
      <c r="U57361" s="1" t="s">
        <v>1096</v>
      </c>
    </row>
    <row r="57362" spans="1:21" x14ac:dyDescent="0.3">
      <c r="A57362" s="1" t="s">
        <v>212029</v>
      </c>
      <c r="B57362" s="1" t="s">
        <v>212030</v>
      </c>
      <c r="C57362" s="1" t="s">
        <v>1683</v>
      </c>
      <c r="D57362" s="1" t="s">
        <v>1684</v>
      </c>
      <c r="E57362" s="1" t="s">
        <v>1900</v>
      </c>
      <c r="F57362" s="1" t="s">
        <v>212031</v>
      </c>
      <c r="G57362" s="1" t="s">
        <v>27</v>
      </c>
      <c r="H57362" s="1" t="s">
        <v>108</v>
      </c>
      <c r="I57362" s="1" t="s">
        <v>76</v>
      </c>
      <c r="J57362" s="1" t="s">
        <v>1686</v>
      </c>
      <c r="K57362" s="1" t="s">
        <v>27</v>
      </c>
      <c r="L57362" s="1" t="s">
        <v>288</v>
      </c>
      <c r="M57362" s="1" t="s">
        <v>113</v>
      </c>
      <c r="N57362" s="1" t="s">
        <v>27</v>
      </c>
      <c r="O57362" s="1" t="s">
        <v>27</v>
      </c>
      <c r="P57362" s="1" t="s">
        <v>312</v>
      </c>
      <c r="Q57362" s="1" t="s">
        <v>510</v>
      </c>
      <c r="R57362" s="1" t="s">
        <v>27</v>
      </c>
      <c r="S57362" s="1" t="s">
        <v>530</v>
      </c>
      <c r="T57362" s="1" t="s">
        <v>262</v>
      </c>
      <c r="U57362" s="1" t="s">
        <v>471</v>
      </c>
    </row>
    <row r="57363" spans="1:21" x14ac:dyDescent="0.3">
      <c r="A57363" s="1" t="s">
        <v>212032</v>
      </c>
      <c r="B57363" s="1" t="s">
        <v>212033</v>
      </c>
      <c r="C57363" s="1" t="s">
        <v>1000</v>
      </c>
      <c r="D57363" s="1" t="s">
        <v>1001</v>
      </c>
      <c r="E57363" s="1" t="s">
        <v>1900</v>
      </c>
      <c r="F57363" s="1" t="s">
        <v>212034</v>
      </c>
      <c r="G57363" s="1" t="s">
        <v>212035</v>
      </c>
      <c r="H57363" s="1" t="s">
        <v>108</v>
      </c>
      <c r="I57363" s="1" t="s">
        <v>29</v>
      </c>
      <c r="J57363" s="1" t="s">
        <v>1003</v>
      </c>
      <c r="K57363" s="1" t="s">
        <v>27</v>
      </c>
      <c r="L57363" s="1" t="s">
        <v>288</v>
      </c>
      <c r="M57363" s="1" t="s">
        <v>113</v>
      </c>
      <c r="N57363" s="1" t="s">
        <v>27</v>
      </c>
      <c r="O57363" s="1" t="s">
        <v>27</v>
      </c>
      <c r="P57363" s="1" t="s">
        <v>312</v>
      </c>
      <c r="Q57363" s="1" t="s">
        <v>100</v>
      </c>
      <c r="R57363" s="1" t="s">
        <v>27</v>
      </c>
      <c r="S57363" s="1" t="s">
        <v>279</v>
      </c>
      <c r="T57363" s="1" t="s">
        <v>113</v>
      </c>
      <c r="U57363" s="1" t="s">
        <v>263</v>
      </c>
    </row>
    <row r="57364" spans="1:21" x14ac:dyDescent="0.3">
      <c r="A57364" s="1" t="s">
        <v>212036</v>
      </c>
      <c r="B57364" s="1" t="s">
        <v>212037</v>
      </c>
      <c r="C57364" s="1" t="s">
        <v>851</v>
      </c>
      <c r="D57364" s="1" t="s">
        <v>852</v>
      </c>
      <c r="E57364" s="1" t="s">
        <v>1900</v>
      </c>
      <c r="F57364" s="1" t="s">
        <v>212038</v>
      </c>
      <c r="G57364" s="1" t="s">
        <v>27</v>
      </c>
      <c r="H57364" s="1" t="s">
        <v>108</v>
      </c>
      <c r="I57364" s="1" t="s">
        <v>29</v>
      </c>
      <c r="J57364" s="1" t="s">
        <v>854</v>
      </c>
      <c r="K57364" s="1" t="s">
        <v>27</v>
      </c>
      <c r="L57364" s="1" t="s">
        <v>288</v>
      </c>
      <c r="M57364" s="1" t="s">
        <v>113</v>
      </c>
      <c r="N57364" s="1" t="s">
        <v>27</v>
      </c>
      <c r="O57364" s="1" t="s">
        <v>27</v>
      </c>
      <c r="P57364" s="1" t="s">
        <v>312</v>
      </c>
      <c r="Q57364" s="1" t="s">
        <v>635</v>
      </c>
      <c r="R57364" s="1" t="s">
        <v>27</v>
      </c>
      <c r="S57364" s="1" t="s">
        <v>279</v>
      </c>
      <c r="T57364" s="1" t="s">
        <v>151</v>
      </c>
      <c r="U57364" s="1" t="s">
        <v>315</v>
      </c>
    </row>
    <row r="57365" spans="1:21" x14ac:dyDescent="0.3">
      <c r="A57365" s="1" t="s">
        <v>212039</v>
      </c>
      <c r="B57365" s="1" t="s">
        <v>212040</v>
      </c>
      <c r="C57365" s="1" t="s">
        <v>1000</v>
      </c>
      <c r="D57365" s="1" t="s">
        <v>1001</v>
      </c>
      <c r="E57365" s="1" t="s">
        <v>1900</v>
      </c>
      <c r="F57365" s="1" t="s">
        <v>212041</v>
      </c>
      <c r="G57365" s="1" t="s">
        <v>27</v>
      </c>
      <c r="H57365" s="1" t="s">
        <v>108</v>
      </c>
      <c r="I57365" s="1" t="s">
        <v>29</v>
      </c>
      <c r="J57365" s="1" t="s">
        <v>1003</v>
      </c>
      <c r="K57365" s="1" t="s">
        <v>27</v>
      </c>
      <c r="L57365" s="1" t="s">
        <v>2207</v>
      </c>
      <c r="M57365" s="1" t="s">
        <v>114</v>
      </c>
      <c r="N57365" s="1" t="s">
        <v>27</v>
      </c>
      <c r="O57365" s="1" t="s">
        <v>27</v>
      </c>
      <c r="P57365" s="1" t="s">
        <v>456</v>
      </c>
      <c r="Q57365" s="1" t="s">
        <v>386</v>
      </c>
      <c r="R57365" s="1" t="s">
        <v>27</v>
      </c>
      <c r="S57365" s="1" t="s">
        <v>564</v>
      </c>
      <c r="T57365" s="1" t="s">
        <v>151</v>
      </c>
      <c r="U57365" s="1" t="s">
        <v>315</v>
      </c>
    </row>
    <row r="57366" spans="1:21" x14ac:dyDescent="0.3">
      <c r="A57366" s="1" t="s">
        <v>212042</v>
      </c>
      <c r="B57366" s="1" t="s">
        <v>212043</v>
      </c>
      <c r="C57366" s="1" t="s">
        <v>1000</v>
      </c>
      <c r="D57366" s="1" t="s">
        <v>1001</v>
      </c>
      <c r="E57366" s="1" t="s">
        <v>1900</v>
      </c>
      <c r="F57366" s="1" t="s">
        <v>212044</v>
      </c>
      <c r="G57366" s="1" t="s">
        <v>523</v>
      </c>
      <c r="H57366" s="1" t="s">
        <v>108</v>
      </c>
      <c r="I57366" s="1" t="s">
        <v>29</v>
      </c>
      <c r="J57366" s="1" t="s">
        <v>1003</v>
      </c>
      <c r="K57366" s="1" t="s">
        <v>27</v>
      </c>
      <c r="L57366" s="1" t="s">
        <v>753</v>
      </c>
      <c r="M57366" s="1" t="s">
        <v>198</v>
      </c>
      <c r="N57366" s="1" t="s">
        <v>27</v>
      </c>
      <c r="O57366" s="1" t="s">
        <v>27</v>
      </c>
      <c r="P57366" s="1" t="s">
        <v>2206</v>
      </c>
      <c r="Q57366" s="1" t="s">
        <v>198</v>
      </c>
      <c r="R57366" s="1" t="s">
        <v>27</v>
      </c>
      <c r="S57366" s="1" t="s">
        <v>542</v>
      </c>
      <c r="T57366" s="1" t="s">
        <v>250</v>
      </c>
      <c r="U57366" s="1" t="s">
        <v>251</v>
      </c>
    </row>
    <row r="57367" spans="1:21" x14ac:dyDescent="0.3">
      <c r="A57367" s="1" t="s">
        <v>212045</v>
      </c>
      <c r="B57367" s="1" t="s">
        <v>212046</v>
      </c>
      <c r="C57367" s="1" t="s">
        <v>212047</v>
      </c>
      <c r="D57367" s="1" t="s">
        <v>212048</v>
      </c>
      <c r="E57367" s="1" t="s">
        <v>1900</v>
      </c>
      <c r="F57367" s="1" t="s">
        <v>212049</v>
      </c>
      <c r="G57367" s="1" t="s">
        <v>523</v>
      </c>
      <c r="H57367" s="1" t="s">
        <v>108</v>
      </c>
      <c r="I57367" s="1" t="s">
        <v>29</v>
      </c>
      <c r="J57367" s="1" t="s">
        <v>212050</v>
      </c>
      <c r="K57367" s="1" t="s">
        <v>8610</v>
      </c>
      <c r="L57367" s="1" t="s">
        <v>781</v>
      </c>
      <c r="M57367" s="1" t="s">
        <v>1478</v>
      </c>
      <c r="N57367" s="1" t="s">
        <v>27</v>
      </c>
      <c r="O57367" s="1" t="s">
        <v>27</v>
      </c>
      <c r="P57367" s="1" t="s">
        <v>3365</v>
      </c>
      <c r="Q57367" s="1" t="s">
        <v>69</v>
      </c>
      <c r="R57367" s="1" t="s">
        <v>27</v>
      </c>
      <c r="S57367" s="1" t="s">
        <v>1407</v>
      </c>
      <c r="T57367" s="1" t="s">
        <v>37</v>
      </c>
      <c r="U57367" s="1" t="s">
        <v>380</v>
      </c>
    </row>
    <row r="57368" spans="1:21" x14ac:dyDescent="0.3">
      <c r="A57368" s="1" t="s">
        <v>212051</v>
      </c>
      <c r="B57368" s="1" t="s">
        <v>212052</v>
      </c>
      <c r="C57368" s="1" t="s">
        <v>11053</v>
      </c>
      <c r="D57368" s="1" t="s">
        <v>11054</v>
      </c>
      <c r="E57368" s="1" t="s">
        <v>1900</v>
      </c>
      <c r="F57368" s="1" t="s">
        <v>212053</v>
      </c>
      <c r="G57368" s="1" t="s">
        <v>322</v>
      </c>
      <c r="H57368" s="1" t="s">
        <v>108</v>
      </c>
      <c r="I57368" s="1" t="s">
        <v>29</v>
      </c>
      <c r="J57368" s="1" t="s">
        <v>11056</v>
      </c>
      <c r="K57368" s="1" t="s">
        <v>27</v>
      </c>
      <c r="L57368" s="1" t="s">
        <v>334</v>
      </c>
      <c r="M57368" s="1" t="s">
        <v>2463</v>
      </c>
      <c r="N57368" s="1" t="s">
        <v>27</v>
      </c>
      <c r="O57368" s="1" t="s">
        <v>27</v>
      </c>
      <c r="P57368" s="1" t="s">
        <v>313</v>
      </c>
      <c r="Q57368" s="1" t="s">
        <v>289</v>
      </c>
      <c r="R57368" s="1" t="s">
        <v>27</v>
      </c>
      <c r="S57368" s="1" t="s">
        <v>76</v>
      </c>
      <c r="T57368" s="1" t="s">
        <v>304</v>
      </c>
      <c r="U57368" s="1" t="s">
        <v>1782</v>
      </c>
    </row>
    <row r="57369" spans="1:21" x14ac:dyDescent="0.3">
      <c r="A57369" s="1" t="s">
        <v>212054</v>
      </c>
      <c r="B57369" s="1" t="s">
        <v>212055</v>
      </c>
      <c r="C57369" s="1" t="s">
        <v>11053</v>
      </c>
      <c r="D57369" s="1" t="s">
        <v>11054</v>
      </c>
      <c r="E57369" s="1" t="s">
        <v>1900</v>
      </c>
      <c r="F57369" s="1" t="s">
        <v>212056</v>
      </c>
      <c r="G57369" s="1" t="s">
        <v>27</v>
      </c>
      <c r="H57369" s="1" t="s">
        <v>28</v>
      </c>
      <c r="I57369" s="1" t="s">
        <v>29</v>
      </c>
      <c r="J57369" s="1" t="s">
        <v>11056</v>
      </c>
      <c r="K57369" s="1" t="s">
        <v>27</v>
      </c>
      <c r="L57369" s="1" t="s">
        <v>82</v>
      </c>
      <c r="M57369" s="1" t="s">
        <v>710</v>
      </c>
      <c r="N57369" s="1" t="s">
        <v>27</v>
      </c>
      <c r="O57369" s="1" t="s">
        <v>27</v>
      </c>
      <c r="P57369" s="1" t="s">
        <v>781</v>
      </c>
      <c r="Q57369" s="1" t="s">
        <v>909</v>
      </c>
      <c r="R57369" s="1" t="s">
        <v>27</v>
      </c>
      <c r="S57369" s="1" t="s">
        <v>276</v>
      </c>
      <c r="T57369" s="1" t="s">
        <v>56</v>
      </c>
      <c r="U57369" s="1" t="s">
        <v>201</v>
      </c>
    </row>
    <row r="57370" spans="1:21" x14ac:dyDescent="0.3">
      <c r="A57370" s="1" t="s">
        <v>212057</v>
      </c>
      <c r="B57370" s="1" t="s">
        <v>212058</v>
      </c>
      <c r="C57370" s="1" t="s">
        <v>5046</v>
      </c>
      <c r="D57370" s="1" t="s">
        <v>5047</v>
      </c>
      <c r="E57370" s="1" t="s">
        <v>1900</v>
      </c>
      <c r="F57370" s="1" t="s">
        <v>212059</v>
      </c>
      <c r="G57370" s="1" t="s">
        <v>523</v>
      </c>
      <c r="H57370" s="1" t="s">
        <v>108</v>
      </c>
      <c r="I57370" s="1" t="s">
        <v>29</v>
      </c>
      <c r="J57370" s="1" t="s">
        <v>5049</v>
      </c>
      <c r="K57370" s="1" t="s">
        <v>10821</v>
      </c>
      <c r="L57370" s="1" t="s">
        <v>2444</v>
      </c>
      <c r="M57370" s="1" t="s">
        <v>32</v>
      </c>
      <c r="N57370" s="1" t="s">
        <v>27</v>
      </c>
      <c r="O57370" s="1" t="s">
        <v>27</v>
      </c>
      <c r="P57370" s="1" t="s">
        <v>33</v>
      </c>
      <c r="Q57370" s="1" t="s">
        <v>36</v>
      </c>
      <c r="R57370" s="1" t="s">
        <v>27</v>
      </c>
      <c r="S57370" s="1" t="s">
        <v>36</v>
      </c>
      <c r="T57370" s="1" t="s">
        <v>151</v>
      </c>
      <c r="U57370" s="1" t="s">
        <v>315</v>
      </c>
    </row>
    <row r="57371" spans="1:21" x14ac:dyDescent="0.3">
      <c r="A57371" s="1" t="s">
        <v>212060</v>
      </c>
      <c r="B57371" s="1" t="s">
        <v>212061</v>
      </c>
      <c r="C57371" s="1" t="s">
        <v>63782</v>
      </c>
      <c r="D57371" s="1" t="s">
        <v>63783</v>
      </c>
      <c r="E57371" s="1" t="s">
        <v>1900</v>
      </c>
      <c r="F57371" s="1" t="s">
        <v>212062</v>
      </c>
      <c r="G57371" s="1" t="s">
        <v>212063</v>
      </c>
      <c r="H57371" s="1" t="s">
        <v>28</v>
      </c>
      <c r="I57371" s="1" t="s">
        <v>76</v>
      </c>
      <c r="J57371" s="1" t="s">
        <v>29671</v>
      </c>
      <c r="K57371" s="1" t="s">
        <v>27</v>
      </c>
      <c r="L57371" s="1" t="s">
        <v>712</v>
      </c>
      <c r="M57371" s="1" t="s">
        <v>381</v>
      </c>
      <c r="N57371" s="1" t="s">
        <v>27</v>
      </c>
      <c r="O57371" s="1" t="s">
        <v>27</v>
      </c>
      <c r="P57371" s="1" t="s">
        <v>249</v>
      </c>
      <c r="Q57371" s="1" t="s">
        <v>386</v>
      </c>
      <c r="R57371" s="1" t="s">
        <v>405</v>
      </c>
      <c r="S57371" s="1" t="s">
        <v>32</v>
      </c>
      <c r="T57371" s="1" t="s">
        <v>380</v>
      </c>
      <c r="U57371" s="1" t="s">
        <v>511</v>
      </c>
    </row>
    <row r="57372" spans="1:21" x14ac:dyDescent="0.3">
      <c r="A57372" s="1" t="s">
        <v>212064</v>
      </c>
      <c r="B57372" s="1" t="s">
        <v>212065</v>
      </c>
      <c r="C57372" s="1" t="s">
        <v>22078</v>
      </c>
      <c r="D57372" s="1" t="s">
        <v>22079</v>
      </c>
      <c r="E57372" s="1" t="s">
        <v>1900</v>
      </c>
      <c r="F57372" s="1" t="s">
        <v>212066</v>
      </c>
      <c r="G57372" s="1" t="s">
        <v>27</v>
      </c>
      <c r="H57372" s="1" t="s">
        <v>367</v>
      </c>
      <c r="I57372" s="1" t="s">
        <v>27</v>
      </c>
      <c r="J57372" s="1" t="s">
        <v>22081</v>
      </c>
      <c r="K57372" s="1" t="s">
        <v>27</v>
      </c>
      <c r="L57372" s="1" t="s">
        <v>126</v>
      </c>
      <c r="M57372" s="1" t="s">
        <v>36</v>
      </c>
      <c r="N57372" s="1" t="s">
        <v>27</v>
      </c>
      <c r="O57372" s="1" t="s">
        <v>27</v>
      </c>
      <c r="P57372" s="1" t="s">
        <v>542</v>
      </c>
      <c r="Q57372" s="1" t="s">
        <v>782</v>
      </c>
      <c r="R57372" s="1" t="s">
        <v>290</v>
      </c>
      <c r="S57372" s="1" t="s">
        <v>380</v>
      </c>
      <c r="T57372" s="1" t="s">
        <v>201</v>
      </c>
      <c r="U57372" s="1" t="s">
        <v>6755</v>
      </c>
    </row>
    <row r="57373" spans="1:21" x14ac:dyDescent="0.3">
      <c r="A57373" s="1" t="s">
        <v>212067</v>
      </c>
      <c r="B57373" s="1" t="s">
        <v>212068</v>
      </c>
      <c r="C57373" s="1" t="s">
        <v>159014</v>
      </c>
      <c r="D57373" s="1" t="s">
        <v>159015</v>
      </c>
      <c r="E57373" s="1" t="s">
        <v>1900</v>
      </c>
      <c r="F57373" s="1" t="s">
        <v>212069</v>
      </c>
      <c r="G57373" s="1" t="s">
        <v>27</v>
      </c>
      <c r="H57373" s="1" t="s">
        <v>47</v>
      </c>
      <c r="I57373" s="1" t="s">
        <v>29</v>
      </c>
      <c r="J57373" s="1" t="s">
        <v>3097</v>
      </c>
      <c r="K57373" s="1" t="s">
        <v>27</v>
      </c>
      <c r="L57373" s="1" t="s">
        <v>55</v>
      </c>
      <c r="M57373" s="1" t="s">
        <v>53</v>
      </c>
      <c r="N57373" s="1" t="s">
        <v>27</v>
      </c>
      <c r="O57373" s="1" t="s">
        <v>27</v>
      </c>
      <c r="P57373" s="1" t="s">
        <v>455</v>
      </c>
      <c r="Q57373" s="1" t="s">
        <v>635</v>
      </c>
      <c r="R57373" s="1" t="s">
        <v>27</v>
      </c>
      <c r="S57373" s="1" t="s">
        <v>397</v>
      </c>
      <c r="T57373" s="1" t="s">
        <v>380</v>
      </c>
      <c r="U57373" s="1" t="s">
        <v>511</v>
      </c>
    </row>
    <row r="57374" spans="1:21" x14ac:dyDescent="0.3">
      <c r="A57374" s="1" t="s">
        <v>212070</v>
      </c>
      <c r="B57374" s="1" t="s">
        <v>212071</v>
      </c>
      <c r="C57374" s="1" t="s">
        <v>3843</v>
      </c>
      <c r="D57374" s="1" t="s">
        <v>3844</v>
      </c>
      <c r="E57374" s="1" t="s">
        <v>1900</v>
      </c>
      <c r="F57374" s="1" t="s">
        <v>212072</v>
      </c>
      <c r="G57374" s="1" t="s">
        <v>27</v>
      </c>
      <c r="H57374" s="1" t="s">
        <v>367</v>
      </c>
      <c r="I57374" s="1" t="s">
        <v>76</v>
      </c>
      <c r="J57374" s="1" t="s">
        <v>3846</v>
      </c>
      <c r="K57374" s="1" t="s">
        <v>27</v>
      </c>
      <c r="L57374" s="1" t="s">
        <v>98</v>
      </c>
      <c r="M57374" s="1" t="s">
        <v>56</v>
      </c>
      <c r="N57374" s="1" t="s">
        <v>27</v>
      </c>
      <c r="O57374" s="1" t="s">
        <v>27</v>
      </c>
      <c r="P57374" s="1" t="s">
        <v>1842</v>
      </c>
      <c r="Q57374" s="1" t="s">
        <v>2463</v>
      </c>
      <c r="R57374" s="1" t="s">
        <v>635</v>
      </c>
      <c r="S57374" s="1" t="s">
        <v>112</v>
      </c>
      <c r="T57374" s="1" t="s">
        <v>921</v>
      </c>
      <c r="U57374" s="1" t="s">
        <v>922</v>
      </c>
    </row>
    <row r="57375" spans="1:21" x14ac:dyDescent="0.3">
      <c r="A57375" s="1" t="s">
        <v>212073</v>
      </c>
      <c r="B57375" s="1" t="s">
        <v>212074</v>
      </c>
      <c r="C57375" s="1" t="s">
        <v>184304</v>
      </c>
      <c r="D57375" s="1" t="s">
        <v>184305</v>
      </c>
      <c r="E57375" s="1" t="s">
        <v>1900</v>
      </c>
      <c r="F57375" s="1" t="s">
        <v>212075</v>
      </c>
      <c r="G57375" s="1" t="s">
        <v>1130</v>
      </c>
      <c r="H57375" s="1" t="s">
        <v>367</v>
      </c>
      <c r="I57375" s="1" t="s">
        <v>27</v>
      </c>
      <c r="J57375" s="1" t="s">
        <v>6097</v>
      </c>
      <c r="K57375" s="1" t="s">
        <v>5725</v>
      </c>
      <c r="L57375" s="1" t="s">
        <v>33</v>
      </c>
      <c r="M57375" s="1" t="s">
        <v>262</v>
      </c>
      <c r="N57375" s="1" t="s">
        <v>27</v>
      </c>
      <c r="O57375" s="1" t="s">
        <v>27</v>
      </c>
      <c r="P57375" s="1" t="s">
        <v>2206</v>
      </c>
      <c r="Q57375" s="1" t="s">
        <v>499</v>
      </c>
      <c r="R57375" s="1" t="s">
        <v>82</v>
      </c>
      <c r="S57375" s="1" t="s">
        <v>1407</v>
      </c>
      <c r="T57375" s="1" t="s">
        <v>36</v>
      </c>
      <c r="U57375" s="1" t="s">
        <v>36</v>
      </c>
    </row>
    <row r="57376" spans="1:21" x14ac:dyDescent="0.3">
      <c r="A57376" s="1" t="s">
        <v>212076</v>
      </c>
      <c r="B57376" s="1" t="s">
        <v>212077</v>
      </c>
      <c r="C57376" s="1" t="s">
        <v>5813</v>
      </c>
      <c r="D57376" s="1" t="s">
        <v>5814</v>
      </c>
      <c r="E57376" s="1" t="s">
        <v>179</v>
      </c>
      <c r="F57376" s="1" t="s">
        <v>212078</v>
      </c>
      <c r="G57376" s="1" t="s">
        <v>27</v>
      </c>
      <c r="H57376" s="1" t="s">
        <v>367</v>
      </c>
      <c r="I57376" s="1" t="s">
        <v>76</v>
      </c>
      <c r="J57376" s="1" t="s">
        <v>5678</v>
      </c>
      <c r="K57376" s="1" t="s">
        <v>1745</v>
      </c>
      <c r="L57376" s="1" t="s">
        <v>100</v>
      </c>
      <c r="M57376" s="1" t="s">
        <v>380</v>
      </c>
      <c r="N57376" s="1" t="s">
        <v>27</v>
      </c>
      <c r="O57376" s="1" t="s">
        <v>27</v>
      </c>
      <c r="P57376" s="1" t="s">
        <v>404</v>
      </c>
      <c r="Q57376" s="1" t="s">
        <v>633</v>
      </c>
      <c r="R57376" s="1" t="s">
        <v>455</v>
      </c>
      <c r="S57376" s="1" t="s">
        <v>32</v>
      </c>
      <c r="T57376" s="1" t="s">
        <v>5161</v>
      </c>
      <c r="U57376" s="1" t="s">
        <v>5162</v>
      </c>
    </row>
    <row r="57377" spans="1:21" x14ac:dyDescent="0.3">
      <c r="A57377" s="1" t="s">
        <v>212079</v>
      </c>
      <c r="B57377" s="1" t="s">
        <v>212080</v>
      </c>
      <c r="C57377" s="1" t="s">
        <v>5789</v>
      </c>
      <c r="D57377" s="1" t="s">
        <v>5790</v>
      </c>
      <c r="E57377" s="1" t="s">
        <v>1900</v>
      </c>
      <c r="F57377" s="1" t="s">
        <v>212081</v>
      </c>
      <c r="G57377" s="1" t="s">
        <v>464</v>
      </c>
      <c r="H57377" s="1" t="s">
        <v>367</v>
      </c>
      <c r="I57377" s="1" t="s">
        <v>29</v>
      </c>
      <c r="J57377" s="1" t="s">
        <v>5396</v>
      </c>
      <c r="K57377" s="1" t="s">
        <v>1562</v>
      </c>
      <c r="L57377" s="1" t="s">
        <v>113</v>
      </c>
      <c r="M57377" s="1" t="s">
        <v>315</v>
      </c>
      <c r="N57377" s="1" t="s">
        <v>27</v>
      </c>
      <c r="O57377" s="1" t="s">
        <v>27</v>
      </c>
      <c r="P57377" s="1" t="s">
        <v>1672</v>
      </c>
      <c r="Q57377" s="1" t="s">
        <v>539</v>
      </c>
      <c r="R57377" s="1" t="s">
        <v>542</v>
      </c>
      <c r="S57377" s="1" t="s">
        <v>311</v>
      </c>
      <c r="T57377" s="1" t="s">
        <v>599</v>
      </c>
      <c r="U57377" s="1" t="s">
        <v>600</v>
      </c>
    </row>
    <row r="57378" spans="1:21" x14ac:dyDescent="0.3">
      <c r="A57378" s="1" t="s">
        <v>212082</v>
      </c>
      <c r="B57378" s="1" t="s">
        <v>212074</v>
      </c>
      <c r="C57378" s="1" t="s">
        <v>212083</v>
      </c>
      <c r="D57378" s="1" t="s">
        <v>212084</v>
      </c>
      <c r="E57378" s="1" t="s">
        <v>1900</v>
      </c>
      <c r="F57378" s="1" t="s">
        <v>212085</v>
      </c>
      <c r="G57378" s="1" t="s">
        <v>27</v>
      </c>
      <c r="H57378" s="1" t="s">
        <v>367</v>
      </c>
      <c r="I57378" s="1" t="s">
        <v>27</v>
      </c>
      <c r="J57378" s="1" t="s">
        <v>212086</v>
      </c>
      <c r="K57378" s="1" t="s">
        <v>5725</v>
      </c>
      <c r="L57378" s="1" t="s">
        <v>33</v>
      </c>
      <c r="M57378" s="1" t="s">
        <v>262</v>
      </c>
      <c r="N57378" s="1" t="s">
        <v>27</v>
      </c>
      <c r="O57378" s="1" t="s">
        <v>27</v>
      </c>
      <c r="P57378" s="1" t="s">
        <v>2206</v>
      </c>
      <c r="Q57378" s="1" t="s">
        <v>499</v>
      </c>
      <c r="R57378" s="1" t="s">
        <v>82</v>
      </c>
      <c r="S57378" s="1" t="s">
        <v>1407</v>
      </c>
      <c r="T57378" s="1" t="s">
        <v>406</v>
      </c>
      <c r="U57378" s="1" t="s">
        <v>407</v>
      </c>
    </row>
    <row r="57379" spans="1:21" x14ac:dyDescent="0.3">
      <c r="A57379" s="1" t="s">
        <v>212087</v>
      </c>
      <c r="B57379" s="1" t="s">
        <v>212088</v>
      </c>
      <c r="C57379" s="1" t="s">
        <v>212089</v>
      </c>
      <c r="D57379" s="1" t="s">
        <v>212090</v>
      </c>
      <c r="E57379" s="1" t="s">
        <v>1900</v>
      </c>
      <c r="F57379" s="1" t="s">
        <v>212091</v>
      </c>
      <c r="G57379" s="1" t="s">
        <v>4525</v>
      </c>
      <c r="H57379" s="1" t="s">
        <v>92</v>
      </c>
      <c r="I57379" s="1" t="s">
        <v>29</v>
      </c>
      <c r="J57379" s="1" t="s">
        <v>212092</v>
      </c>
      <c r="K57379" s="1" t="s">
        <v>1928</v>
      </c>
      <c r="L57379" s="1" t="s">
        <v>311</v>
      </c>
      <c r="M57379" s="1" t="s">
        <v>479</v>
      </c>
      <c r="N57379" s="1" t="s">
        <v>27</v>
      </c>
      <c r="O57379" s="1" t="s">
        <v>27</v>
      </c>
      <c r="P57379" s="1" t="s">
        <v>415</v>
      </c>
      <c r="Q57379" s="1" t="s">
        <v>416</v>
      </c>
      <c r="R57379" s="1" t="s">
        <v>27</v>
      </c>
      <c r="S57379" s="1" t="s">
        <v>644</v>
      </c>
      <c r="T57379" s="1" t="s">
        <v>8377</v>
      </c>
      <c r="U57379" s="1" t="s">
        <v>1750</v>
      </c>
    </row>
    <row r="57380" spans="1:21" x14ac:dyDescent="0.3">
      <c r="A57380" s="1" t="s">
        <v>212093</v>
      </c>
      <c r="B57380" s="1" t="s">
        <v>212094</v>
      </c>
      <c r="C57380" s="1" t="s">
        <v>212089</v>
      </c>
      <c r="D57380" s="1" t="s">
        <v>212090</v>
      </c>
      <c r="E57380" s="1" t="s">
        <v>1900</v>
      </c>
      <c r="F57380" s="1" t="s">
        <v>212095</v>
      </c>
      <c r="G57380" s="1" t="s">
        <v>4525</v>
      </c>
      <c r="H57380" s="1" t="s">
        <v>92</v>
      </c>
      <c r="I57380" s="1" t="s">
        <v>29</v>
      </c>
      <c r="J57380" s="1" t="s">
        <v>212092</v>
      </c>
      <c r="K57380" s="1" t="s">
        <v>8331</v>
      </c>
      <c r="L57380" s="1" t="s">
        <v>1315</v>
      </c>
      <c r="M57380" s="1" t="s">
        <v>712</v>
      </c>
      <c r="N57380" s="1" t="s">
        <v>27</v>
      </c>
      <c r="O57380" s="1" t="s">
        <v>27</v>
      </c>
      <c r="P57380" s="1" t="s">
        <v>1929</v>
      </c>
      <c r="Q57380" s="1" t="s">
        <v>752</v>
      </c>
      <c r="R57380" s="1" t="s">
        <v>27</v>
      </c>
      <c r="S57380" s="1" t="s">
        <v>669</v>
      </c>
      <c r="T57380" s="1" t="s">
        <v>531</v>
      </c>
      <c r="U57380" s="1" t="s">
        <v>2596</v>
      </c>
    </row>
    <row r="57381" spans="1:21" x14ac:dyDescent="0.3">
      <c r="A57381" s="1" t="s">
        <v>212096</v>
      </c>
      <c r="B57381" s="1" t="s">
        <v>212097</v>
      </c>
      <c r="C57381" s="1" t="s">
        <v>5086</v>
      </c>
      <c r="D57381" s="1" t="s">
        <v>5087</v>
      </c>
      <c r="E57381" s="1" t="s">
        <v>1900</v>
      </c>
      <c r="F57381" s="1" t="s">
        <v>212098</v>
      </c>
      <c r="G57381" s="1" t="s">
        <v>523</v>
      </c>
      <c r="H57381" s="1" t="s">
        <v>92</v>
      </c>
      <c r="I57381" s="1" t="s">
        <v>29</v>
      </c>
      <c r="J57381" s="1" t="s">
        <v>1184</v>
      </c>
      <c r="K57381" s="1" t="s">
        <v>27</v>
      </c>
      <c r="L57381" s="1" t="s">
        <v>901</v>
      </c>
      <c r="M57381" s="1" t="s">
        <v>909</v>
      </c>
      <c r="N57381" s="1" t="s">
        <v>27</v>
      </c>
      <c r="O57381" s="1" t="s">
        <v>27</v>
      </c>
      <c r="P57381" s="1" t="s">
        <v>3815</v>
      </c>
      <c r="Q57381" s="1" t="s">
        <v>3815</v>
      </c>
      <c r="R57381" s="1" t="s">
        <v>27</v>
      </c>
      <c r="S57381" s="1" t="s">
        <v>326</v>
      </c>
      <c r="T57381" s="1" t="s">
        <v>53</v>
      </c>
      <c r="U57381" s="1" t="s">
        <v>174</v>
      </c>
    </row>
    <row r="57382" spans="1:21" x14ac:dyDescent="0.3">
      <c r="A57382" s="1" t="s">
        <v>212099</v>
      </c>
      <c r="B57382" s="1" t="s">
        <v>212100</v>
      </c>
      <c r="C57382" s="1" t="s">
        <v>77861</v>
      </c>
      <c r="D57382" s="1" t="s">
        <v>77862</v>
      </c>
      <c r="E57382" s="1" t="s">
        <v>21517</v>
      </c>
      <c r="F57382" s="1" t="s">
        <v>212101</v>
      </c>
      <c r="G57382" s="1" t="s">
        <v>523</v>
      </c>
      <c r="H57382" s="1" t="s">
        <v>108</v>
      </c>
      <c r="I57382" s="1" t="s">
        <v>29</v>
      </c>
      <c r="J57382" s="1" t="s">
        <v>77864</v>
      </c>
      <c r="K57382" s="1" t="s">
        <v>63</v>
      </c>
      <c r="L57382" s="1" t="s">
        <v>32</v>
      </c>
      <c r="M57382" s="1" t="s">
        <v>82</v>
      </c>
      <c r="N57382" s="1" t="s">
        <v>27</v>
      </c>
      <c r="O57382" s="1" t="s">
        <v>27</v>
      </c>
      <c r="P57382" s="1" t="s">
        <v>919</v>
      </c>
      <c r="Q57382" s="1" t="s">
        <v>288</v>
      </c>
      <c r="R57382" s="1" t="s">
        <v>27</v>
      </c>
      <c r="S57382" s="1" t="s">
        <v>276</v>
      </c>
      <c r="T57382" s="1" t="s">
        <v>1200</v>
      </c>
      <c r="U57382" s="1" t="s">
        <v>34</v>
      </c>
    </row>
    <row r="57383" spans="1:21" x14ac:dyDescent="0.3">
      <c r="A57383" s="1" t="s">
        <v>212102</v>
      </c>
      <c r="B57383" s="1" t="s">
        <v>14070</v>
      </c>
      <c r="C57383" s="1" t="s">
        <v>14071</v>
      </c>
      <c r="D57383" s="1" t="s">
        <v>14072</v>
      </c>
      <c r="E57383" s="1" t="s">
        <v>1900</v>
      </c>
      <c r="F57383" s="1" t="s">
        <v>212103</v>
      </c>
      <c r="G57383" s="1" t="s">
        <v>523</v>
      </c>
      <c r="H57383" s="1" t="s">
        <v>28</v>
      </c>
      <c r="I57383" s="1" t="s">
        <v>76</v>
      </c>
      <c r="J57383" s="1" t="s">
        <v>14074</v>
      </c>
      <c r="K57383" s="1" t="s">
        <v>7721</v>
      </c>
      <c r="L57383" s="1" t="s">
        <v>249</v>
      </c>
      <c r="M57383" s="1" t="s">
        <v>32</v>
      </c>
      <c r="N57383" s="1" t="s">
        <v>27</v>
      </c>
      <c r="O57383" s="1" t="s">
        <v>27</v>
      </c>
      <c r="P57383" s="1" t="s">
        <v>125</v>
      </c>
      <c r="Q57383" s="1" t="s">
        <v>125</v>
      </c>
      <c r="R57383" s="1" t="s">
        <v>27</v>
      </c>
      <c r="S57383" s="1" t="s">
        <v>249</v>
      </c>
      <c r="T57383" s="1" t="s">
        <v>315</v>
      </c>
      <c r="U57383" s="1" t="s">
        <v>316</v>
      </c>
    </row>
    <row r="57384" spans="1:21" x14ac:dyDescent="0.3">
      <c r="A57384" s="1" t="s">
        <v>212104</v>
      </c>
      <c r="B57384" s="1" t="s">
        <v>211249</v>
      </c>
      <c r="C57384" s="1" t="s">
        <v>6087</v>
      </c>
      <c r="D57384" s="1" t="s">
        <v>6088</v>
      </c>
      <c r="E57384" s="1" t="s">
        <v>1900</v>
      </c>
      <c r="F57384" s="1" t="s">
        <v>212105</v>
      </c>
      <c r="G57384" s="1" t="s">
        <v>212106</v>
      </c>
      <c r="H57384" s="1" t="s">
        <v>367</v>
      </c>
      <c r="I57384" s="1" t="s">
        <v>76</v>
      </c>
      <c r="J57384" s="1" t="s">
        <v>6090</v>
      </c>
      <c r="K57384" s="1" t="s">
        <v>5862</v>
      </c>
      <c r="L57384" s="1" t="s">
        <v>642</v>
      </c>
      <c r="M57384" s="1" t="s">
        <v>920</v>
      </c>
      <c r="N57384" s="1" t="s">
        <v>27</v>
      </c>
      <c r="O57384" s="1" t="s">
        <v>27</v>
      </c>
      <c r="P57384" s="1" t="s">
        <v>312</v>
      </c>
      <c r="Q57384" s="1" t="s">
        <v>417</v>
      </c>
      <c r="R57384" s="1" t="s">
        <v>633</v>
      </c>
      <c r="S57384" s="1" t="s">
        <v>539</v>
      </c>
      <c r="T57384" s="1" t="s">
        <v>3374</v>
      </c>
      <c r="U57384" s="1" t="s">
        <v>14063</v>
      </c>
    </row>
    <row r="57385" spans="1:21" x14ac:dyDescent="0.3">
      <c r="A57385" s="1" t="s">
        <v>212107</v>
      </c>
      <c r="B57385" s="1" t="s">
        <v>212108</v>
      </c>
      <c r="C57385" s="1" t="s">
        <v>24861</v>
      </c>
      <c r="D57385" s="1" t="s">
        <v>24862</v>
      </c>
      <c r="E57385" s="1" t="s">
        <v>21517</v>
      </c>
      <c r="F57385" s="1" t="s">
        <v>212109</v>
      </c>
      <c r="G57385" s="1" t="s">
        <v>27</v>
      </c>
      <c r="H57385" s="1" t="s">
        <v>108</v>
      </c>
      <c r="I57385" s="1" t="s">
        <v>76</v>
      </c>
      <c r="J57385" s="1" t="s">
        <v>14018</v>
      </c>
      <c r="K57385" s="1" t="s">
        <v>9346</v>
      </c>
      <c r="L57385" s="1" t="s">
        <v>909</v>
      </c>
      <c r="M57385" s="1" t="s">
        <v>82</v>
      </c>
      <c r="N57385" s="1" t="s">
        <v>27</v>
      </c>
      <c r="O57385" s="1" t="s">
        <v>27</v>
      </c>
      <c r="P57385" s="1" t="s">
        <v>578</v>
      </c>
      <c r="Q57385" s="1" t="s">
        <v>578</v>
      </c>
      <c r="R57385" s="1" t="s">
        <v>27</v>
      </c>
      <c r="S57385" s="1" t="s">
        <v>901</v>
      </c>
      <c r="T57385" s="1" t="s">
        <v>113</v>
      </c>
      <c r="U57385" s="1" t="s">
        <v>263</v>
      </c>
    </row>
    <row r="57386" spans="1:21" x14ac:dyDescent="0.3">
      <c r="A57386" s="1" t="s">
        <v>212110</v>
      </c>
      <c r="B57386" s="1" t="s">
        <v>212111</v>
      </c>
      <c r="C57386" s="1" t="s">
        <v>3163</v>
      </c>
      <c r="D57386" s="1" t="s">
        <v>3164</v>
      </c>
      <c r="E57386" s="1" t="s">
        <v>1900</v>
      </c>
      <c r="F57386" s="1" t="s">
        <v>212112</v>
      </c>
      <c r="G57386" s="1" t="s">
        <v>27</v>
      </c>
      <c r="H57386" s="1" t="s">
        <v>108</v>
      </c>
      <c r="I57386" s="1" t="s">
        <v>29</v>
      </c>
      <c r="J57386" s="1" t="s">
        <v>235</v>
      </c>
      <c r="K57386" s="1" t="s">
        <v>27</v>
      </c>
      <c r="L57386" s="1" t="s">
        <v>36</v>
      </c>
      <c r="M57386" s="1" t="s">
        <v>36</v>
      </c>
      <c r="N57386" s="1" t="s">
        <v>27</v>
      </c>
      <c r="O57386" s="1" t="s">
        <v>27</v>
      </c>
      <c r="P57386" s="1" t="s">
        <v>644</v>
      </c>
      <c r="Q57386" s="1" t="s">
        <v>644</v>
      </c>
      <c r="R57386" s="1" t="s">
        <v>27</v>
      </c>
      <c r="S57386" s="1" t="s">
        <v>53</v>
      </c>
      <c r="T57386" s="1" t="s">
        <v>53</v>
      </c>
      <c r="U57386" s="1" t="s">
        <v>174</v>
      </c>
    </row>
    <row r="57387" spans="1:21" x14ac:dyDescent="0.3">
      <c r="A57387" s="1" t="s">
        <v>212113</v>
      </c>
      <c r="B57387" s="1" t="s">
        <v>212114</v>
      </c>
      <c r="C57387" s="1" t="s">
        <v>18103</v>
      </c>
      <c r="D57387" s="1" t="s">
        <v>18104</v>
      </c>
      <c r="E57387" s="1" t="s">
        <v>1900</v>
      </c>
      <c r="F57387" s="1" t="s">
        <v>197237</v>
      </c>
      <c r="G57387" s="1" t="s">
        <v>2094</v>
      </c>
      <c r="H57387" s="1" t="s">
        <v>367</v>
      </c>
      <c r="I57387" s="1" t="s">
        <v>125</v>
      </c>
      <c r="J57387" s="1" t="s">
        <v>18106</v>
      </c>
      <c r="K57387" s="1" t="s">
        <v>437</v>
      </c>
      <c r="L57387" s="1" t="s">
        <v>82</v>
      </c>
      <c r="M57387" s="1" t="s">
        <v>501</v>
      </c>
      <c r="N57387" s="1" t="s">
        <v>27</v>
      </c>
      <c r="O57387" s="1" t="s">
        <v>27</v>
      </c>
      <c r="P57387" s="1" t="s">
        <v>173</v>
      </c>
      <c r="Q57387" s="1" t="s">
        <v>36</v>
      </c>
      <c r="R57387" s="1" t="s">
        <v>27</v>
      </c>
      <c r="S57387" s="1" t="s">
        <v>32</v>
      </c>
      <c r="T57387" s="1" t="s">
        <v>126</v>
      </c>
      <c r="U57387" s="1" t="s">
        <v>718</v>
      </c>
    </row>
    <row r="57388" spans="1:21" x14ac:dyDescent="0.3">
      <c r="A57388" s="1" t="s">
        <v>212115</v>
      </c>
      <c r="B57388" s="1" t="s">
        <v>212116</v>
      </c>
      <c r="C57388" s="1" t="s">
        <v>212117</v>
      </c>
      <c r="D57388" s="1" t="s">
        <v>212118</v>
      </c>
      <c r="E57388" s="1" t="s">
        <v>42059</v>
      </c>
      <c r="F57388" s="1" t="s">
        <v>212119</v>
      </c>
      <c r="G57388" s="1" t="s">
        <v>27</v>
      </c>
      <c r="H57388" s="1" t="s">
        <v>367</v>
      </c>
      <c r="I57388" s="1" t="s">
        <v>76</v>
      </c>
      <c r="J57388" s="1" t="s">
        <v>8645</v>
      </c>
      <c r="K57388" s="1" t="s">
        <v>27</v>
      </c>
      <c r="L57388" s="1" t="s">
        <v>36</v>
      </c>
      <c r="M57388" s="1" t="s">
        <v>36</v>
      </c>
      <c r="N57388" s="1" t="s">
        <v>27</v>
      </c>
      <c r="O57388" s="1" t="s">
        <v>27</v>
      </c>
      <c r="P57388" s="1" t="s">
        <v>187</v>
      </c>
      <c r="Q57388" s="1" t="s">
        <v>405</v>
      </c>
      <c r="R57388" s="1" t="s">
        <v>27</v>
      </c>
      <c r="S57388" s="1" t="s">
        <v>151</v>
      </c>
      <c r="T57388" s="1" t="s">
        <v>380</v>
      </c>
      <c r="U57388" s="1" t="s">
        <v>511</v>
      </c>
    </row>
    <row r="57389" spans="1:21" x14ac:dyDescent="0.3">
      <c r="A57389" s="1" t="s">
        <v>212120</v>
      </c>
      <c r="B57389" s="1" t="s">
        <v>212121</v>
      </c>
      <c r="C57389" s="1" t="s">
        <v>35891</v>
      </c>
      <c r="D57389" s="1" t="s">
        <v>35892</v>
      </c>
      <c r="E57389" s="1" t="s">
        <v>1900</v>
      </c>
      <c r="F57389" s="1" t="s">
        <v>212122</v>
      </c>
      <c r="G57389" s="1" t="s">
        <v>212123</v>
      </c>
      <c r="H57389" s="1" t="s">
        <v>47</v>
      </c>
      <c r="I57389" s="1" t="s">
        <v>27</v>
      </c>
      <c r="J57389" s="1" t="s">
        <v>35894</v>
      </c>
      <c r="K57389" s="1" t="s">
        <v>12901</v>
      </c>
      <c r="L57389" s="1" t="s">
        <v>290</v>
      </c>
      <c r="M57389" s="1" t="s">
        <v>126</v>
      </c>
      <c r="N57389" s="1" t="s">
        <v>27</v>
      </c>
      <c r="O57389" s="1" t="s">
        <v>27</v>
      </c>
      <c r="P57389" s="1" t="s">
        <v>2931</v>
      </c>
      <c r="Q57389" s="1" t="s">
        <v>36</v>
      </c>
      <c r="R57389" s="1" t="s">
        <v>27</v>
      </c>
      <c r="S57389" s="1" t="s">
        <v>858</v>
      </c>
      <c r="T57389" s="1" t="s">
        <v>36</v>
      </c>
      <c r="U57389" s="1" t="s">
        <v>36</v>
      </c>
    </row>
    <row r="57390" spans="1:21" x14ac:dyDescent="0.3">
      <c r="A57390" s="1" t="s">
        <v>212124</v>
      </c>
      <c r="B57390" s="1" t="s">
        <v>212125</v>
      </c>
      <c r="C57390" s="1" t="s">
        <v>4992</v>
      </c>
      <c r="D57390" s="1" t="s">
        <v>4993</v>
      </c>
      <c r="E57390" s="1" t="s">
        <v>1900</v>
      </c>
      <c r="F57390" s="1" t="s">
        <v>212126</v>
      </c>
      <c r="G57390" s="1" t="s">
        <v>27</v>
      </c>
      <c r="H57390" s="1" t="s">
        <v>367</v>
      </c>
      <c r="I57390" s="1" t="s">
        <v>29</v>
      </c>
      <c r="J57390" s="1" t="s">
        <v>4995</v>
      </c>
      <c r="K57390" s="1" t="s">
        <v>27</v>
      </c>
      <c r="L57390" s="1" t="s">
        <v>397</v>
      </c>
      <c r="M57390" s="1" t="s">
        <v>55</v>
      </c>
      <c r="N57390" s="1" t="s">
        <v>27</v>
      </c>
      <c r="O57390" s="1" t="s">
        <v>27</v>
      </c>
      <c r="P57390" s="1" t="s">
        <v>781</v>
      </c>
      <c r="Q57390" s="1" t="s">
        <v>369</v>
      </c>
      <c r="R57390" s="1" t="s">
        <v>369</v>
      </c>
      <c r="S57390" s="1" t="s">
        <v>499</v>
      </c>
      <c r="T57390" s="1" t="s">
        <v>1200</v>
      </c>
      <c r="U57390" s="1" t="s">
        <v>34</v>
      </c>
    </row>
    <row r="57391" spans="1:21" x14ac:dyDescent="0.3">
      <c r="A57391" s="1" t="s">
        <v>212127</v>
      </c>
      <c r="B57391" s="1" t="s">
        <v>212128</v>
      </c>
      <c r="C57391" s="1" t="s">
        <v>35939</v>
      </c>
      <c r="D57391" s="1" t="s">
        <v>35940</v>
      </c>
      <c r="E57391" s="1" t="s">
        <v>1900</v>
      </c>
      <c r="F57391" s="1" t="s">
        <v>212129</v>
      </c>
      <c r="G57391" s="1" t="s">
        <v>212130</v>
      </c>
      <c r="H57391" s="1" t="s">
        <v>28</v>
      </c>
      <c r="I57391" s="1" t="s">
        <v>29</v>
      </c>
      <c r="J57391" s="1" t="s">
        <v>6090</v>
      </c>
      <c r="K57391" s="1" t="s">
        <v>27</v>
      </c>
      <c r="L57391" s="1" t="s">
        <v>32</v>
      </c>
      <c r="M57391" s="1" t="s">
        <v>381</v>
      </c>
      <c r="N57391" s="1" t="s">
        <v>27</v>
      </c>
      <c r="O57391" s="1" t="s">
        <v>27</v>
      </c>
      <c r="P57391" s="1" t="s">
        <v>395</v>
      </c>
      <c r="Q57391" s="1" t="s">
        <v>278</v>
      </c>
      <c r="R57391" s="1" t="s">
        <v>334</v>
      </c>
      <c r="S57391" s="1" t="s">
        <v>1122</v>
      </c>
      <c r="T57391" s="1" t="s">
        <v>329</v>
      </c>
      <c r="U57391" s="1" t="s">
        <v>330</v>
      </c>
    </row>
    <row r="57392" spans="1:21" x14ac:dyDescent="0.3">
      <c r="A57392" s="1" t="s">
        <v>212131</v>
      </c>
      <c r="B57392" s="1" t="s">
        <v>212132</v>
      </c>
      <c r="C57392" s="1" t="s">
        <v>159014</v>
      </c>
      <c r="D57392" s="1" t="s">
        <v>159015</v>
      </c>
      <c r="E57392" s="1" t="s">
        <v>1900</v>
      </c>
      <c r="F57392" s="1" t="s">
        <v>212133</v>
      </c>
      <c r="G57392" s="1" t="s">
        <v>27</v>
      </c>
      <c r="H57392" s="1" t="s">
        <v>367</v>
      </c>
      <c r="I57392" s="1" t="s">
        <v>29</v>
      </c>
      <c r="J57392" s="1" t="s">
        <v>3097</v>
      </c>
      <c r="K57392" s="1" t="s">
        <v>27</v>
      </c>
      <c r="L57392" s="1" t="s">
        <v>55</v>
      </c>
      <c r="M57392" s="1" t="s">
        <v>53</v>
      </c>
      <c r="N57392" s="1" t="s">
        <v>27</v>
      </c>
      <c r="O57392" s="1" t="s">
        <v>27</v>
      </c>
      <c r="P57392" s="1" t="s">
        <v>299</v>
      </c>
      <c r="Q57392" s="1" t="s">
        <v>2463</v>
      </c>
      <c r="R57392" s="1" t="s">
        <v>334</v>
      </c>
      <c r="S57392" s="1" t="s">
        <v>326</v>
      </c>
      <c r="T57392" s="1" t="s">
        <v>125</v>
      </c>
      <c r="U57392" s="1" t="s">
        <v>126</v>
      </c>
    </row>
    <row r="57393" spans="1:21" x14ac:dyDescent="0.3">
      <c r="A57393" s="1" t="s">
        <v>212134</v>
      </c>
      <c r="B57393" s="1" t="s">
        <v>211303</v>
      </c>
      <c r="C57393" s="1" t="s">
        <v>48298</v>
      </c>
      <c r="D57393" s="1" t="s">
        <v>48299</v>
      </c>
      <c r="E57393" s="1" t="s">
        <v>1900</v>
      </c>
      <c r="F57393" s="1" t="s">
        <v>212135</v>
      </c>
      <c r="G57393" s="1" t="s">
        <v>27</v>
      </c>
      <c r="H57393" s="1" t="s">
        <v>47</v>
      </c>
      <c r="I57393" s="1" t="s">
        <v>125</v>
      </c>
      <c r="J57393" s="1" t="s">
        <v>48301</v>
      </c>
      <c r="K57393" s="1" t="s">
        <v>6491</v>
      </c>
      <c r="L57393" s="1" t="s">
        <v>371</v>
      </c>
      <c r="M57393" s="1" t="s">
        <v>56</v>
      </c>
      <c r="N57393" s="1" t="s">
        <v>27</v>
      </c>
      <c r="O57393" s="1" t="s">
        <v>27</v>
      </c>
      <c r="P57393" s="1" t="s">
        <v>6429</v>
      </c>
      <c r="Q57393" s="1" t="s">
        <v>36</v>
      </c>
      <c r="R57393" s="1" t="s">
        <v>27</v>
      </c>
      <c r="S57393" s="1" t="s">
        <v>1288</v>
      </c>
      <c r="T57393" s="1" t="s">
        <v>152</v>
      </c>
      <c r="U57393" s="1" t="s">
        <v>153</v>
      </c>
    </row>
    <row r="57394" spans="1:21" x14ac:dyDescent="0.3">
      <c r="A57394" s="1" t="s">
        <v>212136</v>
      </c>
      <c r="B57394" s="1" t="s">
        <v>211303</v>
      </c>
      <c r="C57394" s="1" t="s">
        <v>48298</v>
      </c>
      <c r="D57394" s="1" t="s">
        <v>48299</v>
      </c>
      <c r="E57394" s="1" t="s">
        <v>1900</v>
      </c>
      <c r="F57394" s="1" t="s">
        <v>212135</v>
      </c>
      <c r="G57394" s="1" t="s">
        <v>27</v>
      </c>
      <c r="H57394" s="1" t="s">
        <v>47</v>
      </c>
      <c r="I57394" s="1" t="s">
        <v>125</v>
      </c>
      <c r="J57394" s="1" t="s">
        <v>48301</v>
      </c>
      <c r="K57394" s="1" t="s">
        <v>11654</v>
      </c>
      <c r="L57394" s="1" t="s">
        <v>371</v>
      </c>
      <c r="M57394" s="1" t="s">
        <v>56</v>
      </c>
      <c r="N57394" s="1" t="s">
        <v>27</v>
      </c>
      <c r="O57394" s="1" t="s">
        <v>27</v>
      </c>
      <c r="P57394" s="1" t="s">
        <v>6429</v>
      </c>
      <c r="Q57394" s="1" t="s">
        <v>36</v>
      </c>
      <c r="R57394" s="1" t="s">
        <v>27</v>
      </c>
      <c r="S57394" s="1" t="s">
        <v>1288</v>
      </c>
      <c r="T57394" s="1" t="s">
        <v>152</v>
      </c>
      <c r="U57394" s="1" t="s">
        <v>153</v>
      </c>
    </row>
    <row r="57395" spans="1:21" x14ac:dyDescent="0.3">
      <c r="A57395" s="1" t="s">
        <v>212137</v>
      </c>
      <c r="B57395" s="1" t="s">
        <v>212138</v>
      </c>
      <c r="C57395" s="1" t="s">
        <v>3388</v>
      </c>
      <c r="D57395" s="1" t="s">
        <v>3389</v>
      </c>
      <c r="E57395" s="1" t="s">
        <v>1900</v>
      </c>
      <c r="F57395" s="1" t="s">
        <v>212139</v>
      </c>
      <c r="G57395" s="1" t="s">
        <v>11342</v>
      </c>
      <c r="H57395" s="1" t="s">
        <v>108</v>
      </c>
      <c r="I57395" s="1" t="s">
        <v>29</v>
      </c>
      <c r="J57395" s="1" t="s">
        <v>3392</v>
      </c>
      <c r="K57395" s="1" t="s">
        <v>43198</v>
      </c>
      <c r="L57395" s="1" t="s">
        <v>278</v>
      </c>
      <c r="M57395" s="1" t="s">
        <v>469</v>
      </c>
      <c r="N57395" s="1" t="s">
        <v>27</v>
      </c>
      <c r="O57395" s="1" t="s">
        <v>27</v>
      </c>
      <c r="P57395" s="1" t="s">
        <v>574</v>
      </c>
      <c r="Q57395" s="1" t="s">
        <v>669</v>
      </c>
      <c r="R57395" s="1" t="s">
        <v>27</v>
      </c>
      <c r="S57395" s="1" t="s">
        <v>98</v>
      </c>
      <c r="T57395" s="1" t="s">
        <v>113</v>
      </c>
      <c r="U57395" s="1" t="s">
        <v>263</v>
      </c>
    </row>
    <row r="57396" spans="1:21" x14ac:dyDescent="0.3">
      <c r="A57396" s="1" t="s">
        <v>212140</v>
      </c>
      <c r="B57396" s="1" t="s">
        <v>209882</v>
      </c>
      <c r="C57396" s="1" t="s">
        <v>254</v>
      </c>
      <c r="D57396" s="1" t="s">
        <v>255</v>
      </c>
      <c r="E57396" s="1" t="s">
        <v>1900</v>
      </c>
      <c r="F57396" s="1" t="s">
        <v>212141</v>
      </c>
      <c r="G57396" s="1" t="s">
        <v>27</v>
      </c>
      <c r="H57396" s="1" t="s">
        <v>28</v>
      </c>
      <c r="I57396" s="1" t="s">
        <v>29</v>
      </c>
      <c r="J57396" s="1" t="s">
        <v>258</v>
      </c>
      <c r="K57396" s="1" t="s">
        <v>27</v>
      </c>
      <c r="L57396" s="1" t="s">
        <v>36</v>
      </c>
      <c r="M57396" s="1" t="s">
        <v>36</v>
      </c>
      <c r="N57396" s="1" t="s">
        <v>27</v>
      </c>
      <c r="O57396" s="1" t="s">
        <v>27</v>
      </c>
      <c r="P57396" s="1" t="s">
        <v>299</v>
      </c>
      <c r="Q57396" s="1" t="s">
        <v>311</v>
      </c>
      <c r="R57396" s="1" t="s">
        <v>27</v>
      </c>
      <c r="S57396" s="1" t="s">
        <v>510</v>
      </c>
      <c r="T57396" s="1" t="s">
        <v>290</v>
      </c>
      <c r="U57396" s="1" t="s">
        <v>1334</v>
      </c>
    </row>
    <row r="57397" spans="1:21" x14ac:dyDescent="0.3">
      <c r="A57397" s="1" t="s">
        <v>212142</v>
      </c>
      <c r="B57397" s="1" t="s">
        <v>212143</v>
      </c>
      <c r="C57397" s="1" t="s">
        <v>8853</v>
      </c>
      <c r="D57397" s="1" t="s">
        <v>8854</v>
      </c>
      <c r="E57397" s="1" t="s">
        <v>1900</v>
      </c>
      <c r="F57397" s="1" t="s">
        <v>212144</v>
      </c>
      <c r="G57397" s="1" t="s">
        <v>212145</v>
      </c>
      <c r="H57397" s="1" t="s">
        <v>92</v>
      </c>
      <c r="I57397" s="1" t="s">
        <v>29</v>
      </c>
      <c r="J57397" s="1" t="s">
        <v>8856</v>
      </c>
      <c r="K57397" s="1" t="s">
        <v>27</v>
      </c>
      <c r="L57397" s="1" t="s">
        <v>942</v>
      </c>
      <c r="M57397" s="1" t="s">
        <v>530</v>
      </c>
      <c r="N57397" s="1" t="s">
        <v>27</v>
      </c>
      <c r="O57397" s="1" t="s">
        <v>27</v>
      </c>
      <c r="P57397" s="1" t="s">
        <v>29</v>
      </c>
      <c r="Q57397" s="1" t="s">
        <v>635</v>
      </c>
      <c r="R57397" s="1" t="s">
        <v>27</v>
      </c>
      <c r="S57397" s="1" t="s">
        <v>530</v>
      </c>
      <c r="T57397" s="1" t="s">
        <v>100</v>
      </c>
      <c r="U57397" s="1" t="s">
        <v>101</v>
      </c>
    </row>
    <row r="57398" spans="1:21" x14ac:dyDescent="0.3">
      <c r="A57398" s="1" t="s">
        <v>212146</v>
      </c>
      <c r="B57398" s="1" t="s">
        <v>212147</v>
      </c>
      <c r="C57398" s="1" t="s">
        <v>9100</v>
      </c>
      <c r="D57398" s="1" t="s">
        <v>9101</v>
      </c>
      <c r="E57398" s="1" t="s">
        <v>1900</v>
      </c>
      <c r="F57398" s="1" t="s">
        <v>212148</v>
      </c>
      <c r="G57398" s="1" t="s">
        <v>1130</v>
      </c>
      <c r="H57398" s="1" t="s">
        <v>367</v>
      </c>
      <c r="I57398" s="1" t="s">
        <v>125</v>
      </c>
      <c r="J57398" s="1" t="s">
        <v>9103</v>
      </c>
      <c r="K57398" s="1" t="s">
        <v>27</v>
      </c>
      <c r="L57398" s="1" t="s">
        <v>405</v>
      </c>
      <c r="M57398" s="1" t="s">
        <v>578</v>
      </c>
      <c r="N57398" s="1" t="s">
        <v>27</v>
      </c>
      <c r="O57398" s="1" t="s">
        <v>27</v>
      </c>
      <c r="P57398" s="1" t="s">
        <v>1924</v>
      </c>
      <c r="Q57398" s="1" t="s">
        <v>920</v>
      </c>
      <c r="R57398" s="1" t="s">
        <v>27</v>
      </c>
      <c r="S57398" s="1" t="s">
        <v>32</v>
      </c>
      <c r="T57398" s="1" t="s">
        <v>406</v>
      </c>
      <c r="U57398" s="1" t="s">
        <v>407</v>
      </c>
    </row>
    <row r="57399" spans="1:21" x14ac:dyDescent="0.3">
      <c r="A57399" s="1" t="s">
        <v>212149</v>
      </c>
      <c r="B57399" s="1" t="s">
        <v>212150</v>
      </c>
      <c r="C57399" s="1" t="s">
        <v>34233</v>
      </c>
      <c r="D57399" s="1" t="s">
        <v>34234</v>
      </c>
      <c r="E57399" s="1" t="s">
        <v>1900</v>
      </c>
      <c r="F57399" s="1" t="s">
        <v>212151</v>
      </c>
      <c r="G57399" s="1" t="s">
        <v>779</v>
      </c>
      <c r="H57399" s="1" t="s">
        <v>92</v>
      </c>
      <c r="I57399" s="1" t="s">
        <v>29</v>
      </c>
      <c r="J57399" s="1" t="s">
        <v>8629</v>
      </c>
      <c r="K57399" s="1" t="s">
        <v>2503</v>
      </c>
      <c r="L57399" s="1" t="s">
        <v>38</v>
      </c>
      <c r="M57399" s="1" t="s">
        <v>539</v>
      </c>
      <c r="N57399" s="1" t="s">
        <v>27</v>
      </c>
      <c r="O57399" s="1" t="s">
        <v>27</v>
      </c>
      <c r="P57399" s="1" t="s">
        <v>1402</v>
      </c>
      <c r="Q57399" s="1" t="s">
        <v>278</v>
      </c>
      <c r="R57399" s="1" t="s">
        <v>27</v>
      </c>
      <c r="S57399" s="1" t="s">
        <v>379</v>
      </c>
      <c r="T57399" s="1" t="s">
        <v>679</v>
      </c>
      <c r="U57399" s="1" t="s">
        <v>2115</v>
      </c>
    </row>
    <row r="57400" spans="1:21" x14ac:dyDescent="0.3">
      <c r="A57400" s="1" t="s">
        <v>212152</v>
      </c>
      <c r="B57400" s="1" t="s">
        <v>212153</v>
      </c>
      <c r="C57400" s="1" t="s">
        <v>212154</v>
      </c>
      <c r="D57400" s="1" t="s">
        <v>212155</v>
      </c>
      <c r="E57400" s="1" t="s">
        <v>1900</v>
      </c>
      <c r="F57400" s="1" t="s">
        <v>212156</v>
      </c>
      <c r="G57400" s="1" t="s">
        <v>27</v>
      </c>
      <c r="H57400" s="1" t="s">
        <v>92</v>
      </c>
      <c r="I57400" s="1" t="s">
        <v>29</v>
      </c>
      <c r="J57400" s="1" t="s">
        <v>8666</v>
      </c>
      <c r="K57400" s="1" t="s">
        <v>27</v>
      </c>
      <c r="L57400" s="1" t="s">
        <v>781</v>
      </c>
      <c r="M57400" s="1" t="s">
        <v>467</v>
      </c>
      <c r="N57400" s="1" t="s">
        <v>27</v>
      </c>
      <c r="O57400" s="1" t="s">
        <v>27</v>
      </c>
      <c r="P57400" s="1" t="s">
        <v>415</v>
      </c>
      <c r="Q57400" s="1" t="s">
        <v>414</v>
      </c>
      <c r="R57400" s="1" t="s">
        <v>27</v>
      </c>
      <c r="S57400" s="1" t="s">
        <v>370</v>
      </c>
      <c r="T57400" s="1" t="s">
        <v>4139</v>
      </c>
      <c r="U57400" s="1" t="s">
        <v>15204</v>
      </c>
    </row>
    <row r="57401" spans="1:21" x14ac:dyDescent="0.3">
      <c r="A57401" s="1" t="s">
        <v>212157</v>
      </c>
      <c r="B57401" s="1" t="s">
        <v>36549</v>
      </c>
      <c r="C57401" s="1" t="s">
        <v>241</v>
      </c>
      <c r="D57401" s="1" t="s">
        <v>242</v>
      </c>
      <c r="E57401" s="1" t="s">
        <v>1900</v>
      </c>
      <c r="F57401" s="1" t="s">
        <v>212158</v>
      </c>
      <c r="G57401" s="1" t="s">
        <v>27</v>
      </c>
      <c r="H57401" s="1" t="s">
        <v>92</v>
      </c>
      <c r="I57401" s="1" t="s">
        <v>76</v>
      </c>
      <c r="J57401" s="1" t="s">
        <v>245</v>
      </c>
      <c r="K57401" s="1" t="s">
        <v>212159</v>
      </c>
      <c r="L57401" s="1" t="s">
        <v>36</v>
      </c>
      <c r="M57401" s="1" t="s">
        <v>36</v>
      </c>
      <c r="N57401" s="1" t="s">
        <v>27</v>
      </c>
      <c r="O57401" s="1" t="s">
        <v>27</v>
      </c>
      <c r="P57401" s="1" t="s">
        <v>1893</v>
      </c>
      <c r="Q57401" s="1" t="s">
        <v>900</v>
      </c>
      <c r="R57401" s="1" t="s">
        <v>27</v>
      </c>
      <c r="S57401" s="1" t="s">
        <v>4900</v>
      </c>
      <c r="T57401" s="1" t="s">
        <v>529</v>
      </c>
      <c r="U57401" s="1" t="s">
        <v>2521</v>
      </c>
    </row>
    <row r="57402" spans="1:21" x14ac:dyDescent="0.3">
      <c r="A57402" s="1" t="s">
        <v>212160</v>
      </c>
      <c r="B57402" s="1" t="s">
        <v>212161</v>
      </c>
      <c r="C57402" s="1" t="s">
        <v>158448</v>
      </c>
      <c r="D57402" s="1" t="s">
        <v>158449</v>
      </c>
      <c r="E57402" s="1" t="s">
        <v>1900</v>
      </c>
      <c r="F57402" s="1" t="s">
        <v>212162</v>
      </c>
      <c r="G57402" s="1" t="s">
        <v>212163</v>
      </c>
      <c r="H57402" s="1" t="s">
        <v>28</v>
      </c>
      <c r="I57402" s="1" t="s">
        <v>29</v>
      </c>
      <c r="J57402" s="1" t="s">
        <v>798</v>
      </c>
      <c r="K57402" s="1" t="s">
        <v>27</v>
      </c>
      <c r="L57402" s="1" t="s">
        <v>279</v>
      </c>
      <c r="M57402" s="1" t="s">
        <v>635</v>
      </c>
      <c r="N57402" s="1" t="s">
        <v>27</v>
      </c>
      <c r="O57402" s="1" t="s">
        <v>27</v>
      </c>
      <c r="P57402" s="1" t="s">
        <v>278</v>
      </c>
      <c r="Q57402" s="1" t="s">
        <v>114</v>
      </c>
      <c r="R57402" s="1" t="s">
        <v>27</v>
      </c>
      <c r="S57402" s="1" t="s">
        <v>539</v>
      </c>
      <c r="T57402" s="1" t="s">
        <v>98</v>
      </c>
      <c r="U57402" s="1" t="s">
        <v>637</v>
      </c>
    </row>
    <row r="57403" spans="1:21" x14ac:dyDescent="0.3">
      <c r="A57403" s="1" t="s">
        <v>212164</v>
      </c>
      <c r="B57403" s="1" t="s">
        <v>212165</v>
      </c>
      <c r="C57403" s="1" t="s">
        <v>10912</v>
      </c>
      <c r="D57403" s="1" t="s">
        <v>10913</v>
      </c>
      <c r="E57403" s="1" t="s">
        <v>1900</v>
      </c>
      <c r="F57403" s="1" t="s">
        <v>212166</v>
      </c>
      <c r="G57403" s="1" t="s">
        <v>212167</v>
      </c>
      <c r="H57403" s="1" t="s">
        <v>28</v>
      </c>
      <c r="I57403" s="1" t="s">
        <v>29</v>
      </c>
      <c r="J57403" s="1" t="s">
        <v>798</v>
      </c>
      <c r="K57403" s="1" t="s">
        <v>4414</v>
      </c>
      <c r="L57403" s="1" t="s">
        <v>334</v>
      </c>
      <c r="M57403" s="1" t="s">
        <v>529</v>
      </c>
      <c r="N57403" s="1" t="s">
        <v>27</v>
      </c>
      <c r="O57403" s="1" t="s">
        <v>27</v>
      </c>
      <c r="P57403" s="1" t="s">
        <v>901</v>
      </c>
      <c r="Q57403" s="1" t="s">
        <v>29</v>
      </c>
      <c r="R57403" s="1" t="s">
        <v>27</v>
      </c>
      <c r="S57403" s="1" t="s">
        <v>2899</v>
      </c>
      <c r="T57403" s="1" t="s">
        <v>678</v>
      </c>
      <c r="U57403" s="1" t="s">
        <v>679</v>
      </c>
    </row>
    <row r="57404" spans="1:21" x14ac:dyDescent="0.3">
      <c r="A57404" s="1" t="s">
        <v>212168</v>
      </c>
      <c r="B57404" s="1" t="s">
        <v>212169</v>
      </c>
      <c r="C57404" s="1" t="s">
        <v>212170</v>
      </c>
      <c r="D57404" s="1" t="s">
        <v>212171</v>
      </c>
      <c r="E57404" s="1" t="s">
        <v>1900</v>
      </c>
      <c r="F57404" s="1" t="s">
        <v>212172</v>
      </c>
      <c r="G57404" s="1" t="s">
        <v>212173</v>
      </c>
      <c r="H57404" s="1" t="s">
        <v>28</v>
      </c>
      <c r="I57404" s="1" t="s">
        <v>29</v>
      </c>
      <c r="J57404" s="1" t="s">
        <v>798</v>
      </c>
      <c r="K57404" s="1" t="s">
        <v>37787</v>
      </c>
      <c r="L57404" s="1" t="s">
        <v>1158</v>
      </c>
      <c r="M57404" s="1" t="s">
        <v>920</v>
      </c>
      <c r="N57404" s="1" t="s">
        <v>27</v>
      </c>
      <c r="O57404" s="1" t="s">
        <v>27</v>
      </c>
      <c r="P57404" s="1" t="s">
        <v>901</v>
      </c>
      <c r="Q57404" s="1" t="s">
        <v>564</v>
      </c>
      <c r="R57404" s="1" t="s">
        <v>27</v>
      </c>
      <c r="S57404" s="1" t="s">
        <v>539</v>
      </c>
      <c r="T57404" s="1" t="s">
        <v>3690</v>
      </c>
      <c r="U57404" s="1" t="s">
        <v>921</v>
      </c>
    </row>
    <row r="57405" spans="1:21" x14ac:dyDescent="0.3">
      <c r="A57405" s="1" t="s">
        <v>212174</v>
      </c>
      <c r="B57405" s="1" t="s">
        <v>212175</v>
      </c>
      <c r="C57405" s="1" t="s">
        <v>6790</v>
      </c>
      <c r="D57405" s="1" t="s">
        <v>6791</v>
      </c>
      <c r="E57405" s="1" t="s">
        <v>1900</v>
      </c>
      <c r="F57405" s="1" t="s">
        <v>212176</v>
      </c>
      <c r="G57405" s="1" t="s">
        <v>212177</v>
      </c>
      <c r="H57405" s="1" t="s">
        <v>28</v>
      </c>
      <c r="I57405" s="1" t="s">
        <v>29</v>
      </c>
      <c r="J57405" s="1" t="s">
        <v>798</v>
      </c>
      <c r="K57405" s="1" t="s">
        <v>5432</v>
      </c>
      <c r="L57405" s="1" t="s">
        <v>2452</v>
      </c>
      <c r="M57405" s="1" t="s">
        <v>382</v>
      </c>
      <c r="N57405" s="1" t="s">
        <v>27</v>
      </c>
      <c r="O57405" s="1" t="s">
        <v>27</v>
      </c>
      <c r="P57405" s="1" t="s">
        <v>301</v>
      </c>
      <c r="Q57405" s="1" t="s">
        <v>112</v>
      </c>
      <c r="R57405" s="1" t="s">
        <v>27</v>
      </c>
      <c r="S57405" s="1" t="s">
        <v>539</v>
      </c>
      <c r="T57405" s="1" t="s">
        <v>262</v>
      </c>
      <c r="U57405" s="1" t="s">
        <v>471</v>
      </c>
    </row>
    <row r="57406" spans="1:21" x14ac:dyDescent="0.3">
      <c r="A57406" s="1" t="s">
        <v>212178</v>
      </c>
      <c r="B57406" s="1" t="s">
        <v>212179</v>
      </c>
      <c r="C57406" s="1" t="s">
        <v>212180</v>
      </c>
      <c r="D57406" s="1" t="s">
        <v>212181</v>
      </c>
      <c r="E57406" s="1" t="s">
        <v>1900</v>
      </c>
      <c r="F57406" s="1" t="s">
        <v>212182</v>
      </c>
      <c r="G57406" s="1" t="s">
        <v>1130</v>
      </c>
      <c r="H57406" s="1" t="s">
        <v>108</v>
      </c>
      <c r="I57406" s="1" t="s">
        <v>76</v>
      </c>
      <c r="J57406" s="1" t="s">
        <v>212183</v>
      </c>
      <c r="K57406" s="1" t="s">
        <v>2067</v>
      </c>
      <c r="L57406" s="1" t="s">
        <v>302</v>
      </c>
      <c r="M57406" s="1" t="s">
        <v>126</v>
      </c>
      <c r="N57406" s="1" t="s">
        <v>27</v>
      </c>
      <c r="O57406" s="1" t="s">
        <v>27</v>
      </c>
      <c r="P57406" s="1" t="s">
        <v>4268</v>
      </c>
      <c r="Q57406" s="1" t="s">
        <v>76</v>
      </c>
      <c r="R57406" s="1" t="s">
        <v>27</v>
      </c>
      <c r="S57406" s="1" t="s">
        <v>32</v>
      </c>
      <c r="T57406" s="1" t="s">
        <v>576</v>
      </c>
      <c r="U57406" s="1" t="s">
        <v>4461</v>
      </c>
    </row>
    <row r="57407" spans="1:21" x14ac:dyDescent="0.3">
      <c r="A57407" s="1" t="s">
        <v>212184</v>
      </c>
      <c r="B57407" s="1" t="s">
        <v>212185</v>
      </c>
      <c r="C57407" s="1" t="s">
        <v>8106</v>
      </c>
      <c r="D57407" s="1" t="s">
        <v>8107</v>
      </c>
      <c r="E57407" s="1" t="s">
        <v>1900</v>
      </c>
      <c r="F57407" s="1" t="s">
        <v>212186</v>
      </c>
      <c r="G57407" s="1" t="s">
        <v>27</v>
      </c>
      <c r="H57407" s="1" t="s">
        <v>108</v>
      </c>
      <c r="I57407" s="1" t="s">
        <v>29</v>
      </c>
      <c r="J57407" s="1" t="s">
        <v>7979</v>
      </c>
      <c r="K57407" s="1" t="s">
        <v>7980</v>
      </c>
      <c r="L57407" s="1" t="s">
        <v>36</v>
      </c>
      <c r="M57407" s="1" t="s">
        <v>36</v>
      </c>
      <c r="N57407" s="1" t="s">
        <v>27</v>
      </c>
      <c r="O57407" s="1" t="s">
        <v>27</v>
      </c>
      <c r="P57407" s="1" t="s">
        <v>6429</v>
      </c>
      <c r="Q57407" s="1" t="s">
        <v>4268</v>
      </c>
      <c r="R57407" s="1" t="s">
        <v>27</v>
      </c>
      <c r="S57407" s="1" t="s">
        <v>198</v>
      </c>
      <c r="T57407" s="1" t="s">
        <v>152</v>
      </c>
      <c r="U57407" s="1" t="s">
        <v>153</v>
      </c>
    </row>
    <row r="57408" spans="1:21" x14ac:dyDescent="0.3">
      <c r="A57408" s="1" t="s">
        <v>212187</v>
      </c>
      <c r="B57408" s="1" t="s">
        <v>212188</v>
      </c>
      <c r="C57408" s="1" t="s">
        <v>210567</v>
      </c>
      <c r="D57408" s="1" t="s">
        <v>210568</v>
      </c>
      <c r="E57408" s="1" t="s">
        <v>1900</v>
      </c>
      <c r="F57408" s="1" t="s">
        <v>212189</v>
      </c>
      <c r="G57408" s="1" t="s">
        <v>274</v>
      </c>
      <c r="H57408" s="1" t="s">
        <v>28</v>
      </c>
      <c r="I57408" s="1" t="s">
        <v>76</v>
      </c>
      <c r="J57408" s="1" t="s">
        <v>21739</v>
      </c>
      <c r="K57408" s="1" t="s">
        <v>27</v>
      </c>
      <c r="L57408" s="1" t="s">
        <v>773</v>
      </c>
      <c r="M57408" s="1" t="s">
        <v>499</v>
      </c>
      <c r="N57408" s="1" t="s">
        <v>27</v>
      </c>
      <c r="O57408" s="1" t="s">
        <v>27</v>
      </c>
      <c r="P57408" s="1" t="s">
        <v>1407</v>
      </c>
      <c r="Q57408" s="1" t="s">
        <v>488</v>
      </c>
      <c r="R57408" s="1" t="s">
        <v>27</v>
      </c>
      <c r="S57408" s="1" t="s">
        <v>884</v>
      </c>
      <c r="T57408" s="1" t="s">
        <v>827</v>
      </c>
      <c r="U57408" s="1" t="s">
        <v>1159</v>
      </c>
    </row>
    <row r="57409" spans="1:21" x14ac:dyDescent="0.3">
      <c r="A57409" s="1" t="s">
        <v>212190</v>
      </c>
      <c r="B57409" s="1" t="s">
        <v>212191</v>
      </c>
      <c r="C57409" s="1" t="s">
        <v>1248</v>
      </c>
      <c r="D57409" s="1" t="s">
        <v>1249</v>
      </c>
      <c r="E57409" s="1" t="s">
        <v>21517</v>
      </c>
      <c r="F57409" s="1" t="s">
        <v>212192</v>
      </c>
      <c r="G57409" s="1" t="s">
        <v>27</v>
      </c>
      <c r="H57409" s="1" t="s">
        <v>28</v>
      </c>
      <c r="I57409" s="1" t="s">
        <v>29</v>
      </c>
      <c r="J57409" s="1" t="s">
        <v>1251</v>
      </c>
      <c r="K57409" s="1" t="s">
        <v>12872</v>
      </c>
      <c r="L57409" s="1" t="s">
        <v>249</v>
      </c>
      <c r="M57409" s="1" t="s">
        <v>311</v>
      </c>
      <c r="N57409" s="1" t="s">
        <v>27</v>
      </c>
      <c r="O57409" s="1" t="s">
        <v>27</v>
      </c>
      <c r="P57409" s="1" t="s">
        <v>644</v>
      </c>
      <c r="Q57409" s="1" t="s">
        <v>115</v>
      </c>
      <c r="R57409" s="1" t="s">
        <v>36</v>
      </c>
      <c r="S57409" s="1" t="s">
        <v>510</v>
      </c>
      <c r="T57409" s="1" t="s">
        <v>174</v>
      </c>
      <c r="U57409" s="1" t="s">
        <v>3891</v>
      </c>
    </row>
    <row r="57410" spans="1:21" x14ac:dyDescent="0.3">
      <c r="A57410" s="1" t="s">
        <v>212193</v>
      </c>
      <c r="B57410" s="1" t="s">
        <v>212194</v>
      </c>
      <c r="C57410" s="1" t="s">
        <v>60534</v>
      </c>
      <c r="D57410" s="1" t="s">
        <v>60535</v>
      </c>
      <c r="E57410" s="1" t="s">
        <v>1900</v>
      </c>
      <c r="F57410" s="1" t="s">
        <v>212195</v>
      </c>
      <c r="G57410" s="1" t="s">
        <v>27</v>
      </c>
      <c r="H57410" s="1" t="s">
        <v>28</v>
      </c>
      <c r="I57410" s="1" t="s">
        <v>76</v>
      </c>
      <c r="J57410" s="1" t="s">
        <v>56059</v>
      </c>
      <c r="K57410" s="1" t="s">
        <v>27</v>
      </c>
      <c r="L57410" s="1" t="s">
        <v>82</v>
      </c>
      <c r="M57410" s="1" t="s">
        <v>100</v>
      </c>
      <c r="N57410" s="1" t="s">
        <v>27</v>
      </c>
      <c r="O57410" s="1" t="s">
        <v>27</v>
      </c>
      <c r="P57410" s="1" t="s">
        <v>262</v>
      </c>
      <c r="Q57410" s="1" t="s">
        <v>55</v>
      </c>
      <c r="R57410" s="1" t="s">
        <v>27</v>
      </c>
      <c r="S57410" s="1" t="s">
        <v>781</v>
      </c>
      <c r="T57410" s="1" t="s">
        <v>125</v>
      </c>
      <c r="U57410" s="1" t="s">
        <v>126</v>
      </c>
    </row>
    <row r="57411" spans="1:21" x14ac:dyDescent="0.3">
      <c r="A57411" s="1" t="s">
        <v>212196</v>
      </c>
      <c r="B57411" s="1" t="s">
        <v>212197</v>
      </c>
      <c r="C57411" s="1" t="s">
        <v>2237</v>
      </c>
      <c r="D57411" s="1" t="s">
        <v>2238</v>
      </c>
      <c r="E57411" s="1" t="s">
        <v>1900</v>
      </c>
      <c r="F57411" s="1" t="s">
        <v>212198</v>
      </c>
      <c r="G57411" s="1" t="s">
        <v>1130</v>
      </c>
      <c r="H57411" s="1" t="s">
        <v>108</v>
      </c>
      <c r="I57411" s="1" t="s">
        <v>29</v>
      </c>
      <c r="J57411" s="1" t="s">
        <v>2240</v>
      </c>
      <c r="K57411" s="1" t="s">
        <v>20427</v>
      </c>
      <c r="L57411" s="1" t="s">
        <v>1315</v>
      </c>
      <c r="M57411" s="1" t="s">
        <v>113</v>
      </c>
      <c r="N57411" s="1" t="s">
        <v>27</v>
      </c>
      <c r="O57411" s="1" t="s">
        <v>27</v>
      </c>
      <c r="P57411" s="1" t="s">
        <v>2701</v>
      </c>
      <c r="Q57411" s="1" t="s">
        <v>299</v>
      </c>
      <c r="R57411" s="1" t="s">
        <v>644</v>
      </c>
      <c r="S57411" s="1" t="s">
        <v>958</v>
      </c>
      <c r="T57411" s="1" t="s">
        <v>262</v>
      </c>
      <c r="U57411" s="1" t="s">
        <v>471</v>
      </c>
    </row>
    <row r="57412" spans="1:21" x14ac:dyDescent="0.3">
      <c r="A57412" s="1" t="s">
        <v>212199</v>
      </c>
      <c r="B57412" s="1" t="s">
        <v>209989</v>
      </c>
      <c r="C57412" s="1" t="s">
        <v>212200</v>
      </c>
      <c r="D57412" s="1" t="s">
        <v>212201</v>
      </c>
      <c r="E57412" s="1" t="s">
        <v>1900</v>
      </c>
      <c r="F57412" s="1" t="s">
        <v>212202</v>
      </c>
      <c r="G57412" s="1" t="s">
        <v>27</v>
      </c>
      <c r="H57412" s="1" t="s">
        <v>28</v>
      </c>
      <c r="I57412" s="1" t="s">
        <v>29</v>
      </c>
      <c r="J57412" s="1" t="s">
        <v>28659</v>
      </c>
      <c r="K57412" s="1" t="s">
        <v>27</v>
      </c>
      <c r="L57412" s="1" t="s">
        <v>27</v>
      </c>
      <c r="M57412" s="1" t="s">
        <v>27</v>
      </c>
      <c r="N57412" s="1" t="s">
        <v>27</v>
      </c>
      <c r="O57412" s="1" t="s">
        <v>27</v>
      </c>
      <c r="P57412" s="1" t="s">
        <v>27</v>
      </c>
      <c r="Q57412" s="1" t="s">
        <v>27</v>
      </c>
      <c r="R57412" s="1" t="s">
        <v>27</v>
      </c>
      <c r="S57412" s="1" t="s">
        <v>27</v>
      </c>
      <c r="T57412" s="1" t="s">
        <v>27</v>
      </c>
      <c r="U57412" s="1" t="s">
        <v>27</v>
      </c>
    </row>
    <row r="57413" spans="1:21" x14ac:dyDescent="0.3">
      <c r="A57413" s="1" t="s">
        <v>212203</v>
      </c>
      <c r="B57413" s="1" t="s">
        <v>212204</v>
      </c>
      <c r="C57413" s="1" t="s">
        <v>212205</v>
      </c>
      <c r="D57413" s="1" t="s">
        <v>212206</v>
      </c>
      <c r="E57413" s="1" t="s">
        <v>1900</v>
      </c>
      <c r="F57413" s="1" t="s">
        <v>212207</v>
      </c>
      <c r="G57413" s="1" t="s">
        <v>274</v>
      </c>
      <c r="H57413" s="1" t="s">
        <v>92</v>
      </c>
      <c r="I57413" s="1" t="s">
        <v>29</v>
      </c>
      <c r="J57413" s="1" t="s">
        <v>212208</v>
      </c>
      <c r="K57413" s="1" t="s">
        <v>16244</v>
      </c>
      <c r="L57413" s="1" t="s">
        <v>1315</v>
      </c>
      <c r="M57413" s="1" t="s">
        <v>32</v>
      </c>
      <c r="N57413" s="1" t="s">
        <v>27</v>
      </c>
      <c r="O57413" s="1" t="s">
        <v>27</v>
      </c>
      <c r="P57413" s="1" t="s">
        <v>4268</v>
      </c>
      <c r="Q57413" s="1" t="s">
        <v>942</v>
      </c>
      <c r="R57413" s="1" t="s">
        <v>27</v>
      </c>
      <c r="S57413" s="1" t="s">
        <v>326</v>
      </c>
      <c r="T57413" s="1" t="s">
        <v>457</v>
      </c>
      <c r="U57413" s="1" t="s">
        <v>458</v>
      </c>
    </row>
    <row r="57414" spans="1:21" x14ac:dyDescent="0.3">
      <c r="A57414" s="1" t="s">
        <v>212209</v>
      </c>
      <c r="B57414" s="1" t="s">
        <v>212210</v>
      </c>
      <c r="C57414" s="1" t="s">
        <v>520</v>
      </c>
      <c r="D57414" s="1" t="s">
        <v>521</v>
      </c>
      <c r="E57414" s="1" t="s">
        <v>1900</v>
      </c>
      <c r="F57414" s="1" t="s">
        <v>212211</v>
      </c>
      <c r="G57414" s="1" t="s">
        <v>2154</v>
      </c>
      <c r="H57414" s="1" t="s">
        <v>92</v>
      </c>
      <c r="I57414" s="1" t="s">
        <v>29</v>
      </c>
      <c r="J57414" s="1" t="s">
        <v>524</v>
      </c>
      <c r="K57414" s="1" t="s">
        <v>53234</v>
      </c>
      <c r="L57414" s="1" t="s">
        <v>35</v>
      </c>
      <c r="M57414" s="1" t="s">
        <v>1407</v>
      </c>
      <c r="N57414" s="1" t="s">
        <v>27</v>
      </c>
      <c r="O57414" s="1" t="s">
        <v>27</v>
      </c>
      <c r="P57414" s="1" t="s">
        <v>6084</v>
      </c>
      <c r="Q57414" s="1" t="s">
        <v>289</v>
      </c>
      <c r="R57414" s="1" t="s">
        <v>27</v>
      </c>
      <c r="S57414" s="1" t="s">
        <v>359</v>
      </c>
      <c r="T57414" s="1" t="s">
        <v>4298</v>
      </c>
      <c r="U57414" s="1" t="s">
        <v>4299</v>
      </c>
    </row>
    <row r="57415" spans="1:21" x14ac:dyDescent="0.3">
      <c r="A57415" s="1" t="s">
        <v>212212</v>
      </c>
      <c r="B57415" s="1" t="s">
        <v>212213</v>
      </c>
      <c r="C57415" s="1" t="s">
        <v>42773</v>
      </c>
      <c r="D57415" s="1" t="s">
        <v>42774</v>
      </c>
      <c r="E57415" s="1" t="s">
        <v>1900</v>
      </c>
      <c r="F57415" s="1" t="s">
        <v>212214</v>
      </c>
      <c r="G57415" s="1" t="s">
        <v>27</v>
      </c>
      <c r="H57415" s="1" t="s">
        <v>108</v>
      </c>
      <c r="I57415" s="1" t="s">
        <v>76</v>
      </c>
      <c r="J57415" s="1" t="s">
        <v>7296</v>
      </c>
      <c r="K57415" s="1" t="s">
        <v>27</v>
      </c>
      <c r="L57415" s="1" t="s">
        <v>249</v>
      </c>
      <c r="M57415" s="1" t="s">
        <v>539</v>
      </c>
      <c r="N57415" s="1" t="s">
        <v>27</v>
      </c>
      <c r="O57415" s="1" t="s">
        <v>27</v>
      </c>
      <c r="P57415" s="1" t="s">
        <v>56</v>
      </c>
      <c r="Q57415" s="1" t="s">
        <v>56</v>
      </c>
      <c r="R57415" s="1" t="s">
        <v>27</v>
      </c>
      <c r="S57415" s="1" t="s">
        <v>311</v>
      </c>
      <c r="T57415" s="1" t="s">
        <v>529</v>
      </c>
      <c r="U57415" s="1" t="s">
        <v>2521</v>
      </c>
    </row>
    <row r="57416" spans="1:21" x14ac:dyDescent="0.3">
      <c r="A57416" s="1" t="s">
        <v>212215</v>
      </c>
      <c r="B57416" s="1" t="s">
        <v>212216</v>
      </c>
      <c r="C57416" s="1" t="s">
        <v>73281</v>
      </c>
      <c r="D57416" s="1" t="s">
        <v>73282</v>
      </c>
      <c r="E57416" s="1" t="s">
        <v>21517</v>
      </c>
      <c r="F57416" s="1" t="s">
        <v>212217</v>
      </c>
      <c r="G57416" s="1" t="s">
        <v>27</v>
      </c>
      <c r="H57416" s="1" t="s">
        <v>108</v>
      </c>
      <c r="I57416" s="1" t="s">
        <v>29</v>
      </c>
      <c r="J57416" s="1" t="s">
        <v>7979</v>
      </c>
      <c r="K57416" s="1" t="s">
        <v>7980</v>
      </c>
      <c r="L57416" s="1" t="s">
        <v>36</v>
      </c>
      <c r="M57416" s="1" t="s">
        <v>36</v>
      </c>
      <c r="N57416" s="1" t="s">
        <v>27</v>
      </c>
      <c r="O57416" s="1" t="s">
        <v>27</v>
      </c>
      <c r="P57416" s="1" t="s">
        <v>6429</v>
      </c>
      <c r="Q57416" s="1" t="s">
        <v>4268</v>
      </c>
      <c r="R57416" s="1" t="s">
        <v>27</v>
      </c>
      <c r="S57416" s="1" t="s">
        <v>114</v>
      </c>
      <c r="T57416" s="1" t="s">
        <v>152</v>
      </c>
      <c r="U57416" s="1" t="s">
        <v>153</v>
      </c>
    </row>
    <row r="57417" spans="1:21" x14ac:dyDescent="0.3">
      <c r="A57417" s="1" t="s">
        <v>212218</v>
      </c>
      <c r="B57417" s="1" t="s">
        <v>212219</v>
      </c>
      <c r="C57417" s="1" t="s">
        <v>209936</v>
      </c>
      <c r="D57417" s="1" t="s">
        <v>209937</v>
      </c>
      <c r="E57417" s="1" t="s">
        <v>1900</v>
      </c>
      <c r="F57417" s="1" t="s">
        <v>212220</v>
      </c>
      <c r="G57417" s="1" t="s">
        <v>464</v>
      </c>
      <c r="H57417" s="1" t="s">
        <v>28</v>
      </c>
      <c r="I57417" s="1" t="s">
        <v>29</v>
      </c>
      <c r="J57417" s="1" t="s">
        <v>798</v>
      </c>
      <c r="K57417" s="1" t="s">
        <v>8150</v>
      </c>
      <c r="L57417" s="1" t="s">
        <v>302</v>
      </c>
      <c r="M57417" s="1" t="s">
        <v>499</v>
      </c>
      <c r="N57417" s="1" t="s">
        <v>27</v>
      </c>
      <c r="O57417" s="1" t="s">
        <v>27</v>
      </c>
      <c r="P57417" s="1" t="s">
        <v>301</v>
      </c>
      <c r="Q57417" s="1" t="s">
        <v>198</v>
      </c>
      <c r="R57417" s="1" t="s">
        <v>27</v>
      </c>
      <c r="S57417" s="1" t="s">
        <v>1322</v>
      </c>
      <c r="T57417" s="1" t="s">
        <v>262</v>
      </c>
      <c r="U57417" s="1" t="s">
        <v>471</v>
      </c>
    </row>
    <row r="57418" spans="1:21" x14ac:dyDescent="0.3">
      <c r="A57418" s="1" t="s">
        <v>212221</v>
      </c>
      <c r="B57418" s="1" t="s">
        <v>212222</v>
      </c>
      <c r="C57418" s="1" t="s">
        <v>139782</v>
      </c>
      <c r="D57418" s="1" t="s">
        <v>139783</v>
      </c>
      <c r="E57418" s="1" t="s">
        <v>1900</v>
      </c>
      <c r="F57418" s="1" t="s">
        <v>212223</v>
      </c>
      <c r="G57418" s="1" t="s">
        <v>523</v>
      </c>
      <c r="H57418" s="1" t="s">
        <v>108</v>
      </c>
      <c r="I57418" s="1" t="s">
        <v>76</v>
      </c>
      <c r="J57418" s="1" t="s">
        <v>28009</v>
      </c>
      <c r="K57418" s="1" t="s">
        <v>835</v>
      </c>
      <c r="L57418" s="1" t="s">
        <v>1005</v>
      </c>
      <c r="M57418" s="1" t="s">
        <v>1315</v>
      </c>
      <c r="N57418" s="1" t="s">
        <v>27</v>
      </c>
      <c r="O57418" s="1" t="s">
        <v>27</v>
      </c>
      <c r="P57418" s="1" t="s">
        <v>53</v>
      </c>
      <c r="Q57418" s="1" t="s">
        <v>53</v>
      </c>
      <c r="R57418" s="1" t="s">
        <v>27</v>
      </c>
      <c r="S57418" s="1" t="s">
        <v>35</v>
      </c>
      <c r="T57418" s="1" t="s">
        <v>115</v>
      </c>
      <c r="U57418" s="1" t="s">
        <v>480</v>
      </c>
    </row>
    <row r="57419" spans="1:21" x14ac:dyDescent="0.3">
      <c r="A57419" s="1" t="s">
        <v>212224</v>
      </c>
      <c r="B57419" s="1" t="s">
        <v>212225</v>
      </c>
      <c r="C57419" s="1" t="s">
        <v>212226</v>
      </c>
      <c r="D57419" s="1" t="s">
        <v>212227</v>
      </c>
      <c r="E57419" s="1" t="s">
        <v>1900</v>
      </c>
      <c r="F57419" s="1" t="s">
        <v>212228</v>
      </c>
      <c r="G57419" s="1" t="s">
        <v>27</v>
      </c>
      <c r="H57419" s="1" t="s">
        <v>367</v>
      </c>
      <c r="I57419" s="1" t="s">
        <v>76</v>
      </c>
      <c r="J57419" s="1" t="s">
        <v>21263</v>
      </c>
      <c r="K57419" s="1" t="s">
        <v>27</v>
      </c>
      <c r="L57419" s="1" t="s">
        <v>1023</v>
      </c>
      <c r="M57419" s="1" t="s">
        <v>315</v>
      </c>
      <c r="N57419" s="1" t="s">
        <v>27</v>
      </c>
      <c r="O57419" s="1" t="s">
        <v>27</v>
      </c>
      <c r="P57419" s="1" t="s">
        <v>909</v>
      </c>
      <c r="Q57419" s="1" t="s">
        <v>36</v>
      </c>
      <c r="R57419" s="1" t="s">
        <v>27</v>
      </c>
      <c r="S57419" s="1" t="s">
        <v>311</v>
      </c>
      <c r="T57419" s="1" t="s">
        <v>471</v>
      </c>
      <c r="U57419" s="1" t="s">
        <v>8914</v>
      </c>
    </row>
    <row r="57420" spans="1:21" x14ac:dyDescent="0.3">
      <c r="A57420" s="1" t="s">
        <v>212229</v>
      </c>
      <c r="B57420" s="1" t="s">
        <v>212230</v>
      </c>
      <c r="C57420" s="1" t="s">
        <v>9100</v>
      </c>
      <c r="D57420" s="1" t="s">
        <v>9101</v>
      </c>
      <c r="E57420" s="1" t="s">
        <v>1900</v>
      </c>
      <c r="F57420" s="1" t="s">
        <v>212231</v>
      </c>
      <c r="G57420" s="1" t="s">
        <v>1130</v>
      </c>
      <c r="H57420" s="1" t="s">
        <v>367</v>
      </c>
      <c r="I57420" s="1" t="s">
        <v>125</v>
      </c>
      <c r="J57420" s="1" t="s">
        <v>9103</v>
      </c>
      <c r="K57420" s="1" t="s">
        <v>14566</v>
      </c>
      <c r="L57420" s="1" t="s">
        <v>37</v>
      </c>
      <c r="M57420" s="1" t="s">
        <v>578</v>
      </c>
      <c r="N57420" s="1" t="s">
        <v>27</v>
      </c>
      <c r="O57420" s="1" t="s">
        <v>27</v>
      </c>
      <c r="P57420" s="1" t="s">
        <v>1672</v>
      </c>
      <c r="Q57420" s="1" t="s">
        <v>1198</v>
      </c>
      <c r="R57420" s="1" t="s">
        <v>27</v>
      </c>
      <c r="S57420" s="1" t="s">
        <v>539</v>
      </c>
      <c r="T57420" s="1" t="s">
        <v>36</v>
      </c>
      <c r="U57420" s="1" t="s">
        <v>36</v>
      </c>
    </row>
    <row r="57421" spans="1:21" x14ac:dyDescent="0.3">
      <c r="A57421" s="1" t="s">
        <v>212232</v>
      </c>
      <c r="B57421" s="1" t="s">
        <v>212233</v>
      </c>
      <c r="C57421" s="1" t="s">
        <v>153736</v>
      </c>
      <c r="D57421" s="1" t="s">
        <v>153737</v>
      </c>
      <c r="E57421" s="1" t="s">
        <v>21517</v>
      </c>
      <c r="F57421" s="1" t="s">
        <v>212234</v>
      </c>
      <c r="G57421" s="1" t="s">
        <v>27</v>
      </c>
      <c r="H57421" s="1" t="s">
        <v>28</v>
      </c>
      <c r="I57421" s="1" t="s">
        <v>29</v>
      </c>
      <c r="J57421" s="1" t="s">
        <v>153739</v>
      </c>
      <c r="K57421" s="1" t="s">
        <v>27</v>
      </c>
      <c r="L57421" s="1" t="s">
        <v>262</v>
      </c>
      <c r="M57421" s="1" t="s">
        <v>53</v>
      </c>
      <c r="N57421" s="1" t="s">
        <v>27</v>
      </c>
      <c r="O57421" s="1" t="s">
        <v>27</v>
      </c>
      <c r="P57421" s="1" t="s">
        <v>53</v>
      </c>
      <c r="Q57421" s="1" t="s">
        <v>36</v>
      </c>
      <c r="R57421" s="1" t="s">
        <v>27</v>
      </c>
      <c r="S57421" s="1" t="s">
        <v>126</v>
      </c>
      <c r="T57421" s="1" t="s">
        <v>612</v>
      </c>
      <c r="U57421" s="1" t="s">
        <v>1403</v>
      </c>
    </row>
    <row r="57422" spans="1:21" x14ac:dyDescent="0.3">
      <c r="A57422" s="1" t="s">
        <v>212235</v>
      </c>
      <c r="B57422" s="1" t="s">
        <v>212236</v>
      </c>
      <c r="C57422" s="1" t="s">
        <v>212237</v>
      </c>
      <c r="D57422" s="1" t="s">
        <v>212238</v>
      </c>
      <c r="E57422" s="1" t="s">
        <v>21517</v>
      </c>
      <c r="F57422" s="1" t="s">
        <v>212239</v>
      </c>
      <c r="G57422" s="1" t="s">
        <v>27</v>
      </c>
      <c r="H57422" s="1" t="s">
        <v>28</v>
      </c>
      <c r="I57422" s="1" t="s">
        <v>29</v>
      </c>
      <c r="J57422" s="1" t="s">
        <v>212240</v>
      </c>
      <c r="K57422" s="1" t="s">
        <v>37</v>
      </c>
      <c r="L57422" s="1" t="s">
        <v>36</v>
      </c>
      <c r="M57422" s="1" t="s">
        <v>36</v>
      </c>
      <c r="N57422" s="1" t="s">
        <v>27</v>
      </c>
      <c r="O57422" s="1" t="s">
        <v>27</v>
      </c>
      <c r="P57422" s="1" t="s">
        <v>125</v>
      </c>
      <c r="Q57422" s="1" t="s">
        <v>126</v>
      </c>
      <c r="R57422" s="1" t="s">
        <v>27</v>
      </c>
      <c r="S57422" s="1" t="s">
        <v>36</v>
      </c>
      <c r="T57422" s="1" t="s">
        <v>36</v>
      </c>
      <c r="U57422" s="1" t="s">
        <v>36</v>
      </c>
    </row>
    <row r="57423" spans="1:21" x14ac:dyDescent="0.3">
      <c r="A57423" s="1" t="s">
        <v>212241</v>
      </c>
      <c r="B57423" s="1" t="s">
        <v>212242</v>
      </c>
      <c r="C57423" s="1" t="s">
        <v>13938</v>
      </c>
      <c r="D57423" s="1" t="s">
        <v>13939</v>
      </c>
      <c r="E57423" s="1" t="s">
        <v>1900</v>
      </c>
      <c r="F57423" s="1" t="s">
        <v>212243</v>
      </c>
      <c r="G57423" s="1" t="s">
        <v>27</v>
      </c>
      <c r="H57423" s="1" t="s">
        <v>47</v>
      </c>
      <c r="I57423" s="1" t="s">
        <v>29</v>
      </c>
      <c r="J57423" s="1" t="s">
        <v>13837</v>
      </c>
      <c r="K57423" s="1" t="s">
        <v>6023</v>
      </c>
      <c r="L57423" s="1" t="s">
        <v>112</v>
      </c>
      <c r="M57423" s="1" t="s">
        <v>55</v>
      </c>
      <c r="N57423" s="1" t="s">
        <v>27</v>
      </c>
      <c r="O57423" s="1" t="s">
        <v>27</v>
      </c>
      <c r="P57423" s="1" t="s">
        <v>1407</v>
      </c>
      <c r="Q57423" s="1" t="s">
        <v>315</v>
      </c>
      <c r="R57423" s="1" t="s">
        <v>27</v>
      </c>
      <c r="S57423" s="1" t="s">
        <v>387</v>
      </c>
      <c r="T57423" s="1" t="s">
        <v>471</v>
      </c>
      <c r="U57423" s="1" t="s">
        <v>8914</v>
      </c>
    </row>
    <row r="57424" spans="1:21" x14ac:dyDescent="0.3">
      <c r="A57424" s="1" t="s">
        <v>212244</v>
      </c>
      <c r="B57424" s="1" t="s">
        <v>212245</v>
      </c>
      <c r="C57424" s="1" t="s">
        <v>56014</v>
      </c>
      <c r="D57424" s="1" t="s">
        <v>56015</v>
      </c>
      <c r="E57424" s="1" t="s">
        <v>1900</v>
      </c>
      <c r="F57424" s="1" t="s">
        <v>212246</v>
      </c>
      <c r="G57424" s="1" t="s">
        <v>27</v>
      </c>
      <c r="H57424" s="1" t="s">
        <v>47</v>
      </c>
      <c r="I57424" s="1" t="s">
        <v>76</v>
      </c>
      <c r="J57424" s="1" t="s">
        <v>23357</v>
      </c>
      <c r="K57424" s="1" t="s">
        <v>4306</v>
      </c>
      <c r="L57424" s="1" t="s">
        <v>55</v>
      </c>
      <c r="M57424" s="1" t="s">
        <v>53</v>
      </c>
      <c r="N57424" s="1" t="s">
        <v>27</v>
      </c>
      <c r="O57424" s="1" t="s">
        <v>27</v>
      </c>
      <c r="P57424" s="1" t="s">
        <v>36</v>
      </c>
      <c r="Q57424" s="1" t="s">
        <v>36</v>
      </c>
      <c r="R57424" s="1" t="s">
        <v>27</v>
      </c>
      <c r="S57424" s="1" t="s">
        <v>414</v>
      </c>
      <c r="T57424" s="1" t="s">
        <v>678</v>
      </c>
      <c r="U57424" s="1" t="s">
        <v>679</v>
      </c>
    </row>
    <row r="57425" spans="1:21" x14ac:dyDescent="0.3">
      <c r="A57425" s="1" t="s">
        <v>212247</v>
      </c>
      <c r="B57425" s="1" t="s">
        <v>212248</v>
      </c>
      <c r="C57425" s="1" t="s">
        <v>364</v>
      </c>
      <c r="D57425" s="1" t="s">
        <v>365</v>
      </c>
      <c r="E57425" s="1" t="s">
        <v>1900</v>
      </c>
      <c r="F57425" s="1" t="s">
        <v>212249</v>
      </c>
      <c r="G57425" s="1" t="s">
        <v>27</v>
      </c>
      <c r="H57425" s="1" t="s">
        <v>108</v>
      </c>
      <c r="I57425" s="1" t="s">
        <v>76</v>
      </c>
      <c r="J57425" s="1" t="s">
        <v>368</v>
      </c>
      <c r="K57425" s="1" t="s">
        <v>6445</v>
      </c>
      <c r="L57425" s="1" t="s">
        <v>36</v>
      </c>
      <c r="M57425" s="1" t="s">
        <v>36</v>
      </c>
      <c r="N57425" s="1" t="s">
        <v>27</v>
      </c>
      <c r="O57425" s="1" t="s">
        <v>27</v>
      </c>
      <c r="P57425" s="1" t="s">
        <v>781</v>
      </c>
      <c r="Q57425" s="1" t="s">
        <v>249</v>
      </c>
      <c r="R57425" s="1" t="s">
        <v>27</v>
      </c>
      <c r="S57425" s="1" t="s">
        <v>125</v>
      </c>
      <c r="T57425" s="1" t="s">
        <v>920</v>
      </c>
      <c r="U57425" s="1" t="s">
        <v>4423</v>
      </c>
    </row>
    <row r="57426" spans="1:21" x14ac:dyDescent="0.3">
      <c r="A57426" s="1" t="s">
        <v>212250</v>
      </c>
      <c r="B57426" s="1" t="s">
        <v>207278</v>
      </c>
      <c r="C57426" s="1" t="s">
        <v>254</v>
      </c>
      <c r="D57426" s="1" t="s">
        <v>255</v>
      </c>
      <c r="E57426" s="1" t="s">
        <v>21517</v>
      </c>
      <c r="F57426" s="1" t="s">
        <v>212251</v>
      </c>
      <c r="G57426" s="1" t="s">
        <v>27</v>
      </c>
      <c r="H57426" s="1" t="s">
        <v>28</v>
      </c>
      <c r="I57426" s="1" t="s">
        <v>76</v>
      </c>
      <c r="J57426" s="1" t="s">
        <v>258</v>
      </c>
      <c r="K57426" s="1" t="s">
        <v>6943</v>
      </c>
      <c r="L57426" s="1" t="s">
        <v>36</v>
      </c>
      <c r="M57426" s="1" t="s">
        <v>36</v>
      </c>
      <c r="N57426" s="1" t="s">
        <v>27</v>
      </c>
      <c r="O57426" s="1" t="s">
        <v>27</v>
      </c>
      <c r="P57426" s="1" t="s">
        <v>38</v>
      </c>
      <c r="Q57426" s="1" t="s">
        <v>455</v>
      </c>
      <c r="R57426" s="1" t="s">
        <v>27</v>
      </c>
      <c r="S57426" s="1" t="s">
        <v>510</v>
      </c>
      <c r="T57426" s="1" t="s">
        <v>262</v>
      </c>
      <c r="U57426" s="1" t="s">
        <v>471</v>
      </c>
    </row>
    <row r="57427" spans="1:21" x14ac:dyDescent="0.3">
      <c r="A57427" s="1" t="s">
        <v>212252</v>
      </c>
      <c r="B57427" s="1" t="s">
        <v>212253</v>
      </c>
      <c r="C57427" s="1" t="s">
        <v>7036</v>
      </c>
      <c r="D57427" s="1" t="s">
        <v>7037</v>
      </c>
      <c r="E57427" s="1" t="s">
        <v>1900</v>
      </c>
      <c r="F57427" s="1" t="s">
        <v>212254</v>
      </c>
      <c r="G57427" s="1" t="s">
        <v>27</v>
      </c>
      <c r="H57427" s="1" t="s">
        <v>108</v>
      </c>
      <c r="I57427" s="1" t="s">
        <v>29</v>
      </c>
      <c r="J57427" s="1" t="s">
        <v>1640</v>
      </c>
      <c r="K57427" s="1" t="s">
        <v>5911</v>
      </c>
      <c r="L57427" s="1" t="s">
        <v>113</v>
      </c>
      <c r="M57427" s="1" t="s">
        <v>578</v>
      </c>
      <c r="N57427" s="1" t="s">
        <v>27</v>
      </c>
      <c r="O57427" s="1" t="s">
        <v>27</v>
      </c>
      <c r="P57427" s="1" t="s">
        <v>752</v>
      </c>
      <c r="Q57427" s="1" t="s">
        <v>414</v>
      </c>
      <c r="R57427" s="1" t="s">
        <v>27</v>
      </c>
      <c r="S57427" s="1" t="s">
        <v>250</v>
      </c>
      <c r="T57427" s="1" t="s">
        <v>642</v>
      </c>
      <c r="U57427" s="1" t="s">
        <v>8425</v>
      </c>
    </row>
    <row r="57428" spans="1:21" x14ac:dyDescent="0.3">
      <c r="A57428" s="1" t="s">
        <v>212255</v>
      </c>
      <c r="B57428" s="1" t="s">
        <v>212256</v>
      </c>
      <c r="C57428" s="1" t="s">
        <v>212257</v>
      </c>
      <c r="D57428" s="1" t="s">
        <v>212258</v>
      </c>
      <c r="E57428" s="1" t="s">
        <v>1900</v>
      </c>
      <c r="F57428" s="1" t="s">
        <v>212259</v>
      </c>
      <c r="G57428" s="1" t="s">
        <v>27</v>
      </c>
      <c r="H57428" s="1" t="s">
        <v>367</v>
      </c>
      <c r="I57428" s="1" t="s">
        <v>125</v>
      </c>
      <c r="J57428" s="1" t="s">
        <v>211334</v>
      </c>
      <c r="K57428" s="1" t="s">
        <v>27</v>
      </c>
      <c r="L57428" s="1" t="s">
        <v>36</v>
      </c>
      <c r="M57428" s="1" t="s">
        <v>36</v>
      </c>
      <c r="N57428" s="1" t="s">
        <v>27</v>
      </c>
      <c r="O57428" s="1" t="s">
        <v>27</v>
      </c>
      <c r="P57428" s="1" t="s">
        <v>326</v>
      </c>
      <c r="Q57428" s="1" t="s">
        <v>326</v>
      </c>
      <c r="R57428" s="1" t="s">
        <v>27</v>
      </c>
      <c r="S57428" s="1" t="s">
        <v>290</v>
      </c>
      <c r="T57428" s="1" t="s">
        <v>2354</v>
      </c>
      <c r="U57428" s="1" t="s">
        <v>2355</v>
      </c>
    </row>
    <row r="57429" spans="1:21" x14ac:dyDescent="0.3">
      <c r="A57429" s="1" t="s">
        <v>212260</v>
      </c>
      <c r="B57429" s="1" t="s">
        <v>212261</v>
      </c>
      <c r="C57429" s="1" t="s">
        <v>87715</v>
      </c>
      <c r="D57429" s="1" t="s">
        <v>87716</v>
      </c>
      <c r="E57429" s="1" t="s">
        <v>186214</v>
      </c>
      <c r="F57429" s="1" t="s">
        <v>212262</v>
      </c>
      <c r="G57429" s="1" t="s">
        <v>27</v>
      </c>
      <c r="H57429" s="1" t="s">
        <v>47</v>
      </c>
      <c r="I57429" s="1" t="s">
        <v>29</v>
      </c>
      <c r="J57429" s="1" t="s">
        <v>25378</v>
      </c>
      <c r="K57429" s="1" t="s">
        <v>15345</v>
      </c>
      <c r="L57429" s="1" t="s">
        <v>1407</v>
      </c>
      <c r="M57429" s="1" t="s">
        <v>98</v>
      </c>
      <c r="N57429" s="1" t="s">
        <v>27</v>
      </c>
      <c r="O57429" s="1" t="s">
        <v>27</v>
      </c>
      <c r="P57429" s="1" t="s">
        <v>3835</v>
      </c>
      <c r="Q57429" s="1" t="s">
        <v>781</v>
      </c>
      <c r="R57429" s="1" t="s">
        <v>370</v>
      </c>
      <c r="S57429" s="1" t="s">
        <v>539</v>
      </c>
      <c r="T57429" s="1" t="s">
        <v>1104</v>
      </c>
      <c r="U57429" s="1" t="s">
        <v>1105</v>
      </c>
    </row>
    <row r="57430" spans="1:21" x14ac:dyDescent="0.3">
      <c r="A57430" s="1" t="s">
        <v>212263</v>
      </c>
      <c r="B57430" s="1" t="s">
        <v>212264</v>
      </c>
      <c r="C57430" s="1" t="s">
        <v>17608</v>
      </c>
      <c r="D57430" s="1" t="s">
        <v>17609</v>
      </c>
      <c r="E57430" s="1" t="s">
        <v>1900</v>
      </c>
      <c r="F57430" s="1" t="s">
        <v>212265</v>
      </c>
      <c r="G57430" s="1" t="s">
        <v>548</v>
      </c>
      <c r="H57430" s="1" t="s">
        <v>92</v>
      </c>
      <c r="I57430" s="1" t="s">
        <v>29</v>
      </c>
      <c r="J57430" s="1" t="s">
        <v>17611</v>
      </c>
      <c r="K57430" s="1" t="s">
        <v>1004</v>
      </c>
      <c r="L57430" s="1" t="s">
        <v>301</v>
      </c>
      <c r="M57430" s="1" t="s">
        <v>124</v>
      </c>
      <c r="N57430" s="1" t="s">
        <v>27</v>
      </c>
      <c r="O57430" s="1" t="s">
        <v>27</v>
      </c>
      <c r="P57430" s="1" t="s">
        <v>404</v>
      </c>
      <c r="Q57430" s="1" t="s">
        <v>358</v>
      </c>
      <c r="R57430" s="1" t="s">
        <v>27</v>
      </c>
      <c r="S57430" s="1" t="s">
        <v>530</v>
      </c>
      <c r="T57430" s="1" t="s">
        <v>55</v>
      </c>
      <c r="U57430" s="1" t="s">
        <v>56</v>
      </c>
    </row>
    <row r="57431" spans="1:21" x14ac:dyDescent="0.3">
      <c r="A57431" s="1" t="s">
        <v>212266</v>
      </c>
      <c r="B57431" s="1" t="s">
        <v>212267</v>
      </c>
      <c r="C57431" s="1" t="s">
        <v>212257</v>
      </c>
      <c r="D57431" s="1" t="s">
        <v>212258</v>
      </c>
      <c r="E57431" s="1" t="s">
        <v>1900</v>
      </c>
      <c r="F57431" s="1" t="s">
        <v>212268</v>
      </c>
      <c r="G57431" s="1" t="s">
        <v>27</v>
      </c>
      <c r="H57431" s="1" t="s">
        <v>367</v>
      </c>
      <c r="I57431" s="1" t="s">
        <v>76</v>
      </c>
      <c r="J57431" s="1" t="s">
        <v>211334</v>
      </c>
      <c r="K57431" s="1" t="s">
        <v>27</v>
      </c>
      <c r="L57431" s="1" t="s">
        <v>578</v>
      </c>
      <c r="M57431" s="1" t="s">
        <v>36</v>
      </c>
      <c r="N57431" s="1" t="s">
        <v>27</v>
      </c>
      <c r="O57431" s="1" t="s">
        <v>27</v>
      </c>
      <c r="P57431" s="1" t="s">
        <v>33</v>
      </c>
      <c r="Q57431" s="1" t="s">
        <v>642</v>
      </c>
      <c r="R57431" s="1" t="s">
        <v>27</v>
      </c>
      <c r="S57431" s="1" t="s">
        <v>125</v>
      </c>
      <c r="T57431" s="1" t="s">
        <v>578</v>
      </c>
      <c r="U57431" s="1" t="s">
        <v>612</v>
      </c>
    </row>
    <row r="57432" spans="1:21" x14ac:dyDescent="0.3">
      <c r="A57432" s="1" t="s">
        <v>212269</v>
      </c>
      <c r="B57432" s="1" t="s">
        <v>207788</v>
      </c>
      <c r="C57432" s="1" t="s">
        <v>212270</v>
      </c>
      <c r="D57432" s="1" t="s">
        <v>212271</v>
      </c>
      <c r="E57432" s="1" t="s">
        <v>21517</v>
      </c>
      <c r="F57432" s="1" t="s">
        <v>212272</v>
      </c>
      <c r="G57432" s="1" t="s">
        <v>27</v>
      </c>
      <c r="H57432" s="1" t="s">
        <v>92</v>
      </c>
      <c r="I57432" s="1" t="s">
        <v>29</v>
      </c>
      <c r="J57432" s="1" t="s">
        <v>32586</v>
      </c>
      <c r="K57432" s="1" t="s">
        <v>2458</v>
      </c>
      <c r="L57432" s="1" t="s">
        <v>288</v>
      </c>
      <c r="M57432" s="1" t="s">
        <v>909</v>
      </c>
      <c r="N57432" s="1" t="s">
        <v>27</v>
      </c>
      <c r="O57432" s="1" t="s">
        <v>27</v>
      </c>
      <c r="P57432" s="1" t="s">
        <v>395</v>
      </c>
      <c r="Q57432" s="1" t="s">
        <v>358</v>
      </c>
      <c r="R57432" s="1" t="s">
        <v>27</v>
      </c>
      <c r="S57432" s="1" t="s">
        <v>1641</v>
      </c>
      <c r="T57432" s="1" t="s">
        <v>2045</v>
      </c>
      <c r="U57432" s="1" t="s">
        <v>2046</v>
      </c>
    </row>
    <row r="57433" spans="1:21" x14ac:dyDescent="0.3">
      <c r="A57433" s="1" t="s">
        <v>212273</v>
      </c>
      <c r="B57433" s="1" t="s">
        <v>212274</v>
      </c>
      <c r="C57433" s="1" t="s">
        <v>7208</v>
      </c>
      <c r="D57433" s="1" t="s">
        <v>7209</v>
      </c>
      <c r="E57433" s="1" t="s">
        <v>21517</v>
      </c>
      <c r="F57433" s="1" t="s">
        <v>212275</v>
      </c>
      <c r="G57433" s="1" t="s">
        <v>27</v>
      </c>
      <c r="H57433" s="1" t="s">
        <v>367</v>
      </c>
      <c r="I57433" s="1" t="s">
        <v>125</v>
      </c>
      <c r="J57433" s="1" t="s">
        <v>7211</v>
      </c>
      <c r="K57433" s="1" t="s">
        <v>901</v>
      </c>
      <c r="L57433" s="1" t="s">
        <v>36</v>
      </c>
      <c r="M57433" s="1" t="s">
        <v>36</v>
      </c>
      <c r="N57433" s="1" t="s">
        <v>27</v>
      </c>
      <c r="O57433" s="1" t="s">
        <v>27</v>
      </c>
      <c r="P57433" s="1" t="s">
        <v>2463</v>
      </c>
      <c r="Q57433" s="1" t="s">
        <v>113</v>
      </c>
      <c r="R57433" s="1" t="s">
        <v>27</v>
      </c>
      <c r="S57433" s="1" t="s">
        <v>36</v>
      </c>
      <c r="T57433" s="1" t="s">
        <v>36</v>
      </c>
      <c r="U57433" s="1" t="s">
        <v>36</v>
      </c>
    </row>
    <row r="57434" spans="1:21" x14ac:dyDescent="0.3">
      <c r="A57434" s="1" t="s">
        <v>212276</v>
      </c>
      <c r="B57434" s="1" t="s">
        <v>212277</v>
      </c>
      <c r="C57434" s="1" t="s">
        <v>150991</v>
      </c>
      <c r="D57434" s="1" t="s">
        <v>150992</v>
      </c>
      <c r="E57434" s="1" t="s">
        <v>21517</v>
      </c>
      <c r="F57434" s="1" t="s">
        <v>212278</v>
      </c>
      <c r="G57434" s="1" t="s">
        <v>27</v>
      </c>
      <c r="H57434" s="1" t="s">
        <v>92</v>
      </c>
      <c r="I57434" s="1" t="s">
        <v>29</v>
      </c>
      <c r="J57434" s="1" t="s">
        <v>2937</v>
      </c>
      <c r="K57434" s="1" t="s">
        <v>24249</v>
      </c>
      <c r="L57434" s="1" t="s">
        <v>278</v>
      </c>
      <c r="M57434" s="1" t="s">
        <v>311</v>
      </c>
      <c r="N57434" s="1" t="s">
        <v>27</v>
      </c>
      <c r="O57434" s="1" t="s">
        <v>27</v>
      </c>
      <c r="P57434" s="1" t="s">
        <v>404</v>
      </c>
      <c r="Q57434" s="1" t="s">
        <v>668</v>
      </c>
      <c r="R57434" s="1" t="s">
        <v>27</v>
      </c>
      <c r="S57434" s="1" t="s">
        <v>2463</v>
      </c>
      <c r="T57434" s="1" t="s">
        <v>303</v>
      </c>
      <c r="U57434" s="1" t="s">
        <v>304</v>
      </c>
    </row>
    <row r="57435" spans="1:21" x14ac:dyDescent="0.3">
      <c r="A57435" s="1" t="s">
        <v>212279</v>
      </c>
      <c r="B57435" s="1" t="s">
        <v>207523</v>
      </c>
      <c r="C57435" s="1" t="s">
        <v>184099</v>
      </c>
      <c r="D57435" s="1" t="s">
        <v>184100</v>
      </c>
      <c r="E57435" s="1" t="s">
        <v>1900</v>
      </c>
      <c r="F57435" s="1" t="s">
        <v>212280</v>
      </c>
      <c r="G57435" s="1" t="s">
        <v>464</v>
      </c>
      <c r="H57435" s="1" t="s">
        <v>28</v>
      </c>
      <c r="I57435" s="1" t="s">
        <v>29</v>
      </c>
      <c r="J57435" s="1" t="s">
        <v>47440</v>
      </c>
      <c r="K57435" s="1" t="s">
        <v>27</v>
      </c>
      <c r="L57435" s="1" t="s">
        <v>27</v>
      </c>
      <c r="M57435" s="1" t="s">
        <v>27</v>
      </c>
      <c r="N57435" s="1" t="s">
        <v>27</v>
      </c>
      <c r="O57435" s="1" t="s">
        <v>27</v>
      </c>
      <c r="P57435" s="1" t="s">
        <v>27</v>
      </c>
      <c r="Q57435" s="1" t="s">
        <v>27</v>
      </c>
      <c r="R57435" s="1" t="s">
        <v>27</v>
      </c>
      <c r="S57435" s="1" t="s">
        <v>27</v>
      </c>
      <c r="T57435" s="1" t="s">
        <v>27</v>
      </c>
      <c r="U57435" s="1" t="s">
        <v>27</v>
      </c>
    </row>
    <row r="57436" spans="1:21" x14ac:dyDescent="0.3">
      <c r="A57436" s="1" t="s">
        <v>212281</v>
      </c>
      <c r="B57436" s="1" t="s">
        <v>212282</v>
      </c>
      <c r="C57436" s="1" t="s">
        <v>184099</v>
      </c>
      <c r="D57436" s="1" t="s">
        <v>184100</v>
      </c>
      <c r="E57436" s="1" t="s">
        <v>1900</v>
      </c>
      <c r="F57436" s="1" t="s">
        <v>212283</v>
      </c>
      <c r="G57436" s="1" t="s">
        <v>464</v>
      </c>
      <c r="H57436" s="1" t="s">
        <v>47</v>
      </c>
      <c r="I57436" s="1" t="s">
        <v>29</v>
      </c>
      <c r="J57436" s="1" t="s">
        <v>47440</v>
      </c>
      <c r="K57436" s="1" t="s">
        <v>27</v>
      </c>
      <c r="L57436" s="1" t="s">
        <v>27</v>
      </c>
      <c r="M57436" s="1" t="s">
        <v>27</v>
      </c>
      <c r="N57436" s="1" t="s">
        <v>27</v>
      </c>
      <c r="O57436" s="1" t="s">
        <v>27</v>
      </c>
      <c r="P57436" s="1" t="s">
        <v>27</v>
      </c>
      <c r="Q57436" s="1" t="s">
        <v>27</v>
      </c>
      <c r="R57436" s="1" t="s">
        <v>27</v>
      </c>
      <c r="S57436" s="1" t="s">
        <v>27</v>
      </c>
      <c r="T57436" s="1" t="s">
        <v>27</v>
      </c>
      <c r="U57436" s="1" t="s">
        <v>27</v>
      </c>
    </row>
    <row r="57437" spans="1:21" x14ac:dyDescent="0.3">
      <c r="A57437" s="1" t="s">
        <v>212284</v>
      </c>
      <c r="B57437" s="1" t="s">
        <v>212285</v>
      </c>
      <c r="C57437" s="1" t="s">
        <v>2161</v>
      </c>
      <c r="D57437" s="1" t="s">
        <v>2162</v>
      </c>
      <c r="E57437" s="1" t="s">
        <v>1900</v>
      </c>
      <c r="F57437" s="1" t="s">
        <v>212286</v>
      </c>
      <c r="G57437" s="1" t="s">
        <v>274</v>
      </c>
      <c r="H57437" s="1" t="s">
        <v>92</v>
      </c>
      <c r="I57437" s="1" t="s">
        <v>29</v>
      </c>
      <c r="J57437" s="1" t="s">
        <v>2165</v>
      </c>
      <c r="K57437" s="1" t="s">
        <v>1687</v>
      </c>
      <c r="L57437" s="1" t="s">
        <v>288</v>
      </c>
      <c r="M57437" s="1" t="s">
        <v>1407</v>
      </c>
      <c r="N57437" s="1" t="s">
        <v>27</v>
      </c>
      <c r="O57437" s="1" t="s">
        <v>27</v>
      </c>
      <c r="P57437" s="1" t="s">
        <v>312</v>
      </c>
      <c r="Q57437" s="1" t="s">
        <v>867</v>
      </c>
      <c r="R57437" s="1" t="s">
        <v>27</v>
      </c>
      <c r="S57437" s="1" t="s">
        <v>530</v>
      </c>
      <c r="T57437" s="1" t="s">
        <v>457</v>
      </c>
      <c r="U57437" s="1" t="s">
        <v>458</v>
      </c>
    </row>
    <row r="57438" spans="1:21" x14ac:dyDescent="0.3">
      <c r="A57438" s="1" t="s">
        <v>212287</v>
      </c>
      <c r="B57438" s="1" t="s">
        <v>212288</v>
      </c>
      <c r="C57438" s="1" t="s">
        <v>212289</v>
      </c>
      <c r="D57438" s="1" t="s">
        <v>212290</v>
      </c>
      <c r="E57438" s="1" t="s">
        <v>1900</v>
      </c>
      <c r="F57438" s="1" t="s">
        <v>212291</v>
      </c>
      <c r="G57438" s="1" t="s">
        <v>464</v>
      </c>
      <c r="H57438" s="1" t="s">
        <v>92</v>
      </c>
      <c r="I57438" s="1" t="s">
        <v>29</v>
      </c>
      <c r="J57438" s="1" t="s">
        <v>17611</v>
      </c>
      <c r="K57438" s="1" t="s">
        <v>20427</v>
      </c>
      <c r="L57438" s="1" t="s">
        <v>35</v>
      </c>
      <c r="M57438" s="1" t="s">
        <v>539</v>
      </c>
      <c r="N57438" s="1" t="s">
        <v>27</v>
      </c>
      <c r="O57438" s="1" t="s">
        <v>27</v>
      </c>
      <c r="P57438" s="1" t="s">
        <v>6084</v>
      </c>
      <c r="Q57438" s="1" t="s">
        <v>1929</v>
      </c>
      <c r="R57438" s="1" t="s">
        <v>27</v>
      </c>
      <c r="S57438" s="1" t="s">
        <v>564</v>
      </c>
      <c r="T57438" s="1" t="s">
        <v>1025</v>
      </c>
      <c r="U57438" s="1" t="s">
        <v>1026</v>
      </c>
    </row>
    <row r="57439" spans="1:21" x14ac:dyDescent="0.3">
      <c r="A57439" s="1" t="s">
        <v>212292</v>
      </c>
      <c r="B57439" s="1" t="s">
        <v>212293</v>
      </c>
      <c r="C57439" s="1" t="s">
        <v>2161</v>
      </c>
      <c r="D57439" s="1" t="s">
        <v>2162</v>
      </c>
      <c r="E57439" s="1" t="s">
        <v>1900</v>
      </c>
      <c r="F57439" s="1" t="s">
        <v>212294</v>
      </c>
      <c r="G57439" s="1" t="s">
        <v>274</v>
      </c>
      <c r="H57439" s="1" t="s">
        <v>92</v>
      </c>
      <c r="I57439" s="1" t="s">
        <v>29</v>
      </c>
      <c r="J57439" s="1" t="s">
        <v>2165</v>
      </c>
      <c r="K57439" s="1" t="s">
        <v>3771</v>
      </c>
      <c r="L57439" s="1" t="s">
        <v>288</v>
      </c>
      <c r="M57439" s="1" t="s">
        <v>32</v>
      </c>
      <c r="N57439" s="1" t="s">
        <v>27</v>
      </c>
      <c r="O57439" s="1" t="s">
        <v>27</v>
      </c>
      <c r="P57439" s="1" t="s">
        <v>404</v>
      </c>
      <c r="Q57439" s="1" t="s">
        <v>900</v>
      </c>
      <c r="R57439" s="1" t="s">
        <v>27</v>
      </c>
      <c r="S57439" s="1" t="s">
        <v>370</v>
      </c>
      <c r="T57439" s="1" t="s">
        <v>4501</v>
      </c>
      <c r="U57439" s="1" t="s">
        <v>4502</v>
      </c>
    </row>
    <row r="57440" spans="1:21" x14ac:dyDescent="0.3">
      <c r="A57440" s="1" t="s">
        <v>212295</v>
      </c>
      <c r="B57440" s="1" t="s">
        <v>212296</v>
      </c>
      <c r="C57440" s="1" t="s">
        <v>212297</v>
      </c>
      <c r="D57440" s="1" t="s">
        <v>212298</v>
      </c>
      <c r="E57440" s="1" t="s">
        <v>1900</v>
      </c>
      <c r="F57440" s="1" t="s">
        <v>212299</v>
      </c>
      <c r="G57440" s="1" t="s">
        <v>212300</v>
      </c>
      <c r="H57440" s="1" t="s">
        <v>108</v>
      </c>
      <c r="I57440" s="1" t="s">
        <v>29</v>
      </c>
      <c r="J57440" s="1" t="s">
        <v>40876</v>
      </c>
      <c r="K57440" s="1" t="s">
        <v>9355</v>
      </c>
      <c r="L57440" s="1" t="s">
        <v>455</v>
      </c>
      <c r="M57440" s="1" t="s">
        <v>1701</v>
      </c>
      <c r="N57440" s="1" t="s">
        <v>27</v>
      </c>
      <c r="O57440" s="1" t="s">
        <v>27</v>
      </c>
      <c r="P57440" s="1" t="s">
        <v>299</v>
      </c>
      <c r="Q57440" s="1" t="s">
        <v>371</v>
      </c>
      <c r="R57440" s="1" t="s">
        <v>27</v>
      </c>
      <c r="S57440" s="1" t="s">
        <v>909</v>
      </c>
      <c r="T57440" s="1" t="s">
        <v>262</v>
      </c>
      <c r="U57440" s="1" t="s">
        <v>471</v>
      </c>
    </row>
    <row r="57441" spans="1:21" x14ac:dyDescent="0.3">
      <c r="A57441" s="1" t="s">
        <v>212301</v>
      </c>
      <c r="B57441" s="1" t="s">
        <v>212302</v>
      </c>
      <c r="C57441" s="1" t="s">
        <v>212303</v>
      </c>
      <c r="D57441" s="1" t="s">
        <v>212304</v>
      </c>
      <c r="E57441" s="1" t="s">
        <v>1900</v>
      </c>
      <c r="F57441" s="1" t="s">
        <v>212305</v>
      </c>
      <c r="G57441" s="1" t="s">
        <v>464</v>
      </c>
      <c r="H57441" s="1" t="s">
        <v>28</v>
      </c>
      <c r="I57441" s="1" t="s">
        <v>29</v>
      </c>
      <c r="J57441" s="1" t="s">
        <v>10176</v>
      </c>
      <c r="K57441" s="1" t="s">
        <v>14957</v>
      </c>
      <c r="L57441" s="1" t="s">
        <v>124</v>
      </c>
      <c r="M57441" s="1" t="s">
        <v>542</v>
      </c>
      <c r="N57441" s="1" t="s">
        <v>27</v>
      </c>
      <c r="O57441" s="1" t="s">
        <v>27</v>
      </c>
      <c r="P57441" s="1" t="s">
        <v>414</v>
      </c>
      <c r="Q57441" s="1" t="s">
        <v>369</v>
      </c>
      <c r="R57441" s="1" t="s">
        <v>27</v>
      </c>
      <c r="S57441" s="1" t="s">
        <v>2899</v>
      </c>
      <c r="T57441" s="1" t="s">
        <v>151</v>
      </c>
      <c r="U57441" s="1" t="s">
        <v>315</v>
      </c>
    </row>
    <row r="57442" spans="1:21" x14ac:dyDescent="0.3">
      <c r="A57442" s="1" t="s">
        <v>212306</v>
      </c>
      <c r="B57442" s="1" t="s">
        <v>212307</v>
      </c>
      <c r="C57442" s="1" t="s">
        <v>212308</v>
      </c>
      <c r="D57442" s="1" t="s">
        <v>212309</v>
      </c>
      <c r="E57442" s="1" t="s">
        <v>1900</v>
      </c>
      <c r="F57442" s="1" t="s">
        <v>212310</v>
      </c>
      <c r="G57442" s="1" t="s">
        <v>212311</v>
      </c>
      <c r="H57442" s="1" t="s">
        <v>28</v>
      </c>
      <c r="I57442" s="1" t="s">
        <v>29</v>
      </c>
      <c r="J57442" s="1" t="s">
        <v>22481</v>
      </c>
      <c r="K57442" s="1" t="s">
        <v>6391</v>
      </c>
      <c r="L57442" s="1" t="s">
        <v>539</v>
      </c>
      <c r="M57442" s="1" t="s">
        <v>1198</v>
      </c>
      <c r="N57442" s="1" t="s">
        <v>27</v>
      </c>
      <c r="O57442" s="1" t="s">
        <v>27</v>
      </c>
      <c r="P57442" s="1" t="s">
        <v>414</v>
      </c>
      <c r="Q57442" s="1" t="s">
        <v>314</v>
      </c>
      <c r="R57442" s="1" t="s">
        <v>27</v>
      </c>
      <c r="S57442" s="1" t="s">
        <v>359</v>
      </c>
      <c r="T57442" s="1" t="s">
        <v>678</v>
      </c>
      <c r="U57442" s="1" t="s">
        <v>679</v>
      </c>
    </row>
    <row r="57443" spans="1:21" x14ac:dyDescent="0.3">
      <c r="A57443" s="1" t="s">
        <v>212312</v>
      </c>
      <c r="B57443" s="1" t="s">
        <v>212313</v>
      </c>
      <c r="C57443" s="1" t="s">
        <v>11053</v>
      </c>
      <c r="D57443" s="1" t="s">
        <v>11054</v>
      </c>
      <c r="E57443" s="1" t="s">
        <v>1900</v>
      </c>
      <c r="F57443" s="1" t="s">
        <v>212314</v>
      </c>
      <c r="G57443" s="1" t="s">
        <v>322</v>
      </c>
      <c r="H57443" s="1" t="s">
        <v>108</v>
      </c>
      <c r="I57443" s="1" t="s">
        <v>29</v>
      </c>
      <c r="J57443" s="1" t="s">
        <v>11056</v>
      </c>
      <c r="K57443" s="1" t="s">
        <v>14075</v>
      </c>
      <c r="L57443" s="1" t="s">
        <v>334</v>
      </c>
      <c r="M57443" s="1" t="s">
        <v>2463</v>
      </c>
      <c r="N57443" s="1" t="s">
        <v>27</v>
      </c>
      <c r="O57443" s="1" t="s">
        <v>27</v>
      </c>
      <c r="P57443" s="1" t="s">
        <v>313</v>
      </c>
      <c r="Q57443" s="1" t="s">
        <v>289</v>
      </c>
      <c r="R57443" s="1" t="s">
        <v>27</v>
      </c>
      <c r="S57443" s="1" t="s">
        <v>76</v>
      </c>
      <c r="T57443" s="1" t="s">
        <v>304</v>
      </c>
      <c r="U57443" s="1" t="s">
        <v>1782</v>
      </c>
    </row>
    <row r="57444" spans="1:21" x14ac:dyDescent="0.3">
      <c r="A57444" s="1" t="s">
        <v>212315</v>
      </c>
      <c r="B57444" s="1" t="s">
        <v>212316</v>
      </c>
      <c r="C57444" s="1" t="s">
        <v>11212</v>
      </c>
      <c r="D57444" s="1" t="s">
        <v>11213</v>
      </c>
      <c r="E57444" s="1" t="s">
        <v>1900</v>
      </c>
      <c r="F57444" s="1" t="s">
        <v>212317</v>
      </c>
      <c r="G57444" s="1" t="s">
        <v>27</v>
      </c>
      <c r="H57444" s="1" t="s">
        <v>108</v>
      </c>
      <c r="I57444" s="1" t="s">
        <v>29</v>
      </c>
      <c r="J57444" s="1" t="s">
        <v>11215</v>
      </c>
      <c r="K57444" s="1" t="s">
        <v>27</v>
      </c>
      <c r="L57444" s="1" t="s">
        <v>37</v>
      </c>
      <c r="M57444" s="1" t="s">
        <v>315</v>
      </c>
      <c r="N57444" s="1" t="s">
        <v>27</v>
      </c>
      <c r="O57444" s="1" t="s">
        <v>27</v>
      </c>
      <c r="P57444" s="1" t="s">
        <v>125</v>
      </c>
      <c r="Q57444" s="1" t="s">
        <v>125</v>
      </c>
      <c r="R57444" s="1" t="s">
        <v>27</v>
      </c>
      <c r="S57444" s="1" t="s">
        <v>226</v>
      </c>
      <c r="T57444" s="1" t="s">
        <v>369</v>
      </c>
      <c r="U57444" s="1" t="s">
        <v>1904</v>
      </c>
    </row>
    <row r="57445" spans="1:21" x14ac:dyDescent="0.3">
      <c r="A57445" s="1" t="s">
        <v>212318</v>
      </c>
      <c r="B57445" s="1" t="s">
        <v>212319</v>
      </c>
      <c r="C57445" s="1" t="s">
        <v>209976</v>
      </c>
      <c r="D57445" s="1" t="s">
        <v>209977</v>
      </c>
      <c r="E57445" s="1" t="s">
        <v>1900</v>
      </c>
      <c r="F57445" s="1" t="s">
        <v>212320</v>
      </c>
      <c r="G57445" s="1" t="s">
        <v>212321</v>
      </c>
      <c r="H57445" s="1" t="s">
        <v>367</v>
      </c>
      <c r="I57445" s="1" t="s">
        <v>29</v>
      </c>
      <c r="J57445" s="1" t="s">
        <v>11080</v>
      </c>
      <c r="K57445" s="1" t="s">
        <v>27</v>
      </c>
      <c r="L57445" s="1" t="s">
        <v>76</v>
      </c>
      <c r="M57445" s="1" t="s">
        <v>126</v>
      </c>
      <c r="N57445" s="1" t="s">
        <v>27</v>
      </c>
      <c r="O57445" s="1" t="s">
        <v>27</v>
      </c>
      <c r="P57445" s="1" t="s">
        <v>33</v>
      </c>
      <c r="Q57445" s="1" t="s">
        <v>29</v>
      </c>
      <c r="R57445" s="1" t="s">
        <v>359</v>
      </c>
      <c r="S57445" s="1" t="s">
        <v>781</v>
      </c>
      <c r="T57445" s="1" t="s">
        <v>126</v>
      </c>
      <c r="U57445" s="1" t="s">
        <v>718</v>
      </c>
    </row>
    <row r="57446" spans="1:21" x14ac:dyDescent="0.3">
      <c r="A57446" s="1" t="s">
        <v>212322</v>
      </c>
      <c r="B57446" s="1" t="s">
        <v>212323</v>
      </c>
      <c r="C57446" s="1" t="s">
        <v>209976</v>
      </c>
      <c r="D57446" s="1" t="s">
        <v>209977</v>
      </c>
      <c r="E57446" s="1" t="s">
        <v>1900</v>
      </c>
      <c r="F57446" s="1" t="s">
        <v>212324</v>
      </c>
      <c r="G57446" s="1" t="s">
        <v>212325</v>
      </c>
      <c r="H57446" s="1" t="s">
        <v>367</v>
      </c>
      <c r="I57446" s="1" t="s">
        <v>29</v>
      </c>
      <c r="J57446" s="1" t="s">
        <v>11080</v>
      </c>
      <c r="K57446" s="1" t="s">
        <v>27</v>
      </c>
      <c r="L57446" s="1" t="s">
        <v>279</v>
      </c>
      <c r="M57446" s="1" t="s">
        <v>371</v>
      </c>
      <c r="N57446" s="1" t="s">
        <v>27</v>
      </c>
      <c r="O57446" s="1" t="s">
        <v>27</v>
      </c>
      <c r="P57446" s="1" t="s">
        <v>359</v>
      </c>
      <c r="Q57446" s="1" t="s">
        <v>125</v>
      </c>
      <c r="R57446" s="1" t="s">
        <v>29</v>
      </c>
      <c r="S57446" s="1" t="s">
        <v>909</v>
      </c>
      <c r="T57446" s="1" t="s">
        <v>151</v>
      </c>
      <c r="U57446" s="1" t="s">
        <v>315</v>
      </c>
    </row>
    <row r="57447" spans="1:21" x14ac:dyDescent="0.3">
      <c r="A57447" s="1" t="s">
        <v>212326</v>
      </c>
      <c r="B57447" s="1" t="s">
        <v>212327</v>
      </c>
      <c r="C57447" s="1" t="s">
        <v>212328</v>
      </c>
      <c r="D57447" s="1" t="s">
        <v>212329</v>
      </c>
      <c r="E57447" s="1" t="s">
        <v>1900</v>
      </c>
      <c r="F57447" s="1" t="s">
        <v>212330</v>
      </c>
      <c r="G57447" s="1" t="s">
        <v>212331</v>
      </c>
      <c r="H57447" s="1" t="s">
        <v>367</v>
      </c>
      <c r="I57447" s="1" t="s">
        <v>29</v>
      </c>
      <c r="J57447" s="1" t="s">
        <v>57699</v>
      </c>
      <c r="K57447" s="1" t="s">
        <v>27</v>
      </c>
      <c r="L57447" s="1" t="s">
        <v>82</v>
      </c>
      <c r="M57447" s="1" t="s">
        <v>678</v>
      </c>
      <c r="N57447" s="1" t="s">
        <v>27</v>
      </c>
      <c r="O57447" s="1" t="s">
        <v>27</v>
      </c>
      <c r="P57447" s="1" t="s">
        <v>311</v>
      </c>
      <c r="Q57447" s="1" t="s">
        <v>125</v>
      </c>
      <c r="R57447" s="1" t="s">
        <v>326</v>
      </c>
      <c r="S57447" s="1" t="s">
        <v>124</v>
      </c>
      <c r="T57447" s="1" t="s">
        <v>262</v>
      </c>
      <c r="U57447" s="1" t="s">
        <v>471</v>
      </c>
    </row>
    <row r="57448" spans="1:21" x14ac:dyDescent="0.3">
      <c r="A57448" s="1" t="s">
        <v>212332</v>
      </c>
      <c r="B57448" s="1" t="s">
        <v>212333</v>
      </c>
      <c r="C57448" s="1" t="s">
        <v>212334</v>
      </c>
      <c r="D57448" s="1" t="s">
        <v>212335</v>
      </c>
      <c r="E57448" s="1" t="s">
        <v>1900</v>
      </c>
      <c r="F57448" s="1" t="s">
        <v>212336</v>
      </c>
      <c r="G57448" s="1" t="s">
        <v>212337</v>
      </c>
      <c r="H57448" s="1" t="s">
        <v>92</v>
      </c>
      <c r="I57448" s="1" t="s">
        <v>29</v>
      </c>
      <c r="J57448" s="1" t="s">
        <v>212338</v>
      </c>
      <c r="K57448" s="1" t="s">
        <v>63</v>
      </c>
      <c r="L57448" s="1" t="s">
        <v>326</v>
      </c>
      <c r="M57448" s="1" t="s">
        <v>386</v>
      </c>
      <c r="N57448" s="1" t="s">
        <v>27</v>
      </c>
      <c r="O57448" s="1" t="s">
        <v>27</v>
      </c>
      <c r="P57448" s="1" t="s">
        <v>1893</v>
      </c>
      <c r="Q57448" s="1" t="s">
        <v>1893</v>
      </c>
      <c r="R57448" s="1" t="s">
        <v>27</v>
      </c>
      <c r="S57448" s="1" t="s">
        <v>1024</v>
      </c>
      <c r="T57448" s="1" t="s">
        <v>290</v>
      </c>
      <c r="U57448" s="1" t="s">
        <v>1334</v>
      </c>
    </row>
    <row r="57449" spans="1:21" x14ac:dyDescent="0.3">
      <c r="A57449" s="1" t="s">
        <v>212339</v>
      </c>
      <c r="B57449" s="1" t="s">
        <v>212340</v>
      </c>
      <c r="C57449" s="1" t="s">
        <v>7542</v>
      </c>
      <c r="D57449" s="1" t="s">
        <v>7543</v>
      </c>
      <c r="E57449" s="1" t="s">
        <v>1900</v>
      </c>
      <c r="F57449" s="1" t="s">
        <v>212341</v>
      </c>
      <c r="G57449" s="1" t="s">
        <v>523</v>
      </c>
      <c r="H57449" s="1" t="s">
        <v>92</v>
      </c>
      <c r="I57449" s="1" t="s">
        <v>37</v>
      </c>
      <c r="J57449" s="1" t="s">
        <v>7545</v>
      </c>
      <c r="K57449" s="1" t="s">
        <v>27</v>
      </c>
      <c r="L57449" s="1" t="s">
        <v>12233</v>
      </c>
      <c r="M57449" s="1" t="s">
        <v>1088</v>
      </c>
      <c r="N57449" s="1" t="s">
        <v>27</v>
      </c>
      <c r="O57449" s="1" t="s">
        <v>27</v>
      </c>
      <c r="P57449" s="1" t="s">
        <v>371</v>
      </c>
      <c r="Q57449" s="1" t="s">
        <v>371</v>
      </c>
      <c r="R57449" s="1" t="s">
        <v>27</v>
      </c>
      <c r="S57449" s="1" t="s">
        <v>315</v>
      </c>
      <c r="T57449" s="1" t="s">
        <v>262</v>
      </c>
      <c r="U57449" s="1" t="s">
        <v>471</v>
      </c>
    </row>
    <row r="57450" spans="1:21" x14ac:dyDescent="0.3">
      <c r="A57450" s="1" t="s">
        <v>212342</v>
      </c>
      <c r="B57450" s="1" t="s">
        <v>212343</v>
      </c>
      <c r="C57450" s="1" t="s">
        <v>63782</v>
      </c>
      <c r="D57450" s="1" t="s">
        <v>63783</v>
      </c>
      <c r="E57450" s="1" t="s">
        <v>1900</v>
      </c>
      <c r="F57450" s="1" t="s">
        <v>212344</v>
      </c>
      <c r="G57450" s="1" t="s">
        <v>18596</v>
      </c>
      <c r="H57450" s="1" t="s">
        <v>47</v>
      </c>
      <c r="I57450" s="1" t="s">
        <v>76</v>
      </c>
      <c r="J57450" s="1" t="s">
        <v>29671</v>
      </c>
      <c r="K57450" s="1" t="s">
        <v>27</v>
      </c>
      <c r="L57450" s="1" t="s">
        <v>82</v>
      </c>
      <c r="M57450" s="1" t="s">
        <v>380</v>
      </c>
      <c r="N57450" s="1" t="s">
        <v>27</v>
      </c>
      <c r="O57450" s="1" t="s">
        <v>27</v>
      </c>
      <c r="P57450" s="1" t="s">
        <v>455</v>
      </c>
      <c r="Q57450" s="1" t="s">
        <v>100</v>
      </c>
      <c r="R57450" s="1" t="s">
        <v>98</v>
      </c>
      <c r="S57450" s="1" t="s">
        <v>539</v>
      </c>
      <c r="T57450" s="1" t="s">
        <v>125</v>
      </c>
      <c r="U57450" s="1" t="s">
        <v>126</v>
      </c>
    </row>
    <row r="57451" spans="1:21" x14ac:dyDescent="0.3">
      <c r="A57451" s="1" t="s">
        <v>212345</v>
      </c>
      <c r="B57451" s="1" t="s">
        <v>212346</v>
      </c>
      <c r="C57451" s="1" t="s">
        <v>212347</v>
      </c>
      <c r="D57451" s="1" t="s">
        <v>212348</v>
      </c>
      <c r="E57451" s="1" t="s">
        <v>1900</v>
      </c>
      <c r="F57451" s="1" t="s">
        <v>212349</v>
      </c>
      <c r="G57451" s="1" t="s">
        <v>27</v>
      </c>
      <c r="H57451" s="1" t="s">
        <v>108</v>
      </c>
      <c r="I57451" s="1" t="s">
        <v>29</v>
      </c>
      <c r="J57451" s="1" t="s">
        <v>212350</v>
      </c>
      <c r="K57451" s="1" t="s">
        <v>27</v>
      </c>
      <c r="L57451" s="1" t="s">
        <v>2207</v>
      </c>
      <c r="M57451" s="1" t="s">
        <v>100</v>
      </c>
      <c r="N57451" s="1" t="s">
        <v>27</v>
      </c>
      <c r="O57451" s="1" t="s">
        <v>27</v>
      </c>
      <c r="P57451" s="1" t="s">
        <v>909</v>
      </c>
      <c r="Q57451" s="1" t="s">
        <v>32</v>
      </c>
      <c r="R57451" s="1" t="s">
        <v>27</v>
      </c>
      <c r="S57451" s="1" t="s">
        <v>359</v>
      </c>
      <c r="T57451" s="1" t="s">
        <v>858</v>
      </c>
      <c r="U57451" s="1" t="s">
        <v>23412</v>
      </c>
    </row>
    <row r="57452" spans="1:21" x14ac:dyDescent="0.3">
      <c r="A57452" s="1" t="s">
        <v>212351</v>
      </c>
      <c r="B57452" s="1" t="s">
        <v>212352</v>
      </c>
      <c r="C57452" s="1" t="s">
        <v>212353</v>
      </c>
      <c r="D57452" s="1" t="s">
        <v>212354</v>
      </c>
      <c r="E57452" s="1" t="s">
        <v>1900</v>
      </c>
      <c r="F57452" s="1" t="s">
        <v>212355</v>
      </c>
      <c r="G57452" s="1" t="s">
        <v>27</v>
      </c>
      <c r="H57452" s="1" t="s">
        <v>367</v>
      </c>
      <c r="I57452" s="1" t="s">
        <v>76</v>
      </c>
      <c r="J57452" s="1" t="s">
        <v>181140</v>
      </c>
      <c r="K57452" s="1" t="s">
        <v>27</v>
      </c>
      <c r="L57452" s="1" t="s">
        <v>37</v>
      </c>
      <c r="M57452" s="1" t="s">
        <v>36</v>
      </c>
      <c r="N57452" s="1" t="s">
        <v>27</v>
      </c>
      <c r="O57452" s="1" t="s">
        <v>27</v>
      </c>
      <c r="P57452" s="1" t="s">
        <v>2931</v>
      </c>
      <c r="Q57452" s="1" t="s">
        <v>55</v>
      </c>
      <c r="R57452" s="1" t="s">
        <v>29</v>
      </c>
      <c r="S57452" s="1" t="s">
        <v>359</v>
      </c>
      <c r="T57452" s="1" t="s">
        <v>36</v>
      </c>
      <c r="U57452" s="1" t="s">
        <v>36</v>
      </c>
    </row>
    <row r="57453" spans="1:21" x14ac:dyDescent="0.3">
      <c r="A57453" s="1" t="s">
        <v>212356</v>
      </c>
      <c r="B57453" s="1" t="s">
        <v>212357</v>
      </c>
      <c r="C57453" s="1" t="s">
        <v>9317</v>
      </c>
      <c r="D57453" s="1" t="s">
        <v>9318</v>
      </c>
      <c r="E57453" s="1" t="s">
        <v>1900</v>
      </c>
      <c r="F57453" s="1" t="s">
        <v>212358</v>
      </c>
      <c r="G57453" s="1" t="s">
        <v>27</v>
      </c>
      <c r="H57453" s="1" t="s">
        <v>367</v>
      </c>
      <c r="I57453" s="1" t="s">
        <v>125</v>
      </c>
      <c r="J57453" s="1" t="s">
        <v>9320</v>
      </c>
      <c r="K57453" s="1" t="s">
        <v>4967</v>
      </c>
      <c r="L57453" s="1" t="s">
        <v>371</v>
      </c>
      <c r="M57453" s="1" t="s">
        <v>56</v>
      </c>
      <c r="N57453" s="1" t="s">
        <v>27</v>
      </c>
      <c r="O57453" s="1" t="s">
        <v>27</v>
      </c>
      <c r="P57453" s="1" t="s">
        <v>6429</v>
      </c>
      <c r="Q57453" s="1" t="s">
        <v>56</v>
      </c>
      <c r="R57453" s="1" t="s">
        <v>920</v>
      </c>
      <c r="S57453" s="1" t="s">
        <v>1288</v>
      </c>
      <c r="T57453" s="1" t="s">
        <v>152</v>
      </c>
      <c r="U57453" s="1" t="s">
        <v>153</v>
      </c>
    </row>
    <row r="57454" spans="1:21" x14ac:dyDescent="0.3">
      <c r="A57454" s="1" t="s">
        <v>212359</v>
      </c>
      <c r="B57454" s="1" t="s">
        <v>212360</v>
      </c>
      <c r="C57454" s="1" t="s">
        <v>212361</v>
      </c>
      <c r="D57454" s="1" t="s">
        <v>212362</v>
      </c>
      <c r="E57454" s="1" t="s">
        <v>29343</v>
      </c>
      <c r="F57454" s="1" t="s">
        <v>212363</v>
      </c>
      <c r="G57454" s="1" t="s">
        <v>27</v>
      </c>
      <c r="H57454" s="1" t="s">
        <v>28</v>
      </c>
      <c r="I57454" s="1" t="s">
        <v>76</v>
      </c>
      <c r="J57454" s="1" t="s">
        <v>9370</v>
      </c>
      <c r="K57454" s="1" t="s">
        <v>4743</v>
      </c>
      <c r="L57454" s="1" t="s">
        <v>909</v>
      </c>
      <c r="M57454" s="1" t="s">
        <v>250</v>
      </c>
      <c r="N57454" s="1" t="s">
        <v>27</v>
      </c>
      <c r="O57454" s="1" t="s">
        <v>27</v>
      </c>
      <c r="P57454" s="1" t="s">
        <v>1407</v>
      </c>
      <c r="Q57454" s="1" t="s">
        <v>574</v>
      </c>
      <c r="R57454" s="1" t="s">
        <v>100</v>
      </c>
      <c r="S57454" s="1" t="s">
        <v>386</v>
      </c>
      <c r="T57454" s="1" t="s">
        <v>529</v>
      </c>
      <c r="U57454" s="1" t="s">
        <v>2521</v>
      </c>
    </row>
    <row r="57455" spans="1:21" x14ac:dyDescent="0.3">
      <c r="A57455" s="1" t="s">
        <v>212364</v>
      </c>
      <c r="B57455" s="1" t="s">
        <v>212365</v>
      </c>
      <c r="C57455" s="1" t="s">
        <v>212366</v>
      </c>
      <c r="D57455" s="1" t="s">
        <v>212367</v>
      </c>
      <c r="E57455" s="1" t="s">
        <v>1900</v>
      </c>
      <c r="F57455" s="1" t="s">
        <v>212368</v>
      </c>
      <c r="G57455" s="1" t="s">
        <v>27</v>
      </c>
      <c r="H57455" s="1" t="s">
        <v>367</v>
      </c>
      <c r="I57455" s="1" t="s">
        <v>76</v>
      </c>
      <c r="J57455" s="1" t="s">
        <v>3097</v>
      </c>
      <c r="K57455" s="1" t="s">
        <v>27</v>
      </c>
      <c r="L57455" s="1" t="s">
        <v>315</v>
      </c>
      <c r="M57455" s="1" t="s">
        <v>53</v>
      </c>
      <c r="N57455" s="1" t="s">
        <v>27</v>
      </c>
      <c r="O57455" s="1" t="s">
        <v>27</v>
      </c>
      <c r="P57455" s="1" t="s">
        <v>124</v>
      </c>
      <c r="Q57455" s="1" t="s">
        <v>370</v>
      </c>
      <c r="R57455" s="1" t="s">
        <v>114</v>
      </c>
      <c r="S57455" s="1" t="s">
        <v>382</v>
      </c>
      <c r="T57455" s="1" t="s">
        <v>315</v>
      </c>
      <c r="U57455" s="1" t="s">
        <v>316</v>
      </c>
    </row>
    <row r="57456" spans="1:21" x14ac:dyDescent="0.3">
      <c r="A57456" s="1" t="s">
        <v>212369</v>
      </c>
      <c r="B57456" s="1" t="s">
        <v>212370</v>
      </c>
      <c r="C57456" s="1" t="s">
        <v>179516</v>
      </c>
      <c r="D57456" s="1" t="s">
        <v>179517</v>
      </c>
      <c r="E57456" s="1" t="s">
        <v>1900</v>
      </c>
      <c r="F57456" s="1" t="s">
        <v>212371</v>
      </c>
      <c r="G57456" s="1" t="s">
        <v>27</v>
      </c>
      <c r="H57456" s="1" t="s">
        <v>367</v>
      </c>
      <c r="I57456" s="1" t="s">
        <v>125</v>
      </c>
      <c r="J57456" s="1" t="s">
        <v>96644</v>
      </c>
      <c r="K57456" s="1" t="s">
        <v>288</v>
      </c>
      <c r="L57456" s="1" t="s">
        <v>56</v>
      </c>
      <c r="M57456" s="1" t="s">
        <v>53</v>
      </c>
      <c r="N57456" s="1" t="s">
        <v>27</v>
      </c>
      <c r="O57456" s="1" t="s">
        <v>27</v>
      </c>
      <c r="P57456" s="1" t="s">
        <v>576</v>
      </c>
      <c r="Q57456" s="1" t="s">
        <v>1198</v>
      </c>
      <c r="R57456" s="1" t="s">
        <v>380</v>
      </c>
      <c r="S57456" s="1" t="s">
        <v>678</v>
      </c>
      <c r="T57456" s="1" t="s">
        <v>53</v>
      </c>
      <c r="U57456" s="1" t="s">
        <v>174</v>
      </c>
    </row>
    <row r="57457" spans="1:21" x14ac:dyDescent="0.3">
      <c r="A57457" s="1" t="s">
        <v>212372</v>
      </c>
      <c r="B57457" s="1" t="s">
        <v>209989</v>
      </c>
      <c r="C57457" s="1" t="s">
        <v>212200</v>
      </c>
      <c r="D57457" s="1" t="s">
        <v>212201</v>
      </c>
      <c r="E57457" s="1" t="s">
        <v>1900</v>
      </c>
      <c r="F57457" s="1" t="s">
        <v>212373</v>
      </c>
      <c r="G57457" s="1" t="s">
        <v>1834</v>
      </c>
      <c r="H57457" s="1" t="s">
        <v>28</v>
      </c>
      <c r="I57457" s="1" t="s">
        <v>29</v>
      </c>
      <c r="J57457" s="1" t="s">
        <v>28659</v>
      </c>
      <c r="K57457" s="1" t="s">
        <v>311</v>
      </c>
      <c r="L57457" s="1" t="s">
        <v>311</v>
      </c>
      <c r="M57457" s="1" t="s">
        <v>2899</v>
      </c>
      <c r="N57457" s="1" t="s">
        <v>27</v>
      </c>
      <c r="O57457" s="1" t="s">
        <v>27</v>
      </c>
      <c r="P57457" s="1" t="s">
        <v>781</v>
      </c>
      <c r="Q57457" s="1" t="s">
        <v>2899</v>
      </c>
      <c r="R57457" s="1" t="s">
        <v>36</v>
      </c>
      <c r="S57457" s="1" t="s">
        <v>124</v>
      </c>
      <c r="T57457" s="1" t="s">
        <v>277</v>
      </c>
      <c r="U57457" s="1" t="s">
        <v>38</v>
      </c>
    </row>
    <row r="57458" spans="1:21" x14ac:dyDescent="0.3">
      <c r="A57458" s="1" t="s">
        <v>212374</v>
      </c>
      <c r="B57458" s="1" t="s">
        <v>210736</v>
      </c>
      <c r="C57458" s="1" t="s">
        <v>211509</v>
      </c>
      <c r="D57458" s="1" t="s">
        <v>211510</v>
      </c>
      <c r="E57458" s="1" t="s">
        <v>1900</v>
      </c>
      <c r="F57458" s="1" t="s">
        <v>212375</v>
      </c>
      <c r="G57458" s="1" t="s">
        <v>27</v>
      </c>
      <c r="H57458" s="1" t="s">
        <v>108</v>
      </c>
      <c r="I57458" s="1" t="s">
        <v>29</v>
      </c>
      <c r="J57458" s="1" t="s">
        <v>33548</v>
      </c>
      <c r="K57458" s="1" t="s">
        <v>10431</v>
      </c>
      <c r="L57458" s="1" t="s">
        <v>909</v>
      </c>
      <c r="M57458" s="1" t="s">
        <v>302</v>
      </c>
      <c r="N57458" s="1" t="s">
        <v>27</v>
      </c>
      <c r="O57458" s="1" t="s">
        <v>27</v>
      </c>
      <c r="P57458" s="1" t="s">
        <v>82</v>
      </c>
      <c r="Q57458" s="1" t="s">
        <v>499</v>
      </c>
      <c r="R57458" s="1" t="s">
        <v>27</v>
      </c>
      <c r="S57458" s="1" t="s">
        <v>32</v>
      </c>
      <c r="T57458" s="1" t="s">
        <v>290</v>
      </c>
      <c r="U57458" s="1" t="s">
        <v>1334</v>
      </c>
    </row>
    <row r="57459" spans="1:21" x14ac:dyDescent="0.3">
      <c r="A57459" s="1" t="s">
        <v>212376</v>
      </c>
      <c r="B57459" s="1" t="s">
        <v>212377</v>
      </c>
      <c r="C57459" s="1" t="s">
        <v>1683</v>
      </c>
      <c r="D57459" s="1" t="s">
        <v>1684</v>
      </c>
      <c r="E57459" s="1" t="s">
        <v>1900</v>
      </c>
      <c r="F57459" s="1" t="s">
        <v>210791</v>
      </c>
      <c r="G57459" s="1" t="s">
        <v>27</v>
      </c>
      <c r="H57459" s="1" t="s">
        <v>108</v>
      </c>
      <c r="I57459" s="1" t="s">
        <v>76</v>
      </c>
      <c r="J57459" s="1" t="s">
        <v>1686</v>
      </c>
      <c r="K57459" s="1" t="s">
        <v>27</v>
      </c>
      <c r="L57459" s="1" t="s">
        <v>313</v>
      </c>
      <c r="M57459" s="1" t="s">
        <v>76</v>
      </c>
      <c r="N57459" s="1" t="s">
        <v>27</v>
      </c>
      <c r="O57459" s="1" t="s">
        <v>27</v>
      </c>
      <c r="P57459" s="1" t="s">
        <v>1844</v>
      </c>
      <c r="Q57459" s="1" t="s">
        <v>125</v>
      </c>
      <c r="R57459" s="1" t="s">
        <v>27</v>
      </c>
      <c r="S57459" s="1" t="s">
        <v>279</v>
      </c>
      <c r="T57459" s="1" t="s">
        <v>113</v>
      </c>
      <c r="U57459" s="1" t="s">
        <v>263</v>
      </c>
    </row>
    <row r="57460" spans="1:21" x14ac:dyDescent="0.3">
      <c r="A57460" s="1" t="s">
        <v>212378</v>
      </c>
      <c r="B57460" s="1" t="s">
        <v>212379</v>
      </c>
      <c r="C57460" s="1" t="s">
        <v>1000</v>
      </c>
      <c r="D57460" s="1" t="s">
        <v>1001</v>
      </c>
      <c r="E57460" s="1" t="s">
        <v>1900</v>
      </c>
      <c r="F57460" s="1" t="s">
        <v>212380</v>
      </c>
      <c r="G57460" s="1" t="s">
        <v>523</v>
      </c>
      <c r="H57460" s="1" t="s">
        <v>108</v>
      </c>
      <c r="I57460" s="1" t="s">
        <v>29</v>
      </c>
      <c r="J57460" s="1" t="s">
        <v>1003</v>
      </c>
      <c r="K57460" s="1" t="s">
        <v>27</v>
      </c>
      <c r="L57460" s="1" t="s">
        <v>313</v>
      </c>
      <c r="M57460" s="1" t="s">
        <v>76</v>
      </c>
      <c r="N57460" s="1" t="s">
        <v>27</v>
      </c>
      <c r="O57460" s="1" t="s">
        <v>27</v>
      </c>
      <c r="P57460" s="1" t="s">
        <v>1844</v>
      </c>
      <c r="Q57460" s="1" t="s">
        <v>125</v>
      </c>
      <c r="R57460" s="1" t="s">
        <v>27</v>
      </c>
      <c r="S57460" s="1" t="s">
        <v>279</v>
      </c>
      <c r="T57460" s="1" t="s">
        <v>113</v>
      </c>
      <c r="U57460" s="1" t="s">
        <v>263</v>
      </c>
    </row>
    <row r="57461" spans="1:21" x14ac:dyDescent="0.3">
      <c r="A57461" s="1" t="s">
        <v>212381</v>
      </c>
      <c r="B57461" s="1" t="s">
        <v>212382</v>
      </c>
      <c r="C57461" s="1" t="s">
        <v>254</v>
      </c>
      <c r="D57461" s="1" t="s">
        <v>255</v>
      </c>
      <c r="E57461" s="1" t="s">
        <v>1900</v>
      </c>
      <c r="F57461" s="1" t="s">
        <v>212383</v>
      </c>
      <c r="G57461" s="1" t="s">
        <v>27</v>
      </c>
      <c r="H57461" s="1" t="s">
        <v>108</v>
      </c>
      <c r="I57461" s="1" t="s">
        <v>29</v>
      </c>
      <c r="J57461" s="1" t="s">
        <v>258</v>
      </c>
      <c r="K57461" s="1" t="s">
        <v>27</v>
      </c>
      <c r="L57461" s="1" t="s">
        <v>56</v>
      </c>
      <c r="M57461" s="1" t="s">
        <v>53</v>
      </c>
      <c r="N57461" s="1" t="s">
        <v>27</v>
      </c>
      <c r="O57461" s="1" t="s">
        <v>27</v>
      </c>
      <c r="P57461" s="1" t="s">
        <v>38</v>
      </c>
      <c r="Q57461" s="1" t="s">
        <v>248</v>
      </c>
      <c r="R57461" s="1" t="s">
        <v>290</v>
      </c>
      <c r="S57461" s="1" t="s">
        <v>151</v>
      </c>
      <c r="T57461" s="1" t="s">
        <v>369</v>
      </c>
      <c r="U57461" s="1" t="s">
        <v>1904</v>
      </c>
    </row>
    <row r="57462" spans="1:21" x14ac:dyDescent="0.3">
      <c r="A57462" s="1" t="s">
        <v>212384</v>
      </c>
      <c r="B57462" s="1" t="s">
        <v>35992</v>
      </c>
      <c r="C57462" s="1" t="s">
        <v>82898</v>
      </c>
      <c r="D57462" s="1" t="s">
        <v>82899</v>
      </c>
      <c r="E57462" s="1" t="s">
        <v>1900</v>
      </c>
      <c r="F57462" s="1" t="s">
        <v>212385</v>
      </c>
      <c r="G57462" s="1" t="s">
        <v>27</v>
      </c>
      <c r="H57462" s="1" t="s">
        <v>108</v>
      </c>
      <c r="I57462" s="1" t="s">
        <v>76</v>
      </c>
      <c r="J57462" s="1" t="s">
        <v>34468</v>
      </c>
      <c r="K57462" s="1" t="s">
        <v>3540</v>
      </c>
      <c r="L57462" s="1" t="s">
        <v>1005</v>
      </c>
      <c r="M57462" s="1" t="s">
        <v>781</v>
      </c>
      <c r="N57462" s="1" t="s">
        <v>27</v>
      </c>
      <c r="O57462" s="1" t="s">
        <v>27</v>
      </c>
      <c r="P57462" s="1" t="s">
        <v>36</v>
      </c>
      <c r="Q57462" s="1" t="s">
        <v>36</v>
      </c>
      <c r="R57462" s="1" t="s">
        <v>27</v>
      </c>
      <c r="S57462" s="1" t="s">
        <v>753</v>
      </c>
      <c r="T57462" s="1" t="s">
        <v>290</v>
      </c>
      <c r="U57462" s="1" t="s">
        <v>1334</v>
      </c>
    </row>
    <row r="57463" spans="1:21" x14ac:dyDescent="0.3">
      <c r="A57463" s="1" t="s">
        <v>212386</v>
      </c>
      <c r="B57463" s="1" t="s">
        <v>212387</v>
      </c>
      <c r="C57463" s="1" t="s">
        <v>3292</v>
      </c>
      <c r="D57463" s="1" t="s">
        <v>3293</v>
      </c>
      <c r="E57463" s="1" t="s">
        <v>1900</v>
      </c>
      <c r="F57463" s="1" t="s">
        <v>212388</v>
      </c>
      <c r="G57463" s="1" t="s">
        <v>523</v>
      </c>
      <c r="H57463" s="1" t="s">
        <v>108</v>
      </c>
      <c r="I57463" s="1" t="s">
        <v>29</v>
      </c>
      <c r="J57463" s="1" t="s">
        <v>3286</v>
      </c>
      <c r="K57463" s="1" t="s">
        <v>27</v>
      </c>
      <c r="L57463" s="1" t="s">
        <v>313</v>
      </c>
      <c r="M57463" s="1" t="s">
        <v>76</v>
      </c>
      <c r="N57463" s="1" t="s">
        <v>27</v>
      </c>
      <c r="O57463" s="1" t="s">
        <v>27</v>
      </c>
      <c r="P57463" s="1" t="s">
        <v>1844</v>
      </c>
      <c r="Q57463" s="1" t="s">
        <v>125</v>
      </c>
      <c r="R57463" s="1" t="s">
        <v>27</v>
      </c>
      <c r="S57463" s="1" t="s">
        <v>279</v>
      </c>
      <c r="T57463" s="1" t="s">
        <v>113</v>
      </c>
      <c r="U57463" s="1" t="s">
        <v>263</v>
      </c>
    </row>
    <row r="57464" spans="1:21" x14ac:dyDescent="0.3">
      <c r="A57464" s="1" t="s">
        <v>212389</v>
      </c>
      <c r="B57464" s="1" t="s">
        <v>212390</v>
      </c>
      <c r="C57464" s="1" t="s">
        <v>10327</v>
      </c>
      <c r="D57464" s="1" t="s">
        <v>10328</v>
      </c>
      <c r="E57464" s="1" t="s">
        <v>1900</v>
      </c>
      <c r="F57464" s="1" t="s">
        <v>212391</v>
      </c>
      <c r="G57464" s="1" t="s">
        <v>523</v>
      </c>
      <c r="H57464" s="1" t="s">
        <v>367</v>
      </c>
      <c r="I57464" s="1" t="s">
        <v>125</v>
      </c>
      <c r="J57464" s="1" t="s">
        <v>10330</v>
      </c>
      <c r="K57464" s="1" t="s">
        <v>27</v>
      </c>
      <c r="L57464" s="1" t="s">
        <v>55</v>
      </c>
      <c r="M57464" s="1" t="s">
        <v>578</v>
      </c>
      <c r="N57464" s="1" t="s">
        <v>27</v>
      </c>
      <c r="O57464" s="1" t="s">
        <v>27</v>
      </c>
      <c r="P57464" s="1" t="s">
        <v>314</v>
      </c>
      <c r="Q57464" s="1" t="s">
        <v>314</v>
      </c>
      <c r="R57464" s="1" t="s">
        <v>27</v>
      </c>
      <c r="S57464" s="1" t="s">
        <v>114</v>
      </c>
      <c r="T57464" s="1" t="s">
        <v>53</v>
      </c>
      <c r="U57464" s="1" t="s">
        <v>174</v>
      </c>
    </row>
    <row r="57465" spans="1:21" x14ac:dyDescent="0.3">
      <c r="A57465" s="1" t="s">
        <v>212392</v>
      </c>
      <c r="B57465" s="1" t="s">
        <v>212393</v>
      </c>
      <c r="C57465" s="1" t="s">
        <v>212353</v>
      </c>
      <c r="D57465" s="1" t="s">
        <v>212354</v>
      </c>
      <c r="E57465" s="1" t="s">
        <v>1900</v>
      </c>
      <c r="F57465" s="1" t="s">
        <v>212355</v>
      </c>
      <c r="G57465" s="1" t="s">
        <v>27</v>
      </c>
      <c r="H57465" s="1" t="s">
        <v>367</v>
      </c>
      <c r="I57465" s="1" t="s">
        <v>76</v>
      </c>
      <c r="J57465" s="1" t="s">
        <v>181140</v>
      </c>
      <c r="K57465" s="1" t="s">
        <v>27</v>
      </c>
      <c r="L57465" s="1" t="s">
        <v>37</v>
      </c>
      <c r="M57465" s="1" t="s">
        <v>36</v>
      </c>
      <c r="N57465" s="1" t="s">
        <v>27</v>
      </c>
      <c r="O57465" s="1" t="s">
        <v>27</v>
      </c>
      <c r="P57465" s="1" t="s">
        <v>2931</v>
      </c>
      <c r="Q57465" s="1" t="s">
        <v>55</v>
      </c>
      <c r="R57465" s="1" t="s">
        <v>29</v>
      </c>
      <c r="S57465" s="1" t="s">
        <v>359</v>
      </c>
      <c r="T57465" s="1" t="s">
        <v>36</v>
      </c>
      <c r="U57465" s="1" t="s">
        <v>36</v>
      </c>
    </row>
    <row r="57466" spans="1:21" x14ac:dyDescent="0.3">
      <c r="A57466" s="1" t="s">
        <v>212394</v>
      </c>
      <c r="B57466" s="1" t="s">
        <v>212395</v>
      </c>
      <c r="C57466" s="1" t="s">
        <v>5046</v>
      </c>
      <c r="D57466" s="1" t="s">
        <v>5047</v>
      </c>
      <c r="E57466" s="1" t="s">
        <v>1900</v>
      </c>
      <c r="F57466" s="1" t="s">
        <v>212396</v>
      </c>
      <c r="G57466" s="1" t="s">
        <v>27</v>
      </c>
      <c r="H57466" s="1" t="s">
        <v>108</v>
      </c>
      <c r="I57466" s="1" t="s">
        <v>29</v>
      </c>
      <c r="J57466" s="1" t="s">
        <v>5049</v>
      </c>
      <c r="K57466" s="1" t="s">
        <v>27</v>
      </c>
      <c r="L57466" s="1" t="s">
        <v>2601</v>
      </c>
      <c r="M57466" s="1" t="s">
        <v>33</v>
      </c>
      <c r="N57466" s="1" t="s">
        <v>27</v>
      </c>
      <c r="O57466" s="1" t="s">
        <v>27</v>
      </c>
      <c r="P57466" s="1" t="s">
        <v>36</v>
      </c>
      <c r="Q57466" s="1" t="s">
        <v>36</v>
      </c>
      <c r="R57466" s="1" t="s">
        <v>27</v>
      </c>
      <c r="S57466" s="1" t="s">
        <v>36</v>
      </c>
      <c r="T57466" s="1" t="s">
        <v>125</v>
      </c>
      <c r="U57466" s="1" t="s">
        <v>126</v>
      </c>
    </row>
    <row r="57467" spans="1:21" x14ac:dyDescent="0.3">
      <c r="A57467" s="1" t="s">
        <v>212397</v>
      </c>
      <c r="B57467" s="1" t="s">
        <v>212398</v>
      </c>
      <c r="C57467" s="1" t="s">
        <v>184719</v>
      </c>
      <c r="D57467" s="1" t="s">
        <v>184720</v>
      </c>
      <c r="E57467" s="1" t="s">
        <v>23997</v>
      </c>
      <c r="F57467" s="1" t="s">
        <v>212399</v>
      </c>
      <c r="G57467" s="1" t="s">
        <v>1130</v>
      </c>
      <c r="H57467" s="1" t="s">
        <v>108</v>
      </c>
      <c r="I57467" s="1" t="s">
        <v>29</v>
      </c>
      <c r="J57467" s="1" t="s">
        <v>17807</v>
      </c>
      <c r="K57467" s="1" t="s">
        <v>10043</v>
      </c>
      <c r="L57467" s="1" t="s">
        <v>311</v>
      </c>
      <c r="M57467" s="1" t="s">
        <v>479</v>
      </c>
      <c r="N57467" s="1" t="s">
        <v>27</v>
      </c>
      <c r="O57467" s="1" t="s">
        <v>27</v>
      </c>
      <c r="P57467" s="1" t="s">
        <v>395</v>
      </c>
      <c r="Q57467" s="1" t="s">
        <v>38</v>
      </c>
      <c r="R57467" s="1" t="s">
        <v>2561</v>
      </c>
      <c r="S57467" s="1" t="s">
        <v>82</v>
      </c>
      <c r="T57467" s="1" t="s">
        <v>126</v>
      </c>
      <c r="U57467" s="1" t="s">
        <v>718</v>
      </c>
    </row>
    <row r="57468" spans="1:21" x14ac:dyDescent="0.3">
      <c r="A57468" s="1" t="s">
        <v>212400</v>
      </c>
      <c r="B57468" s="1" t="s">
        <v>212401</v>
      </c>
      <c r="C57468" s="1" t="s">
        <v>212226</v>
      </c>
      <c r="D57468" s="1" t="s">
        <v>212227</v>
      </c>
      <c r="E57468" s="1" t="s">
        <v>1900</v>
      </c>
      <c r="F57468" s="1" t="s">
        <v>212402</v>
      </c>
      <c r="G57468" s="1" t="s">
        <v>212403</v>
      </c>
      <c r="H57468" s="1" t="s">
        <v>367</v>
      </c>
      <c r="I57468" s="1" t="s">
        <v>76</v>
      </c>
      <c r="J57468" s="1" t="s">
        <v>21263</v>
      </c>
      <c r="K57468" s="1" t="s">
        <v>27</v>
      </c>
      <c r="L57468" s="1" t="s">
        <v>539</v>
      </c>
      <c r="M57468" s="1" t="s">
        <v>510</v>
      </c>
      <c r="N57468" s="1" t="s">
        <v>27</v>
      </c>
      <c r="O57468" s="1" t="s">
        <v>27</v>
      </c>
      <c r="P57468" s="1" t="s">
        <v>311</v>
      </c>
      <c r="Q57468" s="1" t="s">
        <v>510</v>
      </c>
      <c r="R57468" s="1" t="s">
        <v>380</v>
      </c>
      <c r="S57468" s="1" t="s">
        <v>1195</v>
      </c>
      <c r="T57468" s="1" t="s">
        <v>315</v>
      </c>
      <c r="U57468" s="1" t="s">
        <v>316</v>
      </c>
    </row>
    <row r="57469" spans="1:21" x14ac:dyDescent="0.3">
      <c r="A57469" s="1" t="s">
        <v>212404</v>
      </c>
      <c r="B57469" s="1" t="s">
        <v>212405</v>
      </c>
      <c r="C57469" s="1" t="s">
        <v>212406</v>
      </c>
      <c r="D57469" s="1" t="s">
        <v>212407</v>
      </c>
      <c r="E57469" s="1" t="s">
        <v>1900</v>
      </c>
      <c r="F57469" s="1" t="s">
        <v>212408</v>
      </c>
      <c r="G57469" s="1" t="s">
        <v>274</v>
      </c>
      <c r="H57469" s="1" t="s">
        <v>28</v>
      </c>
      <c r="I57469" s="1" t="s">
        <v>29</v>
      </c>
      <c r="J57469" s="1" t="s">
        <v>1019</v>
      </c>
      <c r="K57469" s="1" t="s">
        <v>27</v>
      </c>
      <c r="L57469" s="1" t="s">
        <v>636</v>
      </c>
      <c r="M57469" s="1" t="s">
        <v>382</v>
      </c>
      <c r="N57469" s="1" t="s">
        <v>27</v>
      </c>
      <c r="O57469" s="1" t="s">
        <v>27</v>
      </c>
      <c r="P57469" s="1" t="s">
        <v>289</v>
      </c>
      <c r="Q57469" s="1" t="s">
        <v>691</v>
      </c>
      <c r="R57469" s="1" t="s">
        <v>405</v>
      </c>
      <c r="S57469" s="1" t="s">
        <v>669</v>
      </c>
      <c r="T57469" s="1" t="s">
        <v>125</v>
      </c>
      <c r="U57469" s="1" t="s">
        <v>126</v>
      </c>
    </row>
    <row r="57470" spans="1:21" x14ac:dyDescent="0.3">
      <c r="A57470" s="1" t="s">
        <v>212409</v>
      </c>
      <c r="B57470" s="1" t="s">
        <v>212410</v>
      </c>
      <c r="C57470" s="1" t="s">
        <v>8099</v>
      </c>
      <c r="D57470" s="1" t="s">
        <v>8100</v>
      </c>
      <c r="E57470" s="1" t="s">
        <v>1900</v>
      </c>
      <c r="F57470" s="1" t="s">
        <v>212411</v>
      </c>
      <c r="G57470" s="1" t="s">
        <v>27</v>
      </c>
      <c r="H57470" s="1" t="s">
        <v>367</v>
      </c>
      <c r="I57470" s="1" t="s">
        <v>76</v>
      </c>
      <c r="J57470" s="1" t="s">
        <v>8102</v>
      </c>
      <c r="K57470" s="1" t="s">
        <v>27</v>
      </c>
      <c r="L57470" s="1" t="s">
        <v>126</v>
      </c>
      <c r="M57470" s="1" t="s">
        <v>36</v>
      </c>
      <c r="N57470" s="1" t="s">
        <v>27</v>
      </c>
      <c r="O57470" s="1" t="s">
        <v>27</v>
      </c>
      <c r="P57470" s="1" t="s">
        <v>56</v>
      </c>
      <c r="Q57470" s="1" t="s">
        <v>36</v>
      </c>
      <c r="R57470" s="1" t="s">
        <v>529</v>
      </c>
      <c r="S57470" s="1" t="s">
        <v>469</v>
      </c>
      <c r="T57470" s="1" t="s">
        <v>315</v>
      </c>
      <c r="U57470" s="1" t="s">
        <v>316</v>
      </c>
    </row>
    <row r="57471" spans="1:21" x14ac:dyDescent="0.3">
      <c r="A57471" s="1" t="s">
        <v>212412</v>
      </c>
      <c r="B57471" s="1" t="s">
        <v>212413</v>
      </c>
      <c r="C57471" s="1" t="s">
        <v>178164</v>
      </c>
      <c r="D57471" s="1" t="s">
        <v>178165</v>
      </c>
      <c r="E57471" s="1" t="s">
        <v>1900</v>
      </c>
      <c r="F57471" s="1" t="s">
        <v>212414</v>
      </c>
      <c r="G57471" s="1" t="s">
        <v>27</v>
      </c>
      <c r="H57471" s="1" t="s">
        <v>367</v>
      </c>
      <c r="I57471" s="1" t="s">
        <v>27</v>
      </c>
      <c r="J57471" s="1" t="s">
        <v>37587</v>
      </c>
      <c r="K57471" s="1" t="s">
        <v>27</v>
      </c>
      <c r="L57471" s="1" t="s">
        <v>36</v>
      </c>
      <c r="M57471" s="1" t="s">
        <v>36</v>
      </c>
      <c r="N57471" s="1" t="s">
        <v>27</v>
      </c>
      <c r="O57471" s="1" t="s">
        <v>27</v>
      </c>
      <c r="P57471" s="1" t="s">
        <v>37</v>
      </c>
      <c r="Q57471" s="1" t="s">
        <v>37</v>
      </c>
      <c r="R57471" s="1" t="s">
        <v>644</v>
      </c>
      <c r="S57471" s="1" t="s">
        <v>76</v>
      </c>
      <c r="T57471" s="1" t="s">
        <v>53</v>
      </c>
      <c r="U57471" s="1" t="s">
        <v>174</v>
      </c>
    </row>
    <row r="57472" spans="1:21" x14ac:dyDescent="0.3">
      <c r="A57472" s="1" t="s">
        <v>212415</v>
      </c>
      <c r="B57472" s="1" t="s">
        <v>212416</v>
      </c>
      <c r="C57472" s="1" t="s">
        <v>3276</v>
      </c>
      <c r="D57472" s="1" t="s">
        <v>3277</v>
      </c>
      <c r="E57472" s="1" t="s">
        <v>1900</v>
      </c>
      <c r="F57472" s="1" t="s">
        <v>212417</v>
      </c>
      <c r="G57472" s="1" t="s">
        <v>27</v>
      </c>
      <c r="H57472" s="1" t="s">
        <v>28</v>
      </c>
      <c r="I57472" s="1" t="s">
        <v>29</v>
      </c>
      <c r="J57472" s="1" t="s">
        <v>3279</v>
      </c>
      <c r="K57472" s="1" t="s">
        <v>27</v>
      </c>
      <c r="L57472" s="1" t="s">
        <v>56</v>
      </c>
      <c r="M57472" s="1" t="s">
        <v>53</v>
      </c>
      <c r="N57472" s="1" t="s">
        <v>27</v>
      </c>
      <c r="O57472" s="1" t="s">
        <v>27</v>
      </c>
      <c r="P57472" s="1" t="s">
        <v>32</v>
      </c>
      <c r="Q57472" s="1" t="s">
        <v>37</v>
      </c>
      <c r="R57472" s="1" t="s">
        <v>290</v>
      </c>
      <c r="S57472" s="1" t="s">
        <v>405</v>
      </c>
      <c r="T57472" s="1" t="s">
        <v>151</v>
      </c>
      <c r="U57472" s="1" t="s">
        <v>315</v>
      </c>
    </row>
    <row r="57473" spans="1:21" x14ac:dyDescent="0.3">
      <c r="A57473" s="1" t="s">
        <v>212418</v>
      </c>
      <c r="B57473" s="1" t="s">
        <v>211303</v>
      </c>
      <c r="C57473" s="1" t="s">
        <v>9317</v>
      </c>
      <c r="D57473" s="1" t="s">
        <v>9318</v>
      </c>
      <c r="E57473" s="1" t="s">
        <v>1900</v>
      </c>
      <c r="F57473" s="1" t="s">
        <v>212419</v>
      </c>
      <c r="G57473" s="1" t="s">
        <v>27</v>
      </c>
      <c r="H57473" s="1" t="s">
        <v>367</v>
      </c>
      <c r="I57473" s="1" t="s">
        <v>125</v>
      </c>
      <c r="J57473" s="1" t="s">
        <v>9320</v>
      </c>
      <c r="K57473" s="1" t="s">
        <v>11581</v>
      </c>
      <c r="L57473" s="1" t="s">
        <v>371</v>
      </c>
      <c r="M57473" s="1" t="s">
        <v>36</v>
      </c>
      <c r="N57473" s="1" t="s">
        <v>27</v>
      </c>
      <c r="O57473" s="1" t="s">
        <v>27</v>
      </c>
      <c r="P57473" s="1" t="s">
        <v>6429</v>
      </c>
      <c r="Q57473" s="1" t="s">
        <v>36</v>
      </c>
      <c r="R57473" s="1" t="s">
        <v>920</v>
      </c>
      <c r="S57473" s="1" t="s">
        <v>1288</v>
      </c>
      <c r="T57473" s="1" t="s">
        <v>36</v>
      </c>
      <c r="U57473" s="1" t="s">
        <v>36</v>
      </c>
    </row>
    <row r="57474" spans="1:21" x14ac:dyDescent="0.3">
      <c r="A57474" s="1" t="s">
        <v>212420</v>
      </c>
      <c r="B57474" s="1" t="s">
        <v>212421</v>
      </c>
      <c r="C57474" s="1" t="s">
        <v>210567</v>
      </c>
      <c r="D57474" s="1" t="s">
        <v>210568</v>
      </c>
      <c r="E57474" s="1" t="s">
        <v>1900</v>
      </c>
      <c r="F57474" s="1" t="s">
        <v>212422</v>
      </c>
      <c r="G57474" s="1" t="s">
        <v>212423</v>
      </c>
      <c r="H57474" s="1" t="s">
        <v>47</v>
      </c>
      <c r="I57474" s="1" t="s">
        <v>29</v>
      </c>
      <c r="J57474" s="1" t="s">
        <v>21739</v>
      </c>
      <c r="K57474" s="1" t="s">
        <v>27</v>
      </c>
      <c r="L57474" s="1" t="s">
        <v>858</v>
      </c>
      <c r="M57474" s="1" t="s">
        <v>115</v>
      </c>
      <c r="N57474" s="1" t="s">
        <v>27</v>
      </c>
      <c r="O57474" s="1" t="s">
        <v>27</v>
      </c>
      <c r="P57474" s="1" t="s">
        <v>1407</v>
      </c>
      <c r="Q57474" s="1" t="s">
        <v>198</v>
      </c>
      <c r="R57474" s="1" t="s">
        <v>125</v>
      </c>
      <c r="S57474" s="1" t="s">
        <v>530</v>
      </c>
      <c r="T57474" s="1" t="s">
        <v>371</v>
      </c>
      <c r="U57474" s="1" t="s">
        <v>372</v>
      </c>
    </row>
    <row r="57475" spans="1:21" x14ac:dyDescent="0.3">
      <c r="A57475" s="1" t="s">
        <v>212424</v>
      </c>
      <c r="B57475" s="1" t="s">
        <v>212425</v>
      </c>
      <c r="C57475" s="1" t="s">
        <v>212426</v>
      </c>
      <c r="D57475" s="1" t="s">
        <v>212427</v>
      </c>
      <c r="E57475" s="1" t="s">
        <v>1900</v>
      </c>
      <c r="F57475" s="1" t="s">
        <v>212428</v>
      </c>
      <c r="G57475" s="1" t="s">
        <v>212423</v>
      </c>
      <c r="H57475" s="1" t="s">
        <v>28</v>
      </c>
      <c r="I57475" s="1" t="s">
        <v>29</v>
      </c>
      <c r="J57475" s="1" t="s">
        <v>21739</v>
      </c>
      <c r="K57475" s="1" t="s">
        <v>27</v>
      </c>
      <c r="L57475" s="1" t="s">
        <v>858</v>
      </c>
      <c r="M57475" s="1" t="s">
        <v>678</v>
      </c>
      <c r="N57475" s="1" t="s">
        <v>27</v>
      </c>
      <c r="O57475" s="1" t="s">
        <v>27</v>
      </c>
      <c r="P57475" s="1" t="s">
        <v>1195</v>
      </c>
      <c r="Q57475" s="1" t="s">
        <v>635</v>
      </c>
      <c r="R57475" s="1" t="s">
        <v>290</v>
      </c>
      <c r="S57475" s="1" t="s">
        <v>386</v>
      </c>
      <c r="T57475" s="1" t="s">
        <v>380</v>
      </c>
      <c r="U57475" s="1" t="s">
        <v>511</v>
      </c>
    </row>
    <row r="57476" spans="1:21" x14ac:dyDescent="0.3">
      <c r="A57476" s="1" t="s">
        <v>212429</v>
      </c>
      <c r="B57476" s="1" t="s">
        <v>212430</v>
      </c>
      <c r="C57476" s="1" t="s">
        <v>139782</v>
      </c>
      <c r="D57476" s="1" t="s">
        <v>139783</v>
      </c>
      <c r="E57476" s="1" t="s">
        <v>1900</v>
      </c>
      <c r="F57476" s="1" t="s">
        <v>212431</v>
      </c>
      <c r="G57476" s="1" t="s">
        <v>27</v>
      </c>
      <c r="H57476" s="1" t="s">
        <v>108</v>
      </c>
      <c r="I57476" s="1" t="s">
        <v>76</v>
      </c>
      <c r="J57476" s="1" t="s">
        <v>28009</v>
      </c>
      <c r="K57476" s="1" t="s">
        <v>27</v>
      </c>
      <c r="L57476" s="1" t="s">
        <v>1005</v>
      </c>
      <c r="M57476" s="1" t="s">
        <v>1315</v>
      </c>
      <c r="N57476" s="1" t="s">
        <v>27</v>
      </c>
      <c r="O57476" s="1" t="s">
        <v>27</v>
      </c>
      <c r="P57476" s="1" t="s">
        <v>36</v>
      </c>
      <c r="Q57476" s="1" t="s">
        <v>36</v>
      </c>
      <c r="R57476" s="1" t="s">
        <v>27</v>
      </c>
      <c r="S57476" s="1" t="s">
        <v>35</v>
      </c>
      <c r="T57476" s="1" t="s">
        <v>469</v>
      </c>
      <c r="U57476" s="1" t="s">
        <v>10620</v>
      </c>
    </row>
    <row r="57477" spans="1:21" x14ac:dyDescent="0.3">
      <c r="A57477" s="1" t="s">
        <v>212432</v>
      </c>
      <c r="B57477" s="1" t="s">
        <v>212433</v>
      </c>
      <c r="C57477" s="1" t="s">
        <v>3532</v>
      </c>
      <c r="D57477" s="1" t="s">
        <v>3533</v>
      </c>
      <c r="E57477" s="1" t="s">
        <v>1900</v>
      </c>
      <c r="F57477" s="1" t="s">
        <v>212434</v>
      </c>
      <c r="G57477" s="1" t="s">
        <v>27</v>
      </c>
      <c r="H57477" s="1" t="s">
        <v>108</v>
      </c>
      <c r="I57477" s="1" t="s">
        <v>29</v>
      </c>
      <c r="J57477" s="1" t="s">
        <v>3535</v>
      </c>
      <c r="K57477" s="1" t="s">
        <v>426</v>
      </c>
      <c r="L57477" s="1" t="s">
        <v>644</v>
      </c>
      <c r="M57477" s="1" t="s">
        <v>125</v>
      </c>
      <c r="N57477" s="1" t="s">
        <v>27</v>
      </c>
      <c r="O57477" s="1" t="s">
        <v>27</v>
      </c>
      <c r="P57477" s="1" t="s">
        <v>76</v>
      </c>
      <c r="Q57477" s="1" t="s">
        <v>37</v>
      </c>
      <c r="R57477" s="1" t="s">
        <v>27</v>
      </c>
      <c r="S57477" s="1" t="s">
        <v>455</v>
      </c>
      <c r="T57477" s="1" t="s">
        <v>488</v>
      </c>
      <c r="U57477" s="1" t="s">
        <v>991</v>
      </c>
    </row>
    <row r="57478" spans="1:21" x14ac:dyDescent="0.3">
      <c r="A57478" s="1" t="s">
        <v>212435</v>
      </c>
      <c r="B57478" s="1" t="s">
        <v>212436</v>
      </c>
      <c r="C57478" s="1" t="s">
        <v>63782</v>
      </c>
      <c r="D57478" s="1" t="s">
        <v>63783</v>
      </c>
      <c r="E57478" s="1" t="s">
        <v>1900</v>
      </c>
      <c r="F57478" s="1" t="s">
        <v>212437</v>
      </c>
      <c r="G57478" s="1" t="s">
        <v>212438</v>
      </c>
      <c r="H57478" s="1" t="s">
        <v>28</v>
      </c>
      <c r="I57478" s="1" t="s">
        <v>76</v>
      </c>
      <c r="J57478" s="1" t="s">
        <v>29671</v>
      </c>
      <c r="K57478" s="1" t="s">
        <v>27</v>
      </c>
      <c r="L57478" s="1" t="s">
        <v>712</v>
      </c>
      <c r="M57478" s="1" t="s">
        <v>381</v>
      </c>
      <c r="N57478" s="1" t="s">
        <v>27</v>
      </c>
      <c r="O57478" s="1" t="s">
        <v>27</v>
      </c>
      <c r="P57478" s="1" t="s">
        <v>249</v>
      </c>
      <c r="Q57478" s="1" t="s">
        <v>386</v>
      </c>
      <c r="R57478" s="1" t="s">
        <v>27</v>
      </c>
      <c r="S57478" s="1" t="s">
        <v>32</v>
      </c>
      <c r="T57478" s="1" t="s">
        <v>577</v>
      </c>
      <c r="U57478" s="1" t="s">
        <v>578</v>
      </c>
    </row>
    <row r="57479" spans="1:21" x14ac:dyDescent="0.3">
      <c r="A57479" s="1" t="s">
        <v>212439</v>
      </c>
      <c r="B57479" s="1" t="s">
        <v>212440</v>
      </c>
      <c r="C57479" s="1" t="s">
        <v>8853</v>
      </c>
      <c r="D57479" s="1" t="s">
        <v>8854</v>
      </c>
      <c r="E57479" s="1" t="s">
        <v>29343</v>
      </c>
      <c r="F57479" s="1" t="s">
        <v>212441</v>
      </c>
      <c r="G57479" s="1" t="s">
        <v>27</v>
      </c>
      <c r="H57479" s="1" t="s">
        <v>92</v>
      </c>
      <c r="I57479" s="1" t="s">
        <v>76</v>
      </c>
      <c r="J57479" s="1" t="s">
        <v>8856</v>
      </c>
      <c r="K57479" s="1" t="s">
        <v>8610</v>
      </c>
      <c r="L57479" s="1" t="s">
        <v>2303</v>
      </c>
      <c r="M57479" s="1" t="s">
        <v>359</v>
      </c>
      <c r="N57479" s="1" t="s">
        <v>27</v>
      </c>
      <c r="O57479" s="1" t="s">
        <v>27</v>
      </c>
      <c r="P57479" s="1" t="s">
        <v>334</v>
      </c>
      <c r="Q57479" s="1" t="s">
        <v>396</v>
      </c>
      <c r="R57479" s="1" t="s">
        <v>115</v>
      </c>
      <c r="S57479" s="1" t="s">
        <v>1641</v>
      </c>
      <c r="T57479" s="1" t="s">
        <v>635</v>
      </c>
      <c r="U57479" s="1" t="s">
        <v>2044</v>
      </c>
    </row>
    <row r="57480" spans="1:21" x14ac:dyDescent="0.3">
      <c r="A57480" s="1" t="s">
        <v>212442</v>
      </c>
      <c r="B57480" s="1" t="s">
        <v>212443</v>
      </c>
      <c r="C57480" s="1" t="s">
        <v>1594</v>
      </c>
      <c r="D57480" s="1" t="s">
        <v>1595</v>
      </c>
      <c r="E57480" s="1" t="s">
        <v>1900</v>
      </c>
      <c r="F57480" s="1" t="s">
        <v>212444</v>
      </c>
      <c r="G57480" s="1" t="s">
        <v>1363</v>
      </c>
      <c r="H57480" s="1" t="s">
        <v>28</v>
      </c>
      <c r="I57480" s="1" t="s">
        <v>76</v>
      </c>
      <c r="J57480" s="1" t="s">
        <v>1598</v>
      </c>
      <c r="K57480" s="1" t="s">
        <v>118696</v>
      </c>
      <c r="L57480" s="1" t="s">
        <v>1402</v>
      </c>
      <c r="M57480" s="1" t="s">
        <v>660</v>
      </c>
      <c r="N57480" s="1" t="s">
        <v>27</v>
      </c>
      <c r="O57480" s="1" t="s">
        <v>27</v>
      </c>
      <c r="P57480" s="1" t="s">
        <v>32</v>
      </c>
      <c r="Q57480" s="1" t="s">
        <v>884</v>
      </c>
      <c r="R57480" s="1" t="s">
        <v>636</v>
      </c>
      <c r="S57480" s="1" t="s">
        <v>278</v>
      </c>
      <c r="T57480" s="1" t="s">
        <v>371</v>
      </c>
      <c r="U57480" s="1" t="s">
        <v>372</v>
      </c>
    </row>
    <row r="57481" spans="1:21" x14ac:dyDescent="0.3">
      <c r="A57481" s="1" t="s">
        <v>212445</v>
      </c>
      <c r="B57481" s="1" t="s">
        <v>212446</v>
      </c>
      <c r="C57481" s="1" t="s">
        <v>1594</v>
      </c>
      <c r="D57481" s="1" t="s">
        <v>1595</v>
      </c>
      <c r="E57481" s="1" t="s">
        <v>23997</v>
      </c>
      <c r="F57481" s="1" t="s">
        <v>212447</v>
      </c>
      <c r="G57481" s="1" t="s">
        <v>1363</v>
      </c>
      <c r="H57481" s="1" t="s">
        <v>47</v>
      </c>
      <c r="I57481" s="1" t="s">
        <v>76</v>
      </c>
      <c r="J57481" s="1" t="s">
        <v>1598</v>
      </c>
      <c r="K57481" s="1" t="s">
        <v>39479</v>
      </c>
      <c r="L57481" s="1" t="s">
        <v>1402</v>
      </c>
      <c r="M57481" s="1" t="s">
        <v>660</v>
      </c>
      <c r="N57481" s="1" t="s">
        <v>27</v>
      </c>
      <c r="O57481" s="1" t="s">
        <v>27</v>
      </c>
      <c r="P57481" s="1" t="s">
        <v>32</v>
      </c>
      <c r="Q57481" s="1" t="s">
        <v>884</v>
      </c>
      <c r="R57481" s="1" t="s">
        <v>636</v>
      </c>
      <c r="S57481" s="1" t="s">
        <v>278</v>
      </c>
      <c r="T57481" s="1" t="s">
        <v>315</v>
      </c>
      <c r="U57481" s="1" t="s">
        <v>316</v>
      </c>
    </row>
    <row r="57482" spans="1:21" x14ac:dyDescent="0.3">
      <c r="A57482" s="1" t="s">
        <v>212448</v>
      </c>
      <c r="B57482" s="1" t="s">
        <v>212449</v>
      </c>
      <c r="C57482" s="1" t="s">
        <v>3276</v>
      </c>
      <c r="D57482" s="1" t="s">
        <v>3277</v>
      </c>
      <c r="E57482" s="1" t="s">
        <v>29343</v>
      </c>
      <c r="F57482" s="1" t="s">
        <v>212450</v>
      </c>
      <c r="G57482" s="1" t="s">
        <v>27</v>
      </c>
      <c r="H57482" s="1" t="s">
        <v>47</v>
      </c>
      <c r="I57482" s="1" t="s">
        <v>76</v>
      </c>
      <c r="J57482" s="1" t="s">
        <v>3279</v>
      </c>
      <c r="K57482" s="1" t="s">
        <v>415</v>
      </c>
      <c r="L57482" s="1" t="s">
        <v>100</v>
      </c>
      <c r="M57482" s="1" t="s">
        <v>126</v>
      </c>
      <c r="N57482" s="1" t="s">
        <v>27</v>
      </c>
      <c r="O57482" s="1" t="s">
        <v>27</v>
      </c>
      <c r="P57482" s="1" t="s">
        <v>542</v>
      </c>
      <c r="Q57482" s="1" t="s">
        <v>564</v>
      </c>
      <c r="R57482" s="1" t="s">
        <v>678</v>
      </c>
      <c r="S57482" s="1" t="s">
        <v>98</v>
      </c>
      <c r="T57482" s="1" t="s">
        <v>98</v>
      </c>
      <c r="U57482" s="1" t="s">
        <v>637</v>
      </c>
    </row>
    <row r="57483" spans="1:21" x14ac:dyDescent="0.3">
      <c r="A57483" s="1" t="s">
        <v>212451</v>
      </c>
      <c r="B57483" s="1" t="s">
        <v>212452</v>
      </c>
      <c r="C57483" s="1" t="s">
        <v>3276</v>
      </c>
      <c r="D57483" s="1" t="s">
        <v>3277</v>
      </c>
      <c r="E57483" s="1" t="s">
        <v>29343</v>
      </c>
      <c r="F57483" s="1" t="s">
        <v>212453</v>
      </c>
      <c r="G57483" s="1" t="s">
        <v>27</v>
      </c>
      <c r="H57483" s="1" t="s">
        <v>28</v>
      </c>
      <c r="I57483" s="1" t="s">
        <v>76</v>
      </c>
      <c r="J57483" s="1" t="s">
        <v>3279</v>
      </c>
      <c r="K57483" s="1" t="s">
        <v>312</v>
      </c>
      <c r="L57483" s="1" t="s">
        <v>488</v>
      </c>
      <c r="M57483" s="1" t="s">
        <v>126</v>
      </c>
      <c r="N57483" s="1" t="s">
        <v>27</v>
      </c>
      <c r="O57483" s="1" t="s">
        <v>27</v>
      </c>
      <c r="P57483" s="1" t="s">
        <v>530</v>
      </c>
      <c r="Q57483" s="1" t="s">
        <v>326</v>
      </c>
      <c r="R57483" s="1" t="s">
        <v>678</v>
      </c>
      <c r="S57483" s="1" t="s">
        <v>98</v>
      </c>
      <c r="T57483" s="1" t="s">
        <v>262</v>
      </c>
      <c r="U57483" s="1" t="s">
        <v>471</v>
      </c>
    </row>
    <row r="57484" spans="1:21" x14ac:dyDescent="0.3">
      <c r="A57484" s="1" t="s">
        <v>212454</v>
      </c>
      <c r="B57484" s="1" t="s">
        <v>212455</v>
      </c>
      <c r="C57484" s="1" t="s">
        <v>212456</v>
      </c>
      <c r="D57484" s="1" t="s">
        <v>212457</v>
      </c>
      <c r="E57484" s="1" t="s">
        <v>1900</v>
      </c>
      <c r="F57484" s="1" t="s">
        <v>169883</v>
      </c>
      <c r="G57484" s="1" t="s">
        <v>523</v>
      </c>
      <c r="H57484" s="1" t="s">
        <v>47</v>
      </c>
      <c r="I57484" s="1" t="s">
        <v>125</v>
      </c>
      <c r="J57484" s="1" t="s">
        <v>6455</v>
      </c>
      <c r="K57484" s="1" t="s">
        <v>312</v>
      </c>
      <c r="L57484" s="1" t="s">
        <v>76</v>
      </c>
      <c r="M57484" s="1" t="s">
        <v>115</v>
      </c>
      <c r="N57484" s="1" t="s">
        <v>27</v>
      </c>
      <c r="O57484" s="1" t="s">
        <v>27</v>
      </c>
      <c r="P57484" s="1" t="s">
        <v>370</v>
      </c>
      <c r="Q57484" s="1" t="s">
        <v>370</v>
      </c>
      <c r="R57484" s="1" t="s">
        <v>27</v>
      </c>
      <c r="S57484" s="1" t="s">
        <v>1198</v>
      </c>
      <c r="T57484" s="1" t="s">
        <v>53</v>
      </c>
      <c r="U57484" s="1" t="s">
        <v>174</v>
      </c>
    </row>
    <row r="57485" spans="1:21" x14ac:dyDescent="0.3">
      <c r="A57485" s="1" t="s">
        <v>212458</v>
      </c>
      <c r="B57485" s="1" t="s">
        <v>212459</v>
      </c>
      <c r="C57485" s="1" t="s">
        <v>20480</v>
      </c>
      <c r="D57485" s="1" t="s">
        <v>20481</v>
      </c>
      <c r="E57485" s="1" t="s">
        <v>1900</v>
      </c>
      <c r="F57485" s="1" t="s">
        <v>212460</v>
      </c>
      <c r="G57485" s="1" t="s">
        <v>523</v>
      </c>
      <c r="H57485" s="1" t="s">
        <v>47</v>
      </c>
      <c r="I57485" s="1" t="s">
        <v>76</v>
      </c>
      <c r="J57485" s="1" t="s">
        <v>18433</v>
      </c>
      <c r="K57485" s="1" t="s">
        <v>27</v>
      </c>
      <c r="L57485" s="1" t="s">
        <v>29</v>
      </c>
      <c r="M57485" s="1" t="s">
        <v>501</v>
      </c>
      <c r="N57485" s="1" t="s">
        <v>27</v>
      </c>
      <c r="O57485" s="1" t="s">
        <v>27</v>
      </c>
      <c r="P57485" s="1" t="s">
        <v>250</v>
      </c>
      <c r="Q57485" s="1" t="s">
        <v>250</v>
      </c>
      <c r="R57485" s="1" t="s">
        <v>27</v>
      </c>
      <c r="S57485" s="1" t="s">
        <v>1407</v>
      </c>
      <c r="T57485" s="1" t="s">
        <v>380</v>
      </c>
      <c r="U57485" s="1" t="s">
        <v>511</v>
      </c>
    </row>
    <row r="57486" spans="1:21" x14ac:dyDescent="0.3">
      <c r="A57486" s="1" t="s">
        <v>212461</v>
      </c>
      <c r="B57486" s="1" t="s">
        <v>212462</v>
      </c>
      <c r="C57486" s="1" t="s">
        <v>27198</v>
      </c>
      <c r="D57486" s="1" t="s">
        <v>27199</v>
      </c>
      <c r="E57486" s="1" t="s">
        <v>29343</v>
      </c>
      <c r="F57486" s="1" t="s">
        <v>212463</v>
      </c>
      <c r="G57486" s="1" t="s">
        <v>27</v>
      </c>
      <c r="H57486" s="1" t="s">
        <v>92</v>
      </c>
      <c r="I57486" s="1" t="s">
        <v>76</v>
      </c>
      <c r="J57486" s="1" t="s">
        <v>1937</v>
      </c>
      <c r="K57486" s="1" t="s">
        <v>16421</v>
      </c>
      <c r="L57486" s="1" t="s">
        <v>2303</v>
      </c>
      <c r="M57486" s="1" t="s">
        <v>884</v>
      </c>
      <c r="N57486" s="1" t="s">
        <v>27</v>
      </c>
      <c r="O57486" s="1" t="s">
        <v>27</v>
      </c>
      <c r="P57486" s="1" t="s">
        <v>1407</v>
      </c>
      <c r="Q57486" s="1" t="s">
        <v>334</v>
      </c>
      <c r="R57486" s="1" t="s">
        <v>276</v>
      </c>
      <c r="S57486" s="1" t="s">
        <v>397</v>
      </c>
      <c r="T57486" s="1" t="s">
        <v>920</v>
      </c>
      <c r="U57486" s="1" t="s">
        <v>4423</v>
      </c>
    </row>
    <row r="57487" spans="1:21" x14ac:dyDescent="0.3">
      <c r="A57487" s="1" t="s">
        <v>212464</v>
      </c>
      <c r="B57487" s="1" t="s">
        <v>212465</v>
      </c>
      <c r="C57487" s="1" t="s">
        <v>6960</v>
      </c>
      <c r="D57487" s="1" t="s">
        <v>6961</v>
      </c>
      <c r="E57487" s="1" t="s">
        <v>29343</v>
      </c>
      <c r="F57487" s="1" t="s">
        <v>212466</v>
      </c>
      <c r="G57487" s="1" t="s">
        <v>27</v>
      </c>
      <c r="H57487" s="1" t="s">
        <v>28</v>
      </c>
      <c r="I57487" s="1" t="s">
        <v>29</v>
      </c>
      <c r="J57487" s="1" t="s">
        <v>873</v>
      </c>
      <c r="K57487" s="1" t="s">
        <v>641</v>
      </c>
      <c r="L57487" s="1" t="s">
        <v>56</v>
      </c>
      <c r="M57487" s="1" t="s">
        <v>36</v>
      </c>
      <c r="N57487" s="1" t="s">
        <v>27</v>
      </c>
      <c r="O57487" s="1" t="s">
        <v>27</v>
      </c>
      <c r="P57487" s="1" t="s">
        <v>1929</v>
      </c>
      <c r="Q57487" s="1" t="s">
        <v>4233</v>
      </c>
      <c r="R57487" s="1" t="s">
        <v>55</v>
      </c>
      <c r="S57487" s="1" t="s">
        <v>55</v>
      </c>
      <c r="T57487" s="1" t="s">
        <v>53</v>
      </c>
      <c r="U57487" s="1" t="s">
        <v>174</v>
      </c>
    </row>
    <row r="57488" spans="1:21" x14ac:dyDescent="0.3">
      <c r="A57488" s="1" t="s">
        <v>212467</v>
      </c>
      <c r="B57488" s="1" t="s">
        <v>212468</v>
      </c>
      <c r="C57488" s="1" t="s">
        <v>211863</v>
      </c>
      <c r="D57488" s="1" t="s">
        <v>211864</v>
      </c>
      <c r="E57488" s="1" t="s">
        <v>1900</v>
      </c>
      <c r="F57488" s="1" t="s">
        <v>212469</v>
      </c>
      <c r="G57488" s="1" t="s">
        <v>274</v>
      </c>
      <c r="H57488" s="1" t="s">
        <v>28</v>
      </c>
      <c r="I57488" s="1" t="s">
        <v>76</v>
      </c>
      <c r="J57488" s="1" t="s">
        <v>1019</v>
      </c>
      <c r="K57488" s="1" t="s">
        <v>10431</v>
      </c>
      <c r="L57488" s="1" t="s">
        <v>539</v>
      </c>
      <c r="M57488" s="1" t="s">
        <v>2463</v>
      </c>
      <c r="N57488" s="1" t="s">
        <v>27</v>
      </c>
      <c r="O57488" s="1" t="s">
        <v>27</v>
      </c>
      <c r="P57488" s="1" t="s">
        <v>35</v>
      </c>
      <c r="Q57488" s="1" t="s">
        <v>37</v>
      </c>
      <c r="R57488" s="1" t="s">
        <v>27</v>
      </c>
      <c r="S57488" s="1" t="s">
        <v>33</v>
      </c>
      <c r="T57488" s="1" t="s">
        <v>56</v>
      </c>
      <c r="U57488" s="1" t="s">
        <v>201</v>
      </c>
    </row>
    <row r="57489" spans="1:21" x14ac:dyDescent="0.3">
      <c r="A57489" s="1" t="s">
        <v>212470</v>
      </c>
      <c r="B57489" s="1" t="s">
        <v>212471</v>
      </c>
      <c r="C57489" s="1" t="s">
        <v>25428</v>
      </c>
      <c r="D57489" s="1" t="s">
        <v>25429</v>
      </c>
      <c r="E57489" s="1" t="s">
        <v>1900</v>
      </c>
      <c r="F57489" s="1" t="s">
        <v>212472</v>
      </c>
      <c r="G57489" s="1" t="s">
        <v>812</v>
      </c>
      <c r="H57489" s="1" t="s">
        <v>28</v>
      </c>
      <c r="I57489" s="1" t="s">
        <v>29</v>
      </c>
      <c r="J57489" s="1" t="s">
        <v>25432</v>
      </c>
      <c r="K57489" s="1" t="s">
        <v>27</v>
      </c>
      <c r="L57489" s="1" t="s">
        <v>27</v>
      </c>
      <c r="M57489" s="1" t="s">
        <v>27</v>
      </c>
      <c r="N57489" s="1" t="s">
        <v>27</v>
      </c>
      <c r="O57489" s="1" t="s">
        <v>27</v>
      </c>
      <c r="P57489" s="1" t="s">
        <v>27</v>
      </c>
      <c r="Q57489" s="1" t="s">
        <v>27</v>
      </c>
      <c r="R57489" s="1" t="s">
        <v>27</v>
      </c>
      <c r="S57489" s="1" t="s">
        <v>27</v>
      </c>
      <c r="T57489" s="1" t="s">
        <v>27</v>
      </c>
      <c r="U57489" s="1" t="s">
        <v>27</v>
      </c>
    </row>
    <row r="57490" spans="1:21" x14ac:dyDescent="0.3">
      <c r="A57490" s="1" t="s">
        <v>212473</v>
      </c>
      <c r="B57490" s="1" t="s">
        <v>210805</v>
      </c>
      <c r="C57490" s="1" t="s">
        <v>25428</v>
      </c>
      <c r="D57490" s="1" t="s">
        <v>25429</v>
      </c>
      <c r="E57490" s="1" t="s">
        <v>1900</v>
      </c>
      <c r="F57490" s="1" t="s">
        <v>212474</v>
      </c>
      <c r="G57490" s="1" t="s">
        <v>812</v>
      </c>
      <c r="H57490" s="1" t="s">
        <v>28</v>
      </c>
      <c r="I57490" s="1" t="s">
        <v>29</v>
      </c>
      <c r="J57490" s="1" t="s">
        <v>25432</v>
      </c>
      <c r="K57490" s="1" t="s">
        <v>27</v>
      </c>
      <c r="L57490" s="1" t="s">
        <v>27</v>
      </c>
      <c r="M57490" s="1" t="s">
        <v>27</v>
      </c>
      <c r="N57490" s="1" t="s">
        <v>27</v>
      </c>
      <c r="O57490" s="1" t="s">
        <v>27</v>
      </c>
      <c r="P57490" s="1" t="s">
        <v>27</v>
      </c>
      <c r="Q57490" s="1" t="s">
        <v>27</v>
      </c>
      <c r="R57490" s="1" t="s">
        <v>27</v>
      </c>
      <c r="S57490" s="1" t="s">
        <v>27</v>
      </c>
      <c r="T57490" s="1" t="s">
        <v>27</v>
      </c>
      <c r="U57490" s="1" t="s">
        <v>27</v>
      </c>
    </row>
    <row r="57491" spans="1:21" x14ac:dyDescent="0.3">
      <c r="A57491" s="1" t="s">
        <v>212475</v>
      </c>
      <c r="B57491" s="1" t="s">
        <v>212476</v>
      </c>
      <c r="C57491" s="1" t="s">
        <v>25428</v>
      </c>
      <c r="D57491" s="1" t="s">
        <v>25429</v>
      </c>
      <c r="E57491" s="1" t="s">
        <v>1900</v>
      </c>
      <c r="F57491" s="1" t="s">
        <v>212477</v>
      </c>
      <c r="G57491" s="1" t="s">
        <v>1130</v>
      </c>
      <c r="H57491" s="1" t="s">
        <v>28</v>
      </c>
      <c r="I57491" s="1" t="s">
        <v>29</v>
      </c>
      <c r="J57491" s="1" t="s">
        <v>25432</v>
      </c>
      <c r="K57491" s="1" t="s">
        <v>27</v>
      </c>
      <c r="L57491" s="1" t="s">
        <v>27</v>
      </c>
      <c r="M57491" s="1" t="s">
        <v>27</v>
      </c>
      <c r="N57491" s="1" t="s">
        <v>27</v>
      </c>
      <c r="O57491" s="1" t="s">
        <v>27</v>
      </c>
      <c r="P57491" s="1" t="s">
        <v>27</v>
      </c>
      <c r="Q57491" s="1" t="s">
        <v>27</v>
      </c>
      <c r="R57491" s="1" t="s">
        <v>27</v>
      </c>
      <c r="S57491" s="1" t="s">
        <v>27</v>
      </c>
      <c r="T57491" s="1" t="s">
        <v>27</v>
      </c>
      <c r="U57491" s="1" t="s">
        <v>27</v>
      </c>
    </row>
    <row r="57492" spans="1:21" x14ac:dyDescent="0.3">
      <c r="A57492" s="1" t="s">
        <v>212478</v>
      </c>
      <c r="B57492" s="1" t="s">
        <v>212479</v>
      </c>
      <c r="C57492" s="1" t="s">
        <v>25428</v>
      </c>
      <c r="D57492" s="1" t="s">
        <v>25429</v>
      </c>
      <c r="E57492" s="1" t="s">
        <v>1900</v>
      </c>
      <c r="F57492" s="1" t="s">
        <v>212480</v>
      </c>
      <c r="G57492" s="1" t="s">
        <v>212481</v>
      </c>
      <c r="H57492" s="1" t="s">
        <v>28</v>
      </c>
      <c r="I57492" s="1" t="s">
        <v>29</v>
      </c>
      <c r="J57492" s="1" t="s">
        <v>25432</v>
      </c>
      <c r="K57492" s="1" t="s">
        <v>27</v>
      </c>
      <c r="L57492" s="1" t="s">
        <v>27</v>
      </c>
      <c r="M57492" s="1" t="s">
        <v>27</v>
      </c>
      <c r="N57492" s="1" t="s">
        <v>27</v>
      </c>
      <c r="O57492" s="1" t="s">
        <v>27</v>
      </c>
      <c r="P57492" s="1" t="s">
        <v>27</v>
      </c>
      <c r="Q57492" s="1" t="s">
        <v>27</v>
      </c>
      <c r="R57492" s="1" t="s">
        <v>27</v>
      </c>
      <c r="S57492" s="1" t="s">
        <v>27</v>
      </c>
      <c r="T57492" s="1" t="s">
        <v>27</v>
      </c>
      <c r="U57492" s="1" t="s">
        <v>27</v>
      </c>
    </row>
    <row r="57493" spans="1:21" x14ac:dyDescent="0.3">
      <c r="A57493" s="1" t="s">
        <v>212482</v>
      </c>
      <c r="B57493" s="1" t="s">
        <v>210808</v>
      </c>
      <c r="C57493" s="1" t="s">
        <v>25428</v>
      </c>
      <c r="D57493" s="1" t="s">
        <v>25429</v>
      </c>
      <c r="E57493" s="1" t="s">
        <v>1900</v>
      </c>
      <c r="F57493" s="1" t="s">
        <v>212483</v>
      </c>
      <c r="G57493" s="1" t="s">
        <v>1130</v>
      </c>
      <c r="H57493" s="1" t="s">
        <v>28</v>
      </c>
      <c r="I57493" s="1" t="s">
        <v>29</v>
      </c>
      <c r="J57493" s="1" t="s">
        <v>25432</v>
      </c>
      <c r="K57493" s="1" t="s">
        <v>27</v>
      </c>
      <c r="L57493" s="1" t="s">
        <v>27</v>
      </c>
      <c r="M57493" s="1" t="s">
        <v>27</v>
      </c>
      <c r="N57493" s="1" t="s">
        <v>27</v>
      </c>
      <c r="O57493" s="1" t="s">
        <v>27</v>
      </c>
      <c r="P57493" s="1" t="s">
        <v>27</v>
      </c>
      <c r="Q57493" s="1" t="s">
        <v>27</v>
      </c>
      <c r="R57493" s="1" t="s">
        <v>27</v>
      </c>
      <c r="S57493" s="1" t="s">
        <v>27</v>
      </c>
      <c r="T57493" s="1" t="s">
        <v>27</v>
      </c>
      <c r="U57493" s="1" t="s">
        <v>27</v>
      </c>
    </row>
    <row r="57494" spans="1:21" x14ac:dyDescent="0.3">
      <c r="A57494" s="1" t="s">
        <v>212484</v>
      </c>
      <c r="B57494" s="1" t="s">
        <v>212485</v>
      </c>
      <c r="C57494" s="1" t="s">
        <v>48298</v>
      </c>
      <c r="D57494" s="1" t="s">
        <v>48299</v>
      </c>
      <c r="E57494" s="1" t="s">
        <v>1900</v>
      </c>
      <c r="F57494" s="1" t="s">
        <v>212486</v>
      </c>
      <c r="G57494" s="1" t="s">
        <v>27</v>
      </c>
      <c r="H57494" s="1" t="s">
        <v>367</v>
      </c>
      <c r="I57494" s="1" t="s">
        <v>125</v>
      </c>
      <c r="J57494" s="1" t="s">
        <v>48301</v>
      </c>
      <c r="K57494" s="1" t="s">
        <v>27</v>
      </c>
      <c r="L57494" s="1" t="s">
        <v>125</v>
      </c>
      <c r="M57494" s="1" t="s">
        <v>578</v>
      </c>
      <c r="N57494" s="1" t="s">
        <v>27</v>
      </c>
      <c r="O57494" s="1" t="s">
        <v>27</v>
      </c>
      <c r="P57494" s="1" t="s">
        <v>3809</v>
      </c>
      <c r="Q57494" s="1" t="s">
        <v>55</v>
      </c>
      <c r="R57494" s="1" t="s">
        <v>125</v>
      </c>
      <c r="S57494" s="1" t="s">
        <v>359</v>
      </c>
      <c r="T57494" s="1" t="s">
        <v>53</v>
      </c>
      <c r="U57494" s="1" t="s">
        <v>174</v>
      </c>
    </row>
    <row r="57495" spans="1:21" x14ac:dyDescent="0.3">
      <c r="A57495" s="1" t="s">
        <v>212487</v>
      </c>
      <c r="B57495" s="1" t="s">
        <v>212488</v>
      </c>
      <c r="C57495" s="1" t="s">
        <v>33186</v>
      </c>
      <c r="D57495" s="1" t="s">
        <v>33187</v>
      </c>
      <c r="E57495" s="1" t="s">
        <v>1900</v>
      </c>
      <c r="F57495" s="1" t="s">
        <v>212489</v>
      </c>
      <c r="G57495" s="1" t="s">
        <v>18596</v>
      </c>
      <c r="H57495" s="1" t="s">
        <v>47</v>
      </c>
      <c r="I57495" s="1" t="s">
        <v>76</v>
      </c>
      <c r="J57495" s="1" t="s">
        <v>21263</v>
      </c>
      <c r="K57495" s="1" t="s">
        <v>27</v>
      </c>
      <c r="L57495" s="1" t="s">
        <v>417</v>
      </c>
      <c r="M57495" s="1" t="s">
        <v>510</v>
      </c>
      <c r="N57495" s="1" t="s">
        <v>27</v>
      </c>
      <c r="O57495" s="1" t="s">
        <v>27</v>
      </c>
      <c r="P57495" s="1" t="s">
        <v>249</v>
      </c>
      <c r="Q57495" s="1" t="s">
        <v>510</v>
      </c>
      <c r="R57495" s="1" t="s">
        <v>55</v>
      </c>
      <c r="S57495" s="1" t="s">
        <v>32</v>
      </c>
      <c r="T57495" s="1" t="s">
        <v>510</v>
      </c>
      <c r="U57495" s="1" t="s">
        <v>531</v>
      </c>
    </row>
    <row r="57496" spans="1:21" x14ac:dyDescent="0.3">
      <c r="A57496" s="1" t="s">
        <v>212490</v>
      </c>
      <c r="B57496" s="1" t="s">
        <v>212491</v>
      </c>
      <c r="C57496" s="1" t="s">
        <v>29448</v>
      </c>
      <c r="D57496" s="1" t="s">
        <v>29449</v>
      </c>
      <c r="E57496" s="1" t="s">
        <v>1900</v>
      </c>
      <c r="F57496" s="1" t="s">
        <v>212492</v>
      </c>
      <c r="G57496" s="1" t="s">
        <v>27</v>
      </c>
      <c r="H57496" s="1" t="s">
        <v>47</v>
      </c>
      <c r="I57496" s="1" t="s">
        <v>76</v>
      </c>
      <c r="J57496" s="1" t="s">
        <v>29451</v>
      </c>
      <c r="K57496" s="1" t="s">
        <v>2469</v>
      </c>
      <c r="L57496" s="1" t="s">
        <v>678</v>
      </c>
      <c r="M57496" s="1" t="s">
        <v>315</v>
      </c>
      <c r="N57496" s="1" t="s">
        <v>27</v>
      </c>
      <c r="O57496" s="1" t="s">
        <v>27</v>
      </c>
      <c r="P57496" s="1" t="s">
        <v>335</v>
      </c>
      <c r="Q57496" s="1" t="s">
        <v>262</v>
      </c>
      <c r="R57496" s="1" t="s">
        <v>126</v>
      </c>
      <c r="S57496" s="1" t="s">
        <v>334</v>
      </c>
      <c r="T57496" s="1" t="s">
        <v>316</v>
      </c>
      <c r="U57496" s="1" t="s">
        <v>13857</v>
      </c>
    </row>
    <row r="57497" spans="1:21" x14ac:dyDescent="0.3">
      <c r="A57497" s="1" t="s">
        <v>212493</v>
      </c>
      <c r="B57497" s="1" t="s">
        <v>212494</v>
      </c>
      <c r="C57497" s="1" t="s">
        <v>6790</v>
      </c>
      <c r="D57497" s="1" t="s">
        <v>6791</v>
      </c>
      <c r="E57497" s="1" t="s">
        <v>1900</v>
      </c>
      <c r="F57497" s="1" t="s">
        <v>212495</v>
      </c>
      <c r="G57497" s="1" t="s">
        <v>27</v>
      </c>
      <c r="H57497" s="1" t="s">
        <v>28</v>
      </c>
      <c r="I57497" s="1" t="s">
        <v>76</v>
      </c>
      <c r="J57497" s="1" t="s">
        <v>798</v>
      </c>
      <c r="K57497" s="1" t="s">
        <v>27</v>
      </c>
      <c r="L57497" s="1" t="s">
        <v>1157</v>
      </c>
      <c r="M57497" s="1" t="s">
        <v>29</v>
      </c>
      <c r="N57497" s="1" t="s">
        <v>27</v>
      </c>
      <c r="O57497" s="1" t="s">
        <v>27</v>
      </c>
      <c r="P57497" s="1" t="s">
        <v>301</v>
      </c>
      <c r="Q57497" s="1" t="s">
        <v>501</v>
      </c>
      <c r="R57497" s="1" t="s">
        <v>250</v>
      </c>
      <c r="S57497" s="1" t="s">
        <v>927</v>
      </c>
      <c r="T57497" s="1" t="s">
        <v>151</v>
      </c>
      <c r="U57497" s="1" t="s">
        <v>315</v>
      </c>
    </row>
    <row r="57498" spans="1:21" x14ac:dyDescent="0.3">
      <c r="A57498" s="1" t="s">
        <v>212496</v>
      </c>
      <c r="B57498" s="1" t="s">
        <v>212497</v>
      </c>
      <c r="C57498" s="1" t="s">
        <v>125655</v>
      </c>
      <c r="D57498" s="1" t="s">
        <v>125656</v>
      </c>
      <c r="E57498" s="1" t="s">
        <v>1900</v>
      </c>
      <c r="F57498" s="1" t="s">
        <v>212498</v>
      </c>
      <c r="G57498" s="1" t="s">
        <v>27</v>
      </c>
      <c r="H57498" s="1" t="s">
        <v>108</v>
      </c>
      <c r="I57498" s="1" t="s">
        <v>27</v>
      </c>
      <c r="J57498" s="1" t="s">
        <v>125658</v>
      </c>
      <c r="K57498" s="1" t="s">
        <v>6500</v>
      </c>
      <c r="L57498" s="1" t="s">
        <v>3469</v>
      </c>
      <c r="M57498" s="1" t="s">
        <v>564</v>
      </c>
      <c r="N57498" s="1" t="s">
        <v>27</v>
      </c>
      <c r="O57498" s="1" t="s">
        <v>27</v>
      </c>
      <c r="P57498" s="1" t="s">
        <v>1407</v>
      </c>
      <c r="Q57498" s="1" t="s">
        <v>100</v>
      </c>
      <c r="R57498" s="1" t="s">
        <v>539</v>
      </c>
      <c r="S57498" s="1" t="s">
        <v>299</v>
      </c>
      <c r="T57498" s="1" t="s">
        <v>151</v>
      </c>
      <c r="U57498" s="1" t="s">
        <v>315</v>
      </c>
    </row>
    <row r="57499" spans="1:21" x14ac:dyDescent="0.3">
      <c r="A57499" s="1" t="s">
        <v>212499</v>
      </c>
      <c r="B57499" s="1" t="s">
        <v>212500</v>
      </c>
      <c r="C57499" s="1" t="s">
        <v>33186</v>
      </c>
      <c r="D57499" s="1" t="s">
        <v>33187</v>
      </c>
      <c r="E57499" s="1" t="s">
        <v>1900</v>
      </c>
      <c r="F57499" s="1" t="s">
        <v>212501</v>
      </c>
      <c r="G57499" s="1" t="s">
        <v>27</v>
      </c>
      <c r="H57499" s="1" t="s">
        <v>367</v>
      </c>
      <c r="I57499" s="1" t="s">
        <v>76</v>
      </c>
      <c r="J57499" s="1" t="s">
        <v>21263</v>
      </c>
      <c r="K57499" s="1" t="s">
        <v>27</v>
      </c>
      <c r="L57499" s="1" t="s">
        <v>1059</v>
      </c>
      <c r="M57499" s="1" t="s">
        <v>315</v>
      </c>
      <c r="N57499" s="1" t="s">
        <v>27</v>
      </c>
      <c r="O57499" s="1" t="s">
        <v>27</v>
      </c>
      <c r="P57499" s="1" t="s">
        <v>455</v>
      </c>
      <c r="Q57499" s="1" t="s">
        <v>499</v>
      </c>
      <c r="R57499" s="1" t="s">
        <v>76</v>
      </c>
      <c r="S57499" s="1" t="s">
        <v>32</v>
      </c>
      <c r="T57499" s="1" t="s">
        <v>510</v>
      </c>
      <c r="U57499" s="1" t="s">
        <v>531</v>
      </c>
    </row>
    <row r="57500" spans="1:21" x14ac:dyDescent="0.3">
      <c r="A57500" s="1" t="s">
        <v>212502</v>
      </c>
      <c r="B57500" s="1" t="s">
        <v>212503</v>
      </c>
      <c r="C57500" s="1" t="s">
        <v>13979</v>
      </c>
      <c r="D57500" s="1" t="s">
        <v>13980</v>
      </c>
      <c r="E57500" s="1" t="s">
        <v>1900</v>
      </c>
      <c r="F57500" s="1" t="s">
        <v>212504</v>
      </c>
      <c r="G57500" s="1" t="s">
        <v>1130</v>
      </c>
      <c r="H57500" s="1" t="s">
        <v>92</v>
      </c>
      <c r="I57500" s="1" t="s">
        <v>76</v>
      </c>
      <c r="J57500" s="1" t="s">
        <v>13982</v>
      </c>
      <c r="K57500" s="1" t="s">
        <v>4000</v>
      </c>
      <c r="L57500" s="1" t="s">
        <v>1407</v>
      </c>
      <c r="M57500" s="1" t="s">
        <v>1641</v>
      </c>
      <c r="N57500" s="1" t="s">
        <v>27</v>
      </c>
      <c r="O57500" s="1" t="s">
        <v>27</v>
      </c>
      <c r="P57500" s="1" t="s">
        <v>1672</v>
      </c>
      <c r="Q57500" s="1" t="s">
        <v>289</v>
      </c>
      <c r="R57500" s="1" t="s">
        <v>37</v>
      </c>
      <c r="S57500" s="1" t="s">
        <v>54</v>
      </c>
      <c r="T57500" s="1" t="s">
        <v>405</v>
      </c>
      <c r="U57500" s="1" t="s">
        <v>1096</v>
      </c>
    </row>
    <row r="57501" spans="1:21" x14ac:dyDescent="0.3">
      <c r="A57501" s="1" t="s">
        <v>212505</v>
      </c>
      <c r="B57501" s="1" t="s">
        <v>212506</v>
      </c>
      <c r="C57501" s="1" t="s">
        <v>16819</v>
      </c>
      <c r="D57501" s="1" t="s">
        <v>16820</v>
      </c>
      <c r="E57501" s="1" t="s">
        <v>1900</v>
      </c>
      <c r="F57501" s="1" t="s">
        <v>212507</v>
      </c>
      <c r="G57501" s="1" t="s">
        <v>27</v>
      </c>
      <c r="H57501" s="1" t="s">
        <v>108</v>
      </c>
      <c r="I57501" s="1" t="s">
        <v>76</v>
      </c>
      <c r="J57501" s="1" t="s">
        <v>16822</v>
      </c>
      <c r="K57501" s="1" t="s">
        <v>27</v>
      </c>
      <c r="L57501" s="1" t="s">
        <v>1315</v>
      </c>
      <c r="M57501" s="1" t="s">
        <v>82</v>
      </c>
      <c r="N57501" s="1" t="s">
        <v>27</v>
      </c>
      <c r="O57501" s="1" t="s">
        <v>27</v>
      </c>
      <c r="P57501" s="1" t="s">
        <v>405</v>
      </c>
      <c r="Q57501" s="1" t="s">
        <v>56</v>
      </c>
      <c r="R57501" s="1" t="s">
        <v>36</v>
      </c>
      <c r="S57501" s="1" t="s">
        <v>311</v>
      </c>
      <c r="T57501" s="1" t="s">
        <v>151</v>
      </c>
      <c r="U57501" s="1" t="s">
        <v>315</v>
      </c>
    </row>
    <row r="57502" spans="1:21" x14ac:dyDescent="0.3">
      <c r="A57502" s="1" t="s">
        <v>212508</v>
      </c>
      <c r="B57502" s="1" t="s">
        <v>212509</v>
      </c>
      <c r="C57502" s="1" t="s">
        <v>212510</v>
      </c>
      <c r="D57502" s="1" t="s">
        <v>212510</v>
      </c>
      <c r="E57502" s="1" t="s">
        <v>1900</v>
      </c>
      <c r="F57502" s="1" t="s">
        <v>212511</v>
      </c>
      <c r="G57502" s="1" t="s">
        <v>27</v>
      </c>
      <c r="H57502" s="1" t="s">
        <v>47</v>
      </c>
      <c r="I57502" s="1" t="s">
        <v>27</v>
      </c>
      <c r="J57502" s="1" t="s">
        <v>212512</v>
      </c>
      <c r="K57502" s="1" t="s">
        <v>27</v>
      </c>
      <c r="L57502" s="1" t="s">
        <v>99</v>
      </c>
      <c r="M57502" s="1" t="s">
        <v>151</v>
      </c>
      <c r="N57502" s="1" t="s">
        <v>27</v>
      </c>
      <c r="O57502" s="1" t="s">
        <v>27</v>
      </c>
      <c r="P57502" s="1" t="s">
        <v>36</v>
      </c>
      <c r="Q57502" s="1" t="s">
        <v>36</v>
      </c>
      <c r="R57502" s="1" t="s">
        <v>27</v>
      </c>
      <c r="S57502" s="1" t="s">
        <v>752</v>
      </c>
      <c r="T57502" s="1" t="s">
        <v>510</v>
      </c>
      <c r="U57502" s="1" t="s">
        <v>531</v>
      </c>
    </row>
    <row r="57503" spans="1:21" x14ac:dyDescent="0.3">
      <c r="A57503" s="1" t="s">
        <v>212513</v>
      </c>
      <c r="B57503" s="1" t="s">
        <v>212514</v>
      </c>
      <c r="C57503" s="1" t="s">
        <v>13503</v>
      </c>
      <c r="D57503" s="1" t="s">
        <v>13504</v>
      </c>
      <c r="E57503" s="1" t="s">
        <v>1900</v>
      </c>
      <c r="F57503" s="1" t="s">
        <v>212515</v>
      </c>
      <c r="G57503" s="1" t="s">
        <v>27</v>
      </c>
      <c r="H57503" s="1" t="s">
        <v>108</v>
      </c>
      <c r="I57503" s="1" t="s">
        <v>76</v>
      </c>
      <c r="J57503" s="1" t="s">
        <v>13506</v>
      </c>
      <c r="K57503" s="1" t="s">
        <v>27</v>
      </c>
      <c r="L57503" s="1" t="s">
        <v>781</v>
      </c>
      <c r="M57503" s="1" t="s">
        <v>927</v>
      </c>
      <c r="N57503" s="1" t="s">
        <v>27</v>
      </c>
      <c r="O57503" s="1" t="s">
        <v>27</v>
      </c>
      <c r="P57503" s="1" t="s">
        <v>151</v>
      </c>
      <c r="Q57503" s="1" t="s">
        <v>55</v>
      </c>
      <c r="R57503" s="1" t="s">
        <v>27</v>
      </c>
      <c r="S57503" s="1" t="s">
        <v>909</v>
      </c>
      <c r="T57503" s="1" t="s">
        <v>678</v>
      </c>
      <c r="U57503" s="1" t="s">
        <v>679</v>
      </c>
    </row>
    <row r="57504" spans="1:21" x14ac:dyDescent="0.3">
      <c r="A57504" s="1" t="s">
        <v>212516</v>
      </c>
      <c r="B57504" s="1" t="s">
        <v>212413</v>
      </c>
      <c r="C57504" s="1" t="s">
        <v>37584</v>
      </c>
      <c r="D57504" s="1" t="s">
        <v>37585</v>
      </c>
      <c r="E57504" s="1" t="s">
        <v>1900</v>
      </c>
      <c r="F57504" s="1" t="s">
        <v>212517</v>
      </c>
      <c r="G57504" s="1" t="s">
        <v>27</v>
      </c>
      <c r="H57504" s="1" t="s">
        <v>367</v>
      </c>
      <c r="I57504" s="1" t="s">
        <v>125</v>
      </c>
      <c r="J57504" s="1" t="s">
        <v>37587</v>
      </c>
      <c r="K57504" s="1" t="s">
        <v>358</v>
      </c>
      <c r="L57504" s="1" t="s">
        <v>510</v>
      </c>
      <c r="M57504" s="1" t="s">
        <v>56</v>
      </c>
      <c r="N57504" s="1" t="s">
        <v>27</v>
      </c>
      <c r="O57504" s="1" t="s">
        <v>27</v>
      </c>
      <c r="P57504" s="1" t="s">
        <v>113</v>
      </c>
      <c r="Q57504" s="1" t="s">
        <v>151</v>
      </c>
      <c r="R57504" s="1" t="s">
        <v>76</v>
      </c>
      <c r="S57504" s="1" t="s">
        <v>576</v>
      </c>
      <c r="T57504" s="1" t="s">
        <v>152</v>
      </c>
      <c r="U57504" s="1" t="s">
        <v>153</v>
      </c>
    </row>
    <row r="57505" spans="1:21" x14ac:dyDescent="0.3">
      <c r="A57505" s="1" t="s">
        <v>212518</v>
      </c>
      <c r="B57505" s="1" t="s">
        <v>212519</v>
      </c>
      <c r="C57505" s="1" t="s">
        <v>7036</v>
      </c>
      <c r="D57505" s="1" t="s">
        <v>7037</v>
      </c>
      <c r="E57505" s="1" t="s">
        <v>1900</v>
      </c>
      <c r="F57505" s="1" t="s">
        <v>212520</v>
      </c>
      <c r="G57505" s="1" t="s">
        <v>27</v>
      </c>
      <c r="H57505" s="1" t="s">
        <v>28</v>
      </c>
      <c r="I57505" s="1" t="s">
        <v>76</v>
      </c>
      <c r="J57505" s="1" t="s">
        <v>1640</v>
      </c>
      <c r="K57505" s="1" t="s">
        <v>6943</v>
      </c>
      <c r="L57505" s="1" t="s">
        <v>53</v>
      </c>
      <c r="M57505" s="1" t="s">
        <v>53</v>
      </c>
      <c r="N57505" s="1" t="s">
        <v>27</v>
      </c>
      <c r="O57505" s="1" t="s">
        <v>27</v>
      </c>
      <c r="P57505" s="1" t="s">
        <v>643</v>
      </c>
      <c r="Q57505" s="1" t="s">
        <v>772</v>
      </c>
      <c r="R57505" s="1" t="s">
        <v>369</v>
      </c>
      <c r="S57505" s="1" t="s">
        <v>250</v>
      </c>
      <c r="T57505" s="1" t="s">
        <v>250</v>
      </c>
      <c r="U57505" s="1" t="s">
        <v>251</v>
      </c>
    </row>
    <row r="57506" spans="1:21" x14ac:dyDescent="0.3">
      <c r="A57506" s="1" t="s">
        <v>212521</v>
      </c>
      <c r="B57506" s="1" t="s">
        <v>212522</v>
      </c>
      <c r="C57506" s="1" t="s">
        <v>25428</v>
      </c>
      <c r="D57506" s="1" t="s">
        <v>25429</v>
      </c>
      <c r="E57506" s="1" t="s">
        <v>1900</v>
      </c>
      <c r="F57506" s="1" t="s">
        <v>212523</v>
      </c>
      <c r="G57506" s="1" t="s">
        <v>967</v>
      </c>
      <c r="H57506" s="1" t="s">
        <v>28</v>
      </c>
      <c r="I57506" s="1" t="s">
        <v>29</v>
      </c>
      <c r="J57506" s="1" t="s">
        <v>25432</v>
      </c>
      <c r="K57506" s="1" t="s">
        <v>27</v>
      </c>
      <c r="L57506" s="1" t="s">
        <v>27</v>
      </c>
      <c r="M57506" s="1" t="s">
        <v>27</v>
      </c>
      <c r="N57506" s="1" t="s">
        <v>27</v>
      </c>
      <c r="O57506" s="1" t="s">
        <v>27</v>
      </c>
      <c r="P57506" s="1" t="s">
        <v>27</v>
      </c>
      <c r="Q57506" s="1" t="s">
        <v>27</v>
      </c>
      <c r="R57506" s="1" t="s">
        <v>27</v>
      </c>
      <c r="S57506" s="1" t="s">
        <v>27</v>
      </c>
      <c r="T57506" s="1" t="s">
        <v>27</v>
      </c>
      <c r="U57506" s="1" t="s">
        <v>27</v>
      </c>
    </row>
    <row r="57507" spans="1:21" x14ac:dyDescent="0.3">
      <c r="A57507" s="1" t="s">
        <v>212524</v>
      </c>
      <c r="B57507" s="1" t="s">
        <v>212405</v>
      </c>
      <c r="C57507" s="1" t="s">
        <v>212525</v>
      </c>
      <c r="D57507" s="1" t="s">
        <v>212526</v>
      </c>
      <c r="E57507" s="1" t="s">
        <v>1900</v>
      </c>
      <c r="F57507" s="1" t="s">
        <v>212527</v>
      </c>
      <c r="G57507" s="1" t="s">
        <v>274</v>
      </c>
      <c r="H57507" s="1" t="s">
        <v>28</v>
      </c>
      <c r="I57507" s="1" t="s">
        <v>29</v>
      </c>
      <c r="J57507" s="1" t="s">
        <v>1019</v>
      </c>
      <c r="K57507" s="1" t="s">
        <v>8694</v>
      </c>
      <c r="L57507" s="1" t="s">
        <v>539</v>
      </c>
      <c r="M57507" s="1" t="s">
        <v>187</v>
      </c>
      <c r="N57507" s="1" t="s">
        <v>27</v>
      </c>
      <c r="O57507" s="1" t="s">
        <v>27</v>
      </c>
      <c r="P57507" s="1" t="s">
        <v>1005</v>
      </c>
      <c r="Q57507" s="1" t="s">
        <v>1701</v>
      </c>
      <c r="R57507" s="1" t="s">
        <v>125</v>
      </c>
      <c r="S57507" s="1" t="s">
        <v>370</v>
      </c>
      <c r="T57507" s="1" t="s">
        <v>2157</v>
      </c>
      <c r="U57507" s="1" t="s">
        <v>2158</v>
      </c>
    </row>
    <row r="57508" spans="1:21" x14ac:dyDescent="0.3">
      <c r="A57508" s="1" t="s">
        <v>212528</v>
      </c>
      <c r="B57508" s="1" t="s">
        <v>212529</v>
      </c>
      <c r="C57508" s="1" t="s">
        <v>15959</v>
      </c>
      <c r="D57508" s="1" t="s">
        <v>15960</v>
      </c>
      <c r="E57508" s="1" t="s">
        <v>1900</v>
      </c>
      <c r="F57508" s="1" t="s">
        <v>212530</v>
      </c>
      <c r="G57508" s="1" t="s">
        <v>27</v>
      </c>
      <c r="H57508" s="1" t="s">
        <v>28</v>
      </c>
      <c r="I57508" s="1" t="s">
        <v>125</v>
      </c>
      <c r="J57508" s="1" t="s">
        <v>1466</v>
      </c>
      <c r="K57508" s="1" t="s">
        <v>80449</v>
      </c>
      <c r="L57508" s="1" t="s">
        <v>1088</v>
      </c>
      <c r="M57508" s="1" t="s">
        <v>611</v>
      </c>
      <c r="N57508" s="1" t="s">
        <v>27</v>
      </c>
      <c r="O57508" s="1" t="s">
        <v>27</v>
      </c>
      <c r="P57508" s="1" t="s">
        <v>124</v>
      </c>
      <c r="Q57508" s="1" t="s">
        <v>576</v>
      </c>
      <c r="R57508" s="1" t="s">
        <v>611</v>
      </c>
      <c r="S57508" s="1" t="s">
        <v>249</v>
      </c>
      <c r="T57508" s="1" t="s">
        <v>406</v>
      </c>
      <c r="U57508" s="1" t="s">
        <v>407</v>
      </c>
    </row>
    <row r="57509" spans="1:21" x14ac:dyDescent="0.3">
      <c r="A57509" s="1" t="s">
        <v>212531</v>
      </c>
      <c r="B57509" s="1" t="s">
        <v>212532</v>
      </c>
      <c r="C57509" s="1" t="s">
        <v>212533</v>
      </c>
      <c r="D57509" s="1" t="s">
        <v>212534</v>
      </c>
      <c r="E57509" s="1" t="s">
        <v>1900</v>
      </c>
      <c r="F57509" s="1" t="s">
        <v>212371</v>
      </c>
      <c r="G57509" s="1" t="s">
        <v>27</v>
      </c>
      <c r="H57509" s="1" t="s">
        <v>367</v>
      </c>
      <c r="I57509" s="1" t="s">
        <v>125</v>
      </c>
      <c r="J57509" s="1" t="s">
        <v>212535</v>
      </c>
      <c r="K57509" s="1" t="s">
        <v>288</v>
      </c>
      <c r="L57509" s="1" t="s">
        <v>53</v>
      </c>
      <c r="M57509" s="1" t="s">
        <v>36</v>
      </c>
      <c r="N57509" s="1" t="s">
        <v>27</v>
      </c>
      <c r="O57509" s="1" t="s">
        <v>27</v>
      </c>
      <c r="P57509" s="1" t="s">
        <v>381</v>
      </c>
      <c r="Q57509" s="1" t="s">
        <v>387</v>
      </c>
      <c r="R57509" s="1" t="s">
        <v>380</v>
      </c>
      <c r="S57509" s="1" t="s">
        <v>405</v>
      </c>
      <c r="T57509" s="1" t="s">
        <v>188</v>
      </c>
      <c r="U57509" s="1" t="s">
        <v>189</v>
      </c>
    </row>
    <row r="57510" spans="1:21" x14ac:dyDescent="0.3">
      <c r="A57510" s="1" t="s">
        <v>212536</v>
      </c>
      <c r="B57510" s="1" t="s">
        <v>212537</v>
      </c>
      <c r="C57510" s="1" t="s">
        <v>568</v>
      </c>
      <c r="D57510" s="1" t="s">
        <v>569</v>
      </c>
      <c r="E57510" s="1" t="s">
        <v>1900</v>
      </c>
      <c r="F57510" s="1" t="s">
        <v>212538</v>
      </c>
      <c r="G57510" s="1" t="s">
        <v>1130</v>
      </c>
      <c r="H57510" s="1" t="s">
        <v>28</v>
      </c>
      <c r="I57510" s="1" t="s">
        <v>29</v>
      </c>
      <c r="J57510" s="1" t="s">
        <v>572</v>
      </c>
      <c r="K57510" s="1" t="s">
        <v>16244</v>
      </c>
      <c r="L57510" s="1" t="s">
        <v>1315</v>
      </c>
      <c r="M57510" s="1" t="s">
        <v>115</v>
      </c>
      <c r="N57510" s="1" t="s">
        <v>27</v>
      </c>
      <c r="O57510" s="1" t="s">
        <v>27</v>
      </c>
      <c r="P57510" s="1" t="s">
        <v>1401</v>
      </c>
      <c r="Q57510" s="1" t="s">
        <v>249</v>
      </c>
      <c r="R57510" s="1" t="s">
        <v>386</v>
      </c>
      <c r="S57510" s="1" t="s">
        <v>1288</v>
      </c>
      <c r="T57510" s="1" t="s">
        <v>827</v>
      </c>
      <c r="U57510" s="1" t="s">
        <v>1159</v>
      </c>
    </row>
    <row r="57511" spans="1:21" x14ac:dyDescent="0.3">
      <c r="A57511" s="1" t="s">
        <v>212539</v>
      </c>
      <c r="B57511" s="1" t="s">
        <v>211303</v>
      </c>
      <c r="C57511" s="1" t="s">
        <v>48298</v>
      </c>
      <c r="D57511" s="1" t="s">
        <v>48299</v>
      </c>
      <c r="E57511" s="1" t="s">
        <v>1900</v>
      </c>
      <c r="F57511" s="1" t="s">
        <v>212540</v>
      </c>
      <c r="G57511" s="1" t="s">
        <v>27</v>
      </c>
      <c r="H57511" s="1" t="s">
        <v>47</v>
      </c>
      <c r="I57511" s="1" t="s">
        <v>125</v>
      </c>
      <c r="J57511" s="1" t="s">
        <v>48301</v>
      </c>
      <c r="K57511" s="1" t="s">
        <v>3607</v>
      </c>
      <c r="L57511" s="1" t="s">
        <v>380</v>
      </c>
      <c r="M57511" s="1" t="s">
        <v>578</v>
      </c>
      <c r="N57511" s="1" t="s">
        <v>27</v>
      </c>
      <c r="O57511" s="1" t="s">
        <v>27</v>
      </c>
      <c r="P57511" s="1" t="s">
        <v>3809</v>
      </c>
      <c r="Q57511" s="1" t="s">
        <v>55</v>
      </c>
      <c r="R57511" s="1" t="s">
        <v>371</v>
      </c>
      <c r="S57511" s="1" t="s">
        <v>54</v>
      </c>
      <c r="T57511" s="1" t="s">
        <v>36</v>
      </c>
      <c r="U57511" s="1" t="s">
        <v>36</v>
      </c>
    </row>
    <row r="57512" spans="1:21" x14ac:dyDescent="0.3">
      <c r="A57512" s="1" t="s">
        <v>212541</v>
      </c>
      <c r="B57512" s="1" t="s">
        <v>212542</v>
      </c>
      <c r="C57512" s="1" t="s">
        <v>212543</v>
      </c>
      <c r="D57512" s="1" t="s">
        <v>212544</v>
      </c>
      <c r="E57512" s="1" t="s">
        <v>1900</v>
      </c>
      <c r="F57512" s="1" t="s">
        <v>212545</v>
      </c>
      <c r="G57512" s="1" t="s">
        <v>27</v>
      </c>
      <c r="H57512" s="1" t="s">
        <v>108</v>
      </c>
      <c r="I57512" s="1" t="s">
        <v>29</v>
      </c>
      <c r="J57512" s="1" t="s">
        <v>212546</v>
      </c>
      <c r="K57512" s="1" t="s">
        <v>2190</v>
      </c>
      <c r="L57512" s="1" t="s">
        <v>313</v>
      </c>
      <c r="M57512" s="1" t="s">
        <v>289</v>
      </c>
      <c r="N57512" s="1" t="s">
        <v>27</v>
      </c>
      <c r="O57512" s="1" t="s">
        <v>27</v>
      </c>
      <c r="P57512" s="1" t="s">
        <v>123</v>
      </c>
      <c r="Q57512" s="1" t="s">
        <v>919</v>
      </c>
      <c r="R57512" s="1" t="s">
        <v>1023</v>
      </c>
      <c r="S57512" s="1" t="s">
        <v>369</v>
      </c>
      <c r="T57512" s="1" t="s">
        <v>2815</v>
      </c>
      <c r="U57512" s="1" t="s">
        <v>2816</v>
      </c>
    </row>
    <row r="57513" spans="1:21" x14ac:dyDescent="0.3">
      <c r="A57513" s="1" t="s">
        <v>212547</v>
      </c>
      <c r="B57513" s="1" t="s">
        <v>212548</v>
      </c>
      <c r="C57513" s="1" t="s">
        <v>17249</v>
      </c>
      <c r="D57513" s="1" t="s">
        <v>17250</v>
      </c>
      <c r="E57513" s="1" t="s">
        <v>23997</v>
      </c>
      <c r="F57513" s="1" t="s">
        <v>212549</v>
      </c>
      <c r="G57513" s="1" t="s">
        <v>1327</v>
      </c>
      <c r="H57513" s="1" t="s">
        <v>367</v>
      </c>
      <c r="I57513" s="1" t="s">
        <v>125</v>
      </c>
      <c r="J57513" s="1" t="s">
        <v>17253</v>
      </c>
      <c r="K57513" s="1" t="s">
        <v>27</v>
      </c>
      <c r="L57513" s="1" t="s">
        <v>29</v>
      </c>
      <c r="M57513" s="1" t="s">
        <v>262</v>
      </c>
      <c r="N57513" s="1" t="s">
        <v>27</v>
      </c>
      <c r="O57513" s="1" t="s">
        <v>27</v>
      </c>
      <c r="P57513" s="1" t="s">
        <v>781</v>
      </c>
      <c r="Q57513" s="1" t="s">
        <v>717</v>
      </c>
      <c r="R57513" s="1" t="s">
        <v>1079</v>
      </c>
      <c r="S57513" s="1" t="s">
        <v>3251</v>
      </c>
      <c r="T57513" s="1" t="s">
        <v>15436</v>
      </c>
      <c r="U57513" s="1" t="s">
        <v>38945</v>
      </c>
    </row>
    <row r="57514" spans="1:21" x14ac:dyDescent="0.3">
      <c r="A57514" s="1" t="s">
        <v>212550</v>
      </c>
      <c r="B57514" s="1" t="s">
        <v>212551</v>
      </c>
      <c r="C57514" s="1" t="s">
        <v>212552</v>
      </c>
      <c r="D57514" s="1" t="s">
        <v>212553</v>
      </c>
      <c r="E57514" s="1" t="s">
        <v>1900</v>
      </c>
      <c r="F57514" s="1" t="s">
        <v>212554</v>
      </c>
      <c r="G57514" s="1" t="s">
        <v>27</v>
      </c>
      <c r="H57514" s="1" t="s">
        <v>108</v>
      </c>
      <c r="I57514" s="1" t="s">
        <v>27</v>
      </c>
      <c r="J57514" s="1" t="s">
        <v>212555</v>
      </c>
      <c r="K57514" s="1" t="s">
        <v>14830</v>
      </c>
      <c r="L57514" s="1" t="s">
        <v>315</v>
      </c>
      <c r="M57514" s="1" t="s">
        <v>36</v>
      </c>
      <c r="N57514" s="1" t="s">
        <v>27</v>
      </c>
      <c r="O57514" s="1" t="s">
        <v>27</v>
      </c>
      <c r="P57514" s="1" t="s">
        <v>289</v>
      </c>
      <c r="Q57514" s="1" t="s">
        <v>315</v>
      </c>
      <c r="R57514" s="1" t="s">
        <v>752</v>
      </c>
      <c r="S57514" s="1" t="s">
        <v>753</v>
      </c>
      <c r="T57514" s="1" t="s">
        <v>36</v>
      </c>
      <c r="U57514" s="1" t="s">
        <v>36</v>
      </c>
    </row>
    <row r="57515" spans="1:21" x14ac:dyDescent="0.3">
      <c r="A57515" s="1" t="s">
        <v>212556</v>
      </c>
      <c r="B57515" s="1" t="s">
        <v>212557</v>
      </c>
      <c r="C57515" s="1" t="s">
        <v>17961</v>
      </c>
      <c r="D57515" s="1" t="s">
        <v>17962</v>
      </c>
      <c r="E57515" s="1" t="s">
        <v>1900</v>
      </c>
      <c r="F57515" s="1" t="s">
        <v>212558</v>
      </c>
      <c r="G57515" s="1" t="s">
        <v>27</v>
      </c>
      <c r="H57515" s="1" t="s">
        <v>367</v>
      </c>
      <c r="I57515" s="1" t="s">
        <v>29</v>
      </c>
      <c r="J57515" s="1" t="s">
        <v>17964</v>
      </c>
      <c r="K57515" s="1" t="s">
        <v>27</v>
      </c>
      <c r="L57515" s="1" t="s">
        <v>36</v>
      </c>
      <c r="M57515" s="1" t="s">
        <v>36</v>
      </c>
      <c r="N57515" s="1" t="s">
        <v>27</v>
      </c>
      <c r="O57515" s="1" t="s">
        <v>27</v>
      </c>
      <c r="P57515" s="1" t="s">
        <v>36</v>
      </c>
      <c r="Q57515" s="1" t="s">
        <v>36</v>
      </c>
      <c r="R57515" s="1" t="s">
        <v>82</v>
      </c>
      <c r="S57515" s="1" t="s">
        <v>36</v>
      </c>
      <c r="T57515" s="1" t="s">
        <v>36</v>
      </c>
      <c r="U57515" s="1" t="s">
        <v>36</v>
      </c>
    </row>
    <row r="57516" spans="1:21" x14ac:dyDescent="0.3">
      <c r="A57516" s="1" t="s">
        <v>212559</v>
      </c>
      <c r="B57516" s="1" t="s">
        <v>212560</v>
      </c>
      <c r="C57516" s="1" t="s">
        <v>177</v>
      </c>
      <c r="D57516" s="1" t="s">
        <v>178</v>
      </c>
      <c r="E57516" s="1" t="s">
        <v>21517</v>
      </c>
      <c r="F57516" s="1" t="s">
        <v>212561</v>
      </c>
      <c r="G57516" s="1" t="s">
        <v>196</v>
      </c>
      <c r="H57516" s="1" t="s">
        <v>92</v>
      </c>
      <c r="I57516" s="1" t="s">
        <v>29</v>
      </c>
      <c r="J57516" s="1" t="s">
        <v>182</v>
      </c>
      <c r="K57516" s="1" t="s">
        <v>10225</v>
      </c>
      <c r="L57516" s="1" t="s">
        <v>4664</v>
      </c>
      <c r="M57516" s="1" t="s">
        <v>702</v>
      </c>
      <c r="N57516" s="1" t="s">
        <v>27</v>
      </c>
      <c r="O57516" s="1" t="s">
        <v>27</v>
      </c>
      <c r="P57516" s="1" t="s">
        <v>4942</v>
      </c>
      <c r="Q57516" s="1" t="s">
        <v>5519</v>
      </c>
      <c r="R57516" s="1" t="s">
        <v>27</v>
      </c>
      <c r="S57516" s="1" t="s">
        <v>369</v>
      </c>
      <c r="T57516" s="1" t="s">
        <v>56</v>
      </c>
      <c r="U57516" s="1" t="s">
        <v>201</v>
      </c>
    </row>
    <row r="57517" spans="1:21" x14ac:dyDescent="0.3">
      <c r="A57517" s="1" t="s">
        <v>212562</v>
      </c>
      <c r="B57517" s="1" t="s">
        <v>5528</v>
      </c>
      <c r="C57517" s="1" t="s">
        <v>1719</v>
      </c>
      <c r="D57517" s="1" t="s">
        <v>1720</v>
      </c>
      <c r="E57517" s="1" t="s">
        <v>1900</v>
      </c>
      <c r="F57517" s="1" t="s">
        <v>212563</v>
      </c>
      <c r="G57517" s="1" t="s">
        <v>27</v>
      </c>
      <c r="H57517" s="1" t="s">
        <v>92</v>
      </c>
      <c r="I57517" s="1" t="s">
        <v>29</v>
      </c>
      <c r="J57517" s="1" t="s">
        <v>1722</v>
      </c>
      <c r="K57517" s="1" t="s">
        <v>27</v>
      </c>
      <c r="L57517" s="1" t="s">
        <v>301</v>
      </c>
      <c r="M57517" s="1" t="s">
        <v>249</v>
      </c>
      <c r="N57517" s="1" t="s">
        <v>27</v>
      </c>
      <c r="O57517" s="1" t="s">
        <v>27</v>
      </c>
      <c r="P57517" s="1" t="s">
        <v>5519</v>
      </c>
      <c r="Q57517" s="1" t="s">
        <v>415</v>
      </c>
      <c r="R57517" s="1" t="s">
        <v>27</v>
      </c>
      <c r="S57517" s="1" t="s">
        <v>1024</v>
      </c>
      <c r="T57517" s="1" t="s">
        <v>152</v>
      </c>
      <c r="U57517" s="1" t="s">
        <v>153</v>
      </c>
    </row>
    <row r="57518" spans="1:21" x14ac:dyDescent="0.3">
      <c r="A57518" s="1" t="s">
        <v>212564</v>
      </c>
      <c r="B57518" s="1" t="s">
        <v>183564</v>
      </c>
      <c r="C57518" s="1" t="s">
        <v>5086</v>
      </c>
      <c r="D57518" s="1" t="s">
        <v>5087</v>
      </c>
      <c r="E57518" s="1" t="s">
        <v>1900</v>
      </c>
      <c r="F57518" s="1" t="s">
        <v>212565</v>
      </c>
      <c r="G57518" s="1" t="s">
        <v>27</v>
      </c>
      <c r="H57518" s="1" t="s">
        <v>92</v>
      </c>
      <c r="I57518" s="1" t="s">
        <v>29</v>
      </c>
      <c r="J57518" s="1" t="s">
        <v>1184</v>
      </c>
      <c r="K57518" s="1" t="s">
        <v>27</v>
      </c>
      <c r="L57518" s="1" t="s">
        <v>901</v>
      </c>
      <c r="M57518" s="1" t="s">
        <v>909</v>
      </c>
      <c r="N57518" s="1" t="s">
        <v>27</v>
      </c>
      <c r="O57518" s="1" t="s">
        <v>27</v>
      </c>
      <c r="P57518" s="1" t="s">
        <v>395</v>
      </c>
      <c r="Q57518" s="1" t="s">
        <v>3815</v>
      </c>
      <c r="R57518" s="1" t="s">
        <v>27</v>
      </c>
      <c r="S57518" s="1" t="s">
        <v>782</v>
      </c>
      <c r="T57518" s="1" t="s">
        <v>1200</v>
      </c>
      <c r="U57518" s="1" t="s">
        <v>34</v>
      </c>
    </row>
    <row r="57519" spans="1:21" x14ac:dyDescent="0.3">
      <c r="A57519" s="1" t="s">
        <v>212566</v>
      </c>
      <c r="B57519" s="1" t="s">
        <v>212567</v>
      </c>
      <c r="C57519" s="1" t="s">
        <v>7951</v>
      </c>
      <c r="D57519" s="1" t="s">
        <v>7952</v>
      </c>
      <c r="E57519" s="1" t="s">
        <v>1900</v>
      </c>
      <c r="F57519" s="1" t="s">
        <v>212568</v>
      </c>
      <c r="G57519" s="1" t="s">
        <v>27</v>
      </c>
      <c r="H57519" s="1" t="s">
        <v>92</v>
      </c>
      <c r="I57519" s="1" t="s">
        <v>29</v>
      </c>
      <c r="J57519" s="1" t="s">
        <v>7954</v>
      </c>
      <c r="K57519" s="1" t="s">
        <v>27</v>
      </c>
      <c r="L57519" s="1" t="s">
        <v>752</v>
      </c>
      <c r="M57519" s="1" t="s">
        <v>311</v>
      </c>
      <c r="N57519" s="1" t="s">
        <v>27</v>
      </c>
      <c r="O57519" s="1" t="s">
        <v>27</v>
      </c>
      <c r="P57519" s="1" t="s">
        <v>3835</v>
      </c>
      <c r="Q57519" s="1" t="s">
        <v>312</v>
      </c>
      <c r="R57519" s="1" t="s">
        <v>27</v>
      </c>
      <c r="S57519" s="1" t="s">
        <v>2206</v>
      </c>
      <c r="T57519" s="1" t="s">
        <v>1104</v>
      </c>
      <c r="U57519" s="1" t="s">
        <v>1105</v>
      </c>
    </row>
    <row r="57520" spans="1:21" x14ac:dyDescent="0.3">
      <c r="A57520" s="1" t="s">
        <v>212569</v>
      </c>
      <c r="B57520" s="1" t="s">
        <v>212570</v>
      </c>
      <c r="C57520" s="1" t="s">
        <v>25923</v>
      </c>
      <c r="D57520" s="1" t="s">
        <v>25924</v>
      </c>
      <c r="E57520" s="1" t="s">
        <v>1900</v>
      </c>
      <c r="F57520" s="1" t="s">
        <v>212571</v>
      </c>
      <c r="G57520" s="1" t="s">
        <v>196</v>
      </c>
      <c r="H57520" s="1" t="s">
        <v>92</v>
      </c>
      <c r="I57520" s="1" t="s">
        <v>29</v>
      </c>
      <c r="J57520" s="1" t="s">
        <v>25926</v>
      </c>
      <c r="K57520" s="1" t="s">
        <v>9423</v>
      </c>
      <c r="L57520" s="1" t="s">
        <v>289</v>
      </c>
      <c r="M57520" s="1" t="s">
        <v>1407</v>
      </c>
      <c r="N57520" s="1" t="s">
        <v>27</v>
      </c>
      <c r="O57520" s="1" t="s">
        <v>27</v>
      </c>
      <c r="P57520" s="1" t="s">
        <v>1088</v>
      </c>
      <c r="Q57520" s="1" t="s">
        <v>1005</v>
      </c>
      <c r="R57520" s="1" t="s">
        <v>27</v>
      </c>
      <c r="S57520" s="1" t="s">
        <v>279</v>
      </c>
      <c r="T57520" s="1" t="s">
        <v>577</v>
      </c>
      <c r="U57520" s="1" t="s">
        <v>578</v>
      </c>
    </row>
    <row r="57521" spans="1:21" x14ac:dyDescent="0.3">
      <c r="A57521" s="1" t="s">
        <v>212572</v>
      </c>
      <c r="B57521" s="1" t="s">
        <v>212573</v>
      </c>
      <c r="C57521" s="1" t="s">
        <v>212574</v>
      </c>
      <c r="D57521" s="1" t="s">
        <v>212575</v>
      </c>
      <c r="E57521" s="1" t="s">
        <v>1900</v>
      </c>
      <c r="F57521" s="1" t="s">
        <v>212576</v>
      </c>
      <c r="G57521" s="1" t="s">
        <v>1363</v>
      </c>
      <c r="H57521" s="1" t="s">
        <v>108</v>
      </c>
      <c r="I57521" s="1" t="s">
        <v>29</v>
      </c>
      <c r="J57521" s="1" t="s">
        <v>210301</v>
      </c>
      <c r="K57521" s="1" t="s">
        <v>855</v>
      </c>
      <c r="L57521" s="1" t="s">
        <v>35</v>
      </c>
      <c r="M57521" s="1" t="s">
        <v>529</v>
      </c>
      <c r="N57521" s="1" t="s">
        <v>27</v>
      </c>
      <c r="O57521" s="1" t="s">
        <v>27</v>
      </c>
      <c r="P57521" s="1" t="s">
        <v>277</v>
      </c>
      <c r="Q57521" s="1" t="s">
        <v>386</v>
      </c>
      <c r="R57521" s="1" t="s">
        <v>27</v>
      </c>
      <c r="S57521" s="1" t="s">
        <v>124</v>
      </c>
      <c r="T57521" s="1" t="s">
        <v>37</v>
      </c>
      <c r="U57521" s="1" t="s">
        <v>380</v>
      </c>
    </row>
    <row r="57522" spans="1:21" x14ac:dyDescent="0.3">
      <c r="A57522" s="1" t="s">
        <v>212577</v>
      </c>
      <c r="B57522" s="1" t="s">
        <v>212578</v>
      </c>
      <c r="C57522" s="1" t="s">
        <v>624</v>
      </c>
      <c r="D57522" s="1" t="s">
        <v>625</v>
      </c>
      <c r="E57522" s="1" t="s">
        <v>1900</v>
      </c>
      <c r="F57522" s="1" t="s">
        <v>212579</v>
      </c>
      <c r="G57522" s="1" t="s">
        <v>1130</v>
      </c>
      <c r="H57522" s="1" t="s">
        <v>28</v>
      </c>
      <c r="I57522" s="1" t="s">
        <v>29</v>
      </c>
      <c r="J57522" s="1" t="s">
        <v>627</v>
      </c>
      <c r="K57522" s="1" t="s">
        <v>1156</v>
      </c>
      <c r="L57522" s="1" t="s">
        <v>302</v>
      </c>
      <c r="M57522" s="1" t="s">
        <v>126</v>
      </c>
      <c r="N57522" s="1" t="s">
        <v>27</v>
      </c>
      <c r="O57522" s="1" t="s">
        <v>27</v>
      </c>
      <c r="P57522" s="1" t="s">
        <v>909</v>
      </c>
      <c r="Q57522" s="1" t="s">
        <v>782</v>
      </c>
      <c r="R57522" s="1" t="s">
        <v>27</v>
      </c>
      <c r="S57522" s="1" t="s">
        <v>114</v>
      </c>
      <c r="T57522" s="1" t="s">
        <v>2776</v>
      </c>
      <c r="U57522" s="1" t="s">
        <v>2777</v>
      </c>
    </row>
    <row r="57523" spans="1:21" x14ac:dyDescent="0.3">
      <c r="A57523" s="1" t="s">
        <v>212580</v>
      </c>
      <c r="B57523" s="1" t="s">
        <v>48329</v>
      </c>
      <c r="C57523" s="1" t="s">
        <v>87</v>
      </c>
      <c r="D57523" s="1" t="s">
        <v>88</v>
      </c>
      <c r="E57523" s="1" t="s">
        <v>1900</v>
      </c>
      <c r="F57523" s="1" t="s">
        <v>212581</v>
      </c>
      <c r="G57523" s="1" t="s">
        <v>27</v>
      </c>
      <c r="H57523" s="1" t="s">
        <v>92</v>
      </c>
      <c r="I57523" s="1" t="s">
        <v>29</v>
      </c>
      <c r="J57523" s="1" t="s">
        <v>93</v>
      </c>
      <c r="K57523" s="1" t="s">
        <v>27</v>
      </c>
      <c r="L57523" s="1" t="s">
        <v>5519</v>
      </c>
      <c r="M57523" s="1" t="s">
        <v>1288</v>
      </c>
      <c r="N57523" s="1" t="s">
        <v>27</v>
      </c>
      <c r="O57523" s="1" t="s">
        <v>27</v>
      </c>
      <c r="P57523" s="1" t="s">
        <v>592</v>
      </c>
      <c r="Q57523" s="1" t="s">
        <v>578</v>
      </c>
      <c r="R57523" s="1" t="s">
        <v>27</v>
      </c>
      <c r="S57523" s="1" t="s">
        <v>397</v>
      </c>
      <c r="T57523" s="1" t="s">
        <v>113</v>
      </c>
      <c r="U57523" s="1" t="s">
        <v>263</v>
      </c>
    </row>
    <row r="57524" spans="1:21" x14ac:dyDescent="0.3">
      <c r="A57524" s="1" t="s">
        <v>212582</v>
      </c>
      <c r="B57524" s="1" t="s">
        <v>212583</v>
      </c>
      <c r="C57524" s="1" t="s">
        <v>14071</v>
      </c>
      <c r="D57524" s="1" t="s">
        <v>14072</v>
      </c>
      <c r="E57524" s="1" t="s">
        <v>1900</v>
      </c>
      <c r="F57524" s="1" t="s">
        <v>212584</v>
      </c>
      <c r="G57524" s="1" t="s">
        <v>523</v>
      </c>
      <c r="H57524" s="1" t="s">
        <v>28</v>
      </c>
      <c r="I57524" s="1" t="s">
        <v>76</v>
      </c>
      <c r="J57524" s="1" t="s">
        <v>14074</v>
      </c>
      <c r="K57524" s="1" t="s">
        <v>27</v>
      </c>
      <c r="L57524" s="1" t="s">
        <v>455</v>
      </c>
      <c r="M57524" s="1" t="s">
        <v>32</v>
      </c>
      <c r="N57524" s="1" t="s">
        <v>27</v>
      </c>
      <c r="O57524" s="1" t="s">
        <v>27</v>
      </c>
      <c r="P57524" s="1" t="s">
        <v>125</v>
      </c>
      <c r="Q57524" s="1" t="s">
        <v>125</v>
      </c>
      <c r="R57524" s="1" t="s">
        <v>27</v>
      </c>
      <c r="S57524" s="1" t="s">
        <v>455</v>
      </c>
      <c r="T57524" s="1" t="s">
        <v>315</v>
      </c>
      <c r="U57524" s="1" t="s">
        <v>316</v>
      </c>
    </row>
    <row r="57525" spans="1:21" x14ac:dyDescent="0.3">
      <c r="A57525" s="1" t="s">
        <v>212585</v>
      </c>
      <c r="B57525" s="1" t="s">
        <v>212586</v>
      </c>
      <c r="C57525" s="1" t="s">
        <v>62985</v>
      </c>
      <c r="D57525" s="1" t="s">
        <v>62986</v>
      </c>
      <c r="E57525" s="1" t="s">
        <v>1900</v>
      </c>
      <c r="F57525" s="1" t="s">
        <v>212587</v>
      </c>
      <c r="G57525" s="1" t="s">
        <v>27</v>
      </c>
      <c r="H57525" s="1" t="s">
        <v>47</v>
      </c>
      <c r="I57525" s="1" t="s">
        <v>27</v>
      </c>
      <c r="J57525" s="1" t="s">
        <v>62988</v>
      </c>
      <c r="K57525" s="1" t="s">
        <v>27</v>
      </c>
      <c r="L57525" s="1" t="s">
        <v>315</v>
      </c>
      <c r="M57525" s="1" t="s">
        <v>36</v>
      </c>
      <c r="N57525" s="1" t="s">
        <v>27</v>
      </c>
      <c r="O57525" s="1" t="s">
        <v>27</v>
      </c>
      <c r="P57525" s="1" t="s">
        <v>3809</v>
      </c>
      <c r="Q57525" s="1" t="s">
        <v>36</v>
      </c>
      <c r="R57525" s="1" t="s">
        <v>27</v>
      </c>
      <c r="S57525" s="1" t="s">
        <v>611</v>
      </c>
      <c r="T57525" s="1" t="s">
        <v>36</v>
      </c>
      <c r="U57525" s="1" t="s">
        <v>36</v>
      </c>
    </row>
    <row r="57526" spans="1:21" x14ac:dyDescent="0.3">
      <c r="A57526" s="1" t="s">
        <v>212588</v>
      </c>
      <c r="B57526" s="1" t="s">
        <v>212589</v>
      </c>
      <c r="C57526" s="1" t="s">
        <v>12260</v>
      </c>
      <c r="D57526" s="1" t="s">
        <v>12261</v>
      </c>
      <c r="E57526" s="1" t="s">
        <v>1984</v>
      </c>
      <c r="F57526" s="1" t="s">
        <v>212590</v>
      </c>
      <c r="G57526" s="1" t="s">
        <v>27</v>
      </c>
      <c r="H57526" s="1" t="s">
        <v>28</v>
      </c>
      <c r="I57526" s="1" t="s">
        <v>27</v>
      </c>
      <c r="J57526" s="1" t="s">
        <v>12263</v>
      </c>
      <c r="K57526" s="1" t="s">
        <v>14038</v>
      </c>
      <c r="L57526" s="1" t="s">
        <v>6943</v>
      </c>
      <c r="M57526" s="1" t="s">
        <v>1407</v>
      </c>
      <c r="N57526" s="1" t="s">
        <v>27</v>
      </c>
      <c r="O57526" s="1" t="s">
        <v>27</v>
      </c>
      <c r="P57526" s="1" t="s">
        <v>36</v>
      </c>
      <c r="Q57526" s="1" t="s">
        <v>36</v>
      </c>
      <c r="R57526" s="1" t="s">
        <v>27</v>
      </c>
      <c r="S57526" s="1" t="s">
        <v>36</v>
      </c>
      <c r="T57526" s="1" t="s">
        <v>36</v>
      </c>
      <c r="U57526" s="1" t="s">
        <v>36</v>
      </c>
    </row>
    <row r="57527" spans="1:21" x14ac:dyDescent="0.3">
      <c r="A57527" s="1" t="s">
        <v>212591</v>
      </c>
      <c r="B57527" s="1" t="s">
        <v>212592</v>
      </c>
      <c r="C57527" s="1" t="s">
        <v>212593</v>
      </c>
      <c r="D57527" s="1" t="s">
        <v>212593</v>
      </c>
      <c r="E57527" s="1" t="s">
        <v>1900</v>
      </c>
      <c r="F57527" s="1" t="s">
        <v>212594</v>
      </c>
      <c r="G57527" s="1" t="s">
        <v>27</v>
      </c>
      <c r="H57527" s="1" t="s">
        <v>108</v>
      </c>
      <c r="I57527" s="1" t="s">
        <v>27</v>
      </c>
      <c r="J57527" s="1" t="s">
        <v>212593</v>
      </c>
      <c r="K57527" s="1" t="s">
        <v>16384</v>
      </c>
      <c r="L57527" s="1" t="s">
        <v>6943</v>
      </c>
      <c r="M57527" s="1" t="s">
        <v>33</v>
      </c>
      <c r="N57527" s="1" t="s">
        <v>27</v>
      </c>
      <c r="O57527" s="1" t="s">
        <v>27</v>
      </c>
      <c r="P57527" s="1" t="s">
        <v>36</v>
      </c>
      <c r="Q57527" s="1" t="s">
        <v>36</v>
      </c>
      <c r="R57527" s="1" t="s">
        <v>27</v>
      </c>
      <c r="S57527" s="1" t="s">
        <v>36</v>
      </c>
      <c r="T57527" s="1" t="s">
        <v>36</v>
      </c>
      <c r="U57527" s="1" t="s">
        <v>36</v>
      </c>
    </row>
    <row r="57528" spans="1:21" x14ac:dyDescent="0.3">
      <c r="A57528" s="1" t="s">
        <v>212595</v>
      </c>
      <c r="B57528" s="1" t="s">
        <v>212596</v>
      </c>
      <c r="C57528" s="1" t="s">
        <v>212597</v>
      </c>
      <c r="D57528" s="1" t="s">
        <v>212598</v>
      </c>
      <c r="E57528" s="1" t="s">
        <v>1900</v>
      </c>
      <c r="F57528" s="1" t="s">
        <v>212599</v>
      </c>
      <c r="G57528" s="1" t="s">
        <v>27</v>
      </c>
      <c r="H57528" s="1" t="s">
        <v>367</v>
      </c>
      <c r="I57528" s="1" t="s">
        <v>125</v>
      </c>
      <c r="J57528" s="1" t="s">
        <v>212597</v>
      </c>
      <c r="K57528" s="1" t="s">
        <v>437</v>
      </c>
      <c r="L57528" s="1" t="s">
        <v>334</v>
      </c>
      <c r="M57528" s="1" t="s">
        <v>113</v>
      </c>
      <c r="N57528" s="1" t="s">
        <v>27</v>
      </c>
      <c r="O57528" s="1" t="s">
        <v>27</v>
      </c>
      <c r="P57528" s="1" t="s">
        <v>386</v>
      </c>
      <c r="Q57528" s="1" t="s">
        <v>371</v>
      </c>
      <c r="R57528" s="1" t="s">
        <v>279</v>
      </c>
      <c r="S57528" s="1" t="s">
        <v>32</v>
      </c>
      <c r="T57528" s="1" t="s">
        <v>36</v>
      </c>
      <c r="U57528" s="1" t="s">
        <v>36</v>
      </c>
    </row>
    <row r="57529" spans="1:21" x14ac:dyDescent="0.3">
      <c r="A57529" s="1" t="s">
        <v>212600</v>
      </c>
      <c r="B57529" s="1" t="s">
        <v>212601</v>
      </c>
      <c r="C57529" s="1" t="s">
        <v>10072</v>
      </c>
      <c r="D57529" s="1" t="s">
        <v>10073</v>
      </c>
      <c r="E57529" s="1" t="s">
        <v>1900</v>
      </c>
      <c r="F57529" s="1" t="s">
        <v>212602</v>
      </c>
      <c r="G57529" s="1" t="s">
        <v>27</v>
      </c>
      <c r="H57529" s="1" t="s">
        <v>92</v>
      </c>
      <c r="I57529" s="1" t="s">
        <v>29</v>
      </c>
      <c r="J57529" s="1" t="s">
        <v>750</v>
      </c>
      <c r="K57529" s="1" t="s">
        <v>27</v>
      </c>
      <c r="L57529" s="1" t="s">
        <v>3772</v>
      </c>
      <c r="M57529" s="1" t="s">
        <v>1286</v>
      </c>
      <c r="N57529" s="1" t="s">
        <v>27</v>
      </c>
      <c r="O57529" s="1" t="s">
        <v>27</v>
      </c>
      <c r="P57529" s="1" t="s">
        <v>5519</v>
      </c>
      <c r="Q57529" s="1" t="s">
        <v>2484</v>
      </c>
      <c r="R57529" s="1" t="s">
        <v>114</v>
      </c>
      <c r="S57529" s="1" t="s">
        <v>592</v>
      </c>
      <c r="T57529" s="1" t="s">
        <v>371</v>
      </c>
      <c r="U57529" s="1" t="s">
        <v>372</v>
      </c>
    </row>
    <row r="57530" spans="1:21" x14ac:dyDescent="0.3">
      <c r="A57530" s="1" t="s">
        <v>212603</v>
      </c>
      <c r="B57530" s="1" t="s">
        <v>212604</v>
      </c>
      <c r="C57530" s="1" t="s">
        <v>16550</v>
      </c>
      <c r="D57530" s="1" t="s">
        <v>16551</v>
      </c>
      <c r="E57530" s="1" t="s">
        <v>1900</v>
      </c>
      <c r="F57530" s="1" t="s">
        <v>212605</v>
      </c>
      <c r="G57530" s="1" t="s">
        <v>212606</v>
      </c>
      <c r="H57530" s="1" t="s">
        <v>28</v>
      </c>
      <c r="I57530" s="1" t="s">
        <v>29</v>
      </c>
      <c r="J57530" s="1" t="s">
        <v>16553</v>
      </c>
      <c r="K57530" s="1" t="s">
        <v>27</v>
      </c>
      <c r="L57530" s="1" t="s">
        <v>6571</v>
      </c>
      <c r="M57530" s="1" t="s">
        <v>379</v>
      </c>
      <c r="N57530" s="1" t="s">
        <v>27</v>
      </c>
      <c r="O57530" s="1" t="s">
        <v>27</v>
      </c>
      <c r="P57530" s="1" t="s">
        <v>5167</v>
      </c>
      <c r="Q57530" s="1" t="s">
        <v>28896</v>
      </c>
      <c r="R57530" s="1" t="s">
        <v>1701</v>
      </c>
      <c r="S57530" s="1" t="s">
        <v>4079</v>
      </c>
      <c r="T57530" s="1" t="s">
        <v>125</v>
      </c>
      <c r="U57530" s="1" t="s">
        <v>126</v>
      </c>
    </row>
    <row r="57531" spans="1:21" x14ac:dyDescent="0.3">
      <c r="A57531" s="1" t="s">
        <v>212607</v>
      </c>
      <c r="B57531" s="1" t="s">
        <v>210057</v>
      </c>
      <c r="C57531" s="1" t="s">
        <v>11183</v>
      </c>
      <c r="D57531" s="1" t="s">
        <v>11184</v>
      </c>
      <c r="E57531" s="1" t="s">
        <v>1900</v>
      </c>
      <c r="F57531" s="1" t="s">
        <v>212608</v>
      </c>
      <c r="G57531" s="1" t="s">
        <v>27</v>
      </c>
      <c r="H57531" s="1" t="s">
        <v>92</v>
      </c>
      <c r="I57531" s="1" t="s">
        <v>29</v>
      </c>
      <c r="J57531" s="1" t="s">
        <v>235</v>
      </c>
      <c r="K57531" s="1" t="s">
        <v>27</v>
      </c>
      <c r="L57531" s="1" t="s">
        <v>36</v>
      </c>
      <c r="M57531" s="1" t="s">
        <v>36</v>
      </c>
      <c r="N57531" s="1" t="s">
        <v>27</v>
      </c>
      <c r="O57531" s="1" t="s">
        <v>27</v>
      </c>
      <c r="P57531" s="1" t="s">
        <v>1322</v>
      </c>
      <c r="Q57531" s="1" t="s">
        <v>712</v>
      </c>
      <c r="R57531" s="1" t="s">
        <v>27</v>
      </c>
      <c r="S57531" s="1" t="s">
        <v>36</v>
      </c>
      <c r="T57531" s="1" t="s">
        <v>36</v>
      </c>
      <c r="U57531" s="1" t="s">
        <v>36</v>
      </c>
    </row>
    <row r="57532" spans="1:21" x14ac:dyDescent="0.3">
      <c r="A57532" s="1" t="s">
        <v>212609</v>
      </c>
      <c r="B57532" s="1" t="s">
        <v>212610</v>
      </c>
      <c r="C57532" s="1" t="s">
        <v>212611</v>
      </c>
      <c r="D57532" s="1" t="s">
        <v>212611</v>
      </c>
      <c r="E57532" s="1" t="s">
        <v>212612</v>
      </c>
      <c r="F57532" s="1" t="s">
        <v>212613</v>
      </c>
      <c r="G57532" s="1" t="s">
        <v>27</v>
      </c>
      <c r="H57532" s="1" t="s">
        <v>28</v>
      </c>
      <c r="I57532" s="1" t="s">
        <v>29</v>
      </c>
      <c r="J57532" s="1" t="s">
        <v>212611</v>
      </c>
      <c r="K57532" s="1" t="s">
        <v>4922</v>
      </c>
      <c r="L57532" s="1" t="s">
        <v>326</v>
      </c>
      <c r="M57532" s="1" t="s">
        <v>920</v>
      </c>
      <c r="N57532" s="1" t="s">
        <v>27</v>
      </c>
      <c r="O57532" s="1" t="s">
        <v>27</v>
      </c>
      <c r="P57532" s="1" t="s">
        <v>2899</v>
      </c>
      <c r="Q57532" s="1" t="s">
        <v>669</v>
      </c>
      <c r="R57532" s="1" t="s">
        <v>27</v>
      </c>
      <c r="S57532" s="1" t="s">
        <v>152</v>
      </c>
      <c r="T57532" s="1" t="s">
        <v>53</v>
      </c>
      <c r="U57532" s="1" t="s">
        <v>174</v>
      </c>
    </row>
    <row r="57533" spans="1:21" x14ac:dyDescent="0.3">
      <c r="A57533" s="1" t="s">
        <v>212614</v>
      </c>
      <c r="B57533" s="1" t="s">
        <v>212615</v>
      </c>
      <c r="C57533" s="1" t="s">
        <v>6790</v>
      </c>
      <c r="D57533" s="1" t="s">
        <v>6791</v>
      </c>
      <c r="E57533" s="1" t="s">
        <v>1900</v>
      </c>
      <c r="F57533" s="1" t="s">
        <v>212616</v>
      </c>
      <c r="G57533" s="1" t="s">
        <v>27</v>
      </c>
      <c r="H57533" s="1" t="s">
        <v>28</v>
      </c>
      <c r="I57533" s="1" t="s">
        <v>29</v>
      </c>
      <c r="J57533" s="1" t="s">
        <v>798</v>
      </c>
      <c r="K57533" s="1" t="s">
        <v>27</v>
      </c>
      <c r="L57533" s="1" t="s">
        <v>279</v>
      </c>
      <c r="M57533" s="1" t="s">
        <v>98</v>
      </c>
      <c r="N57533" s="1" t="s">
        <v>27</v>
      </c>
      <c r="O57533" s="1" t="s">
        <v>27</v>
      </c>
      <c r="P57533" s="1" t="s">
        <v>5663</v>
      </c>
      <c r="Q57533" s="1" t="s">
        <v>469</v>
      </c>
      <c r="R57533" s="1" t="s">
        <v>27</v>
      </c>
      <c r="S57533" s="1" t="s">
        <v>1641</v>
      </c>
      <c r="T57533" s="1" t="s">
        <v>98</v>
      </c>
      <c r="U57533" s="1" t="s">
        <v>637</v>
      </c>
    </row>
    <row r="57534" spans="1:21" x14ac:dyDescent="0.3">
      <c r="A57534" s="1" t="s">
        <v>212617</v>
      </c>
      <c r="B57534" s="1" t="s">
        <v>212618</v>
      </c>
      <c r="C57534" s="1" t="s">
        <v>212619</v>
      </c>
      <c r="D57534" s="1" t="s">
        <v>212620</v>
      </c>
      <c r="E57534" s="1" t="s">
        <v>2812</v>
      </c>
      <c r="F57534" s="1" t="s">
        <v>212621</v>
      </c>
      <c r="G57534" s="1" t="s">
        <v>3074</v>
      </c>
      <c r="H57534" s="1" t="s">
        <v>108</v>
      </c>
      <c r="I57534" s="1" t="s">
        <v>29</v>
      </c>
      <c r="J57534" s="1" t="s">
        <v>21406</v>
      </c>
      <c r="K57534" s="1" t="s">
        <v>10584</v>
      </c>
      <c r="L57534" s="1" t="s">
        <v>124</v>
      </c>
      <c r="M57534" s="1" t="s">
        <v>576</v>
      </c>
      <c r="N57534" s="1" t="s">
        <v>27</v>
      </c>
      <c r="O57534" s="1" t="s">
        <v>27</v>
      </c>
      <c r="P57534" s="1" t="s">
        <v>415</v>
      </c>
      <c r="Q57534" s="1" t="s">
        <v>381</v>
      </c>
      <c r="R57534" s="1" t="s">
        <v>1322</v>
      </c>
      <c r="S57534" s="1" t="s">
        <v>124</v>
      </c>
      <c r="T57534" s="1" t="s">
        <v>37</v>
      </c>
      <c r="U57534" s="1" t="s">
        <v>380</v>
      </c>
    </row>
    <row r="57535" spans="1:21" x14ac:dyDescent="0.3">
      <c r="A57535" s="1" t="s">
        <v>212622</v>
      </c>
      <c r="B57535" s="1" t="s">
        <v>212623</v>
      </c>
      <c r="C57535" s="1" t="s">
        <v>13119</v>
      </c>
      <c r="D57535" s="1" t="s">
        <v>13120</v>
      </c>
      <c r="E57535" s="1" t="s">
        <v>1900</v>
      </c>
      <c r="F57535" s="1" t="s">
        <v>212624</v>
      </c>
      <c r="G57535" s="1" t="s">
        <v>27</v>
      </c>
      <c r="H57535" s="1" t="s">
        <v>92</v>
      </c>
      <c r="I57535" s="1" t="s">
        <v>125</v>
      </c>
      <c r="J57535" s="1" t="s">
        <v>1052</v>
      </c>
      <c r="K57535" s="1" t="s">
        <v>27</v>
      </c>
      <c r="L57535" s="1" t="s">
        <v>53</v>
      </c>
      <c r="M57535" s="1" t="s">
        <v>36</v>
      </c>
      <c r="N57535" s="1" t="s">
        <v>27</v>
      </c>
      <c r="O57535" s="1" t="s">
        <v>27</v>
      </c>
      <c r="P57535" s="1" t="s">
        <v>1297</v>
      </c>
      <c r="Q57535" s="1" t="s">
        <v>500</v>
      </c>
      <c r="R57535" s="1" t="s">
        <v>125</v>
      </c>
      <c r="S57535" s="1" t="s">
        <v>55</v>
      </c>
      <c r="T57535" s="1" t="s">
        <v>406</v>
      </c>
      <c r="U57535" s="1" t="s">
        <v>407</v>
      </c>
    </row>
    <row r="57536" spans="1:21" x14ac:dyDescent="0.3">
      <c r="A57536" s="1" t="s">
        <v>212625</v>
      </c>
      <c r="B57536" s="1" t="s">
        <v>212626</v>
      </c>
      <c r="C57536" s="1" t="s">
        <v>212627</v>
      </c>
      <c r="D57536" s="1" t="s">
        <v>212628</v>
      </c>
      <c r="E57536" s="1" t="s">
        <v>1900</v>
      </c>
      <c r="F57536" s="1" t="s">
        <v>212629</v>
      </c>
      <c r="G57536" s="1" t="s">
        <v>27</v>
      </c>
      <c r="H57536" s="1" t="s">
        <v>28</v>
      </c>
      <c r="I57536" s="1" t="s">
        <v>125</v>
      </c>
      <c r="J57536" s="1" t="s">
        <v>1052</v>
      </c>
      <c r="K57536" s="1" t="s">
        <v>277</v>
      </c>
      <c r="L57536" s="1" t="s">
        <v>53</v>
      </c>
      <c r="M57536" s="1" t="s">
        <v>36</v>
      </c>
      <c r="N57536" s="1" t="s">
        <v>27</v>
      </c>
      <c r="O57536" s="1" t="s">
        <v>27</v>
      </c>
      <c r="P57536" s="1" t="s">
        <v>32</v>
      </c>
      <c r="Q57536" s="1" t="s">
        <v>539</v>
      </c>
      <c r="R57536" s="1" t="s">
        <v>125</v>
      </c>
      <c r="S57536" s="1" t="s">
        <v>126</v>
      </c>
      <c r="T57536" s="1" t="s">
        <v>406</v>
      </c>
      <c r="U57536" s="1" t="s">
        <v>407</v>
      </c>
    </row>
    <row r="57537" spans="1:21" x14ac:dyDescent="0.3">
      <c r="A57537" s="1" t="s">
        <v>212630</v>
      </c>
      <c r="B57537" s="1" t="s">
        <v>212631</v>
      </c>
      <c r="C57537" s="1" t="s">
        <v>4135</v>
      </c>
      <c r="D57537" s="1" t="s">
        <v>4136</v>
      </c>
      <c r="E57537" s="1" t="s">
        <v>1900</v>
      </c>
      <c r="F57537" s="1" t="s">
        <v>212632</v>
      </c>
      <c r="G57537" s="1" t="s">
        <v>27</v>
      </c>
      <c r="H57537" s="1" t="s">
        <v>47</v>
      </c>
      <c r="I57537" s="1" t="s">
        <v>29</v>
      </c>
      <c r="J57537" s="1" t="s">
        <v>4138</v>
      </c>
      <c r="K57537" s="1" t="s">
        <v>311</v>
      </c>
      <c r="L57537" s="1" t="s">
        <v>98</v>
      </c>
      <c r="M57537" s="1" t="s">
        <v>53</v>
      </c>
      <c r="N57537" s="1" t="s">
        <v>27</v>
      </c>
      <c r="O57537" s="1" t="s">
        <v>27</v>
      </c>
      <c r="P57537" s="1" t="s">
        <v>126</v>
      </c>
      <c r="Q57537" s="1" t="s">
        <v>53</v>
      </c>
      <c r="R57537" s="1" t="s">
        <v>56</v>
      </c>
      <c r="S57537" s="1" t="s">
        <v>55</v>
      </c>
      <c r="T57537" s="1" t="s">
        <v>53</v>
      </c>
      <c r="U57537" s="1" t="s">
        <v>174</v>
      </c>
    </row>
    <row r="57538" spans="1:21" x14ac:dyDescent="0.3">
      <c r="A57538" s="1" t="s">
        <v>212633</v>
      </c>
      <c r="B57538" s="1" t="s">
        <v>212634</v>
      </c>
      <c r="C57538" s="1" t="s">
        <v>41563</v>
      </c>
      <c r="D57538" s="1" t="s">
        <v>41564</v>
      </c>
      <c r="E57538" s="1" t="s">
        <v>1900</v>
      </c>
      <c r="F57538" s="1" t="s">
        <v>212635</v>
      </c>
      <c r="G57538" s="1" t="s">
        <v>27</v>
      </c>
      <c r="H57538" s="1" t="s">
        <v>28</v>
      </c>
      <c r="I57538" s="1" t="s">
        <v>125</v>
      </c>
      <c r="J57538" s="1" t="s">
        <v>41566</v>
      </c>
      <c r="K57538" s="1" t="s">
        <v>105628</v>
      </c>
      <c r="L57538" s="1" t="s">
        <v>1401</v>
      </c>
      <c r="M57538" s="1" t="s">
        <v>6084</v>
      </c>
      <c r="N57538" s="1" t="s">
        <v>27</v>
      </c>
      <c r="O57538" s="1" t="s">
        <v>27</v>
      </c>
      <c r="P57538" s="1" t="s">
        <v>38</v>
      </c>
      <c r="Q57538" s="1" t="s">
        <v>113</v>
      </c>
      <c r="R57538" s="1" t="s">
        <v>1315</v>
      </c>
      <c r="S57538" s="1" t="s">
        <v>660</v>
      </c>
      <c r="T57538" s="1" t="s">
        <v>406</v>
      </c>
      <c r="U57538" s="1" t="s">
        <v>407</v>
      </c>
    </row>
    <row r="57539" spans="1:21" x14ac:dyDescent="0.3">
      <c r="A57539" s="1" t="s">
        <v>212636</v>
      </c>
      <c r="B57539" s="1" t="s">
        <v>23977</v>
      </c>
      <c r="C57539" s="1" t="s">
        <v>174652</v>
      </c>
      <c r="D57539" s="1" t="s">
        <v>174653</v>
      </c>
      <c r="E57539" s="1" t="s">
        <v>1900</v>
      </c>
      <c r="F57539" s="1" t="s">
        <v>212637</v>
      </c>
      <c r="G57539" s="1" t="s">
        <v>27</v>
      </c>
      <c r="H57539" s="1" t="s">
        <v>108</v>
      </c>
      <c r="I57539" s="1" t="s">
        <v>76</v>
      </c>
      <c r="J57539" s="1" t="s">
        <v>23982</v>
      </c>
      <c r="K57539" s="1" t="s">
        <v>27</v>
      </c>
      <c r="L57539" s="1" t="s">
        <v>867</v>
      </c>
      <c r="M57539" s="1" t="s">
        <v>288</v>
      </c>
      <c r="N57539" s="1" t="s">
        <v>27</v>
      </c>
      <c r="O57539" s="1" t="s">
        <v>27</v>
      </c>
      <c r="P57539" s="1" t="s">
        <v>76</v>
      </c>
      <c r="Q57539" s="1" t="s">
        <v>76</v>
      </c>
      <c r="R57539" s="1" t="s">
        <v>27</v>
      </c>
      <c r="S57539" s="1" t="s">
        <v>302</v>
      </c>
      <c r="T57539" s="1" t="s">
        <v>2815</v>
      </c>
      <c r="U57539" s="1" t="s">
        <v>2816</v>
      </c>
    </row>
    <row r="57540" spans="1:21" x14ac:dyDescent="0.3">
      <c r="A57540" s="1" t="s">
        <v>212638</v>
      </c>
      <c r="B57540" s="1" t="s">
        <v>212639</v>
      </c>
      <c r="C57540" s="1" t="s">
        <v>212640</v>
      </c>
      <c r="D57540" s="1" t="s">
        <v>212641</v>
      </c>
      <c r="E57540" s="1" t="s">
        <v>1900</v>
      </c>
      <c r="F57540" s="1" t="s">
        <v>212642</v>
      </c>
      <c r="G57540" s="1" t="s">
        <v>27</v>
      </c>
      <c r="H57540" s="1" t="s">
        <v>108</v>
      </c>
      <c r="I57540" s="1" t="s">
        <v>76</v>
      </c>
      <c r="J57540" s="1" t="s">
        <v>212643</v>
      </c>
      <c r="K57540" s="1" t="s">
        <v>215</v>
      </c>
      <c r="L57540" s="1" t="s">
        <v>124</v>
      </c>
      <c r="M57540" s="1" t="s">
        <v>710</v>
      </c>
      <c r="N57540" s="1" t="s">
        <v>27</v>
      </c>
      <c r="O57540" s="1" t="s">
        <v>27</v>
      </c>
      <c r="P57540" s="1" t="s">
        <v>510</v>
      </c>
      <c r="Q57540" s="1" t="s">
        <v>55</v>
      </c>
      <c r="R57540" s="1" t="s">
        <v>27</v>
      </c>
      <c r="S57540" s="1" t="s">
        <v>1005</v>
      </c>
      <c r="T57540" s="1" t="s">
        <v>669</v>
      </c>
      <c r="U57540" s="1" t="s">
        <v>113</v>
      </c>
    </row>
    <row r="57541" spans="1:21" x14ac:dyDescent="0.3">
      <c r="A57541" s="1" t="s">
        <v>212644</v>
      </c>
      <c r="B57541" s="1" t="s">
        <v>212645</v>
      </c>
      <c r="C57541" s="1" t="s">
        <v>110112</v>
      </c>
      <c r="D57541" s="1" t="s">
        <v>110113</v>
      </c>
      <c r="E57541" s="1" t="s">
        <v>1900</v>
      </c>
      <c r="F57541" s="1" t="s">
        <v>212646</v>
      </c>
      <c r="G57541" s="1" t="s">
        <v>12940</v>
      </c>
      <c r="H57541" s="1" t="s">
        <v>108</v>
      </c>
      <c r="I57541" s="1" t="s">
        <v>29</v>
      </c>
      <c r="J57541" s="1" t="s">
        <v>25917</v>
      </c>
      <c r="K57541" s="1" t="s">
        <v>27</v>
      </c>
      <c r="L57541" s="1" t="s">
        <v>311</v>
      </c>
      <c r="M57541" s="1" t="s">
        <v>920</v>
      </c>
      <c r="N57541" s="1" t="s">
        <v>27</v>
      </c>
      <c r="O57541" s="1" t="s">
        <v>27</v>
      </c>
      <c r="P57541" s="1" t="s">
        <v>2553</v>
      </c>
      <c r="Q57541" s="1" t="s">
        <v>100</v>
      </c>
      <c r="R57541" s="1" t="s">
        <v>100</v>
      </c>
      <c r="S57541" s="1" t="s">
        <v>611</v>
      </c>
      <c r="T57541" s="1" t="s">
        <v>113</v>
      </c>
      <c r="U57541" s="1" t="s">
        <v>263</v>
      </c>
    </row>
    <row r="57542" spans="1:21" x14ac:dyDescent="0.3">
      <c r="A57542" s="1" t="s">
        <v>212647</v>
      </c>
      <c r="B57542" s="1" t="s">
        <v>212648</v>
      </c>
      <c r="C57542" s="1" t="s">
        <v>2604</v>
      </c>
      <c r="D57542" s="1" t="s">
        <v>2605</v>
      </c>
      <c r="E57542" s="1" t="s">
        <v>1900</v>
      </c>
      <c r="F57542" s="1" t="s">
        <v>212649</v>
      </c>
      <c r="G57542" s="1" t="s">
        <v>212650</v>
      </c>
      <c r="H57542" s="1" t="s">
        <v>108</v>
      </c>
      <c r="I57542" s="1" t="s">
        <v>29</v>
      </c>
      <c r="J57542" s="1" t="s">
        <v>2607</v>
      </c>
      <c r="K57542" s="1" t="s">
        <v>27</v>
      </c>
      <c r="L57542" s="1" t="s">
        <v>249</v>
      </c>
      <c r="M57542" s="1" t="s">
        <v>636</v>
      </c>
      <c r="N57542" s="1" t="s">
        <v>27</v>
      </c>
      <c r="O57542" s="1" t="s">
        <v>27</v>
      </c>
      <c r="P57542" s="1" t="s">
        <v>200</v>
      </c>
      <c r="Q57542" s="1" t="s">
        <v>249</v>
      </c>
      <c r="R57542" s="1" t="s">
        <v>27</v>
      </c>
      <c r="S57542" s="1" t="s">
        <v>752</v>
      </c>
      <c r="T57542" s="1" t="s">
        <v>578</v>
      </c>
      <c r="U57542" s="1" t="s">
        <v>612</v>
      </c>
    </row>
    <row r="57543" spans="1:21" x14ac:dyDescent="0.3">
      <c r="A57543" s="1" t="s">
        <v>212651</v>
      </c>
      <c r="B57543" s="1" t="s">
        <v>212652</v>
      </c>
      <c r="C57543" s="1" t="s">
        <v>29448</v>
      </c>
      <c r="D57543" s="1" t="s">
        <v>29449</v>
      </c>
      <c r="E57543" s="1" t="s">
        <v>1900</v>
      </c>
      <c r="F57543" s="1" t="s">
        <v>212653</v>
      </c>
      <c r="G57543" s="1" t="s">
        <v>27</v>
      </c>
      <c r="H57543" s="1" t="s">
        <v>108</v>
      </c>
      <c r="I57543" s="1" t="s">
        <v>29</v>
      </c>
      <c r="J57543" s="1" t="s">
        <v>29451</v>
      </c>
      <c r="K57543" s="1" t="s">
        <v>27</v>
      </c>
      <c r="L57543" s="1" t="s">
        <v>124</v>
      </c>
      <c r="M57543" s="1" t="s">
        <v>37</v>
      </c>
      <c r="N57543" s="1" t="s">
        <v>27</v>
      </c>
      <c r="O57543" s="1" t="s">
        <v>27</v>
      </c>
      <c r="P57543" s="1" t="s">
        <v>3815</v>
      </c>
      <c r="Q57543" s="1" t="s">
        <v>782</v>
      </c>
      <c r="R57543" s="1" t="s">
        <v>510</v>
      </c>
      <c r="S57543" s="1" t="s">
        <v>1701</v>
      </c>
      <c r="T57543" s="1" t="s">
        <v>290</v>
      </c>
      <c r="U57543" s="1" t="s">
        <v>1334</v>
      </c>
    </row>
    <row r="57544" spans="1:21" x14ac:dyDescent="0.3">
      <c r="A57544" s="1" t="s">
        <v>212654</v>
      </c>
      <c r="B57544" s="1" t="s">
        <v>212655</v>
      </c>
      <c r="C57544" s="1" t="s">
        <v>12099</v>
      </c>
      <c r="D57544" s="1" t="s">
        <v>12100</v>
      </c>
      <c r="E57544" s="1" t="s">
        <v>1900</v>
      </c>
      <c r="F57544" s="1" t="s">
        <v>212656</v>
      </c>
      <c r="G57544" s="1" t="s">
        <v>27</v>
      </c>
      <c r="H57544" s="1" t="s">
        <v>47</v>
      </c>
      <c r="I57544" s="1" t="s">
        <v>76</v>
      </c>
      <c r="J57544" s="1" t="s">
        <v>12102</v>
      </c>
      <c r="K57544" s="1" t="s">
        <v>4743</v>
      </c>
      <c r="L57544" s="1" t="s">
        <v>314</v>
      </c>
      <c r="M57544" s="1" t="s">
        <v>36</v>
      </c>
      <c r="N57544" s="1" t="s">
        <v>27</v>
      </c>
      <c r="O57544" s="1" t="s">
        <v>27</v>
      </c>
      <c r="P57544" s="1" t="s">
        <v>313</v>
      </c>
      <c r="Q57544" s="1" t="s">
        <v>2463</v>
      </c>
      <c r="R57544" s="1" t="s">
        <v>642</v>
      </c>
      <c r="S57544" s="1" t="s">
        <v>642</v>
      </c>
      <c r="T57544" s="1" t="s">
        <v>405</v>
      </c>
      <c r="U57544" s="1" t="s">
        <v>1096</v>
      </c>
    </row>
    <row r="57545" spans="1:21" x14ac:dyDescent="0.3">
      <c r="A57545" s="1" t="s">
        <v>212657</v>
      </c>
      <c r="B57545" s="1" t="s">
        <v>212658</v>
      </c>
      <c r="C57545" s="1" t="s">
        <v>13225</v>
      </c>
      <c r="D57545" s="1" t="s">
        <v>13226</v>
      </c>
      <c r="E57545" s="1" t="s">
        <v>1900</v>
      </c>
      <c r="F57545" s="1" t="s">
        <v>212659</v>
      </c>
      <c r="G57545" s="1" t="s">
        <v>27</v>
      </c>
      <c r="H57545" s="1" t="s">
        <v>367</v>
      </c>
      <c r="I57545" s="1" t="s">
        <v>125</v>
      </c>
      <c r="J57545" s="1" t="s">
        <v>12729</v>
      </c>
      <c r="K57545" s="1" t="s">
        <v>27</v>
      </c>
      <c r="L57545" s="1" t="s">
        <v>126</v>
      </c>
      <c r="M57545" s="1" t="s">
        <v>1060</v>
      </c>
      <c r="N57545" s="1" t="s">
        <v>27</v>
      </c>
      <c r="O57545" s="1" t="s">
        <v>27</v>
      </c>
      <c r="P57545" s="1" t="s">
        <v>326</v>
      </c>
      <c r="Q57545" s="1" t="s">
        <v>326</v>
      </c>
      <c r="R57545" s="1" t="s">
        <v>27</v>
      </c>
      <c r="S57545" s="1" t="s">
        <v>1198</v>
      </c>
      <c r="T57545" s="1" t="s">
        <v>53</v>
      </c>
      <c r="U57545" s="1" t="s">
        <v>174</v>
      </c>
    </row>
    <row r="57546" spans="1:21" x14ac:dyDescent="0.3">
      <c r="A57546" s="1" t="s">
        <v>212660</v>
      </c>
      <c r="B57546" s="1" t="s">
        <v>212661</v>
      </c>
      <c r="C57546" s="1" t="s">
        <v>212662</v>
      </c>
      <c r="D57546" s="1" t="s">
        <v>212663</v>
      </c>
      <c r="E57546" s="1" t="s">
        <v>45</v>
      </c>
      <c r="F57546" s="1" t="s">
        <v>212664</v>
      </c>
      <c r="G57546" s="1" t="s">
        <v>27</v>
      </c>
      <c r="H57546" s="1" t="s">
        <v>108</v>
      </c>
      <c r="I57546" s="1" t="s">
        <v>29</v>
      </c>
      <c r="J57546" s="1" t="s">
        <v>212665</v>
      </c>
      <c r="K57546" s="1" t="s">
        <v>249</v>
      </c>
      <c r="L57546" s="1" t="s">
        <v>36</v>
      </c>
      <c r="M57546" s="1" t="s">
        <v>36</v>
      </c>
      <c r="N57546" s="1" t="s">
        <v>27</v>
      </c>
      <c r="O57546" s="1" t="s">
        <v>27</v>
      </c>
      <c r="P57546" s="1" t="s">
        <v>387</v>
      </c>
      <c r="Q57546" s="1" t="s">
        <v>387</v>
      </c>
      <c r="R57546" s="1" t="s">
        <v>36</v>
      </c>
      <c r="S57546" s="1" t="s">
        <v>36</v>
      </c>
      <c r="T57546" s="1" t="s">
        <v>2872</v>
      </c>
      <c r="U57546" s="1" t="s">
        <v>406</v>
      </c>
    </row>
    <row r="57547" spans="1:21" x14ac:dyDescent="0.3">
      <c r="A57547" s="1" t="s">
        <v>212666</v>
      </c>
      <c r="B57547" s="1" t="s">
        <v>212667</v>
      </c>
      <c r="C57547" s="1" t="s">
        <v>212668</v>
      </c>
      <c r="D57547" s="1" t="s">
        <v>212669</v>
      </c>
      <c r="E57547" s="1" t="s">
        <v>45</v>
      </c>
      <c r="F57547" s="1" t="s">
        <v>212670</v>
      </c>
      <c r="G57547" s="1" t="s">
        <v>27</v>
      </c>
      <c r="H57547" s="1" t="s">
        <v>108</v>
      </c>
      <c r="I57547" s="1" t="s">
        <v>29</v>
      </c>
      <c r="J57547" s="1" t="s">
        <v>212665</v>
      </c>
      <c r="K57547" s="1" t="s">
        <v>249</v>
      </c>
      <c r="L57547" s="1" t="s">
        <v>36</v>
      </c>
      <c r="M57547" s="1" t="s">
        <v>36</v>
      </c>
      <c r="N57547" s="1" t="s">
        <v>27</v>
      </c>
      <c r="O57547" s="1" t="s">
        <v>27</v>
      </c>
      <c r="P57547" s="1" t="s">
        <v>387</v>
      </c>
      <c r="Q57547" s="1" t="s">
        <v>387</v>
      </c>
      <c r="R57547" s="1" t="s">
        <v>36</v>
      </c>
      <c r="S57547" s="1" t="s">
        <v>36</v>
      </c>
      <c r="T57547" s="1" t="s">
        <v>2872</v>
      </c>
      <c r="U57547" s="1" t="s">
        <v>406</v>
      </c>
    </row>
    <row r="57548" spans="1:21" x14ac:dyDescent="0.3">
      <c r="A57548" s="1" t="s">
        <v>212671</v>
      </c>
      <c r="B57548" s="1" t="s">
        <v>212672</v>
      </c>
      <c r="C57548" s="1" t="s">
        <v>241</v>
      </c>
      <c r="D57548" s="1" t="s">
        <v>242</v>
      </c>
      <c r="E57548" s="1" t="s">
        <v>1900</v>
      </c>
      <c r="F57548" s="1" t="s">
        <v>212673</v>
      </c>
      <c r="G57548" s="1" t="s">
        <v>27</v>
      </c>
      <c r="H57548" s="1" t="s">
        <v>108</v>
      </c>
      <c r="I57548" s="1" t="s">
        <v>29</v>
      </c>
      <c r="J57548" s="1" t="s">
        <v>245</v>
      </c>
      <c r="K57548" s="1" t="s">
        <v>27</v>
      </c>
      <c r="L57548" s="1" t="s">
        <v>3809</v>
      </c>
      <c r="M57548" s="1" t="s">
        <v>2218</v>
      </c>
      <c r="N57548" s="1" t="s">
        <v>27</v>
      </c>
      <c r="O57548" s="1" t="s">
        <v>27</v>
      </c>
      <c r="P57548" s="1" t="s">
        <v>125</v>
      </c>
      <c r="Q57548" s="1" t="s">
        <v>371</v>
      </c>
      <c r="R57548" s="1" t="s">
        <v>27</v>
      </c>
      <c r="S57548" s="1" t="s">
        <v>501</v>
      </c>
      <c r="T57548" s="1" t="s">
        <v>678</v>
      </c>
      <c r="U57548" s="1" t="s">
        <v>679</v>
      </c>
    </row>
    <row r="57549" spans="1:21" x14ac:dyDescent="0.3">
      <c r="A57549" s="1" t="s">
        <v>212674</v>
      </c>
      <c r="B57549" s="1" t="s">
        <v>161009</v>
      </c>
      <c r="C57549" s="1" t="s">
        <v>41082</v>
      </c>
      <c r="D57549" s="1" t="s">
        <v>41083</v>
      </c>
      <c r="E57549" s="1" t="s">
        <v>1900</v>
      </c>
      <c r="F57549" s="1" t="s">
        <v>212675</v>
      </c>
      <c r="G57549" s="1" t="s">
        <v>27</v>
      </c>
      <c r="H57549" s="1" t="s">
        <v>108</v>
      </c>
      <c r="I57549" s="1" t="s">
        <v>76</v>
      </c>
      <c r="J57549" s="1" t="s">
        <v>41085</v>
      </c>
      <c r="K57549" s="1" t="s">
        <v>9045</v>
      </c>
      <c r="L57549" s="1" t="s">
        <v>6429</v>
      </c>
      <c r="M57549" s="1" t="s">
        <v>773</v>
      </c>
      <c r="N57549" s="1" t="s">
        <v>27</v>
      </c>
      <c r="O57549" s="1" t="s">
        <v>27</v>
      </c>
      <c r="P57549" s="1" t="s">
        <v>125</v>
      </c>
      <c r="Q57549" s="1" t="s">
        <v>55</v>
      </c>
      <c r="R57549" s="1" t="s">
        <v>27</v>
      </c>
      <c r="S57549" s="1" t="s">
        <v>380</v>
      </c>
      <c r="T57549" s="1" t="s">
        <v>510</v>
      </c>
      <c r="U57549" s="1" t="s">
        <v>531</v>
      </c>
    </row>
    <row r="57550" spans="1:21" x14ac:dyDescent="0.3">
      <c r="A57550" s="1" t="s">
        <v>212676</v>
      </c>
      <c r="B57550" s="1" t="s">
        <v>212677</v>
      </c>
      <c r="C57550" s="1" t="s">
        <v>73039</v>
      </c>
      <c r="D57550" s="1" t="s">
        <v>73040</v>
      </c>
      <c r="E57550" s="1" t="s">
        <v>1900</v>
      </c>
      <c r="F57550" s="1" t="s">
        <v>212678</v>
      </c>
      <c r="G57550" s="1" t="s">
        <v>1327</v>
      </c>
      <c r="H57550" s="1" t="s">
        <v>367</v>
      </c>
      <c r="I57550" s="1" t="s">
        <v>29</v>
      </c>
      <c r="J57550" s="1" t="s">
        <v>13479</v>
      </c>
      <c r="K57550" s="1" t="s">
        <v>27</v>
      </c>
      <c r="L57550" s="1" t="s">
        <v>2955</v>
      </c>
      <c r="M57550" s="1" t="s">
        <v>98</v>
      </c>
      <c r="N57550" s="1" t="s">
        <v>27</v>
      </c>
      <c r="O57550" s="1" t="s">
        <v>27</v>
      </c>
      <c r="P57550" s="1" t="s">
        <v>479</v>
      </c>
      <c r="Q57550" s="1" t="s">
        <v>250</v>
      </c>
      <c r="R57550" s="1" t="s">
        <v>669</v>
      </c>
      <c r="S57550" s="1" t="s">
        <v>3149</v>
      </c>
      <c r="T57550" s="1" t="s">
        <v>1859</v>
      </c>
      <c r="U57550" s="1" t="s">
        <v>1860</v>
      </c>
    </row>
    <row r="57551" spans="1:21" x14ac:dyDescent="0.3">
      <c r="A57551" s="1" t="s">
        <v>212679</v>
      </c>
      <c r="B57551" s="1" t="s">
        <v>212680</v>
      </c>
      <c r="C57551" s="1" t="s">
        <v>19039</v>
      </c>
      <c r="D57551" s="1" t="s">
        <v>19040</v>
      </c>
      <c r="E57551" s="1" t="s">
        <v>1900</v>
      </c>
      <c r="F57551" s="1" t="s">
        <v>212681</v>
      </c>
      <c r="G57551" s="1" t="s">
        <v>27</v>
      </c>
      <c r="H57551" s="1" t="s">
        <v>92</v>
      </c>
      <c r="I57551" s="1" t="s">
        <v>29</v>
      </c>
      <c r="J57551" s="1" t="s">
        <v>235</v>
      </c>
      <c r="K57551" s="1" t="s">
        <v>27</v>
      </c>
      <c r="L57551" s="1" t="s">
        <v>36</v>
      </c>
      <c r="M57551" s="1" t="s">
        <v>36</v>
      </c>
      <c r="N57551" s="1" t="s">
        <v>27</v>
      </c>
      <c r="O57551" s="1" t="s">
        <v>27</v>
      </c>
      <c r="P57551" s="1" t="s">
        <v>539</v>
      </c>
      <c r="Q57551" s="1" t="s">
        <v>539</v>
      </c>
      <c r="R57551" s="1" t="s">
        <v>27</v>
      </c>
      <c r="S57551" s="1" t="s">
        <v>36</v>
      </c>
      <c r="T57551" s="1" t="s">
        <v>36</v>
      </c>
      <c r="U57551" s="1" t="s">
        <v>36</v>
      </c>
    </row>
    <row r="57552" spans="1:21" x14ac:dyDescent="0.3">
      <c r="A57552" s="1" t="s">
        <v>212682</v>
      </c>
      <c r="B57552" s="1" t="s">
        <v>212683</v>
      </c>
      <c r="C57552" s="1" t="s">
        <v>1000</v>
      </c>
      <c r="D57552" s="1" t="s">
        <v>1001</v>
      </c>
      <c r="E57552" s="1" t="s">
        <v>1900</v>
      </c>
      <c r="F57552" s="1" t="s">
        <v>212684</v>
      </c>
      <c r="G57552" s="1" t="s">
        <v>523</v>
      </c>
      <c r="H57552" s="1" t="s">
        <v>28</v>
      </c>
      <c r="I57552" s="1" t="s">
        <v>29</v>
      </c>
      <c r="J57552" s="1" t="s">
        <v>1003</v>
      </c>
      <c r="K57552" s="1" t="s">
        <v>27</v>
      </c>
      <c r="L57552" s="1" t="s">
        <v>278</v>
      </c>
      <c r="M57552" s="1" t="s">
        <v>37</v>
      </c>
      <c r="N57552" s="1" t="s">
        <v>27</v>
      </c>
      <c r="O57552" s="1" t="s">
        <v>27</v>
      </c>
      <c r="P57552" s="1" t="s">
        <v>8922</v>
      </c>
      <c r="Q57552" s="1" t="s">
        <v>37</v>
      </c>
      <c r="R57552" s="1" t="s">
        <v>542</v>
      </c>
      <c r="S57552" s="1" t="s">
        <v>669</v>
      </c>
      <c r="T57552" s="1" t="s">
        <v>125</v>
      </c>
      <c r="U57552" s="1" t="s">
        <v>126</v>
      </c>
    </row>
    <row r="57553" spans="1:21" x14ac:dyDescent="0.3">
      <c r="A57553" s="1" t="s">
        <v>212685</v>
      </c>
      <c r="B57553" s="1" t="s">
        <v>212686</v>
      </c>
      <c r="C57553" s="1" t="s">
        <v>1989</v>
      </c>
      <c r="D57553" s="1" t="s">
        <v>1990</v>
      </c>
      <c r="E57553" s="1" t="s">
        <v>1900</v>
      </c>
      <c r="F57553" s="1" t="s">
        <v>212687</v>
      </c>
      <c r="G57553" s="1" t="s">
        <v>27</v>
      </c>
      <c r="H57553" s="1" t="s">
        <v>92</v>
      </c>
      <c r="I57553" s="1" t="s">
        <v>29</v>
      </c>
      <c r="J57553" s="1" t="s">
        <v>1992</v>
      </c>
      <c r="K57553" s="1" t="s">
        <v>27</v>
      </c>
      <c r="L57553" s="1" t="s">
        <v>510</v>
      </c>
      <c r="M57553" s="1" t="s">
        <v>53</v>
      </c>
      <c r="N57553" s="1" t="s">
        <v>27</v>
      </c>
      <c r="O57553" s="1" t="s">
        <v>27</v>
      </c>
      <c r="P57553" s="1" t="s">
        <v>9132</v>
      </c>
      <c r="Q57553" s="1" t="s">
        <v>8216</v>
      </c>
      <c r="R57553" s="1" t="s">
        <v>1198</v>
      </c>
      <c r="S57553" s="1" t="s">
        <v>2561</v>
      </c>
      <c r="T57553" s="1" t="s">
        <v>1641</v>
      </c>
      <c r="U57553" s="1" t="s">
        <v>5398</v>
      </c>
    </row>
    <row r="57554" spans="1:21" x14ac:dyDescent="0.3">
      <c r="A57554" s="1" t="s">
        <v>212688</v>
      </c>
      <c r="B57554" s="1" t="s">
        <v>212689</v>
      </c>
      <c r="C57554" s="1" t="s">
        <v>3080</v>
      </c>
      <c r="D57554" s="1" t="s">
        <v>3081</v>
      </c>
      <c r="E57554" s="1" t="s">
        <v>1900</v>
      </c>
      <c r="F57554" s="1" t="s">
        <v>212690</v>
      </c>
      <c r="G57554" s="1" t="s">
        <v>523</v>
      </c>
      <c r="H57554" s="1" t="s">
        <v>108</v>
      </c>
      <c r="I57554" s="1" t="s">
        <v>29</v>
      </c>
      <c r="J57554" s="1" t="s">
        <v>3084</v>
      </c>
      <c r="K57554" s="1" t="s">
        <v>27</v>
      </c>
      <c r="L57554" s="1" t="s">
        <v>644</v>
      </c>
      <c r="M57554" s="1" t="s">
        <v>250</v>
      </c>
      <c r="N57554" s="1" t="s">
        <v>27</v>
      </c>
      <c r="O57554" s="1" t="s">
        <v>27</v>
      </c>
      <c r="P57554" s="1" t="s">
        <v>16024</v>
      </c>
      <c r="Q57554" s="1" t="s">
        <v>591</v>
      </c>
      <c r="R57554" s="1" t="s">
        <v>387</v>
      </c>
      <c r="S57554" s="1" t="s">
        <v>334</v>
      </c>
      <c r="T57554" s="1" t="s">
        <v>7281</v>
      </c>
      <c r="U57554" s="1" t="s">
        <v>1059</v>
      </c>
    </row>
    <row r="57555" spans="1:21" x14ac:dyDescent="0.3">
      <c r="A57555" s="1" t="s">
        <v>212691</v>
      </c>
      <c r="B57555" s="1" t="s">
        <v>212692</v>
      </c>
      <c r="C57555" s="1" t="s">
        <v>3080</v>
      </c>
      <c r="D57555" s="1" t="s">
        <v>3081</v>
      </c>
      <c r="E57555" s="1" t="s">
        <v>1900</v>
      </c>
      <c r="F57555" s="1" t="s">
        <v>212693</v>
      </c>
      <c r="G57555" s="1" t="s">
        <v>27</v>
      </c>
      <c r="H57555" s="1" t="s">
        <v>108</v>
      </c>
      <c r="I57555" s="1" t="s">
        <v>29</v>
      </c>
      <c r="J57555" s="1" t="s">
        <v>3084</v>
      </c>
      <c r="K57555" s="1" t="s">
        <v>27</v>
      </c>
      <c r="L57555" s="1" t="s">
        <v>371</v>
      </c>
      <c r="M57555" s="1" t="s">
        <v>56</v>
      </c>
      <c r="N57555" s="1" t="s">
        <v>27</v>
      </c>
      <c r="O57555" s="1" t="s">
        <v>27</v>
      </c>
      <c r="P57555" s="1" t="s">
        <v>2701</v>
      </c>
      <c r="Q57555" s="1" t="s">
        <v>10440</v>
      </c>
      <c r="R57555" s="1" t="s">
        <v>576</v>
      </c>
      <c r="S57555" s="1" t="s">
        <v>574</v>
      </c>
      <c r="T57555" s="1" t="s">
        <v>3212</v>
      </c>
      <c r="U57555" s="1" t="s">
        <v>100028</v>
      </c>
    </row>
    <row r="57556" spans="1:21" x14ac:dyDescent="0.3">
      <c r="A57556" s="1" t="s">
        <v>212694</v>
      </c>
      <c r="B57556" s="1" t="s">
        <v>212695</v>
      </c>
      <c r="C57556" s="1" t="s">
        <v>5633</v>
      </c>
      <c r="D57556" s="1" t="s">
        <v>5634</v>
      </c>
      <c r="E57556" s="1" t="s">
        <v>179</v>
      </c>
      <c r="F57556" s="1" t="s">
        <v>212696</v>
      </c>
      <c r="G57556" s="1" t="s">
        <v>523</v>
      </c>
      <c r="H57556" s="1" t="s">
        <v>108</v>
      </c>
      <c r="I57556" s="1" t="s">
        <v>29</v>
      </c>
      <c r="J57556" s="1" t="s">
        <v>5637</v>
      </c>
      <c r="K57556" s="1" t="s">
        <v>9057</v>
      </c>
      <c r="L57556" s="1" t="s">
        <v>1044</v>
      </c>
      <c r="M57556" s="1" t="s">
        <v>469</v>
      </c>
      <c r="N57556" s="1" t="s">
        <v>27</v>
      </c>
      <c r="O57556" s="1" t="s">
        <v>27</v>
      </c>
      <c r="P57556" s="1" t="s">
        <v>24982</v>
      </c>
      <c r="Q57556" s="1" t="s">
        <v>370</v>
      </c>
      <c r="R57556" s="1" t="s">
        <v>386</v>
      </c>
      <c r="S57556" s="1" t="s">
        <v>2218</v>
      </c>
      <c r="T57556" s="1" t="s">
        <v>250</v>
      </c>
      <c r="U57556" s="1" t="s">
        <v>251</v>
      </c>
    </row>
    <row r="57557" spans="1:21" x14ac:dyDescent="0.3">
      <c r="A57557" s="1" t="s">
        <v>212697</v>
      </c>
      <c r="B57557" s="1" t="s">
        <v>212698</v>
      </c>
      <c r="C57557" s="1" t="s">
        <v>17961</v>
      </c>
      <c r="D57557" s="1" t="s">
        <v>17962</v>
      </c>
      <c r="E57557" s="1" t="s">
        <v>1900</v>
      </c>
      <c r="F57557" s="1" t="s">
        <v>212699</v>
      </c>
      <c r="G57557" s="1" t="s">
        <v>1466</v>
      </c>
      <c r="H57557" s="1" t="s">
        <v>108</v>
      </c>
      <c r="I57557" s="1" t="s">
        <v>27</v>
      </c>
      <c r="J57557" s="1" t="s">
        <v>17964</v>
      </c>
      <c r="K57557" s="1" t="s">
        <v>1422</v>
      </c>
      <c r="L57557" s="1" t="s">
        <v>299</v>
      </c>
      <c r="M57557" s="1" t="s">
        <v>2476</v>
      </c>
      <c r="N57557" s="1" t="s">
        <v>27</v>
      </c>
      <c r="O57557" s="1" t="s">
        <v>27</v>
      </c>
      <c r="P57557" s="1" t="s">
        <v>1821</v>
      </c>
      <c r="Q57557" s="1" t="s">
        <v>3336</v>
      </c>
      <c r="R57557" s="1" t="s">
        <v>27</v>
      </c>
      <c r="S57557" s="1" t="s">
        <v>369</v>
      </c>
      <c r="T57557" s="1" t="s">
        <v>56</v>
      </c>
      <c r="U57557" s="1" t="s">
        <v>201</v>
      </c>
    </row>
    <row r="57558" spans="1:21" x14ac:dyDescent="0.3">
      <c r="A57558" s="1" t="s">
        <v>212700</v>
      </c>
      <c r="B57558" s="1" t="s">
        <v>212701</v>
      </c>
      <c r="C57558" s="1" t="s">
        <v>6790</v>
      </c>
      <c r="D57558" s="1" t="s">
        <v>6791</v>
      </c>
      <c r="E57558" s="1" t="s">
        <v>1900</v>
      </c>
      <c r="F57558" s="1" t="s">
        <v>212702</v>
      </c>
      <c r="G57558" s="1" t="s">
        <v>464</v>
      </c>
      <c r="H57558" s="1" t="s">
        <v>108</v>
      </c>
      <c r="I57558" s="1" t="s">
        <v>76</v>
      </c>
      <c r="J57558" s="1" t="s">
        <v>798</v>
      </c>
      <c r="K57558" s="1" t="s">
        <v>27</v>
      </c>
      <c r="L57558" s="1" t="s">
        <v>1286</v>
      </c>
      <c r="M57558" s="1" t="s">
        <v>669</v>
      </c>
      <c r="N57558" s="1" t="s">
        <v>27</v>
      </c>
      <c r="O57558" s="1" t="s">
        <v>27</v>
      </c>
      <c r="P57558" s="1" t="s">
        <v>901</v>
      </c>
      <c r="Q57558" s="1" t="s">
        <v>920</v>
      </c>
      <c r="R57558" s="1" t="s">
        <v>27</v>
      </c>
      <c r="S57558" s="1" t="s">
        <v>3351</v>
      </c>
      <c r="T57558" s="1" t="s">
        <v>290</v>
      </c>
      <c r="U57558" s="1" t="s">
        <v>1334</v>
      </c>
    </row>
    <row r="57559" spans="1:21" x14ac:dyDescent="0.3">
      <c r="A57559" s="1" t="s">
        <v>212703</v>
      </c>
      <c r="B57559" s="1" t="s">
        <v>212704</v>
      </c>
      <c r="C57559" s="1" t="s">
        <v>6790</v>
      </c>
      <c r="D57559" s="1" t="s">
        <v>6791</v>
      </c>
      <c r="E57559" s="1" t="s">
        <v>1900</v>
      </c>
      <c r="F57559" s="1" t="s">
        <v>212705</v>
      </c>
      <c r="G57559" s="1" t="s">
        <v>464</v>
      </c>
      <c r="H57559" s="1" t="s">
        <v>108</v>
      </c>
      <c r="I57559" s="1" t="s">
        <v>29</v>
      </c>
      <c r="J57559" s="1" t="s">
        <v>798</v>
      </c>
      <c r="K57559" s="1" t="s">
        <v>27</v>
      </c>
      <c r="L57559" s="1" t="s">
        <v>1023</v>
      </c>
      <c r="M57559" s="1" t="s">
        <v>100</v>
      </c>
      <c r="N57559" s="1" t="s">
        <v>27</v>
      </c>
      <c r="O57559" s="1" t="s">
        <v>27</v>
      </c>
      <c r="P57559" s="1" t="s">
        <v>690</v>
      </c>
      <c r="Q57559" s="1" t="s">
        <v>920</v>
      </c>
      <c r="R57559" s="1" t="s">
        <v>27</v>
      </c>
      <c r="S57559" s="1" t="s">
        <v>470</v>
      </c>
      <c r="T57559" s="1" t="s">
        <v>290</v>
      </c>
      <c r="U57559" s="1" t="s">
        <v>1334</v>
      </c>
    </row>
    <row r="57560" spans="1:21" x14ac:dyDescent="0.3">
      <c r="A57560" s="1" t="s">
        <v>212706</v>
      </c>
      <c r="B57560" s="1" t="s">
        <v>212707</v>
      </c>
      <c r="C57560" s="1" t="s">
        <v>175579</v>
      </c>
      <c r="D57560" s="1" t="s">
        <v>175580</v>
      </c>
      <c r="E57560" s="1" t="s">
        <v>1900</v>
      </c>
      <c r="F57560" s="1" t="s">
        <v>212708</v>
      </c>
      <c r="G57560" s="1" t="s">
        <v>523</v>
      </c>
      <c r="H57560" s="1" t="s">
        <v>47</v>
      </c>
      <c r="I57560" s="1" t="s">
        <v>29</v>
      </c>
      <c r="J57560" s="1" t="s">
        <v>33884</v>
      </c>
      <c r="K57560" s="1" t="s">
        <v>27</v>
      </c>
      <c r="L57560" s="1" t="s">
        <v>113</v>
      </c>
      <c r="M57560" s="1" t="s">
        <v>262</v>
      </c>
      <c r="N57560" s="1" t="s">
        <v>27</v>
      </c>
      <c r="O57560" s="1" t="s">
        <v>27</v>
      </c>
      <c r="P57560" s="1" t="s">
        <v>38</v>
      </c>
      <c r="Q57560" s="1" t="s">
        <v>38</v>
      </c>
      <c r="R57560" s="1" t="s">
        <v>501</v>
      </c>
      <c r="S57560" s="1" t="s">
        <v>397</v>
      </c>
      <c r="T57560" s="1" t="s">
        <v>1104</v>
      </c>
      <c r="U57560" s="1" t="s">
        <v>1105</v>
      </c>
    </row>
    <row r="57561" spans="1:21" x14ac:dyDescent="0.3">
      <c r="A57561" s="1" t="s">
        <v>212709</v>
      </c>
      <c r="B57561" s="1" t="s">
        <v>212710</v>
      </c>
      <c r="C57561" s="1" t="s">
        <v>175579</v>
      </c>
      <c r="D57561" s="1" t="s">
        <v>175580</v>
      </c>
      <c r="E57561" s="1" t="s">
        <v>1900</v>
      </c>
      <c r="F57561" s="1" t="s">
        <v>212711</v>
      </c>
      <c r="G57561" s="1" t="s">
        <v>523</v>
      </c>
      <c r="H57561" s="1" t="s">
        <v>47</v>
      </c>
      <c r="I57561" s="1" t="s">
        <v>29</v>
      </c>
      <c r="J57561" s="1" t="s">
        <v>33884</v>
      </c>
      <c r="K57561" s="1" t="s">
        <v>27</v>
      </c>
      <c r="L57561" s="1" t="s">
        <v>469</v>
      </c>
      <c r="M57561" s="1" t="s">
        <v>98</v>
      </c>
      <c r="N57561" s="1" t="s">
        <v>27</v>
      </c>
      <c r="O57561" s="1" t="s">
        <v>27</v>
      </c>
      <c r="P57561" s="1" t="s">
        <v>414</v>
      </c>
      <c r="Q57561" s="1" t="s">
        <v>1315</v>
      </c>
      <c r="R57561" s="1" t="s">
        <v>114</v>
      </c>
      <c r="S57561" s="1" t="s">
        <v>387</v>
      </c>
      <c r="T57561" s="1" t="s">
        <v>2354</v>
      </c>
      <c r="U57561" s="1" t="s">
        <v>2355</v>
      </c>
    </row>
    <row r="57562" spans="1:21" x14ac:dyDescent="0.3">
      <c r="A57562" s="1" t="s">
        <v>212712</v>
      </c>
      <c r="B57562" s="1" t="s">
        <v>212713</v>
      </c>
      <c r="C57562" s="1" t="s">
        <v>175579</v>
      </c>
      <c r="D57562" s="1" t="s">
        <v>175580</v>
      </c>
      <c r="E57562" s="1" t="s">
        <v>1900</v>
      </c>
      <c r="F57562" s="1" t="s">
        <v>212714</v>
      </c>
      <c r="G57562" s="1" t="s">
        <v>523</v>
      </c>
      <c r="H57562" s="1" t="s">
        <v>47</v>
      </c>
      <c r="I57562" s="1" t="s">
        <v>29</v>
      </c>
      <c r="J57562" s="1" t="s">
        <v>33884</v>
      </c>
      <c r="K57562" s="1" t="s">
        <v>27</v>
      </c>
      <c r="L57562" s="1" t="s">
        <v>499</v>
      </c>
      <c r="M57562" s="1" t="s">
        <v>98</v>
      </c>
      <c r="N57562" s="1" t="s">
        <v>27</v>
      </c>
      <c r="O57562" s="1" t="s">
        <v>27</v>
      </c>
      <c r="P57562" s="1" t="s">
        <v>1315</v>
      </c>
      <c r="Q57562" s="1" t="s">
        <v>1315</v>
      </c>
      <c r="R57562" s="1" t="s">
        <v>644</v>
      </c>
      <c r="S57562" s="1" t="s">
        <v>187</v>
      </c>
      <c r="T57562" s="1" t="s">
        <v>718</v>
      </c>
      <c r="U57562" s="1" t="s">
        <v>9590</v>
      </c>
    </row>
    <row r="57563" spans="1:21" x14ac:dyDescent="0.3">
      <c r="A57563" s="1" t="s">
        <v>212715</v>
      </c>
      <c r="B57563" s="1" t="s">
        <v>212716</v>
      </c>
      <c r="C57563" s="1" t="s">
        <v>16790</v>
      </c>
      <c r="D57563" s="1" t="s">
        <v>16791</v>
      </c>
      <c r="E57563" s="1" t="s">
        <v>1900</v>
      </c>
      <c r="F57563" s="1" t="s">
        <v>212717</v>
      </c>
      <c r="G57563" s="1" t="s">
        <v>27</v>
      </c>
      <c r="H57563" s="1" t="s">
        <v>108</v>
      </c>
      <c r="I57563" s="1" t="s">
        <v>125</v>
      </c>
      <c r="J57563" s="1" t="s">
        <v>13135</v>
      </c>
      <c r="K57563" s="1" t="s">
        <v>27</v>
      </c>
      <c r="L57563" s="1" t="s">
        <v>2815</v>
      </c>
      <c r="M57563" s="1" t="s">
        <v>36</v>
      </c>
      <c r="N57563" s="1" t="s">
        <v>27</v>
      </c>
      <c r="O57563" s="1" t="s">
        <v>27</v>
      </c>
      <c r="P57563" s="1" t="s">
        <v>32</v>
      </c>
      <c r="Q57563" s="1" t="s">
        <v>82</v>
      </c>
      <c r="R57563" s="1" t="s">
        <v>250</v>
      </c>
      <c r="S57563" s="1" t="s">
        <v>126</v>
      </c>
      <c r="T57563" s="1" t="s">
        <v>36</v>
      </c>
      <c r="U57563" s="1" t="s">
        <v>36</v>
      </c>
    </row>
    <row r="57564" spans="1:21" x14ac:dyDescent="0.3">
      <c r="A57564" s="1" t="s">
        <v>212718</v>
      </c>
      <c r="B57564" s="1" t="s">
        <v>211156</v>
      </c>
      <c r="C57564" s="1" t="s">
        <v>159433</v>
      </c>
      <c r="D57564" s="1" t="s">
        <v>159434</v>
      </c>
      <c r="E57564" s="1" t="s">
        <v>1900</v>
      </c>
      <c r="F57564" s="1" t="s">
        <v>211157</v>
      </c>
      <c r="G57564" s="1" t="s">
        <v>523</v>
      </c>
      <c r="H57564" s="1" t="s">
        <v>367</v>
      </c>
      <c r="I57564" s="1" t="s">
        <v>29</v>
      </c>
      <c r="J57564" s="1" t="s">
        <v>21355</v>
      </c>
      <c r="K57564" s="1" t="s">
        <v>27</v>
      </c>
      <c r="L57564" s="1" t="s">
        <v>151</v>
      </c>
      <c r="M57564" s="1" t="s">
        <v>678</v>
      </c>
      <c r="N57564" s="1" t="s">
        <v>27</v>
      </c>
      <c r="O57564" s="1" t="s">
        <v>27</v>
      </c>
      <c r="P57564" s="1" t="s">
        <v>1158</v>
      </c>
      <c r="Q57564" s="1" t="s">
        <v>1158</v>
      </c>
      <c r="R57564" s="1" t="s">
        <v>27</v>
      </c>
      <c r="S57564" s="1" t="s">
        <v>82</v>
      </c>
      <c r="T57564" s="1" t="s">
        <v>372</v>
      </c>
      <c r="U57564" s="1" t="s">
        <v>754</v>
      </c>
    </row>
    <row r="57565" spans="1:21" x14ac:dyDescent="0.3">
      <c r="A57565" s="1" t="s">
        <v>212719</v>
      </c>
      <c r="B57565" s="1" t="s">
        <v>212720</v>
      </c>
      <c r="C57565" s="1" t="s">
        <v>212721</v>
      </c>
      <c r="D57565" s="1" t="s">
        <v>212722</v>
      </c>
      <c r="E57565" s="1" t="s">
        <v>1900</v>
      </c>
      <c r="F57565" s="1" t="s">
        <v>212723</v>
      </c>
      <c r="G57565" s="1" t="s">
        <v>523</v>
      </c>
      <c r="H57565" s="1" t="s">
        <v>367</v>
      </c>
      <c r="I57565" s="1" t="s">
        <v>29</v>
      </c>
      <c r="J57565" s="1" t="s">
        <v>1139</v>
      </c>
      <c r="K57565" s="1" t="s">
        <v>27</v>
      </c>
      <c r="L57565" s="1" t="s">
        <v>151</v>
      </c>
      <c r="M57565" s="1" t="s">
        <v>125</v>
      </c>
      <c r="N57565" s="1" t="s">
        <v>27</v>
      </c>
      <c r="O57565" s="1" t="s">
        <v>27</v>
      </c>
      <c r="P57565" s="1" t="s">
        <v>669</v>
      </c>
      <c r="Q57565" s="1" t="s">
        <v>576</v>
      </c>
      <c r="R57565" s="1" t="s">
        <v>27</v>
      </c>
      <c r="S57565" s="1" t="s">
        <v>592</v>
      </c>
      <c r="T57565" s="1" t="s">
        <v>2354</v>
      </c>
      <c r="U57565" s="1" t="s">
        <v>2355</v>
      </c>
    </row>
    <row r="57566" spans="1:21" x14ac:dyDescent="0.3">
      <c r="A57566" s="1" t="s">
        <v>212724</v>
      </c>
      <c r="B57566" s="1" t="s">
        <v>212725</v>
      </c>
      <c r="C57566" s="1" t="s">
        <v>94929</v>
      </c>
      <c r="D57566" s="1" t="s">
        <v>94930</v>
      </c>
      <c r="E57566" s="1" t="s">
        <v>45</v>
      </c>
      <c r="F57566" s="1" t="s">
        <v>212726</v>
      </c>
      <c r="G57566" s="1" t="s">
        <v>523</v>
      </c>
      <c r="H57566" s="1" t="s">
        <v>47</v>
      </c>
      <c r="I57566" s="1" t="s">
        <v>29</v>
      </c>
      <c r="J57566" s="1" t="s">
        <v>94932</v>
      </c>
      <c r="K57566" s="1" t="s">
        <v>15287</v>
      </c>
      <c r="L57566" s="1" t="s">
        <v>387</v>
      </c>
      <c r="M57566" s="1" t="s">
        <v>112</v>
      </c>
      <c r="N57566" s="1" t="s">
        <v>27</v>
      </c>
      <c r="O57566" s="1" t="s">
        <v>27</v>
      </c>
      <c r="P57566" s="1" t="s">
        <v>633</v>
      </c>
      <c r="Q57566" s="1" t="s">
        <v>405</v>
      </c>
      <c r="R57566" s="1" t="s">
        <v>27</v>
      </c>
      <c r="S57566" s="1" t="s">
        <v>64</v>
      </c>
      <c r="T57566" s="1" t="s">
        <v>380</v>
      </c>
      <c r="U57566" s="1" t="s">
        <v>511</v>
      </c>
    </row>
    <row r="57567" spans="1:21" x14ac:dyDescent="0.3">
      <c r="A57567" s="1" t="s">
        <v>212727</v>
      </c>
      <c r="B57567" s="1" t="s">
        <v>212728</v>
      </c>
      <c r="C57567" s="1" t="s">
        <v>21707</v>
      </c>
      <c r="D57567" s="1" t="s">
        <v>21708</v>
      </c>
      <c r="E57567" s="1" t="s">
        <v>1900</v>
      </c>
      <c r="F57567" s="1" t="s">
        <v>212729</v>
      </c>
      <c r="G57567" s="1" t="s">
        <v>523</v>
      </c>
      <c r="H57567" s="1" t="s">
        <v>28</v>
      </c>
      <c r="I57567" s="1" t="s">
        <v>29</v>
      </c>
      <c r="J57567" s="1" t="s">
        <v>21710</v>
      </c>
      <c r="K57567" s="1" t="s">
        <v>27</v>
      </c>
      <c r="L57567" s="1" t="s">
        <v>112</v>
      </c>
      <c r="M57567" s="1" t="s">
        <v>315</v>
      </c>
      <c r="N57567" s="1" t="s">
        <v>27</v>
      </c>
      <c r="O57567" s="1" t="s">
        <v>27</v>
      </c>
      <c r="P57567" s="1" t="s">
        <v>529</v>
      </c>
      <c r="Q57567" s="1" t="s">
        <v>369</v>
      </c>
      <c r="R57567" s="1" t="s">
        <v>27</v>
      </c>
      <c r="S57567" s="1" t="s">
        <v>661</v>
      </c>
      <c r="T57567" s="1" t="s">
        <v>115</v>
      </c>
      <c r="U57567" s="1" t="s">
        <v>480</v>
      </c>
    </row>
    <row r="57568" spans="1:21" x14ac:dyDescent="0.3">
      <c r="A57568" s="1" t="s">
        <v>212730</v>
      </c>
      <c r="B57568" s="1" t="s">
        <v>212731</v>
      </c>
      <c r="C57568" s="1" t="s">
        <v>1989</v>
      </c>
      <c r="D57568" s="1" t="s">
        <v>1990</v>
      </c>
      <c r="E57568" s="1" t="s">
        <v>1900</v>
      </c>
      <c r="F57568" s="1" t="s">
        <v>212732</v>
      </c>
      <c r="G57568" s="1" t="s">
        <v>27</v>
      </c>
      <c r="H57568" s="1" t="s">
        <v>108</v>
      </c>
      <c r="I57568" s="1" t="s">
        <v>76</v>
      </c>
      <c r="J57568" s="1" t="s">
        <v>1992</v>
      </c>
      <c r="K57568" s="1" t="s">
        <v>27</v>
      </c>
      <c r="L57568" s="1" t="s">
        <v>13675</v>
      </c>
      <c r="M57568" s="1" t="s">
        <v>847</v>
      </c>
      <c r="N57568" s="1" t="s">
        <v>27</v>
      </c>
      <c r="O57568" s="1" t="s">
        <v>27</v>
      </c>
      <c r="P57568" s="1" t="s">
        <v>1288</v>
      </c>
      <c r="Q57568" s="1" t="s">
        <v>1288</v>
      </c>
      <c r="R57568" s="1" t="s">
        <v>2489</v>
      </c>
      <c r="S57568" s="1" t="s">
        <v>2218</v>
      </c>
      <c r="T57568" s="1" t="s">
        <v>361</v>
      </c>
      <c r="U57568" s="1" t="s">
        <v>5526</v>
      </c>
    </row>
    <row r="57569" spans="1:21" x14ac:dyDescent="0.3">
      <c r="A57569" s="1" t="s">
        <v>212733</v>
      </c>
      <c r="B57569" s="1" t="s">
        <v>212734</v>
      </c>
      <c r="C57569" s="1" t="s">
        <v>212735</v>
      </c>
      <c r="D57569" s="1" t="s">
        <v>212736</v>
      </c>
      <c r="E57569" s="1" t="s">
        <v>1900</v>
      </c>
      <c r="F57569" s="1" t="s">
        <v>212737</v>
      </c>
      <c r="G57569" s="1" t="s">
        <v>196</v>
      </c>
      <c r="H57569" s="1" t="s">
        <v>47</v>
      </c>
      <c r="I57569" s="1" t="s">
        <v>29</v>
      </c>
      <c r="J57569" s="1" t="s">
        <v>212738</v>
      </c>
      <c r="K57569" s="1" t="s">
        <v>31</v>
      </c>
      <c r="L57569" s="1" t="s">
        <v>1288</v>
      </c>
      <c r="M57569" s="1" t="s">
        <v>635</v>
      </c>
      <c r="N57569" s="1" t="s">
        <v>27</v>
      </c>
      <c r="O57569" s="1" t="s">
        <v>27</v>
      </c>
      <c r="P57569" s="1" t="s">
        <v>1402</v>
      </c>
      <c r="Q57569" s="1" t="s">
        <v>1641</v>
      </c>
      <c r="R57569" s="1" t="s">
        <v>469</v>
      </c>
      <c r="S57569" s="1" t="s">
        <v>479</v>
      </c>
      <c r="T57569" s="1" t="s">
        <v>531</v>
      </c>
      <c r="U57569" s="1" t="s">
        <v>2596</v>
      </c>
    </row>
    <row r="57570" spans="1:21" x14ac:dyDescent="0.3">
      <c r="A57570" s="1" t="s">
        <v>212739</v>
      </c>
      <c r="B57570" s="1" t="s">
        <v>212740</v>
      </c>
      <c r="C57570" s="1" t="s">
        <v>568</v>
      </c>
      <c r="D57570" s="1" t="s">
        <v>569</v>
      </c>
      <c r="E57570" s="1" t="s">
        <v>1900</v>
      </c>
      <c r="F57570" s="1" t="s">
        <v>212741</v>
      </c>
      <c r="G57570" s="1" t="s">
        <v>6872</v>
      </c>
      <c r="H57570" s="1" t="s">
        <v>92</v>
      </c>
      <c r="I57570" s="1" t="s">
        <v>29</v>
      </c>
      <c r="J57570" s="1" t="s">
        <v>572</v>
      </c>
      <c r="K57570" s="1" t="s">
        <v>27</v>
      </c>
      <c r="L57570" s="1" t="s">
        <v>288</v>
      </c>
      <c r="M57570" s="1" t="s">
        <v>539</v>
      </c>
      <c r="N57570" s="1" t="s">
        <v>27</v>
      </c>
      <c r="O57570" s="1" t="s">
        <v>27</v>
      </c>
      <c r="P57570" s="1" t="s">
        <v>404</v>
      </c>
      <c r="Q57570" s="1" t="s">
        <v>35</v>
      </c>
      <c r="R57570" s="1" t="s">
        <v>27</v>
      </c>
      <c r="S57570" s="1" t="s">
        <v>33</v>
      </c>
      <c r="T57570" s="1" t="s">
        <v>125</v>
      </c>
      <c r="U57570" s="1" t="s">
        <v>126</v>
      </c>
    </row>
    <row r="57571" spans="1:21" x14ac:dyDescent="0.3">
      <c r="A57571" s="1" t="s">
        <v>212742</v>
      </c>
      <c r="B57571" s="1" t="s">
        <v>212743</v>
      </c>
      <c r="C57571" s="1" t="s">
        <v>212744</v>
      </c>
      <c r="D57571" s="1" t="s">
        <v>212745</v>
      </c>
      <c r="E57571" s="1" t="s">
        <v>45</v>
      </c>
      <c r="F57571" s="1" t="s">
        <v>212746</v>
      </c>
      <c r="G57571" s="1" t="s">
        <v>27</v>
      </c>
      <c r="H57571" s="1" t="s">
        <v>28</v>
      </c>
      <c r="I57571" s="1" t="s">
        <v>29</v>
      </c>
      <c r="J57571" s="1" t="s">
        <v>11024</v>
      </c>
      <c r="K57571" s="1" t="s">
        <v>279</v>
      </c>
      <c r="L57571" s="1" t="s">
        <v>36</v>
      </c>
      <c r="M57571" s="1" t="s">
        <v>36</v>
      </c>
      <c r="N57571" s="1" t="s">
        <v>27</v>
      </c>
      <c r="O57571" s="1" t="s">
        <v>27</v>
      </c>
      <c r="P57571" s="1" t="s">
        <v>371</v>
      </c>
      <c r="Q57571" s="1" t="s">
        <v>36</v>
      </c>
      <c r="R57571" s="1" t="s">
        <v>9261</v>
      </c>
      <c r="S57571" s="1" t="s">
        <v>4900</v>
      </c>
      <c r="T57571" s="1" t="s">
        <v>1552</v>
      </c>
      <c r="U57571" s="1" t="s">
        <v>121268</v>
      </c>
    </row>
    <row r="57572" spans="1:21" x14ac:dyDescent="0.3">
      <c r="A57572" s="1" t="s">
        <v>212747</v>
      </c>
      <c r="B57572" s="1" t="s">
        <v>212748</v>
      </c>
      <c r="C57572" s="1" t="s">
        <v>210504</v>
      </c>
      <c r="D57572" s="1" t="s">
        <v>210505</v>
      </c>
      <c r="E57572" s="1" t="s">
        <v>1900</v>
      </c>
      <c r="F57572" s="1" t="s">
        <v>212749</v>
      </c>
      <c r="G57572" s="1" t="s">
        <v>523</v>
      </c>
      <c r="H57572" s="1" t="s">
        <v>367</v>
      </c>
      <c r="I57572" s="1" t="s">
        <v>27</v>
      </c>
      <c r="J57572" s="1" t="s">
        <v>10330</v>
      </c>
      <c r="K57572" s="1" t="s">
        <v>27</v>
      </c>
      <c r="L57572" s="1" t="s">
        <v>151</v>
      </c>
      <c r="M57572" s="1" t="s">
        <v>125</v>
      </c>
      <c r="N57572" s="1" t="s">
        <v>27</v>
      </c>
      <c r="O57572" s="1" t="s">
        <v>27</v>
      </c>
      <c r="P57572" s="1" t="s">
        <v>314</v>
      </c>
      <c r="Q57572" s="1" t="s">
        <v>314</v>
      </c>
      <c r="R57572" s="1" t="s">
        <v>27</v>
      </c>
      <c r="S57572" s="1" t="s">
        <v>114</v>
      </c>
      <c r="T57572" s="1" t="s">
        <v>53</v>
      </c>
      <c r="U57572" s="1" t="s">
        <v>174</v>
      </c>
    </row>
    <row r="57573" spans="1:21" x14ac:dyDescent="0.3">
      <c r="A57573" s="1" t="s">
        <v>212750</v>
      </c>
      <c r="B57573" s="1" t="s">
        <v>212751</v>
      </c>
      <c r="C57573" s="1" t="s">
        <v>210504</v>
      </c>
      <c r="D57573" s="1" t="s">
        <v>210505</v>
      </c>
      <c r="E57573" s="1" t="s">
        <v>1900</v>
      </c>
      <c r="F57573" s="1" t="s">
        <v>212749</v>
      </c>
      <c r="G57573" s="1" t="s">
        <v>523</v>
      </c>
      <c r="H57573" s="1" t="s">
        <v>47</v>
      </c>
      <c r="I57573" s="1" t="s">
        <v>27</v>
      </c>
      <c r="J57573" s="1" t="s">
        <v>10330</v>
      </c>
      <c r="K57573" s="1" t="s">
        <v>27</v>
      </c>
      <c r="L57573" s="1" t="s">
        <v>76</v>
      </c>
      <c r="M57573" s="1" t="s">
        <v>115</v>
      </c>
      <c r="N57573" s="1" t="s">
        <v>27</v>
      </c>
      <c r="O57573" s="1" t="s">
        <v>27</v>
      </c>
      <c r="P57573" s="1" t="s">
        <v>370</v>
      </c>
      <c r="Q57573" s="1" t="s">
        <v>370</v>
      </c>
      <c r="R57573" s="1" t="s">
        <v>27</v>
      </c>
      <c r="S57573" s="1" t="s">
        <v>1198</v>
      </c>
      <c r="T57573" s="1" t="s">
        <v>53</v>
      </c>
      <c r="U57573" s="1" t="s">
        <v>174</v>
      </c>
    </row>
    <row r="57574" spans="1:21" x14ac:dyDescent="0.3">
      <c r="A57574" s="1" t="s">
        <v>212752</v>
      </c>
      <c r="B57574" s="1" t="s">
        <v>212753</v>
      </c>
      <c r="C57574" s="1" t="s">
        <v>212754</v>
      </c>
      <c r="D57574" s="1" t="s">
        <v>212755</v>
      </c>
      <c r="E57574" s="1" t="s">
        <v>29343</v>
      </c>
      <c r="F57574" s="1" t="s">
        <v>212756</v>
      </c>
      <c r="G57574" s="1" t="s">
        <v>27</v>
      </c>
      <c r="H57574" s="1" t="s">
        <v>92</v>
      </c>
      <c r="I57574" s="1" t="s">
        <v>76</v>
      </c>
      <c r="J57574" s="1" t="s">
        <v>212757</v>
      </c>
      <c r="K57574" s="1" t="s">
        <v>4233</v>
      </c>
      <c r="L57574" s="1" t="s">
        <v>55</v>
      </c>
      <c r="M57574" s="1" t="s">
        <v>53</v>
      </c>
      <c r="N57574" s="1" t="s">
        <v>27</v>
      </c>
      <c r="O57574" s="1" t="s">
        <v>27</v>
      </c>
      <c r="P57574" s="1" t="s">
        <v>633</v>
      </c>
      <c r="Q57574" s="1" t="s">
        <v>1322</v>
      </c>
      <c r="R57574" s="1" t="s">
        <v>36</v>
      </c>
      <c r="S57574" s="1" t="s">
        <v>55</v>
      </c>
      <c r="T57574" s="1" t="s">
        <v>173</v>
      </c>
      <c r="U57574" s="1" t="s">
        <v>655</v>
      </c>
    </row>
    <row r="57575" spans="1:21" x14ac:dyDescent="0.3">
      <c r="A57575" s="1" t="s">
        <v>212758</v>
      </c>
      <c r="B57575" s="1" t="s">
        <v>27733</v>
      </c>
      <c r="C57575" s="1" t="s">
        <v>27734</v>
      </c>
      <c r="D57575" s="1" t="s">
        <v>27735</v>
      </c>
      <c r="E57575" s="1" t="s">
        <v>179</v>
      </c>
      <c r="F57575" s="1" t="s">
        <v>212759</v>
      </c>
      <c r="G57575" s="1" t="s">
        <v>17333</v>
      </c>
      <c r="H57575" s="1" t="s">
        <v>92</v>
      </c>
      <c r="I57575" s="1" t="s">
        <v>29</v>
      </c>
      <c r="J57575" s="1" t="s">
        <v>27738</v>
      </c>
      <c r="K57575" s="1" t="s">
        <v>27</v>
      </c>
      <c r="L57575" s="1" t="s">
        <v>289</v>
      </c>
      <c r="M57575" s="1" t="s">
        <v>858</v>
      </c>
      <c r="N57575" s="1" t="s">
        <v>27</v>
      </c>
      <c r="O57575" s="1" t="s">
        <v>27</v>
      </c>
      <c r="P57575" s="1" t="s">
        <v>4233</v>
      </c>
      <c r="Q57575" s="1" t="s">
        <v>2444</v>
      </c>
      <c r="R57575" s="1" t="s">
        <v>27</v>
      </c>
      <c r="S57575" s="1" t="s">
        <v>124</v>
      </c>
      <c r="T57575" s="1" t="s">
        <v>406</v>
      </c>
      <c r="U57575" s="1" t="s">
        <v>407</v>
      </c>
    </row>
    <row r="57576" spans="1:21" x14ac:dyDescent="0.3">
      <c r="A57576" s="1" t="s">
        <v>212760</v>
      </c>
      <c r="B57576" s="1" t="s">
        <v>212761</v>
      </c>
      <c r="C57576" s="1" t="s">
        <v>8853</v>
      </c>
      <c r="D57576" s="1" t="s">
        <v>8854</v>
      </c>
      <c r="E57576" s="1" t="s">
        <v>1900</v>
      </c>
      <c r="F57576" s="1" t="s">
        <v>212762</v>
      </c>
      <c r="G57576" s="1" t="s">
        <v>27</v>
      </c>
      <c r="H57576" s="1" t="s">
        <v>92</v>
      </c>
      <c r="I57576" s="1" t="s">
        <v>29</v>
      </c>
      <c r="J57576" s="1" t="s">
        <v>8856</v>
      </c>
      <c r="K57576" s="1" t="s">
        <v>27</v>
      </c>
      <c r="L57576" s="1" t="s">
        <v>5519</v>
      </c>
      <c r="M57576" s="1" t="s">
        <v>1288</v>
      </c>
      <c r="N57576" s="1" t="s">
        <v>27</v>
      </c>
      <c r="O57576" s="1" t="s">
        <v>27</v>
      </c>
      <c r="P57576" s="1" t="s">
        <v>592</v>
      </c>
      <c r="Q57576" s="1" t="s">
        <v>315</v>
      </c>
      <c r="R57576" s="1" t="s">
        <v>27</v>
      </c>
      <c r="S57576" s="1" t="s">
        <v>397</v>
      </c>
      <c r="T57576" s="1" t="s">
        <v>113</v>
      </c>
      <c r="U57576" s="1" t="s">
        <v>263</v>
      </c>
    </row>
    <row r="57577" spans="1:21" x14ac:dyDescent="0.3">
      <c r="A57577" s="1" t="s">
        <v>212763</v>
      </c>
      <c r="B57577" s="1" t="s">
        <v>210207</v>
      </c>
      <c r="C57577" s="1" t="s">
        <v>5086</v>
      </c>
      <c r="D57577" s="1" t="s">
        <v>5087</v>
      </c>
      <c r="E57577" s="1" t="s">
        <v>1900</v>
      </c>
      <c r="F57577" s="1" t="s">
        <v>210208</v>
      </c>
      <c r="G57577" s="1" t="s">
        <v>322</v>
      </c>
      <c r="H57577" s="1" t="s">
        <v>92</v>
      </c>
      <c r="I57577" s="1" t="s">
        <v>29</v>
      </c>
      <c r="J57577" s="1" t="s">
        <v>1184</v>
      </c>
      <c r="K57577" s="1" t="s">
        <v>27</v>
      </c>
      <c r="L57577" s="1" t="s">
        <v>753</v>
      </c>
      <c r="M57577" s="1" t="s">
        <v>7281</v>
      </c>
      <c r="N57577" s="1" t="s">
        <v>27</v>
      </c>
      <c r="O57577" s="1" t="s">
        <v>27</v>
      </c>
      <c r="P57577" s="1" t="s">
        <v>3045</v>
      </c>
      <c r="Q57577" s="1" t="s">
        <v>2206</v>
      </c>
      <c r="R57577" s="1" t="s">
        <v>37</v>
      </c>
      <c r="S57577" s="1" t="s">
        <v>187</v>
      </c>
      <c r="T57577" s="1" t="s">
        <v>3428</v>
      </c>
      <c r="U57577" s="1" t="s">
        <v>1852</v>
      </c>
    </row>
    <row r="57578" spans="1:21" x14ac:dyDescent="0.3">
      <c r="A57578" s="1" t="s">
        <v>212764</v>
      </c>
      <c r="B57578" s="1" t="s">
        <v>212765</v>
      </c>
      <c r="C57578" s="1" t="s">
        <v>11212</v>
      </c>
      <c r="D57578" s="1" t="s">
        <v>11213</v>
      </c>
      <c r="E57578" s="1" t="s">
        <v>1900</v>
      </c>
      <c r="F57578" s="1" t="s">
        <v>212766</v>
      </c>
      <c r="G57578" s="1" t="s">
        <v>27</v>
      </c>
      <c r="H57578" s="1" t="s">
        <v>108</v>
      </c>
      <c r="I57578" s="1" t="s">
        <v>29</v>
      </c>
      <c r="J57578" s="1" t="s">
        <v>11215</v>
      </c>
      <c r="K57578" s="1" t="s">
        <v>27</v>
      </c>
      <c r="L57578" s="1" t="s">
        <v>499</v>
      </c>
      <c r="M57578" s="1" t="s">
        <v>371</v>
      </c>
      <c r="N57578" s="1" t="s">
        <v>27</v>
      </c>
      <c r="O57578" s="1" t="s">
        <v>27</v>
      </c>
      <c r="P57578" s="1" t="s">
        <v>113</v>
      </c>
      <c r="Q57578" s="1" t="s">
        <v>290</v>
      </c>
      <c r="R57578" s="1" t="s">
        <v>27</v>
      </c>
      <c r="S57578" s="1" t="s">
        <v>781</v>
      </c>
      <c r="T57578" s="1" t="s">
        <v>114</v>
      </c>
      <c r="U57578" s="1" t="s">
        <v>405</v>
      </c>
    </row>
    <row r="57579" spans="1:21" x14ac:dyDescent="0.3">
      <c r="A57579" s="1" t="s">
        <v>212767</v>
      </c>
      <c r="B57579" s="1" t="s">
        <v>212768</v>
      </c>
      <c r="C57579" s="1" t="s">
        <v>212769</v>
      </c>
      <c r="D57579" s="1" t="s">
        <v>212770</v>
      </c>
      <c r="E57579" s="1" t="s">
        <v>1900</v>
      </c>
      <c r="F57579" s="1" t="s">
        <v>212771</v>
      </c>
      <c r="G57579" s="1" t="s">
        <v>27</v>
      </c>
      <c r="H57579" s="1" t="s">
        <v>47</v>
      </c>
      <c r="I57579" s="1" t="s">
        <v>76</v>
      </c>
      <c r="J57579" s="1" t="s">
        <v>212769</v>
      </c>
      <c r="K57579" s="1" t="s">
        <v>27</v>
      </c>
      <c r="L57579" s="1" t="s">
        <v>36</v>
      </c>
      <c r="M57579" s="1" t="s">
        <v>36</v>
      </c>
      <c r="N57579" s="1" t="s">
        <v>27</v>
      </c>
      <c r="O57579" s="1" t="s">
        <v>27</v>
      </c>
      <c r="P57579" s="1" t="s">
        <v>359</v>
      </c>
      <c r="Q57579" s="1" t="s">
        <v>359</v>
      </c>
      <c r="R57579" s="1" t="s">
        <v>36</v>
      </c>
      <c r="S57579" s="1" t="s">
        <v>36</v>
      </c>
      <c r="T57579" s="1" t="s">
        <v>53</v>
      </c>
      <c r="U57579" s="1" t="s">
        <v>174</v>
      </c>
    </row>
    <row r="57580" spans="1:21" x14ac:dyDescent="0.3">
      <c r="A57580" s="1" t="s">
        <v>212772</v>
      </c>
      <c r="B57580" s="1" t="s">
        <v>212773</v>
      </c>
      <c r="C57580" s="1" t="s">
        <v>212774</v>
      </c>
      <c r="D57580" s="1" t="s">
        <v>212775</v>
      </c>
      <c r="E57580" s="1" t="s">
        <v>1900</v>
      </c>
      <c r="F57580" s="1" t="s">
        <v>212776</v>
      </c>
      <c r="G57580" s="1" t="s">
        <v>27</v>
      </c>
      <c r="H57580" s="1" t="s">
        <v>47</v>
      </c>
      <c r="I57580" s="1" t="s">
        <v>76</v>
      </c>
      <c r="J57580" s="1" t="s">
        <v>212774</v>
      </c>
      <c r="K57580" s="1" t="s">
        <v>27</v>
      </c>
      <c r="L57580" s="1" t="s">
        <v>36</v>
      </c>
      <c r="M57580" s="1" t="s">
        <v>36</v>
      </c>
      <c r="N57580" s="1" t="s">
        <v>27</v>
      </c>
      <c r="O57580" s="1" t="s">
        <v>27</v>
      </c>
      <c r="P57580" s="1" t="s">
        <v>359</v>
      </c>
      <c r="Q57580" s="1" t="s">
        <v>359</v>
      </c>
      <c r="R57580" s="1" t="s">
        <v>36</v>
      </c>
      <c r="S57580" s="1" t="s">
        <v>36</v>
      </c>
      <c r="T57580" s="1" t="s">
        <v>53</v>
      </c>
      <c r="U57580" s="1" t="s">
        <v>174</v>
      </c>
    </row>
    <row r="57581" spans="1:21" x14ac:dyDescent="0.3">
      <c r="A57581" s="1" t="s">
        <v>212777</v>
      </c>
      <c r="B57581" s="1" t="s">
        <v>212778</v>
      </c>
      <c r="C57581" s="1" t="s">
        <v>212779</v>
      </c>
      <c r="D57581" s="1" t="s">
        <v>212780</v>
      </c>
      <c r="E57581" s="1" t="s">
        <v>31444</v>
      </c>
      <c r="F57581" s="1" t="s">
        <v>212781</v>
      </c>
      <c r="G57581" s="1" t="s">
        <v>27</v>
      </c>
      <c r="H57581" s="1" t="s">
        <v>92</v>
      </c>
      <c r="I57581" s="1" t="s">
        <v>76</v>
      </c>
      <c r="J57581" s="1" t="s">
        <v>212782</v>
      </c>
      <c r="K57581" s="1" t="s">
        <v>27</v>
      </c>
      <c r="L57581" s="1" t="s">
        <v>27</v>
      </c>
      <c r="M57581" s="1" t="s">
        <v>27</v>
      </c>
      <c r="N57581" s="1" t="s">
        <v>27</v>
      </c>
      <c r="O57581" s="1" t="s">
        <v>27</v>
      </c>
      <c r="P57581" s="1" t="s">
        <v>27</v>
      </c>
      <c r="Q57581" s="1" t="s">
        <v>27</v>
      </c>
      <c r="R57581" s="1" t="s">
        <v>27</v>
      </c>
      <c r="S57581" s="1" t="s">
        <v>27</v>
      </c>
      <c r="T57581" s="1" t="s">
        <v>27</v>
      </c>
      <c r="U57581" s="1" t="s">
        <v>27</v>
      </c>
    </row>
    <row r="57582" spans="1:21" x14ac:dyDescent="0.3">
      <c r="A57582" s="1" t="s">
        <v>212783</v>
      </c>
      <c r="B57582" s="1" t="s">
        <v>212784</v>
      </c>
      <c r="C57582" s="1" t="s">
        <v>211357</v>
      </c>
      <c r="D57582" s="1" t="s">
        <v>212785</v>
      </c>
      <c r="E57582" s="1" t="s">
        <v>1900</v>
      </c>
      <c r="F57582" s="1" t="s">
        <v>212786</v>
      </c>
      <c r="G57582" s="1" t="s">
        <v>27</v>
      </c>
      <c r="H57582" s="1" t="s">
        <v>47</v>
      </c>
      <c r="I57582" s="1" t="s">
        <v>27</v>
      </c>
      <c r="J57582" s="1" t="s">
        <v>211357</v>
      </c>
      <c r="K57582" s="1" t="s">
        <v>27</v>
      </c>
      <c r="L57582" s="1" t="s">
        <v>36</v>
      </c>
      <c r="M57582" s="1" t="s">
        <v>36</v>
      </c>
      <c r="N57582" s="1" t="s">
        <v>27</v>
      </c>
      <c r="O57582" s="1" t="s">
        <v>27</v>
      </c>
      <c r="P57582" s="1" t="s">
        <v>82</v>
      </c>
      <c r="Q57582" s="1" t="s">
        <v>82</v>
      </c>
      <c r="R57582" s="1" t="s">
        <v>36</v>
      </c>
      <c r="S57582" s="1" t="s">
        <v>36</v>
      </c>
      <c r="T57582" s="1" t="s">
        <v>53</v>
      </c>
      <c r="U57582" s="1" t="s">
        <v>174</v>
      </c>
    </row>
    <row r="57583" spans="1:21" x14ac:dyDescent="0.3">
      <c r="A57583" s="1" t="s">
        <v>212787</v>
      </c>
      <c r="B57583" s="1" t="s">
        <v>212788</v>
      </c>
      <c r="C57583" s="1" t="s">
        <v>212789</v>
      </c>
      <c r="D57583" s="1" t="s">
        <v>212790</v>
      </c>
      <c r="E57583" s="1" t="s">
        <v>1900</v>
      </c>
      <c r="F57583" s="1" t="s">
        <v>212791</v>
      </c>
      <c r="G57583" s="1" t="s">
        <v>1130</v>
      </c>
      <c r="H57583" s="1" t="s">
        <v>92</v>
      </c>
      <c r="I57583" s="1" t="s">
        <v>29</v>
      </c>
      <c r="J57583" s="1" t="s">
        <v>235</v>
      </c>
      <c r="K57583" s="1" t="s">
        <v>27</v>
      </c>
      <c r="L57583" s="1" t="s">
        <v>36</v>
      </c>
      <c r="M57583" s="1" t="s">
        <v>36</v>
      </c>
      <c r="N57583" s="1" t="s">
        <v>27</v>
      </c>
      <c r="O57583" s="1" t="s">
        <v>27</v>
      </c>
      <c r="P57583" s="1" t="s">
        <v>2899</v>
      </c>
      <c r="Q57583" s="1" t="s">
        <v>2452</v>
      </c>
      <c r="R57583" s="1" t="s">
        <v>27</v>
      </c>
      <c r="S57583" s="1" t="s">
        <v>36</v>
      </c>
      <c r="T57583" s="1" t="s">
        <v>406</v>
      </c>
      <c r="U57583" s="1" t="s">
        <v>407</v>
      </c>
    </row>
    <row r="57584" spans="1:21" x14ac:dyDescent="0.3">
      <c r="A57584" s="1" t="s">
        <v>212792</v>
      </c>
      <c r="B57584" s="1" t="s">
        <v>212793</v>
      </c>
      <c r="C57584" s="1" t="s">
        <v>1454</v>
      </c>
      <c r="D57584" s="1" t="s">
        <v>1455</v>
      </c>
      <c r="E57584" s="1" t="s">
        <v>1900</v>
      </c>
      <c r="F57584" s="1" t="s">
        <v>212794</v>
      </c>
      <c r="G57584" s="1" t="s">
        <v>27</v>
      </c>
      <c r="H57584" s="1" t="s">
        <v>47</v>
      </c>
      <c r="I57584" s="1" t="s">
        <v>29</v>
      </c>
      <c r="J57584" s="1" t="s">
        <v>1206</v>
      </c>
      <c r="K57584" s="1" t="s">
        <v>215</v>
      </c>
      <c r="L57584" s="1" t="s">
        <v>125</v>
      </c>
      <c r="M57584" s="1" t="s">
        <v>56</v>
      </c>
      <c r="N57584" s="1" t="s">
        <v>27</v>
      </c>
      <c r="O57584" s="1" t="s">
        <v>27</v>
      </c>
      <c r="P57584" s="1" t="s">
        <v>1844</v>
      </c>
      <c r="Q57584" s="1" t="s">
        <v>712</v>
      </c>
      <c r="R57584" s="1" t="s">
        <v>644</v>
      </c>
      <c r="S57584" s="1" t="s">
        <v>2463</v>
      </c>
      <c r="T57584" s="1" t="s">
        <v>125</v>
      </c>
      <c r="U57584" s="1" t="s">
        <v>126</v>
      </c>
    </row>
    <row r="57585" spans="1:21" x14ac:dyDescent="0.3">
      <c r="A57585" s="1" t="s">
        <v>212795</v>
      </c>
      <c r="B57585" s="1" t="s">
        <v>212796</v>
      </c>
      <c r="C57585" s="1" t="s">
        <v>3080</v>
      </c>
      <c r="D57585" s="1" t="s">
        <v>3081</v>
      </c>
      <c r="E57585" s="1" t="s">
        <v>23997</v>
      </c>
      <c r="F57585" s="1" t="s">
        <v>212797</v>
      </c>
      <c r="G57585" s="1" t="s">
        <v>27</v>
      </c>
      <c r="H57585" s="1" t="s">
        <v>367</v>
      </c>
      <c r="I57585" s="1" t="s">
        <v>76</v>
      </c>
      <c r="J57585" s="1" t="s">
        <v>3084</v>
      </c>
      <c r="K57585" s="1" t="s">
        <v>8610</v>
      </c>
      <c r="L57585" s="1" t="s">
        <v>299</v>
      </c>
      <c r="M57585" s="1" t="s">
        <v>55</v>
      </c>
      <c r="N57585" s="1" t="s">
        <v>27</v>
      </c>
      <c r="O57585" s="1" t="s">
        <v>27</v>
      </c>
      <c r="P57585" s="1" t="s">
        <v>358</v>
      </c>
      <c r="Q57585" s="1" t="s">
        <v>113</v>
      </c>
      <c r="R57585" s="1" t="s">
        <v>712</v>
      </c>
      <c r="S57585" s="1" t="s">
        <v>901</v>
      </c>
      <c r="T57585" s="1" t="s">
        <v>371</v>
      </c>
      <c r="U57585" s="1" t="s">
        <v>372</v>
      </c>
    </row>
    <row r="57586" spans="1:21" x14ac:dyDescent="0.3">
      <c r="A57586" s="1" t="s">
        <v>212798</v>
      </c>
      <c r="B57586" s="1" t="s">
        <v>212799</v>
      </c>
      <c r="C57586" s="1" t="s">
        <v>212800</v>
      </c>
      <c r="D57586" s="1" t="s">
        <v>212801</v>
      </c>
      <c r="E57586" s="1" t="s">
        <v>1900</v>
      </c>
      <c r="F57586" s="1" t="s">
        <v>212802</v>
      </c>
      <c r="G57586" s="1" t="s">
        <v>27</v>
      </c>
      <c r="H57586" s="1" t="s">
        <v>28</v>
      </c>
      <c r="I57586" s="1" t="s">
        <v>125</v>
      </c>
      <c r="J57586" s="1" t="s">
        <v>212803</v>
      </c>
      <c r="K57586" s="1" t="s">
        <v>27</v>
      </c>
      <c r="L57586" s="1" t="s">
        <v>2701</v>
      </c>
      <c r="M57586" s="1" t="s">
        <v>314</v>
      </c>
      <c r="N57586" s="1" t="s">
        <v>27</v>
      </c>
      <c r="O57586" s="1" t="s">
        <v>27</v>
      </c>
      <c r="P57586" s="1" t="s">
        <v>1407</v>
      </c>
      <c r="Q57586" s="1" t="s">
        <v>198</v>
      </c>
      <c r="R57586" s="1" t="s">
        <v>396</v>
      </c>
      <c r="S57586" s="1" t="s">
        <v>124</v>
      </c>
      <c r="T57586" s="1" t="s">
        <v>36</v>
      </c>
      <c r="U57586" s="1" t="s">
        <v>36</v>
      </c>
    </row>
    <row r="57587" spans="1:21" x14ac:dyDescent="0.3">
      <c r="A57587" s="1" t="s">
        <v>212804</v>
      </c>
      <c r="B57587" s="1" t="s">
        <v>212805</v>
      </c>
      <c r="C57587" s="1" t="s">
        <v>26847</v>
      </c>
      <c r="D57587" s="1" t="s">
        <v>26848</v>
      </c>
      <c r="E57587" s="1" t="s">
        <v>1900</v>
      </c>
      <c r="F57587" s="1" t="s">
        <v>212806</v>
      </c>
      <c r="G57587" s="1" t="s">
        <v>27</v>
      </c>
      <c r="H57587" s="1" t="s">
        <v>28</v>
      </c>
      <c r="I57587" s="1" t="s">
        <v>27</v>
      </c>
      <c r="J57587" s="1" t="s">
        <v>26850</v>
      </c>
      <c r="K57587" s="1" t="s">
        <v>1917</v>
      </c>
      <c r="L57587" s="1" t="s">
        <v>426</v>
      </c>
      <c r="M57587" s="1" t="s">
        <v>124</v>
      </c>
      <c r="N57587" s="1" t="s">
        <v>27</v>
      </c>
      <c r="O57587" s="1" t="s">
        <v>27</v>
      </c>
      <c r="P57587" s="1" t="s">
        <v>36</v>
      </c>
      <c r="Q57587" s="1" t="s">
        <v>36</v>
      </c>
      <c r="R57587" s="1" t="s">
        <v>27</v>
      </c>
      <c r="S57587" s="1" t="s">
        <v>36</v>
      </c>
      <c r="T57587" s="1" t="s">
        <v>36</v>
      </c>
      <c r="U57587" s="1" t="s">
        <v>36</v>
      </c>
    </row>
    <row r="57588" spans="1:21" x14ac:dyDescent="0.3">
      <c r="A57588" s="1" t="s">
        <v>212807</v>
      </c>
      <c r="B57588" s="1" t="s">
        <v>212808</v>
      </c>
      <c r="C57588" s="1" t="s">
        <v>1495</v>
      </c>
      <c r="D57588" s="1" t="s">
        <v>1496</v>
      </c>
      <c r="E57588" s="1" t="s">
        <v>1900</v>
      </c>
      <c r="F57588" s="1" t="s">
        <v>212809</v>
      </c>
      <c r="G57588" s="1" t="s">
        <v>27</v>
      </c>
      <c r="H57588" s="1" t="s">
        <v>108</v>
      </c>
      <c r="I57588" s="1" t="s">
        <v>27</v>
      </c>
      <c r="J57588" s="1" t="s">
        <v>1498</v>
      </c>
      <c r="K57588" s="1" t="s">
        <v>22968</v>
      </c>
      <c r="L57588" s="1" t="s">
        <v>5519</v>
      </c>
      <c r="M57588" s="1" t="s">
        <v>124</v>
      </c>
      <c r="N57588" s="1" t="s">
        <v>27</v>
      </c>
      <c r="O57588" s="1" t="s">
        <v>27</v>
      </c>
      <c r="P57588" s="1" t="s">
        <v>2899</v>
      </c>
      <c r="Q57588" s="1" t="s">
        <v>326</v>
      </c>
      <c r="R57588" s="1" t="s">
        <v>82</v>
      </c>
      <c r="S57588" s="1" t="s">
        <v>414</v>
      </c>
      <c r="T57588" s="1" t="s">
        <v>125</v>
      </c>
      <c r="U57588" s="1" t="s">
        <v>126</v>
      </c>
    </row>
    <row r="57589" spans="1:21" x14ac:dyDescent="0.3">
      <c r="A57589" s="1" t="s">
        <v>212810</v>
      </c>
      <c r="B57589" s="1" t="s">
        <v>176435</v>
      </c>
      <c r="C57589" s="1" t="s">
        <v>212811</v>
      </c>
      <c r="D57589" s="1" t="s">
        <v>212812</v>
      </c>
      <c r="E57589" s="1" t="s">
        <v>1900</v>
      </c>
      <c r="F57589" s="1" t="s">
        <v>212813</v>
      </c>
      <c r="G57589" s="1" t="s">
        <v>27</v>
      </c>
      <c r="H57589" s="1" t="s">
        <v>28</v>
      </c>
      <c r="I57589" s="1" t="s">
        <v>125</v>
      </c>
      <c r="J57589" s="1" t="s">
        <v>212814</v>
      </c>
      <c r="K57589" s="1" t="s">
        <v>123523</v>
      </c>
      <c r="L57589" s="1" t="s">
        <v>2553</v>
      </c>
      <c r="M57589" s="1" t="s">
        <v>395</v>
      </c>
      <c r="N57589" s="1" t="s">
        <v>27</v>
      </c>
      <c r="O57589" s="1" t="s">
        <v>27</v>
      </c>
      <c r="P57589" s="1" t="s">
        <v>611</v>
      </c>
      <c r="Q57589" s="1" t="s">
        <v>611</v>
      </c>
      <c r="R57589" s="1" t="s">
        <v>4079</v>
      </c>
      <c r="S57589" s="1" t="s">
        <v>33</v>
      </c>
      <c r="T57589" s="1" t="s">
        <v>188</v>
      </c>
      <c r="U57589" s="1" t="s">
        <v>189</v>
      </c>
    </row>
    <row r="57590" spans="1:21" x14ac:dyDescent="0.3">
      <c r="A57590" s="1" t="s">
        <v>212815</v>
      </c>
      <c r="B57590" s="1" t="s">
        <v>212816</v>
      </c>
      <c r="C57590" s="1" t="s">
        <v>212817</v>
      </c>
      <c r="D57590" s="1" t="s">
        <v>212817</v>
      </c>
      <c r="E57590" s="1" t="s">
        <v>45</v>
      </c>
      <c r="F57590" s="1" t="s">
        <v>212818</v>
      </c>
      <c r="G57590" s="1" t="s">
        <v>27</v>
      </c>
      <c r="H57590" s="1" t="s">
        <v>108</v>
      </c>
      <c r="I57590" s="1" t="s">
        <v>27</v>
      </c>
      <c r="J57590" s="1" t="s">
        <v>212817</v>
      </c>
      <c r="K57590" s="1" t="s">
        <v>14349</v>
      </c>
      <c r="L57590" s="1" t="s">
        <v>2206</v>
      </c>
      <c r="M57590" s="1" t="s">
        <v>417</v>
      </c>
      <c r="N57590" s="1" t="s">
        <v>27</v>
      </c>
      <c r="O57590" s="1" t="s">
        <v>27</v>
      </c>
      <c r="P57590" s="1" t="s">
        <v>501</v>
      </c>
      <c r="Q57590" s="1" t="s">
        <v>371</v>
      </c>
      <c r="R57590" s="1" t="s">
        <v>1407</v>
      </c>
      <c r="S57590" s="1" t="s">
        <v>38</v>
      </c>
      <c r="T57590" s="1" t="s">
        <v>315</v>
      </c>
      <c r="U57590" s="1" t="s">
        <v>316</v>
      </c>
    </row>
    <row r="57591" spans="1:21" x14ac:dyDescent="0.3">
      <c r="A57591" s="1" t="s">
        <v>212819</v>
      </c>
      <c r="B57591" s="1" t="s">
        <v>212820</v>
      </c>
      <c r="C57591" s="1" t="s">
        <v>3315</v>
      </c>
      <c r="D57591" s="1" t="s">
        <v>3316</v>
      </c>
      <c r="E57591" s="1" t="s">
        <v>1900</v>
      </c>
      <c r="F57591" s="1" t="s">
        <v>212821</v>
      </c>
      <c r="G57591" s="1" t="s">
        <v>523</v>
      </c>
      <c r="H57591" s="1" t="s">
        <v>108</v>
      </c>
      <c r="I57591" s="1" t="s">
        <v>29</v>
      </c>
      <c r="J57591" s="1" t="s">
        <v>3318</v>
      </c>
      <c r="K57591" s="1" t="s">
        <v>24135</v>
      </c>
      <c r="L57591" s="1" t="s">
        <v>636</v>
      </c>
      <c r="M57591" s="1" t="s">
        <v>279</v>
      </c>
      <c r="N57591" s="1" t="s">
        <v>27</v>
      </c>
      <c r="O57591" s="1" t="s">
        <v>27</v>
      </c>
      <c r="P57591" s="1" t="s">
        <v>3203</v>
      </c>
      <c r="Q57591" s="1" t="s">
        <v>12989</v>
      </c>
      <c r="R57591" s="1" t="s">
        <v>250</v>
      </c>
      <c r="S57591" s="1" t="s">
        <v>669</v>
      </c>
      <c r="T57591" s="1" t="s">
        <v>201</v>
      </c>
      <c r="U57591" s="1" t="s">
        <v>6755</v>
      </c>
    </row>
    <row r="57592" spans="1:21" x14ac:dyDescent="0.3">
      <c r="A57592" s="1" t="s">
        <v>212822</v>
      </c>
      <c r="B57592" s="1" t="s">
        <v>212823</v>
      </c>
      <c r="C57592" s="1" t="s">
        <v>18424</v>
      </c>
      <c r="D57592" s="1" t="s">
        <v>18425</v>
      </c>
      <c r="E57592" s="1" t="s">
        <v>1900</v>
      </c>
      <c r="F57592" s="1" t="s">
        <v>212824</v>
      </c>
      <c r="G57592" s="1" t="s">
        <v>523</v>
      </c>
      <c r="H57592" s="1" t="s">
        <v>108</v>
      </c>
      <c r="I57592" s="1" t="s">
        <v>29</v>
      </c>
      <c r="J57592" s="1" t="s">
        <v>18427</v>
      </c>
      <c r="K57592" s="1" t="s">
        <v>1966</v>
      </c>
      <c r="L57592" s="1" t="s">
        <v>2256</v>
      </c>
      <c r="M57592" s="1" t="s">
        <v>479</v>
      </c>
      <c r="N57592" s="1" t="s">
        <v>27</v>
      </c>
      <c r="O57592" s="1" t="s">
        <v>27</v>
      </c>
      <c r="P57592" s="1" t="s">
        <v>261</v>
      </c>
      <c r="Q57592" s="1" t="s">
        <v>1045</v>
      </c>
      <c r="R57592" s="1" t="s">
        <v>53</v>
      </c>
      <c r="S57592" s="1" t="s">
        <v>112</v>
      </c>
      <c r="T57592" s="1" t="s">
        <v>763</v>
      </c>
      <c r="U57592" s="1" t="s">
        <v>152</v>
      </c>
    </row>
    <row r="57593" spans="1:21" x14ac:dyDescent="0.3">
      <c r="A57593" s="1" t="s">
        <v>212825</v>
      </c>
      <c r="B57593" s="1" t="s">
        <v>212826</v>
      </c>
      <c r="C57593" s="1" t="s">
        <v>11053</v>
      </c>
      <c r="D57593" s="1" t="s">
        <v>11054</v>
      </c>
      <c r="E57593" s="1" t="s">
        <v>1900</v>
      </c>
      <c r="F57593" s="1" t="s">
        <v>212827</v>
      </c>
      <c r="G57593" s="1" t="s">
        <v>27</v>
      </c>
      <c r="H57593" s="1" t="s">
        <v>108</v>
      </c>
      <c r="I57593" s="1" t="s">
        <v>29</v>
      </c>
      <c r="J57593" s="1" t="s">
        <v>11056</v>
      </c>
      <c r="K57593" s="1" t="s">
        <v>27</v>
      </c>
      <c r="L57593" s="1" t="s">
        <v>927</v>
      </c>
      <c r="M57593" s="1" t="s">
        <v>2463</v>
      </c>
      <c r="N57593" s="1" t="s">
        <v>27</v>
      </c>
      <c r="O57593" s="1" t="s">
        <v>27</v>
      </c>
      <c r="P57593" s="1" t="s">
        <v>414</v>
      </c>
      <c r="Q57593" s="1" t="s">
        <v>1315</v>
      </c>
      <c r="R57593" s="1" t="s">
        <v>315</v>
      </c>
      <c r="S57593" s="1" t="s">
        <v>29</v>
      </c>
      <c r="T57593" s="1" t="s">
        <v>2815</v>
      </c>
      <c r="U57593" s="1" t="s">
        <v>2816</v>
      </c>
    </row>
    <row r="57594" spans="1:21" x14ac:dyDescent="0.3">
      <c r="A57594" s="1" t="s">
        <v>212828</v>
      </c>
      <c r="B57594" s="1" t="s">
        <v>211347</v>
      </c>
      <c r="C57594" s="1" t="s">
        <v>211348</v>
      </c>
      <c r="D57594" s="1" t="s">
        <v>211349</v>
      </c>
      <c r="E57594" s="1" t="s">
        <v>27</v>
      </c>
      <c r="F57594" s="1" t="s">
        <v>212829</v>
      </c>
      <c r="G57594" s="1" t="s">
        <v>27</v>
      </c>
      <c r="H57594" s="1" t="s">
        <v>28</v>
      </c>
      <c r="I57594" s="1" t="s">
        <v>76</v>
      </c>
      <c r="J57594" s="1" t="s">
        <v>211351</v>
      </c>
      <c r="K57594" s="1" t="s">
        <v>3469</v>
      </c>
      <c r="L57594" s="1" t="s">
        <v>36</v>
      </c>
      <c r="M57594" s="1" t="s">
        <v>36</v>
      </c>
      <c r="N57594" s="1" t="s">
        <v>27</v>
      </c>
      <c r="O57594" s="1" t="s">
        <v>27</v>
      </c>
      <c r="P57594" s="1" t="s">
        <v>32</v>
      </c>
      <c r="Q57594" s="1" t="s">
        <v>32</v>
      </c>
      <c r="R57594" s="1" t="s">
        <v>27</v>
      </c>
      <c r="S57594" s="1" t="s">
        <v>36</v>
      </c>
      <c r="T57594" s="1" t="s">
        <v>36</v>
      </c>
      <c r="U57594" s="1" t="s">
        <v>36</v>
      </c>
    </row>
    <row r="57595" spans="1:21" x14ac:dyDescent="0.3">
      <c r="A57595" s="1" t="s">
        <v>212830</v>
      </c>
      <c r="B57595" s="1" t="s">
        <v>212831</v>
      </c>
      <c r="C57595" s="1" t="s">
        <v>212832</v>
      </c>
      <c r="D57595" s="1" t="s">
        <v>212833</v>
      </c>
      <c r="E57595" s="1" t="s">
        <v>27</v>
      </c>
      <c r="F57595" s="1" t="s">
        <v>212834</v>
      </c>
      <c r="G57595" s="1" t="s">
        <v>27</v>
      </c>
      <c r="H57595" s="1" t="s">
        <v>28</v>
      </c>
      <c r="I57595" s="1" t="s">
        <v>76</v>
      </c>
      <c r="J57595" s="1" t="s">
        <v>212835</v>
      </c>
      <c r="K57595" s="1" t="s">
        <v>416</v>
      </c>
      <c r="L57595" s="1" t="s">
        <v>36</v>
      </c>
      <c r="M57595" s="1" t="s">
        <v>36</v>
      </c>
      <c r="N57595" s="1" t="s">
        <v>27</v>
      </c>
      <c r="O57595" s="1" t="s">
        <v>27</v>
      </c>
      <c r="P57595" s="1" t="s">
        <v>2899</v>
      </c>
      <c r="Q57595" s="1" t="s">
        <v>2899</v>
      </c>
      <c r="R57595" s="1" t="s">
        <v>27</v>
      </c>
      <c r="S57595" s="1" t="s">
        <v>36</v>
      </c>
      <c r="T57595" s="1" t="s">
        <v>36</v>
      </c>
      <c r="U57595" s="1" t="s">
        <v>36</v>
      </c>
    </row>
    <row r="57596" spans="1:21" x14ac:dyDescent="0.3">
      <c r="A57596" s="1" t="s">
        <v>212836</v>
      </c>
      <c r="B57596" s="1" t="s">
        <v>212837</v>
      </c>
      <c r="C57596" s="1" t="s">
        <v>4896</v>
      </c>
      <c r="D57596" s="1" t="s">
        <v>4897</v>
      </c>
      <c r="E57596" s="1" t="s">
        <v>23997</v>
      </c>
      <c r="F57596" s="1" t="s">
        <v>212838</v>
      </c>
      <c r="G57596" s="1" t="s">
        <v>27</v>
      </c>
      <c r="H57596" s="1" t="s">
        <v>28</v>
      </c>
      <c r="I57596" s="1" t="s">
        <v>29</v>
      </c>
      <c r="J57596" s="1" t="s">
        <v>4899</v>
      </c>
      <c r="K57596" s="1" t="s">
        <v>9479</v>
      </c>
      <c r="L57596" s="1" t="s">
        <v>82</v>
      </c>
      <c r="M57596" s="1" t="s">
        <v>858</v>
      </c>
      <c r="N57596" s="1" t="s">
        <v>27</v>
      </c>
      <c r="O57596" s="1" t="s">
        <v>27</v>
      </c>
      <c r="P57596" s="1" t="s">
        <v>397</v>
      </c>
      <c r="Q57596" s="1" t="s">
        <v>397</v>
      </c>
      <c r="R57596" s="1" t="s">
        <v>27</v>
      </c>
      <c r="S57596" s="1" t="s">
        <v>1158</v>
      </c>
      <c r="T57596" s="1" t="s">
        <v>53</v>
      </c>
      <c r="U57596" s="1" t="s">
        <v>174</v>
      </c>
    </row>
    <row r="57597" spans="1:21" x14ac:dyDescent="0.3">
      <c r="A57597" s="1" t="s">
        <v>212839</v>
      </c>
      <c r="B57597" s="1" t="s">
        <v>212840</v>
      </c>
      <c r="C57597" s="1" t="s">
        <v>212841</v>
      </c>
      <c r="D57597" s="1" t="s">
        <v>212842</v>
      </c>
      <c r="E57597" s="1" t="s">
        <v>1900</v>
      </c>
      <c r="F57597" s="1" t="s">
        <v>212843</v>
      </c>
      <c r="G57597" s="1" t="s">
        <v>27</v>
      </c>
      <c r="H57597" s="1" t="s">
        <v>367</v>
      </c>
      <c r="I57597" s="1" t="s">
        <v>29</v>
      </c>
      <c r="J57597" s="1" t="s">
        <v>21710</v>
      </c>
      <c r="K57597" s="1" t="s">
        <v>2437</v>
      </c>
      <c r="L57597" s="1" t="s">
        <v>56</v>
      </c>
      <c r="M57597" s="1" t="s">
        <v>53</v>
      </c>
      <c r="N57597" s="1" t="s">
        <v>27</v>
      </c>
      <c r="O57597" s="1" t="s">
        <v>27</v>
      </c>
      <c r="P57597" s="1" t="s">
        <v>2489</v>
      </c>
      <c r="Q57597" s="1" t="s">
        <v>1034</v>
      </c>
      <c r="R57597" s="1" t="s">
        <v>27</v>
      </c>
      <c r="S57597" s="1" t="s">
        <v>2463</v>
      </c>
      <c r="T57597" s="1" t="s">
        <v>53</v>
      </c>
      <c r="U57597" s="1" t="s">
        <v>174</v>
      </c>
    </row>
    <row r="57598" spans="1:21" x14ac:dyDescent="0.3">
      <c r="A57598" s="1" t="s">
        <v>212844</v>
      </c>
      <c r="B57598" s="1" t="s">
        <v>212845</v>
      </c>
      <c r="C57598" s="1" t="s">
        <v>21707</v>
      </c>
      <c r="D57598" s="1" t="s">
        <v>21708</v>
      </c>
      <c r="E57598" s="1" t="s">
        <v>1900</v>
      </c>
      <c r="F57598" s="1" t="s">
        <v>212846</v>
      </c>
      <c r="G57598" s="1" t="s">
        <v>523</v>
      </c>
      <c r="H57598" s="1" t="s">
        <v>367</v>
      </c>
      <c r="I57598" s="1" t="s">
        <v>29</v>
      </c>
      <c r="J57598" s="1" t="s">
        <v>21710</v>
      </c>
      <c r="K57598" s="1" t="s">
        <v>27</v>
      </c>
      <c r="L57598" s="1" t="s">
        <v>56</v>
      </c>
      <c r="M57598" s="1" t="s">
        <v>53</v>
      </c>
      <c r="N57598" s="1" t="s">
        <v>27</v>
      </c>
      <c r="O57598" s="1" t="s">
        <v>27</v>
      </c>
      <c r="P57598" s="1" t="s">
        <v>1198</v>
      </c>
      <c r="Q57598" s="1" t="s">
        <v>644</v>
      </c>
      <c r="R57598" s="1" t="s">
        <v>27</v>
      </c>
      <c r="S57598" s="1" t="s">
        <v>539</v>
      </c>
      <c r="T57598" s="1" t="s">
        <v>53</v>
      </c>
      <c r="U57598" s="1" t="s">
        <v>174</v>
      </c>
    </row>
    <row r="57599" spans="1:21" x14ac:dyDescent="0.3">
      <c r="A57599" s="1" t="s">
        <v>212847</v>
      </c>
      <c r="B57599" s="1" t="s">
        <v>212848</v>
      </c>
      <c r="C57599" s="1" t="s">
        <v>21707</v>
      </c>
      <c r="D57599" s="1" t="s">
        <v>21708</v>
      </c>
      <c r="E57599" s="1" t="s">
        <v>1900</v>
      </c>
      <c r="F57599" s="1" t="s">
        <v>212849</v>
      </c>
      <c r="G57599" s="1" t="s">
        <v>523</v>
      </c>
      <c r="H57599" s="1" t="s">
        <v>367</v>
      </c>
      <c r="I57599" s="1" t="s">
        <v>29</v>
      </c>
      <c r="J57599" s="1" t="s">
        <v>21710</v>
      </c>
      <c r="K57599" s="1" t="s">
        <v>27</v>
      </c>
      <c r="L57599" s="1" t="s">
        <v>56</v>
      </c>
      <c r="M57599" s="1" t="s">
        <v>53</v>
      </c>
      <c r="N57599" s="1" t="s">
        <v>27</v>
      </c>
      <c r="O57599" s="1" t="s">
        <v>27</v>
      </c>
      <c r="P57599" s="1" t="s">
        <v>1198</v>
      </c>
      <c r="Q57599" s="1" t="s">
        <v>644</v>
      </c>
      <c r="R57599" s="1" t="s">
        <v>27</v>
      </c>
      <c r="S57599" s="1" t="s">
        <v>539</v>
      </c>
      <c r="T57599" s="1" t="s">
        <v>53</v>
      </c>
      <c r="U57599" s="1" t="s">
        <v>174</v>
      </c>
    </row>
    <row r="57600" spans="1:21" x14ac:dyDescent="0.3">
      <c r="A57600" s="1" t="s">
        <v>212850</v>
      </c>
      <c r="B57600" s="1" t="s">
        <v>212851</v>
      </c>
      <c r="C57600" s="1" t="s">
        <v>31514</v>
      </c>
      <c r="D57600" s="1" t="s">
        <v>31515</v>
      </c>
      <c r="E57600" s="1" t="s">
        <v>23997</v>
      </c>
      <c r="F57600" s="1" t="s">
        <v>212852</v>
      </c>
      <c r="G57600" s="1" t="s">
        <v>27</v>
      </c>
      <c r="H57600" s="1" t="s">
        <v>367</v>
      </c>
      <c r="I57600" s="1" t="s">
        <v>29</v>
      </c>
      <c r="J57600" s="1" t="s">
        <v>18433</v>
      </c>
      <c r="K57600" s="1" t="s">
        <v>27</v>
      </c>
      <c r="L57600" s="1" t="s">
        <v>56</v>
      </c>
      <c r="M57600" s="1" t="s">
        <v>53</v>
      </c>
      <c r="N57600" s="1" t="s">
        <v>27</v>
      </c>
      <c r="O57600" s="1" t="s">
        <v>27</v>
      </c>
      <c r="P57600" s="1" t="s">
        <v>529</v>
      </c>
      <c r="Q57600" s="1" t="s">
        <v>529</v>
      </c>
      <c r="R57600" s="1" t="s">
        <v>27</v>
      </c>
      <c r="S57600" s="1" t="s">
        <v>539</v>
      </c>
      <c r="T57600" s="1" t="s">
        <v>53</v>
      </c>
      <c r="U57600" s="1" t="s">
        <v>174</v>
      </c>
    </row>
    <row r="57601" spans="1:21" x14ac:dyDescent="0.3">
      <c r="A57601" s="1" t="s">
        <v>212853</v>
      </c>
      <c r="B57601" s="1" t="s">
        <v>212854</v>
      </c>
      <c r="C57601" s="1" t="s">
        <v>212855</v>
      </c>
      <c r="D57601" s="1" t="s">
        <v>212856</v>
      </c>
      <c r="E57601" s="1" t="s">
        <v>1900</v>
      </c>
      <c r="F57601" s="1" t="s">
        <v>212857</v>
      </c>
      <c r="G57601" s="1" t="s">
        <v>523</v>
      </c>
      <c r="H57601" s="1" t="s">
        <v>92</v>
      </c>
      <c r="I57601" s="1" t="s">
        <v>29</v>
      </c>
      <c r="J57601" s="1" t="s">
        <v>235</v>
      </c>
      <c r="K57601" s="1" t="s">
        <v>27</v>
      </c>
      <c r="L57601" s="1" t="s">
        <v>98</v>
      </c>
      <c r="M57601" s="1" t="s">
        <v>510</v>
      </c>
      <c r="N57601" s="1" t="s">
        <v>27</v>
      </c>
      <c r="O57601" s="1" t="s">
        <v>27</v>
      </c>
      <c r="P57601" s="1" t="s">
        <v>2561</v>
      </c>
      <c r="Q57601" s="1" t="s">
        <v>611</v>
      </c>
      <c r="R57601" s="1" t="s">
        <v>27</v>
      </c>
      <c r="S57601" s="1" t="s">
        <v>858</v>
      </c>
      <c r="T57601" s="1" t="s">
        <v>56</v>
      </c>
      <c r="U57601" s="1" t="s">
        <v>201</v>
      </c>
    </row>
    <row r="57602" spans="1:21" x14ac:dyDescent="0.3">
      <c r="A57602" s="1" t="s">
        <v>212858</v>
      </c>
      <c r="B57602" s="1" t="s">
        <v>212859</v>
      </c>
      <c r="C57602" s="1" t="s">
        <v>9031</v>
      </c>
      <c r="D57602" s="1" t="s">
        <v>9032</v>
      </c>
      <c r="E57602" s="1" t="s">
        <v>1900</v>
      </c>
      <c r="F57602" s="1" t="s">
        <v>212860</v>
      </c>
      <c r="G57602" s="1" t="s">
        <v>523</v>
      </c>
      <c r="H57602" s="1" t="s">
        <v>28</v>
      </c>
      <c r="I57602" s="1" t="s">
        <v>27</v>
      </c>
      <c r="J57602" s="1" t="s">
        <v>8547</v>
      </c>
      <c r="K57602" s="1" t="s">
        <v>27</v>
      </c>
      <c r="L57602" s="1" t="s">
        <v>82</v>
      </c>
      <c r="M57602" s="1" t="s">
        <v>642</v>
      </c>
      <c r="N57602" s="1" t="s">
        <v>27</v>
      </c>
      <c r="O57602" s="1" t="s">
        <v>27</v>
      </c>
      <c r="P57602" s="1" t="s">
        <v>564</v>
      </c>
      <c r="Q57602" s="1" t="s">
        <v>564</v>
      </c>
      <c r="R57602" s="1" t="s">
        <v>27</v>
      </c>
      <c r="S57602" s="1" t="s">
        <v>387</v>
      </c>
      <c r="T57602" s="1" t="s">
        <v>53</v>
      </c>
      <c r="U57602" s="1" t="s">
        <v>174</v>
      </c>
    </row>
    <row r="57603" spans="1:21" x14ac:dyDescent="0.3">
      <c r="A57603" s="1" t="s">
        <v>212861</v>
      </c>
      <c r="B57603" s="1" t="s">
        <v>212862</v>
      </c>
      <c r="C57603" s="1" t="s">
        <v>241</v>
      </c>
      <c r="D57603" s="1" t="s">
        <v>242</v>
      </c>
      <c r="E57603" s="1" t="s">
        <v>1900</v>
      </c>
      <c r="F57603" s="1" t="s">
        <v>212863</v>
      </c>
      <c r="G57603" s="1" t="s">
        <v>26903</v>
      </c>
      <c r="H57603" s="1" t="s">
        <v>108</v>
      </c>
      <c r="I57603" s="1" t="s">
        <v>29</v>
      </c>
      <c r="J57603" s="1" t="s">
        <v>245</v>
      </c>
      <c r="K57603" s="1" t="s">
        <v>27</v>
      </c>
      <c r="L57603" s="1" t="s">
        <v>22404</v>
      </c>
      <c r="M57603" s="1" t="s">
        <v>302</v>
      </c>
      <c r="N57603" s="1" t="s">
        <v>27</v>
      </c>
      <c r="O57603" s="1" t="s">
        <v>27</v>
      </c>
      <c r="P57603" s="1" t="s">
        <v>397</v>
      </c>
      <c r="Q57603" s="1" t="s">
        <v>198</v>
      </c>
      <c r="R57603" s="1" t="s">
        <v>27</v>
      </c>
      <c r="S57603" s="1" t="s">
        <v>125</v>
      </c>
      <c r="T57603" s="1" t="s">
        <v>371</v>
      </c>
      <c r="U57603" s="1" t="s">
        <v>372</v>
      </c>
    </row>
    <row r="57604" spans="1:21" x14ac:dyDescent="0.3">
      <c r="A57604" s="1" t="s">
        <v>212864</v>
      </c>
      <c r="B57604" s="1" t="s">
        <v>212865</v>
      </c>
      <c r="C57604" s="1" t="s">
        <v>29879</v>
      </c>
      <c r="D57604" s="1" t="s">
        <v>29880</v>
      </c>
      <c r="E57604" s="1" t="s">
        <v>1900</v>
      </c>
      <c r="F57604" s="1" t="s">
        <v>212866</v>
      </c>
      <c r="G57604" s="1" t="s">
        <v>523</v>
      </c>
      <c r="H57604" s="1" t="s">
        <v>28</v>
      </c>
      <c r="I57604" s="1" t="s">
        <v>29</v>
      </c>
      <c r="J57604" s="1" t="s">
        <v>235</v>
      </c>
      <c r="K57604" s="1" t="s">
        <v>27</v>
      </c>
      <c r="L57604" s="1" t="s">
        <v>501</v>
      </c>
      <c r="M57604" s="1" t="s">
        <v>250</v>
      </c>
      <c r="N57604" s="1" t="s">
        <v>27</v>
      </c>
      <c r="O57604" s="1" t="s">
        <v>27</v>
      </c>
      <c r="P57604" s="1" t="s">
        <v>64</v>
      </c>
      <c r="Q57604" s="1" t="s">
        <v>236</v>
      </c>
      <c r="R57604" s="1" t="s">
        <v>27</v>
      </c>
      <c r="S57604" s="1" t="s">
        <v>76</v>
      </c>
      <c r="T57604" s="1" t="s">
        <v>53</v>
      </c>
      <c r="U57604" s="1" t="s">
        <v>174</v>
      </c>
    </row>
    <row r="57605" spans="1:21" x14ac:dyDescent="0.3">
      <c r="A57605" s="1" t="s">
        <v>212867</v>
      </c>
      <c r="B57605" s="1" t="s">
        <v>212868</v>
      </c>
      <c r="C57605" s="1" t="s">
        <v>5086</v>
      </c>
      <c r="D57605" s="1" t="s">
        <v>5087</v>
      </c>
      <c r="E57605" s="1" t="s">
        <v>1900</v>
      </c>
      <c r="F57605" s="1" t="s">
        <v>212869</v>
      </c>
      <c r="G57605" s="1" t="s">
        <v>27</v>
      </c>
      <c r="H57605" s="1" t="s">
        <v>92</v>
      </c>
      <c r="I57605" s="1" t="s">
        <v>29</v>
      </c>
      <c r="J57605" s="1" t="s">
        <v>1184</v>
      </c>
      <c r="K57605" s="1" t="s">
        <v>27</v>
      </c>
      <c r="L57605" s="1" t="s">
        <v>752</v>
      </c>
      <c r="M57605" s="1" t="s">
        <v>455</v>
      </c>
      <c r="N57605" s="1" t="s">
        <v>27</v>
      </c>
      <c r="O57605" s="1" t="s">
        <v>27</v>
      </c>
      <c r="P57605" s="1" t="s">
        <v>1088</v>
      </c>
      <c r="Q57605" s="1" t="s">
        <v>1893</v>
      </c>
      <c r="R57605" s="1" t="s">
        <v>27</v>
      </c>
      <c r="S57605" s="1" t="s">
        <v>884</v>
      </c>
      <c r="T57605" s="1" t="s">
        <v>578</v>
      </c>
      <c r="U57605" s="1" t="s">
        <v>612</v>
      </c>
    </row>
    <row r="57606" spans="1:21" x14ac:dyDescent="0.3">
      <c r="A57606" s="1" t="s">
        <v>212870</v>
      </c>
      <c r="B57606" s="1" t="s">
        <v>212871</v>
      </c>
      <c r="C57606" s="1" t="s">
        <v>1108</v>
      </c>
      <c r="D57606" s="1" t="s">
        <v>1109</v>
      </c>
      <c r="E57606" s="1" t="s">
        <v>1900</v>
      </c>
      <c r="F57606" s="1" t="s">
        <v>212872</v>
      </c>
      <c r="G57606" s="1" t="s">
        <v>27</v>
      </c>
      <c r="H57606" s="1" t="s">
        <v>108</v>
      </c>
      <c r="I57606" s="1" t="s">
        <v>29</v>
      </c>
      <c r="J57606" s="1" t="s">
        <v>1111</v>
      </c>
      <c r="K57606" s="1" t="s">
        <v>27</v>
      </c>
      <c r="L57606" s="1" t="s">
        <v>56</v>
      </c>
      <c r="M57606" s="1" t="s">
        <v>56</v>
      </c>
      <c r="N57606" s="1" t="s">
        <v>27</v>
      </c>
      <c r="O57606" s="1" t="s">
        <v>27</v>
      </c>
      <c r="P57606" s="1" t="s">
        <v>2376</v>
      </c>
      <c r="Q57606" s="1" t="s">
        <v>1929</v>
      </c>
      <c r="R57606" s="1" t="s">
        <v>27</v>
      </c>
      <c r="S57606" s="1" t="s">
        <v>36</v>
      </c>
      <c r="T57606" s="1" t="s">
        <v>56</v>
      </c>
      <c r="U57606" s="1" t="s">
        <v>201</v>
      </c>
    </row>
    <row r="57607" spans="1:21" x14ac:dyDescent="0.3">
      <c r="A57607" s="1" t="s">
        <v>212873</v>
      </c>
      <c r="B57607" s="1" t="s">
        <v>212874</v>
      </c>
      <c r="C57607" s="1" t="s">
        <v>209776</v>
      </c>
      <c r="D57607" s="1" t="s">
        <v>209777</v>
      </c>
      <c r="E57607" s="1" t="s">
        <v>1900</v>
      </c>
      <c r="F57607" s="1" t="s">
        <v>212875</v>
      </c>
      <c r="G57607" s="1" t="s">
        <v>1130</v>
      </c>
      <c r="H57607" s="1" t="s">
        <v>92</v>
      </c>
      <c r="I57607" s="1" t="s">
        <v>29</v>
      </c>
      <c r="J57607" s="1" t="s">
        <v>209779</v>
      </c>
      <c r="K57607" s="1" t="s">
        <v>27</v>
      </c>
      <c r="L57607" s="1" t="s">
        <v>55</v>
      </c>
      <c r="M57607" s="1" t="s">
        <v>55</v>
      </c>
      <c r="N57607" s="1" t="s">
        <v>27</v>
      </c>
      <c r="O57607" s="1" t="s">
        <v>27</v>
      </c>
      <c r="P57607" s="1" t="s">
        <v>96</v>
      </c>
      <c r="Q57607" s="1" t="s">
        <v>927</v>
      </c>
      <c r="R57607" s="1" t="s">
        <v>27</v>
      </c>
      <c r="S57607" s="1" t="s">
        <v>55</v>
      </c>
      <c r="T57607" s="1" t="s">
        <v>406</v>
      </c>
      <c r="U57607" s="1" t="s">
        <v>407</v>
      </c>
    </row>
    <row r="57608" spans="1:21" x14ac:dyDescent="0.3">
      <c r="A57608" s="1" t="s">
        <v>212876</v>
      </c>
      <c r="B57608" s="1" t="s">
        <v>212877</v>
      </c>
      <c r="C57608" s="1" t="s">
        <v>212878</v>
      </c>
      <c r="D57608" s="1" t="s">
        <v>212879</v>
      </c>
      <c r="E57608" s="1" t="s">
        <v>1900</v>
      </c>
      <c r="F57608" s="1" t="s">
        <v>212875</v>
      </c>
      <c r="G57608" s="1" t="s">
        <v>1130</v>
      </c>
      <c r="H57608" s="1" t="s">
        <v>92</v>
      </c>
      <c r="I57608" s="1" t="s">
        <v>29</v>
      </c>
      <c r="J57608" s="1" t="s">
        <v>209789</v>
      </c>
      <c r="K57608" s="1" t="s">
        <v>27</v>
      </c>
      <c r="L57608" s="1" t="s">
        <v>55</v>
      </c>
      <c r="M57608" s="1" t="s">
        <v>55</v>
      </c>
      <c r="N57608" s="1" t="s">
        <v>27</v>
      </c>
      <c r="O57608" s="1" t="s">
        <v>27</v>
      </c>
      <c r="P57608" s="1" t="s">
        <v>96</v>
      </c>
      <c r="Q57608" s="1" t="s">
        <v>927</v>
      </c>
      <c r="R57608" s="1" t="s">
        <v>27</v>
      </c>
      <c r="S57608" s="1" t="s">
        <v>55</v>
      </c>
      <c r="T57608" s="1" t="s">
        <v>406</v>
      </c>
      <c r="U57608" s="1" t="s">
        <v>407</v>
      </c>
    </row>
    <row r="57609" spans="1:21" x14ac:dyDescent="0.3">
      <c r="A57609" s="1" t="s">
        <v>212880</v>
      </c>
      <c r="B57609" s="1" t="s">
        <v>212881</v>
      </c>
      <c r="C57609" s="1" t="s">
        <v>54665</v>
      </c>
      <c r="D57609" s="1" t="s">
        <v>54666</v>
      </c>
      <c r="E57609" s="1" t="s">
        <v>1900</v>
      </c>
      <c r="F57609" s="1" t="s">
        <v>212882</v>
      </c>
      <c r="G57609" s="1" t="s">
        <v>27</v>
      </c>
      <c r="H57609" s="1" t="s">
        <v>92</v>
      </c>
      <c r="I57609" s="1" t="s">
        <v>29</v>
      </c>
      <c r="J57609" s="1" t="s">
        <v>54668</v>
      </c>
      <c r="K57609" s="1" t="s">
        <v>4233</v>
      </c>
      <c r="L57609" s="1" t="s">
        <v>126</v>
      </c>
      <c r="M57609" s="1" t="s">
        <v>126</v>
      </c>
      <c r="N57609" s="1" t="s">
        <v>27</v>
      </c>
      <c r="O57609" s="1" t="s">
        <v>27</v>
      </c>
      <c r="P57609" s="1" t="s">
        <v>539</v>
      </c>
      <c r="Q57609" s="1" t="s">
        <v>539</v>
      </c>
      <c r="R57609" s="1" t="s">
        <v>27</v>
      </c>
      <c r="S57609" s="1" t="s">
        <v>126</v>
      </c>
      <c r="T57609" s="1" t="s">
        <v>2849</v>
      </c>
      <c r="U57609" s="1" t="s">
        <v>44418</v>
      </c>
    </row>
    <row r="57610" spans="1:21" x14ac:dyDescent="0.3">
      <c r="A57610" s="1" t="s">
        <v>212883</v>
      </c>
      <c r="B57610" s="1" t="s">
        <v>212884</v>
      </c>
      <c r="C57610" s="1" t="s">
        <v>212885</v>
      </c>
      <c r="D57610" s="1" t="s">
        <v>212886</v>
      </c>
      <c r="E57610" s="1" t="s">
        <v>1900</v>
      </c>
      <c r="F57610" s="1" t="s">
        <v>212887</v>
      </c>
      <c r="G57610" s="1" t="s">
        <v>27</v>
      </c>
      <c r="H57610" s="1" t="s">
        <v>28</v>
      </c>
      <c r="I57610" s="1" t="s">
        <v>76</v>
      </c>
      <c r="J57610" s="1" t="s">
        <v>212888</v>
      </c>
      <c r="K57610" s="1" t="s">
        <v>249</v>
      </c>
      <c r="L57610" s="1" t="s">
        <v>56</v>
      </c>
      <c r="M57610" s="1" t="s">
        <v>36</v>
      </c>
      <c r="N57610" s="1" t="s">
        <v>27</v>
      </c>
      <c r="O57610" s="1" t="s">
        <v>27</v>
      </c>
      <c r="P57610" s="1" t="s">
        <v>37</v>
      </c>
      <c r="Q57610" s="1" t="s">
        <v>56</v>
      </c>
      <c r="R57610" s="1" t="s">
        <v>27</v>
      </c>
      <c r="S57610" s="1" t="s">
        <v>510</v>
      </c>
      <c r="T57610" s="1" t="s">
        <v>151</v>
      </c>
      <c r="U57610" s="1" t="s">
        <v>315</v>
      </c>
    </row>
    <row r="57611" spans="1:21" x14ac:dyDescent="0.3">
      <c r="A57611" s="1" t="s">
        <v>212889</v>
      </c>
      <c r="B57611" s="1" t="s">
        <v>212890</v>
      </c>
      <c r="C57611" s="1" t="s">
        <v>212891</v>
      </c>
      <c r="D57611" s="1" t="s">
        <v>212892</v>
      </c>
      <c r="E57611" s="1" t="s">
        <v>1900</v>
      </c>
      <c r="F57611" s="1" t="s">
        <v>212893</v>
      </c>
      <c r="G57611" s="1" t="s">
        <v>27</v>
      </c>
      <c r="H57611" s="1" t="s">
        <v>47</v>
      </c>
      <c r="I57611" s="1" t="s">
        <v>76</v>
      </c>
      <c r="J57611" s="1" t="s">
        <v>212894</v>
      </c>
      <c r="K57611" s="1" t="s">
        <v>2303</v>
      </c>
      <c r="L57611" s="1" t="s">
        <v>126</v>
      </c>
      <c r="M57611" s="1" t="s">
        <v>53</v>
      </c>
      <c r="N57611" s="1" t="s">
        <v>27</v>
      </c>
      <c r="O57611" s="1" t="s">
        <v>27</v>
      </c>
      <c r="P57611" s="1" t="s">
        <v>928</v>
      </c>
      <c r="Q57611" s="1" t="s">
        <v>53</v>
      </c>
      <c r="R57611" s="1" t="s">
        <v>27</v>
      </c>
      <c r="S57611" s="1" t="s">
        <v>405</v>
      </c>
      <c r="T57611" s="1" t="s">
        <v>151</v>
      </c>
      <c r="U57611" s="1" t="s">
        <v>315</v>
      </c>
    </row>
    <row r="57612" spans="1:21" x14ac:dyDescent="0.3">
      <c r="A57612" s="1" t="s">
        <v>212895</v>
      </c>
      <c r="B57612" s="1" t="s">
        <v>212896</v>
      </c>
      <c r="C57612" s="1" t="s">
        <v>212897</v>
      </c>
      <c r="D57612" s="1" t="s">
        <v>212898</v>
      </c>
      <c r="E57612" s="1" t="s">
        <v>1900</v>
      </c>
      <c r="F57612" s="1" t="s">
        <v>212899</v>
      </c>
      <c r="G57612" s="1" t="s">
        <v>27</v>
      </c>
      <c r="H57612" s="1" t="s">
        <v>47</v>
      </c>
      <c r="I57612" s="1" t="s">
        <v>29</v>
      </c>
      <c r="J57612" s="1" t="s">
        <v>212900</v>
      </c>
      <c r="K57612" s="1" t="s">
        <v>6976</v>
      </c>
      <c r="L57612" s="1" t="s">
        <v>1407</v>
      </c>
      <c r="M57612" s="1" t="s">
        <v>290</v>
      </c>
      <c r="N57612" s="1" t="s">
        <v>27</v>
      </c>
      <c r="O57612" s="1" t="s">
        <v>27</v>
      </c>
      <c r="P57612" s="1" t="s">
        <v>302</v>
      </c>
      <c r="Q57612" s="1" t="s">
        <v>198</v>
      </c>
      <c r="R57612" s="1" t="s">
        <v>380</v>
      </c>
      <c r="S57612" s="1" t="s">
        <v>510</v>
      </c>
      <c r="T57612" s="1" t="s">
        <v>3354</v>
      </c>
      <c r="U57612" s="1" t="s">
        <v>8459</v>
      </c>
    </row>
    <row r="57613" spans="1:21" x14ac:dyDescent="0.3">
      <c r="A57613" s="1" t="s">
        <v>212901</v>
      </c>
      <c r="B57613" s="1" t="s">
        <v>212902</v>
      </c>
      <c r="C57613" s="1" t="s">
        <v>37219</v>
      </c>
      <c r="D57613" s="1" t="s">
        <v>37220</v>
      </c>
      <c r="E57613" s="1" t="s">
        <v>25424</v>
      </c>
      <c r="F57613" s="1" t="s">
        <v>212903</v>
      </c>
      <c r="G57613" s="1" t="s">
        <v>1130</v>
      </c>
      <c r="H57613" s="1" t="s">
        <v>47</v>
      </c>
      <c r="I57613" s="1" t="s">
        <v>76</v>
      </c>
      <c r="J57613" s="1" t="s">
        <v>37222</v>
      </c>
      <c r="K57613" s="1" t="s">
        <v>415</v>
      </c>
      <c r="L57613" s="1" t="s">
        <v>151</v>
      </c>
      <c r="M57613" s="1" t="s">
        <v>56</v>
      </c>
      <c r="N57613" s="1" t="s">
        <v>27</v>
      </c>
      <c r="O57613" s="1" t="s">
        <v>27</v>
      </c>
      <c r="P57613" s="1" t="s">
        <v>1288</v>
      </c>
      <c r="Q57613" s="1" t="s">
        <v>397</v>
      </c>
      <c r="R57613" s="1" t="s">
        <v>380</v>
      </c>
      <c r="S57613" s="1" t="s">
        <v>125</v>
      </c>
      <c r="T57613" s="1" t="s">
        <v>53</v>
      </c>
      <c r="U57613" s="1" t="s">
        <v>174</v>
      </c>
    </row>
    <row r="57614" spans="1:21" x14ac:dyDescent="0.3">
      <c r="A57614" s="1" t="s">
        <v>212904</v>
      </c>
      <c r="B57614" s="1" t="s">
        <v>212905</v>
      </c>
      <c r="C57614" s="1" t="s">
        <v>57502</v>
      </c>
      <c r="D57614" s="1" t="s">
        <v>57503</v>
      </c>
      <c r="E57614" s="1" t="s">
        <v>45</v>
      </c>
      <c r="F57614" s="1" t="s">
        <v>212906</v>
      </c>
      <c r="G57614" s="1" t="s">
        <v>17834</v>
      </c>
      <c r="H57614" s="1" t="s">
        <v>47</v>
      </c>
      <c r="I57614" s="1" t="s">
        <v>76</v>
      </c>
      <c r="J57614" s="1" t="s">
        <v>1139</v>
      </c>
      <c r="K57614" s="1" t="s">
        <v>2444</v>
      </c>
      <c r="L57614" s="1" t="s">
        <v>55</v>
      </c>
      <c r="M57614" s="1" t="s">
        <v>53</v>
      </c>
      <c r="N57614" s="1" t="s">
        <v>27</v>
      </c>
      <c r="O57614" s="1" t="s">
        <v>27</v>
      </c>
      <c r="P57614" s="1" t="s">
        <v>1288</v>
      </c>
      <c r="Q57614" s="1" t="s">
        <v>397</v>
      </c>
      <c r="R57614" s="1" t="s">
        <v>380</v>
      </c>
      <c r="S57614" s="1" t="s">
        <v>125</v>
      </c>
      <c r="T57614" s="1" t="s">
        <v>3354</v>
      </c>
      <c r="U57614" s="1" t="s">
        <v>8459</v>
      </c>
    </row>
    <row r="57615" spans="1:21" x14ac:dyDescent="0.3">
      <c r="A57615" s="1" t="s">
        <v>212907</v>
      </c>
      <c r="B57615" s="1" t="s">
        <v>212908</v>
      </c>
      <c r="C57615" s="1" t="s">
        <v>57502</v>
      </c>
      <c r="D57615" s="1" t="s">
        <v>57503</v>
      </c>
      <c r="E57615" s="1" t="s">
        <v>2193</v>
      </c>
      <c r="F57615" s="1" t="s">
        <v>212909</v>
      </c>
      <c r="G57615" s="1" t="s">
        <v>27</v>
      </c>
      <c r="H57615" s="1" t="s">
        <v>47</v>
      </c>
      <c r="I57615" s="1" t="s">
        <v>27</v>
      </c>
      <c r="J57615" s="1" t="s">
        <v>1139</v>
      </c>
      <c r="K57615" s="1" t="s">
        <v>27</v>
      </c>
      <c r="L57615" s="1" t="s">
        <v>151</v>
      </c>
      <c r="M57615" s="1" t="s">
        <v>56</v>
      </c>
      <c r="N57615" s="1" t="s">
        <v>27</v>
      </c>
      <c r="O57615" s="1" t="s">
        <v>27</v>
      </c>
      <c r="P57615" s="1" t="s">
        <v>2463</v>
      </c>
      <c r="Q57615" s="1" t="s">
        <v>29</v>
      </c>
      <c r="R57615" s="1" t="s">
        <v>380</v>
      </c>
      <c r="S57615" s="1" t="s">
        <v>125</v>
      </c>
      <c r="T57615" s="1" t="s">
        <v>53</v>
      </c>
      <c r="U57615" s="1" t="s">
        <v>174</v>
      </c>
    </row>
    <row r="57616" spans="1:21" x14ac:dyDescent="0.3">
      <c r="A57616" s="1" t="s">
        <v>212910</v>
      </c>
      <c r="B57616" s="1" t="s">
        <v>212911</v>
      </c>
      <c r="C57616" s="1" t="s">
        <v>5074</v>
      </c>
      <c r="D57616" s="1" t="s">
        <v>5075</v>
      </c>
      <c r="E57616" s="1" t="s">
        <v>179</v>
      </c>
      <c r="F57616" s="1" t="s">
        <v>212912</v>
      </c>
      <c r="G57616" s="1" t="s">
        <v>27</v>
      </c>
      <c r="H57616" s="1" t="s">
        <v>108</v>
      </c>
      <c r="I57616" s="1" t="s">
        <v>29</v>
      </c>
      <c r="J57616" s="1" t="s">
        <v>5074</v>
      </c>
      <c r="K57616" s="1" t="s">
        <v>7897</v>
      </c>
      <c r="L57616" s="1" t="s">
        <v>781</v>
      </c>
      <c r="M57616" s="1" t="s">
        <v>359</v>
      </c>
      <c r="N57616" s="1" t="s">
        <v>27</v>
      </c>
      <c r="O57616" s="1" t="s">
        <v>27</v>
      </c>
      <c r="P57616" s="1" t="s">
        <v>39914</v>
      </c>
      <c r="Q57616" s="1" t="s">
        <v>8464</v>
      </c>
      <c r="R57616" s="1" t="s">
        <v>510</v>
      </c>
      <c r="S57616" s="1" t="s">
        <v>24350</v>
      </c>
      <c r="T57616" s="1" t="s">
        <v>27048</v>
      </c>
      <c r="U57616" s="1" t="s">
        <v>27049</v>
      </c>
    </row>
    <row r="57617" spans="1:21" x14ac:dyDescent="0.3">
      <c r="A57617" s="1" t="s">
        <v>212913</v>
      </c>
      <c r="B57617" s="1" t="s">
        <v>212914</v>
      </c>
      <c r="C57617" s="1" t="s">
        <v>37219</v>
      </c>
      <c r="D57617" s="1" t="s">
        <v>37220</v>
      </c>
      <c r="E57617" s="1" t="s">
        <v>2896</v>
      </c>
      <c r="F57617" s="1" t="s">
        <v>212915</v>
      </c>
      <c r="G57617" s="1" t="s">
        <v>27</v>
      </c>
      <c r="H57617" s="1" t="s">
        <v>47</v>
      </c>
      <c r="I57617" s="1" t="s">
        <v>29</v>
      </c>
      <c r="J57617" s="1" t="s">
        <v>37222</v>
      </c>
      <c r="K57617" s="1" t="s">
        <v>312</v>
      </c>
      <c r="L57617" s="1" t="s">
        <v>151</v>
      </c>
      <c r="M57617" s="1" t="s">
        <v>56</v>
      </c>
      <c r="N57617" s="1" t="s">
        <v>27</v>
      </c>
      <c r="O57617" s="1" t="s">
        <v>27</v>
      </c>
      <c r="P57617" s="1" t="s">
        <v>82</v>
      </c>
      <c r="Q57617" s="1" t="s">
        <v>334</v>
      </c>
      <c r="R57617" s="1" t="s">
        <v>678</v>
      </c>
      <c r="S57617" s="1" t="s">
        <v>262</v>
      </c>
      <c r="T57617" s="1" t="s">
        <v>3661</v>
      </c>
      <c r="U57617" s="1" t="s">
        <v>3662</v>
      </c>
    </row>
    <row r="57618" spans="1:21" x14ac:dyDescent="0.3">
      <c r="A57618" s="1" t="s">
        <v>212916</v>
      </c>
      <c r="B57618" s="1" t="s">
        <v>212917</v>
      </c>
      <c r="C57618" s="1" t="s">
        <v>175560</v>
      </c>
      <c r="D57618" s="1" t="s">
        <v>175561</v>
      </c>
      <c r="E57618" s="1" t="s">
        <v>21517</v>
      </c>
      <c r="F57618" s="1" t="s">
        <v>212918</v>
      </c>
      <c r="G57618" s="1" t="s">
        <v>1130</v>
      </c>
      <c r="H57618" s="1" t="s">
        <v>108</v>
      </c>
      <c r="I57618" s="1" t="s">
        <v>29</v>
      </c>
      <c r="J57618" s="1" t="s">
        <v>175563</v>
      </c>
      <c r="K57618" s="1" t="s">
        <v>14332</v>
      </c>
      <c r="L57618" s="1" t="s">
        <v>1407</v>
      </c>
      <c r="M57618" s="1" t="s">
        <v>54</v>
      </c>
      <c r="N57618" s="1" t="s">
        <v>27</v>
      </c>
      <c r="O57618" s="1" t="s">
        <v>27</v>
      </c>
      <c r="P57618" s="1" t="s">
        <v>414</v>
      </c>
      <c r="Q57618" s="1" t="s">
        <v>38</v>
      </c>
      <c r="R57618" s="1" t="s">
        <v>380</v>
      </c>
      <c r="S57618" s="1" t="s">
        <v>380</v>
      </c>
      <c r="T57618" s="1" t="s">
        <v>53</v>
      </c>
      <c r="U57618" s="1" t="s">
        <v>174</v>
      </c>
    </row>
    <row r="57619" spans="1:21" x14ac:dyDescent="0.3">
      <c r="A57619" s="1" t="s">
        <v>212919</v>
      </c>
      <c r="B57619" s="1" t="s">
        <v>212920</v>
      </c>
      <c r="C57619" s="1" t="s">
        <v>18394</v>
      </c>
      <c r="D57619" s="1" t="s">
        <v>18395</v>
      </c>
      <c r="E57619" s="1" t="s">
        <v>29343</v>
      </c>
      <c r="F57619" s="1" t="s">
        <v>212921</v>
      </c>
      <c r="G57619" s="1" t="s">
        <v>27</v>
      </c>
      <c r="H57619" s="1" t="s">
        <v>28</v>
      </c>
      <c r="I57619" s="1" t="s">
        <v>76</v>
      </c>
      <c r="J57619" s="1" t="s">
        <v>18397</v>
      </c>
      <c r="K57619" s="1" t="s">
        <v>2444</v>
      </c>
      <c r="L57619" s="1" t="s">
        <v>55</v>
      </c>
      <c r="M57619" s="1" t="s">
        <v>55</v>
      </c>
      <c r="N57619" s="1" t="s">
        <v>27</v>
      </c>
      <c r="O57619" s="1" t="s">
        <v>27</v>
      </c>
      <c r="P57619" s="1" t="s">
        <v>660</v>
      </c>
      <c r="Q57619" s="1" t="s">
        <v>660</v>
      </c>
      <c r="R57619" s="1" t="s">
        <v>27</v>
      </c>
      <c r="S57619" s="1" t="s">
        <v>36</v>
      </c>
      <c r="T57619" s="1" t="s">
        <v>173</v>
      </c>
      <c r="U57619" s="1" t="s">
        <v>655</v>
      </c>
    </row>
    <row r="57620" spans="1:21" x14ac:dyDescent="0.3">
      <c r="A57620" s="1" t="s">
        <v>212922</v>
      </c>
      <c r="B57620" s="1" t="s">
        <v>16235</v>
      </c>
      <c r="C57620" s="1" t="s">
        <v>2565</v>
      </c>
      <c r="D57620" s="1" t="s">
        <v>2566</v>
      </c>
      <c r="E57620" s="1" t="s">
        <v>45</v>
      </c>
      <c r="F57620" s="1" t="s">
        <v>212923</v>
      </c>
      <c r="G57620" s="1" t="s">
        <v>27</v>
      </c>
      <c r="H57620" s="1" t="s">
        <v>367</v>
      </c>
      <c r="I57620" s="1" t="s">
        <v>125</v>
      </c>
      <c r="J57620" s="1" t="s">
        <v>2569</v>
      </c>
      <c r="K57620" s="1" t="s">
        <v>1562</v>
      </c>
      <c r="L57620" s="1" t="s">
        <v>359</v>
      </c>
      <c r="M57620" s="1" t="s">
        <v>151</v>
      </c>
      <c r="N57620" s="1" t="s">
        <v>27</v>
      </c>
      <c r="O57620" s="1" t="s">
        <v>27</v>
      </c>
      <c r="P57620" s="1" t="s">
        <v>312</v>
      </c>
      <c r="Q57620" s="1" t="s">
        <v>678</v>
      </c>
      <c r="R57620" s="1" t="s">
        <v>2899</v>
      </c>
      <c r="S57620" s="1" t="s">
        <v>539</v>
      </c>
      <c r="T57620" s="1" t="s">
        <v>406</v>
      </c>
      <c r="U57620" s="1" t="s">
        <v>407</v>
      </c>
    </row>
    <row r="57621" spans="1:21" x14ac:dyDescent="0.3">
      <c r="A57621" s="1" t="s">
        <v>212924</v>
      </c>
      <c r="B57621" s="1" t="s">
        <v>212925</v>
      </c>
      <c r="C57621" s="1" t="s">
        <v>3080</v>
      </c>
      <c r="D57621" s="1" t="s">
        <v>3081</v>
      </c>
      <c r="E57621" s="1" t="s">
        <v>7460</v>
      </c>
      <c r="F57621" s="1" t="s">
        <v>212926</v>
      </c>
      <c r="G57621" s="1" t="s">
        <v>27</v>
      </c>
      <c r="H57621" s="1" t="s">
        <v>28</v>
      </c>
      <c r="I57621" s="1" t="s">
        <v>29</v>
      </c>
      <c r="J57621" s="1" t="s">
        <v>3084</v>
      </c>
      <c r="K57621" s="1" t="s">
        <v>7044</v>
      </c>
      <c r="L57621" s="1" t="s">
        <v>1701</v>
      </c>
      <c r="M57621" s="1" t="s">
        <v>382</v>
      </c>
      <c r="N57621" s="1" t="s">
        <v>27</v>
      </c>
      <c r="O57621" s="1" t="s">
        <v>27</v>
      </c>
      <c r="P57621" s="1" t="s">
        <v>414</v>
      </c>
      <c r="Q57621" s="1" t="s">
        <v>37</v>
      </c>
      <c r="R57621" s="1" t="s">
        <v>644</v>
      </c>
      <c r="S57621" s="1" t="s">
        <v>576</v>
      </c>
      <c r="T57621" s="1" t="s">
        <v>113</v>
      </c>
      <c r="U57621" s="1" t="s">
        <v>263</v>
      </c>
    </row>
    <row r="57622" spans="1:21" x14ac:dyDescent="0.3">
      <c r="A57622" s="1" t="s">
        <v>212927</v>
      </c>
      <c r="B57622" s="1" t="s">
        <v>198986</v>
      </c>
      <c r="C57622" s="1" t="s">
        <v>3113</v>
      </c>
      <c r="D57622" s="1" t="s">
        <v>3114</v>
      </c>
      <c r="E57622" s="1" t="s">
        <v>15681</v>
      </c>
      <c r="F57622" s="1" t="s">
        <v>212928</v>
      </c>
      <c r="G57622" s="1" t="s">
        <v>523</v>
      </c>
      <c r="H57622" s="1" t="s">
        <v>47</v>
      </c>
      <c r="I57622" s="1" t="s">
        <v>27</v>
      </c>
      <c r="J57622" s="1" t="s">
        <v>3107</v>
      </c>
      <c r="K57622" s="1" t="s">
        <v>7186</v>
      </c>
      <c r="L57622" s="1" t="s">
        <v>326</v>
      </c>
      <c r="M57622" s="1" t="s">
        <v>114</v>
      </c>
      <c r="N57622" s="1" t="s">
        <v>27</v>
      </c>
      <c r="O57622" s="1" t="s">
        <v>27</v>
      </c>
      <c r="P57622" s="1" t="s">
        <v>37</v>
      </c>
      <c r="Q57622" s="1" t="s">
        <v>151</v>
      </c>
      <c r="R57622" s="1" t="s">
        <v>27</v>
      </c>
      <c r="S57622" s="1" t="s">
        <v>539</v>
      </c>
      <c r="T57622" s="1" t="s">
        <v>371</v>
      </c>
      <c r="U57622" s="1" t="s">
        <v>372</v>
      </c>
    </row>
    <row r="57623" spans="1:21" x14ac:dyDescent="0.3">
      <c r="A57623" s="1" t="s">
        <v>212929</v>
      </c>
      <c r="B57623" s="1" t="s">
        <v>212930</v>
      </c>
      <c r="C57623" s="1" t="s">
        <v>28373</v>
      </c>
      <c r="D57623" s="1" t="s">
        <v>28374</v>
      </c>
      <c r="E57623" s="1" t="s">
        <v>45</v>
      </c>
      <c r="F57623" s="1" t="s">
        <v>212931</v>
      </c>
      <c r="G57623" s="1" t="s">
        <v>27</v>
      </c>
      <c r="H57623" s="1" t="s">
        <v>92</v>
      </c>
      <c r="I57623" s="1" t="s">
        <v>29</v>
      </c>
      <c r="J57623" s="1" t="s">
        <v>310</v>
      </c>
      <c r="K57623" s="1" t="s">
        <v>7320</v>
      </c>
      <c r="L57623" s="1" t="s">
        <v>35</v>
      </c>
      <c r="M57623" s="1" t="s">
        <v>299</v>
      </c>
      <c r="N57623" s="1" t="s">
        <v>27</v>
      </c>
      <c r="O57623" s="1" t="s">
        <v>27</v>
      </c>
      <c r="P57623" s="1" t="s">
        <v>2206</v>
      </c>
      <c r="Q57623" s="1" t="s">
        <v>1315</v>
      </c>
      <c r="R57623" s="1" t="s">
        <v>27</v>
      </c>
      <c r="S57623" s="1" t="s">
        <v>396</v>
      </c>
      <c r="T57623" s="1" t="s">
        <v>2815</v>
      </c>
      <c r="U57623" s="1" t="s">
        <v>2816</v>
      </c>
    </row>
    <row r="57624" spans="1:21" x14ac:dyDescent="0.3">
      <c r="A57624" s="1" t="s">
        <v>212932</v>
      </c>
      <c r="B57624" s="1" t="s">
        <v>212933</v>
      </c>
      <c r="C57624" s="1" t="s">
        <v>7682</v>
      </c>
      <c r="D57624" s="1" t="s">
        <v>7683</v>
      </c>
      <c r="E57624" s="1" t="s">
        <v>444</v>
      </c>
      <c r="F57624" s="1" t="s">
        <v>212934</v>
      </c>
      <c r="G57624" s="1" t="s">
        <v>212935</v>
      </c>
      <c r="H57624" s="1" t="s">
        <v>108</v>
      </c>
      <c r="I57624" s="1" t="s">
        <v>29</v>
      </c>
      <c r="J57624" s="1" t="s">
        <v>7682</v>
      </c>
      <c r="K57624" s="1" t="s">
        <v>27</v>
      </c>
      <c r="L57624" s="1" t="s">
        <v>561</v>
      </c>
      <c r="M57624" s="1" t="s">
        <v>69</v>
      </c>
      <c r="N57624" s="1" t="s">
        <v>27</v>
      </c>
      <c r="O57624" s="1" t="s">
        <v>27</v>
      </c>
      <c r="P57624" s="1" t="s">
        <v>414</v>
      </c>
      <c r="Q57624" s="1" t="s">
        <v>1478</v>
      </c>
      <c r="R57624" s="1" t="s">
        <v>1478</v>
      </c>
      <c r="S57624" s="1" t="s">
        <v>69</v>
      </c>
      <c r="T57624" s="1" t="s">
        <v>4028</v>
      </c>
      <c r="U57624" s="1" t="s">
        <v>4029</v>
      </c>
    </row>
    <row r="57625" spans="1:21" x14ac:dyDescent="0.3">
      <c r="A57625" s="1" t="s">
        <v>212936</v>
      </c>
      <c r="B57625" s="1" t="s">
        <v>212937</v>
      </c>
      <c r="C57625" s="1" t="s">
        <v>212938</v>
      </c>
      <c r="D57625" s="1" t="s">
        <v>212939</v>
      </c>
      <c r="E57625" s="1" t="s">
        <v>759</v>
      </c>
      <c r="F57625" s="1" t="s">
        <v>212940</v>
      </c>
      <c r="G57625" s="1" t="s">
        <v>27</v>
      </c>
      <c r="H57625" s="1" t="s">
        <v>47</v>
      </c>
      <c r="I57625" s="1" t="s">
        <v>29</v>
      </c>
      <c r="J57625" s="1" t="s">
        <v>1139</v>
      </c>
      <c r="K57625" s="1" t="s">
        <v>32</v>
      </c>
      <c r="L57625" s="1" t="s">
        <v>36</v>
      </c>
      <c r="M57625" s="1" t="s">
        <v>36</v>
      </c>
      <c r="N57625" s="1" t="s">
        <v>27</v>
      </c>
      <c r="O57625" s="1" t="s">
        <v>27</v>
      </c>
      <c r="P57625" s="1" t="s">
        <v>920</v>
      </c>
      <c r="Q57625" s="1" t="s">
        <v>920</v>
      </c>
      <c r="R57625" s="1" t="s">
        <v>36</v>
      </c>
      <c r="S57625" s="1" t="s">
        <v>53</v>
      </c>
      <c r="T57625" s="1" t="s">
        <v>406</v>
      </c>
      <c r="U57625" s="1" t="s">
        <v>407</v>
      </c>
    </row>
    <row r="57626" spans="1:21" x14ac:dyDescent="0.3">
      <c r="A57626" s="1" t="s">
        <v>212941</v>
      </c>
      <c r="B57626" s="1" t="s">
        <v>212942</v>
      </c>
      <c r="C57626" s="1" t="s">
        <v>9482</v>
      </c>
      <c r="D57626" s="1" t="s">
        <v>9483</v>
      </c>
      <c r="E57626" s="1" t="s">
        <v>45</v>
      </c>
      <c r="F57626" s="1" t="s">
        <v>212943</v>
      </c>
      <c r="G57626" s="1" t="s">
        <v>27</v>
      </c>
      <c r="H57626" s="1" t="s">
        <v>92</v>
      </c>
      <c r="I57626" s="1" t="s">
        <v>27</v>
      </c>
      <c r="J57626" s="1" t="s">
        <v>9485</v>
      </c>
      <c r="K57626" s="1" t="s">
        <v>4602</v>
      </c>
      <c r="L57626" s="1" t="s">
        <v>313</v>
      </c>
      <c r="M57626" s="1" t="s">
        <v>32</v>
      </c>
      <c r="N57626" s="1" t="s">
        <v>27</v>
      </c>
      <c r="O57626" s="1" t="s">
        <v>27</v>
      </c>
      <c r="P57626" s="1" t="s">
        <v>29</v>
      </c>
      <c r="Q57626" s="1" t="s">
        <v>114</v>
      </c>
      <c r="R57626" s="1" t="s">
        <v>27</v>
      </c>
      <c r="S57626" s="1" t="s">
        <v>752</v>
      </c>
      <c r="T57626" s="1" t="s">
        <v>29</v>
      </c>
      <c r="U57626" s="1" t="s">
        <v>290</v>
      </c>
    </row>
    <row r="57627" spans="1:21" x14ac:dyDescent="0.3">
      <c r="A57627" s="1" t="s">
        <v>212944</v>
      </c>
      <c r="B57627" s="1" t="s">
        <v>212945</v>
      </c>
      <c r="C57627" s="1" t="s">
        <v>39410</v>
      </c>
      <c r="D57627" s="1" t="s">
        <v>39411</v>
      </c>
      <c r="E57627" s="1" t="s">
        <v>45</v>
      </c>
      <c r="F57627" s="1" t="s">
        <v>106204</v>
      </c>
      <c r="G57627" s="1" t="s">
        <v>27</v>
      </c>
      <c r="H57627" s="1" t="s">
        <v>367</v>
      </c>
      <c r="I57627" s="1" t="s">
        <v>76</v>
      </c>
      <c r="J57627" s="1" t="s">
        <v>39413</v>
      </c>
      <c r="K57627" s="1" t="s">
        <v>311</v>
      </c>
      <c r="L57627" s="1" t="s">
        <v>36</v>
      </c>
      <c r="M57627" s="1" t="s">
        <v>36</v>
      </c>
      <c r="N57627" s="1" t="s">
        <v>27</v>
      </c>
      <c r="O57627" s="1" t="s">
        <v>27</v>
      </c>
      <c r="P57627" s="1" t="s">
        <v>36</v>
      </c>
      <c r="Q57627" s="1" t="s">
        <v>36</v>
      </c>
      <c r="R57627" s="1" t="s">
        <v>29</v>
      </c>
      <c r="S57627" s="1" t="s">
        <v>37</v>
      </c>
      <c r="T57627" s="1" t="s">
        <v>150963</v>
      </c>
      <c r="U57627" s="1" t="s">
        <v>1555</v>
      </c>
    </row>
    <row r="57628" spans="1:21" x14ac:dyDescent="0.3">
      <c r="A57628" s="1" t="s">
        <v>212946</v>
      </c>
      <c r="B57628" s="1" t="s">
        <v>212947</v>
      </c>
      <c r="C57628" s="1" t="s">
        <v>39410</v>
      </c>
      <c r="D57628" s="1" t="s">
        <v>39411</v>
      </c>
      <c r="E57628" s="1" t="s">
        <v>45</v>
      </c>
      <c r="F57628" s="1" t="s">
        <v>212948</v>
      </c>
      <c r="G57628" s="1" t="s">
        <v>27</v>
      </c>
      <c r="H57628" s="1" t="s">
        <v>367</v>
      </c>
      <c r="I57628" s="1" t="s">
        <v>76</v>
      </c>
      <c r="J57628" s="1" t="s">
        <v>39413</v>
      </c>
      <c r="K57628" s="1" t="s">
        <v>27</v>
      </c>
      <c r="L57628" s="1" t="s">
        <v>36</v>
      </c>
      <c r="M57628" s="1" t="s">
        <v>36</v>
      </c>
      <c r="N57628" s="1" t="s">
        <v>27</v>
      </c>
      <c r="O57628" s="1" t="s">
        <v>36</v>
      </c>
      <c r="P57628" s="1" t="s">
        <v>279</v>
      </c>
      <c r="Q57628" s="1" t="s">
        <v>36</v>
      </c>
      <c r="R57628" s="1" t="s">
        <v>29</v>
      </c>
      <c r="S57628" s="1" t="s">
        <v>37</v>
      </c>
      <c r="T57628" s="1" t="s">
        <v>1334</v>
      </c>
      <c r="U57628" s="1" t="s">
        <v>1335</v>
      </c>
    </row>
    <row r="57629" spans="1:21" x14ac:dyDescent="0.3">
      <c r="A57629" s="1" t="s">
        <v>212949</v>
      </c>
      <c r="B57629" s="1" t="s">
        <v>212950</v>
      </c>
      <c r="C57629" s="1" t="s">
        <v>212951</v>
      </c>
      <c r="D57629" s="1" t="s">
        <v>212951</v>
      </c>
      <c r="E57629" s="1" t="s">
        <v>19312</v>
      </c>
      <c r="F57629" s="1" t="s">
        <v>212952</v>
      </c>
      <c r="G57629" s="1" t="s">
        <v>27</v>
      </c>
      <c r="H57629" s="1" t="s">
        <v>28</v>
      </c>
      <c r="I57629" s="1" t="s">
        <v>27</v>
      </c>
      <c r="J57629" s="1" t="s">
        <v>212951</v>
      </c>
      <c r="K57629" s="1" t="s">
        <v>27</v>
      </c>
      <c r="L57629" s="1" t="s">
        <v>96</v>
      </c>
      <c r="M57629" s="1" t="s">
        <v>33</v>
      </c>
      <c r="N57629" s="1" t="s">
        <v>27</v>
      </c>
      <c r="O57629" s="1" t="s">
        <v>27</v>
      </c>
      <c r="P57629" s="1" t="s">
        <v>37</v>
      </c>
      <c r="Q57629" s="1" t="s">
        <v>36</v>
      </c>
      <c r="R57629" s="1" t="s">
        <v>36</v>
      </c>
      <c r="S57629" s="1" t="s">
        <v>125</v>
      </c>
      <c r="T57629" s="1" t="s">
        <v>14067</v>
      </c>
      <c r="U57629" s="1" t="s">
        <v>14068</v>
      </c>
    </row>
    <row r="57630" spans="1:21" x14ac:dyDescent="0.3">
      <c r="A57630" s="1" t="s">
        <v>212953</v>
      </c>
      <c r="B57630" s="1" t="s">
        <v>155788</v>
      </c>
      <c r="C57630" s="1" t="s">
        <v>12661</v>
      </c>
      <c r="D57630" s="1" t="s">
        <v>12662</v>
      </c>
      <c r="E57630" s="1" t="s">
        <v>212954</v>
      </c>
      <c r="F57630" s="1" t="s">
        <v>212955</v>
      </c>
      <c r="G57630" s="1" t="s">
        <v>27</v>
      </c>
      <c r="H57630" s="1" t="s">
        <v>367</v>
      </c>
      <c r="I57630" s="1" t="s">
        <v>29</v>
      </c>
      <c r="J57630" s="1" t="s">
        <v>12664</v>
      </c>
      <c r="K57630" s="1" t="s">
        <v>753</v>
      </c>
      <c r="L57630" s="1" t="s">
        <v>612</v>
      </c>
      <c r="M57630" s="1" t="s">
        <v>201</v>
      </c>
      <c r="N57630" s="1" t="s">
        <v>27</v>
      </c>
      <c r="O57630" s="1" t="s">
        <v>27</v>
      </c>
      <c r="P57630" s="1" t="s">
        <v>379</v>
      </c>
      <c r="Q57630" s="1" t="s">
        <v>920</v>
      </c>
      <c r="R57630" s="1" t="s">
        <v>27</v>
      </c>
      <c r="S57630" s="1" t="s">
        <v>920</v>
      </c>
      <c r="T57630" s="1" t="s">
        <v>21881</v>
      </c>
      <c r="U57630" s="1" t="s">
        <v>21882</v>
      </c>
    </row>
    <row r="57631" spans="1:21" x14ac:dyDescent="0.3">
      <c r="A57631" s="1" t="s">
        <v>212956</v>
      </c>
      <c r="B57631" s="1" t="s">
        <v>212957</v>
      </c>
      <c r="C57631" s="1" t="s">
        <v>2565</v>
      </c>
      <c r="D57631" s="1" t="s">
        <v>2566</v>
      </c>
      <c r="E57631" s="1" t="s">
        <v>212958</v>
      </c>
      <c r="F57631" s="1" t="s">
        <v>212959</v>
      </c>
      <c r="G57631" s="1" t="s">
        <v>27</v>
      </c>
      <c r="H57631" s="1" t="s">
        <v>367</v>
      </c>
      <c r="I57631" s="1" t="s">
        <v>76</v>
      </c>
      <c r="J57631" s="1" t="s">
        <v>2569</v>
      </c>
      <c r="K57631" s="1" t="s">
        <v>4774</v>
      </c>
      <c r="L57631" s="1" t="s">
        <v>69</v>
      </c>
      <c r="M57631" s="1" t="s">
        <v>36</v>
      </c>
      <c r="N57631" s="1" t="s">
        <v>27</v>
      </c>
      <c r="O57631" s="1" t="s">
        <v>27</v>
      </c>
      <c r="P57631" s="1" t="s">
        <v>2601</v>
      </c>
      <c r="Q57631" s="1" t="s">
        <v>1225</v>
      </c>
      <c r="R57631" s="1" t="s">
        <v>561</v>
      </c>
      <c r="S57631" s="1" t="s">
        <v>1225</v>
      </c>
      <c r="T57631" s="1" t="s">
        <v>18865</v>
      </c>
      <c r="U57631" s="1" t="s">
        <v>3591</v>
      </c>
    </row>
    <row r="57632" spans="1:21" x14ac:dyDescent="0.3">
      <c r="A57632" s="1" t="s">
        <v>212960</v>
      </c>
      <c r="B57632" s="1" t="s">
        <v>212961</v>
      </c>
      <c r="C57632" s="1" t="s">
        <v>5174</v>
      </c>
      <c r="D57632" s="1" t="s">
        <v>8291</v>
      </c>
      <c r="E57632" s="1" t="s">
        <v>45</v>
      </c>
      <c r="F57632" s="1" t="s">
        <v>212962</v>
      </c>
      <c r="G57632" s="1" t="s">
        <v>27</v>
      </c>
      <c r="H57632" s="1" t="s">
        <v>28</v>
      </c>
      <c r="I57632" s="1" t="s">
        <v>29</v>
      </c>
      <c r="J57632" s="1" t="s">
        <v>5174</v>
      </c>
      <c r="K57632" s="1" t="s">
        <v>8293</v>
      </c>
      <c r="L57632" s="1" t="s">
        <v>2899</v>
      </c>
      <c r="M57632" s="1" t="s">
        <v>36</v>
      </c>
      <c r="N57632" s="1" t="s">
        <v>27</v>
      </c>
      <c r="O57632" s="1" t="s">
        <v>27</v>
      </c>
      <c r="P57632" s="1" t="s">
        <v>1407</v>
      </c>
      <c r="Q57632" s="1" t="s">
        <v>279</v>
      </c>
      <c r="R57632" s="1" t="s">
        <v>27</v>
      </c>
      <c r="S57632" s="1" t="s">
        <v>29</v>
      </c>
      <c r="T57632" s="1" t="s">
        <v>147024</v>
      </c>
      <c r="U57632" s="1" t="s">
        <v>147025</v>
      </c>
    </row>
    <row r="57633" spans="1:21" x14ac:dyDescent="0.3">
      <c r="A57633" s="1" t="s">
        <v>212963</v>
      </c>
      <c r="B57633" s="1" t="s">
        <v>212964</v>
      </c>
      <c r="C57633" s="1" t="s">
        <v>7097</v>
      </c>
      <c r="D57633" s="1" t="s">
        <v>7098</v>
      </c>
      <c r="E57633" s="1" t="s">
        <v>42870</v>
      </c>
      <c r="F57633" s="1" t="s">
        <v>212965</v>
      </c>
      <c r="G57633" s="1" t="s">
        <v>812</v>
      </c>
      <c r="H57633" s="1" t="s">
        <v>92</v>
      </c>
      <c r="I57633" s="1" t="s">
        <v>29</v>
      </c>
      <c r="J57633" s="1" t="s">
        <v>7100</v>
      </c>
      <c r="K57633" s="1" t="s">
        <v>8293</v>
      </c>
      <c r="L57633" s="1" t="s">
        <v>2899</v>
      </c>
      <c r="M57633" s="1" t="s">
        <v>2899</v>
      </c>
      <c r="N57633" s="1" t="s">
        <v>27</v>
      </c>
      <c r="O57633" s="1" t="s">
        <v>36</v>
      </c>
      <c r="P57633" s="1" t="s">
        <v>2553</v>
      </c>
      <c r="Q57633" s="1" t="s">
        <v>668</v>
      </c>
      <c r="R57633" s="1" t="s">
        <v>37</v>
      </c>
      <c r="S57633" s="1" t="s">
        <v>29</v>
      </c>
      <c r="T57633" s="1" t="s">
        <v>544</v>
      </c>
      <c r="U57633" s="1" t="s">
        <v>1582</v>
      </c>
    </row>
    <row r="57634" spans="1:21" x14ac:dyDescent="0.3">
      <c r="A57634" s="1" t="s">
        <v>212966</v>
      </c>
      <c r="B57634" s="1" t="s">
        <v>212967</v>
      </c>
      <c r="C57634" s="1" t="s">
        <v>568</v>
      </c>
      <c r="D57634" s="1" t="s">
        <v>569</v>
      </c>
      <c r="E57634" s="1" t="s">
        <v>444</v>
      </c>
      <c r="F57634" s="1" t="s">
        <v>212968</v>
      </c>
      <c r="G57634" s="1" t="s">
        <v>27</v>
      </c>
      <c r="H57634" s="1" t="s">
        <v>28</v>
      </c>
      <c r="I57634" s="1" t="s">
        <v>29</v>
      </c>
      <c r="J57634" s="1" t="s">
        <v>572</v>
      </c>
      <c r="K57634" s="1" t="s">
        <v>27</v>
      </c>
      <c r="L57634" s="1" t="s">
        <v>288</v>
      </c>
      <c r="M57634" s="1" t="s">
        <v>8881</v>
      </c>
      <c r="N57634" s="1" t="s">
        <v>27</v>
      </c>
      <c r="O57634" s="1" t="s">
        <v>27</v>
      </c>
      <c r="P57634" s="1" t="s">
        <v>620</v>
      </c>
      <c r="Q57634" s="1" t="s">
        <v>26486</v>
      </c>
      <c r="R57634" s="1" t="s">
        <v>311</v>
      </c>
      <c r="S57634" s="1" t="s">
        <v>17258</v>
      </c>
      <c r="T57634" s="1" t="s">
        <v>8426</v>
      </c>
      <c r="U57634" s="1" t="s">
        <v>8427</v>
      </c>
    </row>
    <row r="57635" spans="1:21" x14ac:dyDescent="0.3">
      <c r="A57635" s="1" t="s">
        <v>212969</v>
      </c>
      <c r="B57635" s="1" t="s">
        <v>212970</v>
      </c>
      <c r="C57635" s="1" t="s">
        <v>1675</v>
      </c>
      <c r="D57635" s="1" t="s">
        <v>1676</v>
      </c>
      <c r="E57635" s="1" t="s">
        <v>796</v>
      </c>
      <c r="F57635" s="1" t="s">
        <v>212971</v>
      </c>
      <c r="G57635" s="1" t="s">
        <v>27</v>
      </c>
      <c r="H57635" s="1" t="s">
        <v>28</v>
      </c>
      <c r="I57635" s="1" t="s">
        <v>76</v>
      </c>
      <c r="J57635" s="1" t="s">
        <v>1678</v>
      </c>
      <c r="K57635" s="1" t="s">
        <v>2752</v>
      </c>
      <c r="L57635" s="1" t="s">
        <v>36</v>
      </c>
      <c r="M57635" s="1" t="s">
        <v>36</v>
      </c>
      <c r="N57635" s="1" t="s">
        <v>27</v>
      </c>
      <c r="O57635" s="1" t="s">
        <v>27</v>
      </c>
      <c r="P57635" s="1" t="s">
        <v>20691</v>
      </c>
      <c r="Q57635" s="1" t="s">
        <v>4557</v>
      </c>
      <c r="R57635" s="1" t="s">
        <v>538</v>
      </c>
      <c r="S57635" s="1" t="s">
        <v>2070</v>
      </c>
      <c r="T57635" s="1" t="s">
        <v>36</v>
      </c>
      <c r="U57635" s="1" t="s">
        <v>36</v>
      </c>
    </row>
    <row r="57636" spans="1:21" x14ac:dyDescent="0.3">
      <c r="A57636" s="1" t="s">
        <v>212972</v>
      </c>
      <c r="B57636" s="1" t="s">
        <v>212973</v>
      </c>
      <c r="C57636" s="1" t="s">
        <v>212974</v>
      </c>
      <c r="D57636" s="1" t="s">
        <v>212975</v>
      </c>
      <c r="E57636" s="1" t="s">
        <v>120</v>
      </c>
      <c r="F57636" s="1" t="s">
        <v>212976</v>
      </c>
      <c r="G57636" s="1" t="s">
        <v>27</v>
      </c>
      <c r="H57636" s="1" t="s">
        <v>28</v>
      </c>
      <c r="I57636" s="1" t="s">
        <v>76</v>
      </c>
      <c r="J57636" s="1" t="s">
        <v>176436</v>
      </c>
      <c r="K57636" s="1" t="s">
        <v>6500</v>
      </c>
      <c r="L57636" s="1" t="s">
        <v>415</v>
      </c>
      <c r="M57636" s="1" t="s">
        <v>2136</v>
      </c>
      <c r="N57636" s="1" t="s">
        <v>27</v>
      </c>
      <c r="O57636" s="1" t="s">
        <v>27</v>
      </c>
      <c r="P57636" s="1" t="s">
        <v>2139</v>
      </c>
      <c r="Q57636" s="1" t="s">
        <v>2136</v>
      </c>
      <c r="R57636" s="1" t="s">
        <v>2296</v>
      </c>
      <c r="S57636" s="1" t="s">
        <v>2070</v>
      </c>
      <c r="T57636" s="1" t="s">
        <v>36</v>
      </c>
      <c r="U57636" s="1" t="s">
        <v>36</v>
      </c>
    </row>
    <row r="57637" spans="1:21" x14ac:dyDescent="0.3">
      <c r="A57637" s="1" t="s">
        <v>212977</v>
      </c>
      <c r="B57637" s="1" t="s">
        <v>212978</v>
      </c>
      <c r="C57637" s="1" t="s">
        <v>212979</v>
      </c>
      <c r="D57637" s="1" t="s">
        <v>212980</v>
      </c>
      <c r="E57637" s="1" t="s">
        <v>194</v>
      </c>
      <c r="F57637" s="1" t="s">
        <v>212981</v>
      </c>
      <c r="G57637" s="1" t="s">
        <v>27</v>
      </c>
      <c r="H57637" s="1" t="s">
        <v>367</v>
      </c>
      <c r="I57637" s="1" t="s">
        <v>125</v>
      </c>
      <c r="J57637" s="1" t="s">
        <v>36454</v>
      </c>
      <c r="K57637" s="1" t="s">
        <v>27</v>
      </c>
      <c r="L57637" s="1" t="s">
        <v>371</v>
      </c>
      <c r="M57637" s="1" t="s">
        <v>53</v>
      </c>
      <c r="N57637" s="1" t="s">
        <v>27</v>
      </c>
      <c r="O57637" s="1" t="s">
        <v>27</v>
      </c>
      <c r="P57637" s="1" t="s">
        <v>635</v>
      </c>
      <c r="Q57637" s="1" t="s">
        <v>37</v>
      </c>
      <c r="R57637" s="1" t="s">
        <v>250</v>
      </c>
      <c r="S57637" s="1" t="s">
        <v>290</v>
      </c>
      <c r="T57637" s="1" t="s">
        <v>36</v>
      </c>
      <c r="U57637" s="1" t="s">
        <v>36</v>
      </c>
    </row>
    <row r="57638" spans="1:21" x14ac:dyDescent="0.3">
      <c r="A57638" s="1" t="s">
        <v>212982</v>
      </c>
      <c r="B57638" s="1" t="s">
        <v>212983</v>
      </c>
      <c r="C57638" s="1" t="s">
        <v>32605</v>
      </c>
      <c r="D57638" s="1" t="s">
        <v>32606</v>
      </c>
      <c r="E57638" s="1" t="s">
        <v>759</v>
      </c>
      <c r="F57638" s="1" t="s">
        <v>212984</v>
      </c>
      <c r="G57638" s="1" t="s">
        <v>27</v>
      </c>
      <c r="H57638" s="1" t="s">
        <v>47</v>
      </c>
      <c r="I57638" s="1" t="s">
        <v>29</v>
      </c>
      <c r="J57638" s="1" t="s">
        <v>235</v>
      </c>
      <c r="K57638" s="1" t="s">
        <v>27</v>
      </c>
      <c r="L57638" s="1" t="s">
        <v>678</v>
      </c>
      <c r="M57638" s="1" t="s">
        <v>53</v>
      </c>
      <c r="N57638" s="1" t="s">
        <v>27</v>
      </c>
      <c r="O57638" s="1" t="s">
        <v>27</v>
      </c>
      <c r="P57638" s="1" t="s">
        <v>76</v>
      </c>
      <c r="Q57638" s="1" t="s">
        <v>76</v>
      </c>
      <c r="R57638" s="1" t="s">
        <v>27</v>
      </c>
      <c r="S57638" s="1" t="s">
        <v>55</v>
      </c>
      <c r="T57638" s="1" t="s">
        <v>612</v>
      </c>
      <c r="U57638" s="1" t="s">
        <v>1403</v>
      </c>
    </row>
    <row r="57639" spans="1:21" x14ac:dyDescent="0.3">
      <c r="A57639" s="1" t="s">
        <v>212985</v>
      </c>
      <c r="B57639" s="1" t="s">
        <v>212986</v>
      </c>
      <c r="C57639" s="1" t="s">
        <v>7013</v>
      </c>
      <c r="D57639" s="1" t="s">
        <v>7014</v>
      </c>
      <c r="E57639" s="1" t="s">
        <v>7460</v>
      </c>
      <c r="F57639" s="1" t="s">
        <v>212987</v>
      </c>
      <c r="G57639" s="1" t="s">
        <v>27</v>
      </c>
      <c r="H57639" s="1" t="s">
        <v>92</v>
      </c>
      <c r="I57639" s="1" t="s">
        <v>29</v>
      </c>
      <c r="J57639" s="1" t="s">
        <v>7016</v>
      </c>
      <c r="K57639" s="1" t="s">
        <v>2309</v>
      </c>
      <c r="L57639" s="1" t="s">
        <v>14484</v>
      </c>
      <c r="M57639" s="1" t="s">
        <v>611</v>
      </c>
      <c r="N57639" s="1" t="s">
        <v>27</v>
      </c>
      <c r="O57639" s="1" t="s">
        <v>27</v>
      </c>
      <c r="P57639" s="1" t="s">
        <v>300</v>
      </c>
      <c r="Q57639" s="1" t="s">
        <v>3383</v>
      </c>
      <c r="R57639" s="1" t="s">
        <v>380</v>
      </c>
      <c r="S57639" s="1" t="s">
        <v>529</v>
      </c>
      <c r="T57639" s="1" t="s">
        <v>7321</v>
      </c>
      <c r="U57639" s="1" t="s">
        <v>3367</v>
      </c>
    </row>
    <row r="57640" spans="1:21" x14ac:dyDescent="0.3">
      <c r="A57640" s="1" t="s">
        <v>212988</v>
      </c>
      <c r="B57640" s="1" t="s">
        <v>121200</v>
      </c>
      <c r="C57640" s="1" t="s">
        <v>4911</v>
      </c>
      <c r="D57640" s="1" t="s">
        <v>4912</v>
      </c>
      <c r="E57640" s="1" t="s">
        <v>179</v>
      </c>
      <c r="F57640" s="1" t="s">
        <v>121201</v>
      </c>
      <c r="G57640" s="1" t="s">
        <v>91</v>
      </c>
      <c r="H57640" s="1" t="s">
        <v>92</v>
      </c>
      <c r="I57640" s="1" t="s">
        <v>29</v>
      </c>
      <c r="J57640" s="1" t="s">
        <v>4915</v>
      </c>
      <c r="K57640" s="1" t="s">
        <v>27</v>
      </c>
      <c r="L57640" s="1" t="s">
        <v>6649</v>
      </c>
      <c r="M57640" s="1" t="s">
        <v>6874</v>
      </c>
      <c r="N57640" s="1" t="s">
        <v>27</v>
      </c>
      <c r="O57640" s="1" t="s">
        <v>27</v>
      </c>
      <c r="P57640" s="1" t="s">
        <v>113</v>
      </c>
      <c r="Q57640" s="1" t="s">
        <v>125</v>
      </c>
      <c r="R57640" s="1" t="s">
        <v>27</v>
      </c>
      <c r="S57640" s="1" t="s">
        <v>901</v>
      </c>
      <c r="T57640" s="1" t="s">
        <v>387</v>
      </c>
      <c r="U57640" s="1" t="s">
        <v>5285</v>
      </c>
    </row>
    <row r="57641" spans="1:21" x14ac:dyDescent="0.3">
      <c r="A57641" s="1" t="s">
        <v>212989</v>
      </c>
      <c r="B57641" s="1" t="s">
        <v>212990</v>
      </c>
      <c r="C57641" s="1" t="s">
        <v>11612</v>
      </c>
      <c r="D57641" s="1" t="s">
        <v>11613</v>
      </c>
      <c r="E57641" s="1" t="s">
        <v>444</v>
      </c>
      <c r="F57641" s="1" t="s">
        <v>212991</v>
      </c>
      <c r="G57641" s="1" t="s">
        <v>27</v>
      </c>
      <c r="H57641" s="1" t="s">
        <v>367</v>
      </c>
      <c r="I57641" s="1" t="s">
        <v>29</v>
      </c>
      <c r="J57641" s="1" t="s">
        <v>11615</v>
      </c>
      <c r="K57641" s="1" t="s">
        <v>1725</v>
      </c>
      <c r="L57641" s="1" t="s">
        <v>36</v>
      </c>
      <c r="M57641" s="1" t="s">
        <v>36</v>
      </c>
      <c r="N57641" s="1" t="s">
        <v>27</v>
      </c>
      <c r="O57641" s="1" t="s">
        <v>27</v>
      </c>
      <c r="P57641" s="1" t="s">
        <v>1225</v>
      </c>
      <c r="Q57641" s="1" t="s">
        <v>16630</v>
      </c>
      <c r="R57641" s="1" t="s">
        <v>55</v>
      </c>
      <c r="S57641" s="1" t="s">
        <v>1478</v>
      </c>
      <c r="T57641" s="1" t="s">
        <v>7048</v>
      </c>
      <c r="U57641" s="1" t="s">
        <v>7792</v>
      </c>
    </row>
    <row r="57642" spans="1:21" x14ac:dyDescent="0.3">
      <c r="A57642" s="1" t="s">
        <v>212992</v>
      </c>
      <c r="B57642" s="1" t="s">
        <v>212993</v>
      </c>
      <c r="C57642" s="1" t="s">
        <v>2358</v>
      </c>
      <c r="D57642" s="1" t="s">
        <v>2359</v>
      </c>
      <c r="E57642" s="1" t="s">
        <v>444</v>
      </c>
      <c r="F57642" s="1" t="s">
        <v>212994</v>
      </c>
      <c r="G57642" s="1" t="s">
        <v>27</v>
      </c>
      <c r="H57642" s="1" t="s">
        <v>367</v>
      </c>
      <c r="I57642" s="1" t="s">
        <v>27</v>
      </c>
      <c r="J57642" s="1" t="s">
        <v>2362</v>
      </c>
      <c r="K57642" s="1" t="s">
        <v>835</v>
      </c>
      <c r="L57642" s="1" t="s">
        <v>279</v>
      </c>
      <c r="M57642" s="1" t="s">
        <v>1296</v>
      </c>
      <c r="N57642" s="1" t="s">
        <v>27</v>
      </c>
      <c r="O57642" s="1" t="s">
        <v>27</v>
      </c>
      <c r="P57642" s="1" t="s">
        <v>2343</v>
      </c>
      <c r="Q57642" s="1" t="s">
        <v>8881</v>
      </c>
      <c r="R57642" s="1" t="s">
        <v>3351</v>
      </c>
      <c r="S57642" s="1" t="s">
        <v>3351</v>
      </c>
      <c r="T57642" s="1" t="s">
        <v>36</v>
      </c>
      <c r="U57642" s="1" t="s">
        <v>36</v>
      </c>
    </row>
    <row r="57643" spans="1:21" x14ac:dyDescent="0.3">
      <c r="A57643" s="1" t="s">
        <v>212995</v>
      </c>
      <c r="B57643" s="1" t="s">
        <v>212996</v>
      </c>
      <c r="C57643" s="1" t="s">
        <v>212997</v>
      </c>
      <c r="D57643" s="1" t="s">
        <v>212998</v>
      </c>
      <c r="E57643" s="1" t="s">
        <v>444</v>
      </c>
      <c r="F57643" s="1" t="s">
        <v>212999</v>
      </c>
      <c r="G57643" s="1" t="s">
        <v>27</v>
      </c>
      <c r="H57643" s="1" t="s">
        <v>367</v>
      </c>
      <c r="I57643" s="1" t="s">
        <v>27</v>
      </c>
      <c r="J57643" s="1" t="s">
        <v>213000</v>
      </c>
      <c r="K57643" s="1" t="s">
        <v>27</v>
      </c>
      <c r="L57643" s="1" t="s">
        <v>510</v>
      </c>
      <c r="M57643" s="1" t="s">
        <v>36</v>
      </c>
      <c r="N57643" s="1" t="s">
        <v>36</v>
      </c>
      <c r="O57643" s="1" t="s">
        <v>18387</v>
      </c>
      <c r="P57643" s="1" t="s">
        <v>36</v>
      </c>
      <c r="Q57643" s="1" t="s">
        <v>36</v>
      </c>
      <c r="R57643" s="1" t="s">
        <v>36</v>
      </c>
      <c r="S57643" s="1" t="s">
        <v>299</v>
      </c>
      <c r="T57643" s="1" t="s">
        <v>10226</v>
      </c>
      <c r="U57643" s="1" t="s">
        <v>10227</v>
      </c>
    </row>
    <row r="57644" spans="1:21" x14ac:dyDescent="0.3">
      <c r="A57644" s="1" t="s">
        <v>213001</v>
      </c>
      <c r="B57644" s="1" t="s">
        <v>213002</v>
      </c>
      <c r="C57644" s="1" t="s">
        <v>3503</v>
      </c>
      <c r="D57644" s="1" t="s">
        <v>3504</v>
      </c>
      <c r="E57644" s="1" t="s">
        <v>444</v>
      </c>
      <c r="F57644" s="1" t="s">
        <v>213003</v>
      </c>
      <c r="G57644" s="1" t="s">
        <v>27</v>
      </c>
      <c r="H57644" s="1" t="s">
        <v>47</v>
      </c>
      <c r="I57644" s="1" t="s">
        <v>27</v>
      </c>
      <c r="J57644" s="1" t="s">
        <v>3506</v>
      </c>
      <c r="K57644" s="1" t="s">
        <v>26861</v>
      </c>
      <c r="L57644" s="1" t="s">
        <v>125</v>
      </c>
      <c r="M57644" s="1" t="s">
        <v>303</v>
      </c>
      <c r="N57644" s="1" t="s">
        <v>27</v>
      </c>
      <c r="O57644" s="1" t="s">
        <v>27</v>
      </c>
      <c r="P57644" s="1" t="s">
        <v>370</v>
      </c>
      <c r="Q57644" s="1" t="s">
        <v>370</v>
      </c>
      <c r="R57644" s="1" t="s">
        <v>36</v>
      </c>
      <c r="S57644" s="1" t="s">
        <v>644</v>
      </c>
      <c r="T57644" s="1" t="s">
        <v>432</v>
      </c>
      <c r="U57644" s="1" t="s">
        <v>433</v>
      </c>
    </row>
    <row r="57645" spans="1:21" x14ac:dyDescent="0.3">
      <c r="A57645" s="1" t="s">
        <v>213004</v>
      </c>
      <c r="B57645" s="1" t="s">
        <v>213005</v>
      </c>
      <c r="C57645" s="1" t="s">
        <v>3163</v>
      </c>
      <c r="D57645" s="1" t="s">
        <v>3164</v>
      </c>
      <c r="E57645" s="1" t="s">
        <v>444</v>
      </c>
      <c r="F57645" s="1" t="s">
        <v>213006</v>
      </c>
      <c r="G57645" s="1" t="s">
        <v>27</v>
      </c>
      <c r="H57645" s="1" t="s">
        <v>92</v>
      </c>
      <c r="I57645" s="1" t="s">
        <v>29</v>
      </c>
      <c r="J57645" s="1" t="s">
        <v>235</v>
      </c>
      <c r="K57645" s="1" t="s">
        <v>313</v>
      </c>
      <c r="L57645" s="1" t="s">
        <v>36</v>
      </c>
      <c r="M57645" s="1" t="s">
        <v>36</v>
      </c>
      <c r="N57645" s="1" t="s">
        <v>27</v>
      </c>
      <c r="O57645" s="1" t="s">
        <v>27</v>
      </c>
      <c r="P57645" s="1" t="s">
        <v>2452</v>
      </c>
      <c r="Q57645" s="1" t="s">
        <v>2452</v>
      </c>
      <c r="R57645" s="1" t="s">
        <v>36</v>
      </c>
      <c r="S57645" s="1" t="s">
        <v>36</v>
      </c>
      <c r="T57645" s="1" t="s">
        <v>173</v>
      </c>
      <c r="U57645" s="1" t="s">
        <v>655</v>
      </c>
    </row>
    <row r="57646" spans="1:21" x14ac:dyDescent="0.3">
      <c r="A57646" s="1" t="s">
        <v>213007</v>
      </c>
      <c r="B57646" s="1" t="s">
        <v>213008</v>
      </c>
      <c r="C57646" s="1" t="s">
        <v>3163</v>
      </c>
      <c r="D57646" s="1" t="s">
        <v>3164</v>
      </c>
      <c r="E57646" s="1" t="s">
        <v>444</v>
      </c>
      <c r="F57646" s="1" t="s">
        <v>213009</v>
      </c>
      <c r="G57646" s="1" t="s">
        <v>27</v>
      </c>
      <c r="H57646" s="1" t="s">
        <v>108</v>
      </c>
      <c r="I57646" s="1" t="s">
        <v>29</v>
      </c>
      <c r="J57646" s="1" t="s">
        <v>235</v>
      </c>
      <c r="K57646" s="1" t="s">
        <v>27</v>
      </c>
      <c r="L57646" s="1" t="s">
        <v>36</v>
      </c>
      <c r="M57646" s="1" t="s">
        <v>36</v>
      </c>
      <c r="N57646" s="1" t="s">
        <v>27</v>
      </c>
      <c r="O57646" s="1" t="s">
        <v>27</v>
      </c>
      <c r="P57646" s="1" t="s">
        <v>2463</v>
      </c>
      <c r="Q57646" s="1" t="s">
        <v>2463</v>
      </c>
      <c r="R57646" s="1" t="s">
        <v>36</v>
      </c>
      <c r="S57646" s="1" t="s">
        <v>36</v>
      </c>
      <c r="T57646" s="1" t="s">
        <v>3166</v>
      </c>
      <c r="U57646" s="1" t="s">
        <v>3167</v>
      </c>
    </row>
    <row r="57647" spans="1:21" x14ac:dyDescent="0.3">
      <c r="A57647" s="1" t="s">
        <v>213010</v>
      </c>
      <c r="B57647" s="1" t="s">
        <v>3174</v>
      </c>
      <c r="C57647" s="1" t="s">
        <v>3163</v>
      </c>
      <c r="D57647" s="1" t="s">
        <v>3164</v>
      </c>
      <c r="E57647" s="1" t="s">
        <v>444</v>
      </c>
      <c r="F57647" s="1" t="s">
        <v>213011</v>
      </c>
      <c r="G57647" s="1" t="s">
        <v>27</v>
      </c>
      <c r="H57647" s="1" t="s">
        <v>92</v>
      </c>
      <c r="I57647" s="1" t="s">
        <v>29</v>
      </c>
      <c r="J57647" s="1" t="s">
        <v>235</v>
      </c>
      <c r="K57647" s="1" t="s">
        <v>27</v>
      </c>
      <c r="L57647" s="1" t="s">
        <v>36</v>
      </c>
      <c r="M57647" s="1" t="s">
        <v>36</v>
      </c>
      <c r="N57647" s="1" t="s">
        <v>27</v>
      </c>
      <c r="O57647" s="1" t="s">
        <v>27</v>
      </c>
      <c r="P57647" s="1" t="s">
        <v>33</v>
      </c>
      <c r="Q57647" s="1" t="s">
        <v>33</v>
      </c>
      <c r="R57647" s="1" t="s">
        <v>36</v>
      </c>
      <c r="S57647" s="1" t="s">
        <v>36</v>
      </c>
      <c r="T57647" s="1" t="s">
        <v>3166</v>
      </c>
      <c r="U57647" s="1" t="s">
        <v>3167</v>
      </c>
    </row>
    <row r="57648" spans="1:21" x14ac:dyDescent="0.3">
      <c r="A57648" s="1" t="s">
        <v>213012</v>
      </c>
      <c r="B57648" s="1" t="s">
        <v>213013</v>
      </c>
      <c r="C57648" s="1" t="s">
        <v>3163</v>
      </c>
      <c r="D57648" s="1" t="s">
        <v>3164</v>
      </c>
      <c r="E57648" s="1" t="s">
        <v>444</v>
      </c>
      <c r="F57648" s="1" t="s">
        <v>213014</v>
      </c>
      <c r="G57648" s="1" t="s">
        <v>27</v>
      </c>
      <c r="H57648" s="1" t="s">
        <v>92</v>
      </c>
      <c r="I57648" s="1" t="s">
        <v>29</v>
      </c>
      <c r="J57648" s="1" t="s">
        <v>235</v>
      </c>
      <c r="K57648" s="1" t="s">
        <v>27</v>
      </c>
      <c r="L57648" s="1" t="s">
        <v>36</v>
      </c>
      <c r="M57648" s="1" t="s">
        <v>36</v>
      </c>
      <c r="N57648" s="1" t="s">
        <v>27</v>
      </c>
      <c r="O57648" s="1" t="s">
        <v>27</v>
      </c>
      <c r="P57648" s="1" t="s">
        <v>334</v>
      </c>
      <c r="Q57648" s="1" t="s">
        <v>334</v>
      </c>
      <c r="R57648" s="1" t="s">
        <v>36</v>
      </c>
      <c r="S57648" s="1" t="s">
        <v>36</v>
      </c>
      <c r="T57648" s="1" t="s">
        <v>3166</v>
      </c>
      <c r="U57648" s="1" t="s">
        <v>3167</v>
      </c>
    </row>
    <row r="57649" spans="1:21" x14ac:dyDescent="0.3">
      <c r="A57649" s="1" t="s">
        <v>213015</v>
      </c>
      <c r="B57649" s="1" t="s">
        <v>213016</v>
      </c>
      <c r="C57649" s="1" t="s">
        <v>3178</v>
      </c>
      <c r="D57649" s="1" t="s">
        <v>3179</v>
      </c>
      <c r="E57649" s="1" t="s">
        <v>444</v>
      </c>
      <c r="F57649" s="1" t="s">
        <v>213017</v>
      </c>
      <c r="G57649" s="1" t="s">
        <v>27</v>
      </c>
      <c r="H57649" s="1" t="s">
        <v>92</v>
      </c>
      <c r="I57649" s="1" t="s">
        <v>29</v>
      </c>
      <c r="J57649" s="1" t="s">
        <v>3181</v>
      </c>
      <c r="K57649" s="1" t="s">
        <v>1005</v>
      </c>
      <c r="L57649" s="1" t="s">
        <v>36</v>
      </c>
      <c r="M57649" s="1" t="s">
        <v>36</v>
      </c>
      <c r="N57649" s="1" t="s">
        <v>27</v>
      </c>
      <c r="O57649" s="1" t="s">
        <v>27</v>
      </c>
      <c r="P57649" s="1" t="s">
        <v>334</v>
      </c>
      <c r="Q57649" s="1" t="s">
        <v>334</v>
      </c>
      <c r="R57649" s="1" t="s">
        <v>36</v>
      </c>
      <c r="S57649" s="1" t="s">
        <v>36</v>
      </c>
      <c r="T57649" s="1" t="s">
        <v>3166</v>
      </c>
      <c r="U57649" s="1" t="s">
        <v>3167</v>
      </c>
    </row>
    <row r="57650" spans="1:21" x14ac:dyDescent="0.3">
      <c r="A57650" s="1" t="s">
        <v>213018</v>
      </c>
      <c r="B57650" s="1" t="s">
        <v>3183</v>
      </c>
      <c r="C57650" s="1" t="s">
        <v>3163</v>
      </c>
      <c r="D57650" s="1" t="s">
        <v>3164</v>
      </c>
      <c r="E57650" s="1" t="s">
        <v>444</v>
      </c>
      <c r="F57650" s="1" t="s">
        <v>213019</v>
      </c>
      <c r="G57650" s="1" t="s">
        <v>27</v>
      </c>
      <c r="H57650" s="1" t="s">
        <v>92</v>
      </c>
      <c r="I57650" s="1" t="s">
        <v>29</v>
      </c>
      <c r="J57650" s="1" t="s">
        <v>235</v>
      </c>
      <c r="K57650" s="1" t="s">
        <v>27</v>
      </c>
      <c r="L57650" s="1" t="s">
        <v>36</v>
      </c>
      <c r="M57650" s="1" t="s">
        <v>36</v>
      </c>
      <c r="N57650" s="1" t="s">
        <v>27</v>
      </c>
      <c r="O57650" s="1" t="s">
        <v>27</v>
      </c>
      <c r="P57650" s="1" t="s">
        <v>334</v>
      </c>
      <c r="Q57650" s="1" t="s">
        <v>334</v>
      </c>
      <c r="R57650" s="1" t="s">
        <v>36</v>
      </c>
      <c r="S57650" s="1" t="s">
        <v>36</v>
      </c>
      <c r="T57650" s="1" t="s">
        <v>3166</v>
      </c>
      <c r="U57650" s="1" t="s">
        <v>3167</v>
      </c>
    </row>
    <row r="57651" spans="1:21" x14ac:dyDescent="0.3">
      <c r="A57651" s="1" t="s">
        <v>213020</v>
      </c>
      <c r="B57651" s="1" t="s">
        <v>213021</v>
      </c>
      <c r="C57651" s="1" t="s">
        <v>3178</v>
      </c>
      <c r="D57651" s="1" t="s">
        <v>3179</v>
      </c>
      <c r="E57651" s="1" t="s">
        <v>444</v>
      </c>
      <c r="F57651" s="1" t="s">
        <v>213022</v>
      </c>
      <c r="G57651" s="1" t="s">
        <v>27</v>
      </c>
      <c r="H57651" s="1" t="s">
        <v>28</v>
      </c>
      <c r="I57651" s="1" t="s">
        <v>76</v>
      </c>
      <c r="J57651" s="1" t="s">
        <v>3181</v>
      </c>
      <c r="K57651" s="1" t="s">
        <v>27</v>
      </c>
      <c r="L57651" s="1" t="s">
        <v>36</v>
      </c>
      <c r="M57651" s="1" t="s">
        <v>36</v>
      </c>
      <c r="N57651" s="1" t="s">
        <v>27</v>
      </c>
      <c r="O57651" s="1" t="s">
        <v>27</v>
      </c>
      <c r="P57651" s="1" t="s">
        <v>125</v>
      </c>
      <c r="Q57651" s="1" t="s">
        <v>125</v>
      </c>
      <c r="R57651" s="1" t="s">
        <v>36</v>
      </c>
      <c r="S57651" s="1" t="s">
        <v>36</v>
      </c>
      <c r="T57651" s="1" t="s">
        <v>10004</v>
      </c>
      <c r="U57651" s="1" t="s">
        <v>4975</v>
      </c>
    </row>
    <row r="57652" spans="1:21" x14ac:dyDescent="0.3">
      <c r="A57652" s="1" t="s">
        <v>213023</v>
      </c>
      <c r="B57652" s="1" t="s">
        <v>213024</v>
      </c>
      <c r="C57652" s="1" t="s">
        <v>156</v>
      </c>
      <c r="D57652" s="1" t="s">
        <v>157</v>
      </c>
      <c r="E57652" s="1" t="s">
        <v>444</v>
      </c>
      <c r="F57652" s="1" t="s">
        <v>213025</v>
      </c>
      <c r="G57652" s="1" t="s">
        <v>4525</v>
      </c>
      <c r="H57652" s="1" t="s">
        <v>92</v>
      </c>
      <c r="I57652" s="1" t="s">
        <v>29</v>
      </c>
      <c r="J57652" s="1" t="s">
        <v>159</v>
      </c>
      <c r="K57652" s="1" t="s">
        <v>27</v>
      </c>
      <c r="L57652" s="1" t="s">
        <v>1297</v>
      </c>
      <c r="M57652" s="1" t="s">
        <v>1714</v>
      </c>
      <c r="N57652" s="1" t="s">
        <v>36</v>
      </c>
      <c r="O57652" s="1" t="s">
        <v>3557</v>
      </c>
      <c r="P57652" s="1" t="s">
        <v>431</v>
      </c>
      <c r="Q57652" s="1" t="s">
        <v>2444</v>
      </c>
      <c r="R57652" s="1" t="s">
        <v>276</v>
      </c>
      <c r="S57652" s="1" t="s">
        <v>326</v>
      </c>
      <c r="T57652" s="1" t="s">
        <v>12257</v>
      </c>
      <c r="U57652" s="1" t="s">
        <v>18000</v>
      </c>
    </row>
    <row r="57653" spans="1:21" x14ac:dyDescent="0.3">
      <c r="A57653" s="1" t="s">
        <v>213026</v>
      </c>
      <c r="B57653" s="1" t="s">
        <v>213027</v>
      </c>
      <c r="C57653" s="1" t="s">
        <v>3163</v>
      </c>
      <c r="D57653" s="1" t="s">
        <v>3164</v>
      </c>
      <c r="E57653" s="1" t="s">
        <v>444</v>
      </c>
      <c r="F57653" s="1" t="s">
        <v>213028</v>
      </c>
      <c r="G57653" s="1" t="s">
        <v>27</v>
      </c>
      <c r="H57653" s="1" t="s">
        <v>92</v>
      </c>
      <c r="I57653" s="1" t="s">
        <v>29</v>
      </c>
      <c r="J57653" s="1" t="s">
        <v>235</v>
      </c>
      <c r="K57653" s="1" t="s">
        <v>27</v>
      </c>
      <c r="L57653" s="1" t="s">
        <v>36</v>
      </c>
      <c r="M57653" s="1" t="s">
        <v>36</v>
      </c>
      <c r="N57653" s="1" t="s">
        <v>27</v>
      </c>
      <c r="O57653" s="1" t="s">
        <v>27</v>
      </c>
      <c r="P57653" s="1" t="s">
        <v>2452</v>
      </c>
      <c r="Q57653" s="1" t="s">
        <v>2452</v>
      </c>
      <c r="R57653" s="1" t="s">
        <v>36</v>
      </c>
      <c r="S57653" s="1" t="s">
        <v>36</v>
      </c>
      <c r="T57653" s="1" t="s">
        <v>3166</v>
      </c>
      <c r="U57653" s="1" t="s">
        <v>3167</v>
      </c>
    </row>
    <row r="57654" spans="1:21" x14ac:dyDescent="0.3">
      <c r="A57654" s="1" t="s">
        <v>213029</v>
      </c>
      <c r="B57654" s="1" t="s">
        <v>213030</v>
      </c>
      <c r="C57654" s="1" t="s">
        <v>3163</v>
      </c>
      <c r="D57654" s="1" t="s">
        <v>3164</v>
      </c>
      <c r="E57654" s="1" t="s">
        <v>444</v>
      </c>
      <c r="F57654" s="1" t="s">
        <v>213031</v>
      </c>
      <c r="G57654" s="1" t="s">
        <v>27</v>
      </c>
      <c r="H57654" s="1" t="s">
        <v>92</v>
      </c>
      <c r="I57654" s="1" t="s">
        <v>29</v>
      </c>
      <c r="J57654" s="1" t="s">
        <v>235</v>
      </c>
      <c r="K57654" s="1" t="s">
        <v>27</v>
      </c>
      <c r="L57654" s="1" t="s">
        <v>36</v>
      </c>
      <c r="M57654" s="1" t="s">
        <v>36</v>
      </c>
      <c r="N57654" s="1" t="s">
        <v>27</v>
      </c>
      <c r="O57654" s="1" t="s">
        <v>27</v>
      </c>
      <c r="P57654" s="1" t="s">
        <v>334</v>
      </c>
      <c r="Q57654" s="1" t="s">
        <v>334</v>
      </c>
      <c r="R57654" s="1" t="s">
        <v>36</v>
      </c>
      <c r="S57654" s="1" t="s">
        <v>36</v>
      </c>
      <c r="T57654" s="1" t="s">
        <v>3166</v>
      </c>
      <c r="U57654" s="1" t="s">
        <v>3167</v>
      </c>
    </row>
    <row r="57655" spans="1:21" x14ac:dyDescent="0.3">
      <c r="A57655" s="1" t="s">
        <v>213032</v>
      </c>
      <c r="B57655" s="1" t="s">
        <v>213008</v>
      </c>
      <c r="C57655" s="1" t="s">
        <v>3163</v>
      </c>
      <c r="D57655" s="1" t="s">
        <v>3164</v>
      </c>
      <c r="E57655" s="1" t="s">
        <v>444</v>
      </c>
      <c r="F57655" s="1" t="s">
        <v>213033</v>
      </c>
      <c r="G57655" s="1" t="s">
        <v>27</v>
      </c>
      <c r="H57655" s="1" t="s">
        <v>28</v>
      </c>
      <c r="I57655" s="1" t="s">
        <v>29</v>
      </c>
      <c r="J57655" s="1" t="s">
        <v>235</v>
      </c>
      <c r="K57655" s="1" t="s">
        <v>27</v>
      </c>
      <c r="L57655" s="1" t="s">
        <v>36</v>
      </c>
      <c r="M57655" s="1" t="s">
        <v>36</v>
      </c>
      <c r="N57655" s="1" t="s">
        <v>27</v>
      </c>
      <c r="O57655" s="1" t="s">
        <v>27</v>
      </c>
      <c r="P57655" s="1" t="s">
        <v>501</v>
      </c>
      <c r="Q57655" s="1" t="s">
        <v>501</v>
      </c>
      <c r="R57655" s="1" t="s">
        <v>36</v>
      </c>
      <c r="S57655" s="1" t="s">
        <v>36</v>
      </c>
      <c r="T57655" s="1" t="s">
        <v>3167</v>
      </c>
      <c r="U57655" s="1" t="s">
        <v>16793</v>
      </c>
    </row>
    <row r="57656" spans="1:21" x14ac:dyDescent="0.3">
      <c r="A57656" s="1" t="s">
        <v>213034</v>
      </c>
      <c r="B57656" s="1" t="s">
        <v>213035</v>
      </c>
      <c r="C57656" s="1" t="s">
        <v>3163</v>
      </c>
      <c r="D57656" s="1" t="s">
        <v>3164</v>
      </c>
      <c r="E57656" s="1" t="s">
        <v>444</v>
      </c>
      <c r="F57656" s="1" t="s">
        <v>213036</v>
      </c>
      <c r="G57656" s="1" t="s">
        <v>27</v>
      </c>
      <c r="H57656" s="1" t="s">
        <v>92</v>
      </c>
      <c r="I57656" s="1" t="s">
        <v>29</v>
      </c>
      <c r="J57656" s="1" t="s">
        <v>235</v>
      </c>
      <c r="K57656" s="1" t="s">
        <v>27</v>
      </c>
      <c r="L57656" s="1" t="s">
        <v>36</v>
      </c>
      <c r="M57656" s="1" t="s">
        <v>36</v>
      </c>
      <c r="N57656" s="1" t="s">
        <v>27</v>
      </c>
      <c r="O57656" s="1" t="s">
        <v>27</v>
      </c>
      <c r="P57656" s="1" t="s">
        <v>334</v>
      </c>
      <c r="Q57656" s="1" t="s">
        <v>334</v>
      </c>
      <c r="R57656" s="1" t="s">
        <v>36</v>
      </c>
      <c r="S57656" s="1" t="s">
        <v>36</v>
      </c>
      <c r="T57656" s="1" t="s">
        <v>3166</v>
      </c>
      <c r="U57656" s="1" t="s">
        <v>3167</v>
      </c>
    </row>
    <row r="57657" spans="1:21" x14ac:dyDescent="0.3">
      <c r="A57657" s="1" t="s">
        <v>213037</v>
      </c>
      <c r="B57657" s="1" t="s">
        <v>213038</v>
      </c>
      <c r="C57657" s="1" t="s">
        <v>18644</v>
      </c>
      <c r="D57657" s="1" t="s">
        <v>18645</v>
      </c>
      <c r="E57657" s="1" t="s">
        <v>444</v>
      </c>
      <c r="F57657" s="1" t="s">
        <v>213039</v>
      </c>
      <c r="G57657" s="1" t="s">
        <v>27</v>
      </c>
      <c r="H57657" s="1" t="s">
        <v>92</v>
      </c>
      <c r="I57657" s="1" t="s">
        <v>29</v>
      </c>
      <c r="J57657" s="1" t="s">
        <v>18647</v>
      </c>
      <c r="K57657" s="1" t="s">
        <v>27</v>
      </c>
      <c r="L57657" s="1" t="s">
        <v>36</v>
      </c>
      <c r="M57657" s="1" t="s">
        <v>36</v>
      </c>
      <c r="N57657" s="1" t="s">
        <v>27</v>
      </c>
      <c r="O57657" s="1" t="s">
        <v>27</v>
      </c>
      <c r="P57657" s="1" t="s">
        <v>2353</v>
      </c>
      <c r="Q57657" s="1" t="s">
        <v>2353</v>
      </c>
      <c r="R57657" s="1" t="s">
        <v>36</v>
      </c>
      <c r="S57657" s="1" t="s">
        <v>36</v>
      </c>
      <c r="T57657" s="1" t="s">
        <v>154481</v>
      </c>
      <c r="U57657" s="1" t="s">
        <v>136</v>
      </c>
    </row>
    <row r="57658" spans="1:21" x14ac:dyDescent="0.3">
      <c r="A57658" s="1" t="s">
        <v>213040</v>
      </c>
      <c r="B57658" s="1" t="s">
        <v>213041</v>
      </c>
      <c r="C57658" s="1" t="s">
        <v>18644</v>
      </c>
      <c r="D57658" s="1" t="s">
        <v>18645</v>
      </c>
      <c r="E57658" s="1" t="s">
        <v>444</v>
      </c>
      <c r="F57658" s="1" t="s">
        <v>213039</v>
      </c>
      <c r="G57658" s="1" t="s">
        <v>27</v>
      </c>
      <c r="H57658" s="1" t="s">
        <v>92</v>
      </c>
      <c r="I57658" s="1" t="s">
        <v>29</v>
      </c>
      <c r="J57658" s="1" t="s">
        <v>18647</v>
      </c>
      <c r="K57658" s="1" t="s">
        <v>27</v>
      </c>
      <c r="L57658" s="1" t="s">
        <v>36</v>
      </c>
      <c r="M57658" s="1" t="s">
        <v>36</v>
      </c>
      <c r="N57658" s="1" t="s">
        <v>27</v>
      </c>
      <c r="O57658" s="1" t="s">
        <v>27</v>
      </c>
      <c r="P57658" s="1" t="s">
        <v>2353</v>
      </c>
      <c r="Q57658" s="1" t="s">
        <v>2353</v>
      </c>
      <c r="R57658" s="1" t="s">
        <v>36</v>
      </c>
      <c r="S57658" s="1" t="s">
        <v>36</v>
      </c>
      <c r="T57658" s="1" t="s">
        <v>154481</v>
      </c>
      <c r="U57658" s="1" t="s">
        <v>136</v>
      </c>
    </row>
    <row r="57659" spans="1:21" x14ac:dyDescent="0.3">
      <c r="A57659" s="1" t="s">
        <v>213042</v>
      </c>
      <c r="B57659" s="1" t="s">
        <v>213043</v>
      </c>
      <c r="C57659" s="1" t="s">
        <v>18644</v>
      </c>
      <c r="D57659" s="1" t="s">
        <v>18645</v>
      </c>
      <c r="E57659" s="1" t="s">
        <v>444</v>
      </c>
      <c r="F57659" s="1" t="s">
        <v>213039</v>
      </c>
      <c r="G57659" s="1" t="s">
        <v>27</v>
      </c>
      <c r="H57659" s="1" t="s">
        <v>92</v>
      </c>
      <c r="I57659" s="1" t="s">
        <v>29</v>
      </c>
      <c r="J57659" s="1" t="s">
        <v>18647</v>
      </c>
      <c r="K57659" s="1" t="s">
        <v>27</v>
      </c>
      <c r="L57659" s="1" t="s">
        <v>36</v>
      </c>
      <c r="M57659" s="1" t="s">
        <v>36</v>
      </c>
      <c r="N57659" s="1" t="s">
        <v>27</v>
      </c>
      <c r="O57659" s="1" t="s">
        <v>27</v>
      </c>
      <c r="P57659" s="1" t="s">
        <v>2353</v>
      </c>
      <c r="Q57659" s="1" t="s">
        <v>2353</v>
      </c>
      <c r="R57659" s="1" t="s">
        <v>36</v>
      </c>
      <c r="S57659" s="1" t="s">
        <v>36</v>
      </c>
      <c r="T57659" s="1" t="s">
        <v>154481</v>
      </c>
      <c r="U57659" s="1" t="s">
        <v>136</v>
      </c>
    </row>
    <row r="57660" spans="1:21" x14ac:dyDescent="0.3">
      <c r="A57660" s="1" t="s">
        <v>213044</v>
      </c>
      <c r="B57660" s="1" t="s">
        <v>213045</v>
      </c>
      <c r="C57660" s="1" t="s">
        <v>18644</v>
      </c>
      <c r="D57660" s="1" t="s">
        <v>18645</v>
      </c>
      <c r="E57660" s="1" t="s">
        <v>444</v>
      </c>
      <c r="F57660" s="1" t="s">
        <v>213046</v>
      </c>
      <c r="G57660" s="1" t="s">
        <v>27</v>
      </c>
      <c r="H57660" s="1" t="s">
        <v>47</v>
      </c>
      <c r="I57660" s="1" t="s">
        <v>29</v>
      </c>
      <c r="J57660" s="1" t="s">
        <v>18647</v>
      </c>
      <c r="K57660" s="1" t="s">
        <v>27</v>
      </c>
      <c r="L57660" s="1" t="s">
        <v>36</v>
      </c>
      <c r="M57660" s="1" t="s">
        <v>36</v>
      </c>
      <c r="N57660" s="1" t="s">
        <v>27</v>
      </c>
      <c r="O57660" s="1" t="s">
        <v>27</v>
      </c>
      <c r="P57660" s="1" t="s">
        <v>36</v>
      </c>
      <c r="Q57660" s="1" t="s">
        <v>36</v>
      </c>
      <c r="R57660" s="1" t="s">
        <v>36</v>
      </c>
      <c r="S57660" s="1" t="s">
        <v>36</v>
      </c>
      <c r="T57660" s="1" t="s">
        <v>237</v>
      </c>
      <c r="U57660" s="1" t="s">
        <v>4853</v>
      </c>
    </row>
    <row r="57661" spans="1:21" x14ac:dyDescent="0.3">
      <c r="A57661" s="1" t="s">
        <v>213047</v>
      </c>
      <c r="B57661" s="1" t="s">
        <v>213048</v>
      </c>
      <c r="C57661" s="1" t="s">
        <v>18644</v>
      </c>
      <c r="D57661" s="1" t="s">
        <v>18645</v>
      </c>
      <c r="E57661" s="1" t="s">
        <v>444</v>
      </c>
      <c r="F57661" s="1" t="s">
        <v>213049</v>
      </c>
      <c r="G57661" s="1" t="s">
        <v>27</v>
      </c>
      <c r="H57661" s="1" t="s">
        <v>92</v>
      </c>
      <c r="I57661" s="1" t="s">
        <v>29</v>
      </c>
      <c r="J57661" s="1" t="s">
        <v>18647</v>
      </c>
      <c r="K57661" s="1" t="s">
        <v>27</v>
      </c>
      <c r="L57661" s="1" t="s">
        <v>36</v>
      </c>
      <c r="M57661" s="1" t="s">
        <v>36</v>
      </c>
      <c r="N57661" s="1" t="s">
        <v>27</v>
      </c>
      <c r="O57661" s="1" t="s">
        <v>27</v>
      </c>
      <c r="P57661" s="1" t="s">
        <v>8548</v>
      </c>
      <c r="Q57661" s="1" t="s">
        <v>8548</v>
      </c>
      <c r="R57661" s="1" t="s">
        <v>36</v>
      </c>
      <c r="S57661" s="1" t="s">
        <v>36</v>
      </c>
      <c r="T57661" s="1" t="s">
        <v>237</v>
      </c>
      <c r="U57661" s="1" t="s">
        <v>4853</v>
      </c>
    </row>
    <row r="57662" spans="1:21" x14ac:dyDescent="0.3">
      <c r="A57662" s="1" t="s">
        <v>213050</v>
      </c>
      <c r="B57662" s="1" t="s">
        <v>213051</v>
      </c>
      <c r="C57662" s="1" t="s">
        <v>18644</v>
      </c>
      <c r="D57662" s="1" t="s">
        <v>18645</v>
      </c>
      <c r="E57662" s="1" t="s">
        <v>444</v>
      </c>
      <c r="F57662" s="1" t="s">
        <v>213052</v>
      </c>
      <c r="G57662" s="1" t="s">
        <v>27</v>
      </c>
      <c r="H57662" s="1" t="s">
        <v>92</v>
      </c>
      <c r="I57662" s="1" t="s">
        <v>29</v>
      </c>
      <c r="J57662" s="1" t="s">
        <v>18647</v>
      </c>
      <c r="K57662" s="1" t="s">
        <v>27</v>
      </c>
      <c r="L57662" s="1" t="s">
        <v>36</v>
      </c>
      <c r="M57662" s="1" t="s">
        <v>36</v>
      </c>
      <c r="N57662" s="1" t="s">
        <v>27</v>
      </c>
      <c r="O57662" s="1" t="s">
        <v>27</v>
      </c>
      <c r="P57662" s="1" t="s">
        <v>82</v>
      </c>
      <c r="Q57662" s="1" t="s">
        <v>82</v>
      </c>
      <c r="R57662" s="1" t="s">
        <v>36</v>
      </c>
      <c r="S57662" s="1" t="s">
        <v>36</v>
      </c>
      <c r="T57662" s="1" t="s">
        <v>237</v>
      </c>
      <c r="U57662" s="1" t="s">
        <v>4853</v>
      </c>
    </row>
    <row r="57663" spans="1:21" x14ac:dyDescent="0.3">
      <c r="A57663" s="1" t="s">
        <v>213053</v>
      </c>
      <c r="B57663" s="1" t="s">
        <v>213054</v>
      </c>
      <c r="C57663" s="1" t="s">
        <v>18644</v>
      </c>
      <c r="D57663" s="1" t="s">
        <v>18645</v>
      </c>
      <c r="E57663" s="1" t="s">
        <v>444</v>
      </c>
      <c r="F57663" s="1" t="s">
        <v>213055</v>
      </c>
      <c r="G57663" s="1" t="s">
        <v>27</v>
      </c>
      <c r="H57663" s="1" t="s">
        <v>92</v>
      </c>
      <c r="I57663" s="1" t="s">
        <v>29</v>
      </c>
      <c r="J57663" s="1" t="s">
        <v>18647</v>
      </c>
      <c r="K57663" s="1" t="s">
        <v>27</v>
      </c>
      <c r="L57663" s="1" t="s">
        <v>36</v>
      </c>
      <c r="M57663" s="1" t="s">
        <v>36</v>
      </c>
      <c r="N57663" s="1" t="s">
        <v>27</v>
      </c>
      <c r="O57663" s="1" t="s">
        <v>27</v>
      </c>
      <c r="P57663" s="1" t="s">
        <v>8548</v>
      </c>
      <c r="Q57663" s="1" t="s">
        <v>8548</v>
      </c>
      <c r="R57663" s="1" t="s">
        <v>36</v>
      </c>
      <c r="S57663" s="1" t="s">
        <v>36</v>
      </c>
      <c r="T57663" s="1" t="s">
        <v>237</v>
      </c>
      <c r="U57663" s="1" t="s">
        <v>4853</v>
      </c>
    </row>
    <row r="57664" spans="1:21" x14ac:dyDescent="0.3">
      <c r="A57664" s="1" t="s">
        <v>213056</v>
      </c>
      <c r="B57664" s="1" t="s">
        <v>213057</v>
      </c>
      <c r="C57664" s="1" t="s">
        <v>4752</v>
      </c>
      <c r="D57664" s="1" t="s">
        <v>4753</v>
      </c>
      <c r="E57664" s="1" t="s">
        <v>444</v>
      </c>
      <c r="F57664" s="1" t="s">
        <v>213058</v>
      </c>
      <c r="G57664" s="1" t="s">
        <v>27</v>
      </c>
      <c r="H57664" s="1" t="s">
        <v>367</v>
      </c>
      <c r="I57664" s="1" t="s">
        <v>27</v>
      </c>
      <c r="J57664" s="1" t="s">
        <v>4755</v>
      </c>
      <c r="K57664" s="1" t="s">
        <v>27</v>
      </c>
      <c r="L57664" s="1" t="s">
        <v>36</v>
      </c>
      <c r="M57664" s="1" t="s">
        <v>36</v>
      </c>
      <c r="N57664" s="1" t="s">
        <v>27</v>
      </c>
      <c r="O57664" s="1" t="s">
        <v>27</v>
      </c>
      <c r="P57664" s="1" t="s">
        <v>36</v>
      </c>
      <c r="Q57664" s="1" t="s">
        <v>36</v>
      </c>
      <c r="R57664" s="1" t="s">
        <v>36</v>
      </c>
      <c r="S57664" s="1" t="s">
        <v>36</v>
      </c>
      <c r="T57664" s="1" t="s">
        <v>3261</v>
      </c>
      <c r="U57664" s="1" t="s">
        <v>3262</v>
      </c>
    </row>
    <row r="57665" spans="1:21" x14ac:dyDescent="0.3">
      <c r="A57665" s="1" t="s">
        <v>213059</v>
      </c>
      <c r="B57665" s="1" t="s">
        <v>213060</v>
      </c>
      <c r="C57665" s="1" t="s">
        <v>213061</v>
      </c>
      <c r="D57665" s="1" t="s">
        <v>213062</v>
      </c>
      <c r="E57665" s="1" t="s">
        <v>27</v>
      </c>
      <c r="F57665" s="1" t="s">
        <v>213063</v>
      </c>
      <c r="G57665" s="1" t="s">
        <v>27</v>
      </c>
      <c r="H57665" s="1" t="s">
        <v>28</v>
      </c>
      <c r="I57665" s="1" t="s">
        <v>27</v>
      </c>
      <c r="J57665" s="1" t="s">
        <v>213064</v>
      </c>
      <c r="K57665" s="1" t="s">
        <v>27</v>
      </c>
      <c r="L57665" s="1" t="s">
        <v>36</v>
      </c>
      <c r="M57665" s="1" t="s">
        <v>36</v>
      </c>
      <c r="N57665" s="1" t="s">
        <v>27</v>
      </c>
      <c r="O57665" s="1" t="s">
        <v>27</v>
      </c>
      <c r="P57665" s="1" t="s">
        <v>909</v>
      </c>
      <c r="Q57665" s="1" t="s">
        <v>909</v>
      </c>
      <c r="R57665" s="1" t="s">
        <v>36</v>
      </c>
      <c r="S57665" s="1" t="s">
        <v>36</v>
      </c>
      <c r="T57665" s="1" t="s">
        <v>36</v>
      </c>
      <c r="U57665" s="1" t="s">
        <v>36</v>
      </c>
    </row>
    <row r="57666" spans="1:21" x14ac:dyDescent="0.3">
      <c r="A57666" s="1" t="s">
        <v>213065</v>
      </c>
      <c r="B57666" s="1" t="s">
        <v>213066</v>
      </c>
      <c r="C57666" s="1" t="s">
        <v>213067</v>
      </c>
      <c r="D57666" s="1" t="s">
        <v>213068</v>
      </c>
      <c r="E57666" s="1" t="s">
        <v>444</v>
      </c>
      <c r="F57666" s="1" t="s">
        <v>213069</v>
      </c>
      <c r="G57666" s="1" t="s">
        <v>27</v>
      </c>
      <c r="H57666" s="1" t="s">
        <v>47</v>
      </c>
      <c r="I57666" s="1" t="s">
        <v>27</v>
      </c>
      <c r="J57666" s="1" t="s">
        <v>213070</v>
      </c>
      <c r="K57666" s="1" t="s">
        <v>27</v>
      </c>
      <c r="L57666" s="1" t="s">
        <v>36</v>
      </c>
      <c r="M57666" s="1" t="s">
        <v>36</v>
      </c>
      <c r="N57666" s="1" t="s">
        <v>27</v>
      </c>
      <c r="O57666" s="1" t="s">
        <v>27</v>
      </c>
      <c r="P57666" s="1" t="s">
        <v>36</v>
      </c>
      <c r="Q57666" s="1" t="s">
        <v>36</v>
      </c>
      <c r="R57666" s="1" t="s">
        <v>36</v>
      </c>
      <c r="S57666" s="1" t="s">
        <v>36</v>
      </c>
      <c r="T57666" s="1" t="s">
        <v>9691</v>
      </c>
      <c r="U57666" s="1" t="s">
        <v>8442</v>
      </c>
    </row>
    <row r="57667" spans="1:21" x14ac:dyDescent="0.3">
      <c r="A57667" s="1" t="s">
        <v>213071</v>
      </c>
      <c r="B57667" s="1" t="s">
        <v>213072</v>
      </c>
      <c r="C57667" s="1" t="s">
        <v>3080</v>
      </c>
      <c r="D57667" s="1" t="s">
        <v>3081</v>
      </c>
      <c r="E57667" s="1" t="s">
        <v>444</v>
      </c>
      <c r="F57667" s="1" t="s">
        <v>213073</v>
      </c>
      <c r="G57667" s="1" t="s">
        <v>27</v>
      </c>
      <c r="H57667" s="1" t="s">
        <v>108</v>
      </c>
      <c r="I57667" s="1" t="s">
        <v>76</v>
      </c>
      <c r="J57667" s="1" t="s">
        <v>3084</v>
      </c>
      <c r="K57667" s="1" t="s">
        <v>27</v>
      </c>
      <c r="L57667" s="1" t="s">
        <v>69</v>
      </c>
      <c r="M57667" s="1" t="s">
        <v>36</v>
      </c>
      <c r="N57667" s="1" t="s">
        <v>27</v>
      </c>
      <c r="O57667" s="1" t="s">
        <v>27</v>
      </c>
      <c r="P57667" s="1" t="s">
        <v>2761</v>
      </c>
      <c r="Q57667" s="1" t="s">
        <v>17022</v>
      </c>
      <c r="R57667" s="1" t="s">
        <v>69</v>
      </c>
      <c r="S57667" s="1" t="s">
        <v>82</v>
      </c>
      <c r="T57667" s="1" t="s">
        <v>11856</v>
      </c>
      <c r="U57667" s="1" t="s">
        <v>1296</v>
      </c>
    </row>
    <row r="57668" spans="1:21" x14ac:dyDescent="0.3">
      <c r="A57668" s="1" t="s">
        <v>213074</v>
      </c>
      <c r="B57668" s="1" t="s">
        <v>213072</v>
      </c>
      <c r="C57668" s="1" t="s">
        <v>3080</v>
      </c>
      <c r="D57668" s="1" t="s">
        <v>3081</v>
      </c>
      <c r="E57668" s="1" t="s">
        <v>444</v>
      </c>
      <c r="F57668" s="1" t="s">
        <v>213075</v>
      </c>
      <c r="G57668" s="1" t="s">
        <v>27</v>
      </c>
      <c r="H57668" s="1" t="s">
        <v>47</v>
      </c>
      <c r="I57668" s="1" t="s">
        <v>29</v>
      </c>
      <c r="J57668" s="1" t="s">
        <v>3084</v>
      </c>
      <c r="K57668" s="1" t="s">
        <v>27</v>
      </c>
      <c r="L57668" s="1" t="s">
        <v>69</v>
      </c>
      <c r="M57668" s="1" t="s">
        <v>36</v>
      </c>
      <c r="N57668" s="1" t="s">
        <v>36</v>
      </c>
      <c r="O57668" s="1" t="s">
        <v>36</v>
      </c>
      <c r="P57668" s="1" t="s">
        <v>2761</v>
      </c>
      <c r="Q57668" s="1" t="s">
        <v>17022</v>
      </c>
      <c r="R57668" s="1" t="s">
        <v>76</v>
      </c>
      <c r="S57668" s="1" t="s">
        <v>82</v>
      </c>
      <c r="T57668" s="1" t="s">
        <v>728</v>
      </c>
      <c r="U57668" s="1" t="s">
        <v>1542</v>
      </c>
    </row>
    <row r="57669" spans="1:21" x14ac:dyDescent="0.3">
      <c r="A57669" s="1" t="s">
        <v>213076</v>
      </c>
      <c r="B57669" s="1" t="s">
        <v>213077</v>
      </c>
      <c r="C57669" s="1" t="s">
        <v>12251</v>
      </c>
      <c r="D57669" s="1" t="s">
        <v>12252</v>
      </c>
      <c r="E57669" s="1" t="s">
        <v>444</v>
      </c>
      <c r="F57669" s="1" t="s">
        <v>213078</v>
      </c>
      <c r="G57669" s="1" t="s">
        <v>27</v>
      </c>
      <c r="H57669" s="1" t="s">
        <v>108</v>
      </c>
      <c r="I57669" s="1" t="s">
        <v>27</v>
      </c>
      <c r="J57669" s="1" t="s">
        <v>12254</v>
      </c>
      <c r="K57669" s="1" t="s">
        <v>324</v>
      </c>
      <c r="L57669" s="1" t="s">
        <v>1468</v>
      </c>
      <c r="M57669" s="1" t="s">
        <v>1225</v>
      </c>
      <c r="N57669" s="1" t="s">
        <v>27</v>
      </c>
      <c r="O57669" s="1" t="s">
        <v>27</v>
      </c>
      <c r="P57669" s="1" t="s">
        <v>2601</v>
      </c>
      <c r="Q57669" s="1" t="s">
        <v>82</v>
      </c>
      <c r="R57669" s="1" t="s">
        <v>561</v>
      </c>
      <c r="S57669" s="1" t="s">
        <v>82</v>
      </c>
      <c r="T57669" s="1" t="s">
        <v>18865</v>
      </c>
      <c r="U57669" s="1" t="s">
        <v>3591</v>
      </c>
    </row>
    <row r="57670" spans="1:21" x14ac:dyDescent="0.3">
      <c r="A57670" s="1" t="s">
        <v>213079</v>
      </c>
      <c r="B57670" s="1" t="s">
        <v>213080</v>
      </c>
      <c r="C57670" s="1" t="s">
        <v>18821</v>
      </c>
      <c r="D57670" s="1" t="s">
        <v>18822</v>
      </c>
      <c r="E57670" s="1" t="s">
        <v>444</v>
      </c>
      <c r="F57670" s="1" t="s">
        <v>213081</v>
      </c>
      <c r="G57670" s="1" t="s">
        <v>27</v>
      </c>
      <c r="H57670" s="1" t="s">
        <v>47</v>
      </c>
      <c r="I57670" s="1" t="s">
        <v>76</v>
      </c>
      <c r="J57670" s="1" t="s">
        <v>12254</v>
      </c>
      <c r="K57670" s="1" t="s">
        <v>54165</v>
      </c>
      <c r="L57670" s="1" t="s">
        <v>183</v>
      </c>
      <c r="M57670" s="1" t="s">
        <v>36</v>
      </c>
      <c r="N57670" s="1" t="s">
        <v>27</v>
      </c>
      <c r="O57670" s="1" t="s">
        <v>27</v>
      </c>
      <c r="P57670" s="1" t="s">
        <v>23715</v>
      </c>
      <c r="Q57670" s="1" t="s">
        <v>36</v>
      </c>
      <c r="R57670" s="1" t="s">
        <v>1468</v>
      </c>
      <c r="S57670" s="1" t="s">
        <v>4727</v>
      </c>
      <c r="T57670" s="1" t="s">
        <v>1036</v>
      </c>
      <c r="U57670" s="1" t="s">
        <v>6286</v>
      </c>
    </row>
    <row r="57671" spans="1:21" x14ac:dyDescent="0.3">
      <c r="A57671" s="1" t="s">
        <v>213082</v>
      </c>
      <c r="B57671" s="1" t="s">
        <v>213083</v>
      </c>
      <c r="C57671" s="1" t="s">
        <v>12251</v>
      </c>
      <c r="D57671" s="1" t="s">
        <v>12252</v>
      </c>
      <c r="E57671" s="1" t="s">
        <v>444</v>
      </c>
      <c r="F57671" s="1" t="s">
        <v>213084</v>
      </c>
      <c r="G57671" s="1" t="s">
        <v>27</v>
      </c>
      <c r="H57671" s="1" t="s">
        <v>108</v>
      </c>
      <c r="I57671" s="1" t="s">
        <v>76</v>
      </c>
      <c r="J57671" s="1" t="s">
        <v>12254</v>
      </c>
      <c r="K57671" s="1" t="s">
        <v>3625</v>
      </c>
      <c r="L57671" s="1" t="s">
        <v>781</v>
      </c>
      <c r="M57671" s="1" t="s">
        <v>1225</v>
      </c>
      <c r="N57671" s="1" t="s">
        <v>27</v>
      </c>
      <c r="O57671" s="1" t="s">
        <v>27</v>
      </c>
      <c r="P57671" s="1" t="s">
        <v>5692</v>
      </c>
      <c r="Q57671" s="1" t="s">
        <v>82</v>
      </c>
      <c r="R57671" s="1" t="s">
        <v>82</v>
      </c>
      <c r="S57671" s="1" t="s">
        <v>125</v>
      </c>
      <c r="T57671" s="1" t="s">
        <v>1425</v>
      </c>
      <c r="U57671" s="1" t="s">
        <v>6449</v>
      </c>
    </row>
    <row r="57672" spans="1:21" x14ac:dyDescent="0.3">
      <c r="A57672" s="1" t="s">
        <v>213085</v>
      </c>
      <c r="B57672" s="1" t="s">
        <v>213086</v>
      </c>
      <c r="C57672" s="1" t="s">
        <v>213087</v>
      </c>
      <c r="D57672" s="1" t="s">
        <v>213087</v>
      </c>
      <c r="E57672" s="1" t="s">
        <v>1617</v>
      </c>
      <c r="F57672" s="1" t="s">
        <v>213088</v>
      </c>
      <c r="G57672" s="1" t="s">
        <v>27</v>
      </c>
      <c r="H57672" s="1" t="s">
        <v>47</v>
      </c>
      <c r="I57672" s="1" t="s">
        <v>27</v>
      </c>
      <c r="J57672" s="1" t="s">
        <v>213087</v>
      </c>
      <c r="K57672" s="1" t="s">
        <v>27</v>
      </c>
      <c r="L57672" s="1" t="s">
        <v>36</v>
      </c>
      <c r="M57672" s="1" t="s">
        <v>36</v>
      </c>
      <c r="N57672" s="1" t="s">
        <v>27</v>
      </c>
      <c r="O57672" s="1" t="s">
        <v>27</v>
      </c>
      <c r="P57672" s="1" t="s">
        <v>36</v>
      </c>
      <c r="Q57672" s="1" t="s">
        <v>36</v>
      </c>
      <c r="R57672" s="1" t="s">
        <v>36</v>
      </c>
      <c r="S57672" s="1" t="s">
        <v>36</v>
      </c>
      <c r="T57672" s="1" t="s">
        <v>213089</v>
      </c>
      <c r="U57672" s="1" t="s">
        <v>213090</v>
      </c>
    </row>
    <row r="57673" spans="1:21" x14ac:dyDescent="0.3">
      <c r="A57673" s="1" t="s">
        <v>213091</v>
      </c>
      <c r="B57673" s="1" t="s">
        <v>213092</v>
      </c>
      <c r="C57673" s="1" t="s">
        <v>3080</v>
      </c>
      <c r="D57673" s="1" t="s">
        <v>3081</v>
      </c>
      <c r="E57673" s="1" t="s">
        <v>444</v>
      </c>
      <c r="F57673" s="1" t="s">
        <v>213093</v>
      </c>
      <c r="G57673" s="1" t="s">
        <v>1130</v>
      </c>
      <c r="H57673" s="1" t="s">
        <v>92</v>
      </c>
      <c r="I57673" s="1" t="s">
        <v>76</v>
      </c>
      <c r="J57673" s="1" t="s">
        <v>3084</v>
      </c>
      <c r="K57673" s="1" t="s">
        <v>27</v>
      </c>
      <c r="L57673" s="1" t="s">
        <v>781</v>
      </c>
      <c r="M57673" s="1" t="s">
        <v>2899</v>
      </c>
      <c r="N57673" s="1" t="s">
        <v>27</v>
      </c>
      <c r="O57673" s="1" t="s">
        <v>27</v>
      </c>
      <c r="P57673" s="1" t="s">
        <v>2206</v>
      </c>
      <c r="Q57673" s="1" t="s">
        <v>36</v>
      </c>
      <c r="R57673" s="1" t="s">
        <v>69</v>
      </c>
      <c r="S57673" s="1" t="s">
        <v>325</v>
      </c>
      <c r="T57673" s="1" t="s">
        <v>13208</v>
      </c>
      <c r="U57673" s="1" t="s">
        <v>3004</v>
      </c>
    </row>
    <row r="57674" spans="1:21" x14ac:dyDescent="0.3">
      <c r="A57674" s="1" t="s">
        <v>213094</v>
      </c>
      <c r="B57674" s="1" t="s">
        <v>213095</v>
      </c>
      <c r="C57674" s="1" t="s">
        <v>1675</v>
      </c>
      <c r="D57674" s="1" t="s">
        <v>1676</v>
      </c>
      <c r="E57674" s="1" t="s">
        <v>444</v>
      </c>
      <c r="F57674" s="1" t="s">
        <v>213096</v>
      </c>
      <c r="G57674" s="1" t="s">
        <v>464</v>
      </c>
      <c r="H57674" s="1" t="s">
        <v>108</v>
      </c>
      <c r="I57674" s="1" t="s">
        <v>29</v>
      </c>
      <c r="J57674" s="1" t="s">
        <v>1678</v>
      </c>
      <c r="K57674" s="1" t="s">
        <v>27</v>
      </c>
      <c r="L57674" s="1" t="s">
        <v>2088</v>
      </c>
      <c r="M57674" s="1" t="s">
        <v>2353</v>
      </c>
      <c r="N57674" s="1" t="s">
        <v>27</v>
      </c>
      <c r="O57674" s="1" t="s">
        <v>27</v>
      </c>
      <c r="P57674" s="1" t="s">
        <v>16468</v>
      </c>
      <c r="Q57674" s="1" t="s">
        <v>36</v>
      </c>
      <c r="R57674" s="1" t="s">
        <v>2899</v>
      </c>
      <c r="S57674" s="1" t="s">
        <v>6875</v>
      </c>
      <c r="T57674" s="1" t="s">
        <v>78</v>
      </c>
      <c r="U57674" s="1" t="s">
        <v>9193</v>
      </c>
    </row>
    <row r="57675" spans="1:21" x14ac:dyDescent="0.3">
      <c r="A57675" s="1" t="s">
        <v>213097</v>
      </c>
      <c r="B57675" s="1" t="s">
        <v>213098</v>
      </c>
      <c r="C57675" s="1" t="s">
        <v>1675</v>
      </c>
      <c r="D57675" s="1" t="s">
        <v>1676</v>
      </c>
      <c r="E57675" s="1" t="s">
        <v>444</v>
      </c>
      <c r="F57675" s="1" t="s">
        <v>213099</v>
      </c>
      <c r="G57675" s="1" t="s">
        <v>322</v>
      </c>
      <c r="H57675" s="1" t="s">
        <v>92</v>
      </c>
      <c r="I57675" s="1" t="s">
        <v>29</v>
      </c>
      <c r="J57675" s="1" t="s">
        <v>1678</v>
      </c>
      <c r="K57675" s="1" t="s">
        <v>27</v>
      </c>
      <c r="L57675" s="1" t="s">
        <v>2673</v>
      </c>
      <c r="M57675" s="1" t="s">
        <v>97</v>
      </c>
      <c r="N57675" s="1" t="s">
        <v>27</v>
      </c>
      <c r="O57675" s="1" t="s">
        <v>27</v>
      </c>
      <c r="P57675" s="1" t="s">
        <v>11682</v>
      </c>
      <c r="Q57675" s="1" t="s">
        <v>37</v>
      </c>
      <c r="R57675" s="1" t="s">
        <v>3359</v>
      </c>
      <c r="S57675" s="1" t="s">
        <v>2899</v>
      </c>
      <c r="T57675" s="1" t="s">
        <v>725</v>
      </c>
      <c r="U57675" s="1" t="s">
        <v>11619</v>
      </c>
    </row>
    <row r="57676" spans="1:21" x14ac:dyDescent="0.3">
      <c r="A57676" s="1" t="s">
        <v>213100</v>
      </c>
      <c r="B57676" s="1" t="s">
        <v>213101</v>
      </c>
      <c r="C57676" s="1" t="s">
        <v>1675</v>
      </c>
      <c r="D57676" s="1" t="s">
        <v>1676</v>
      </c>
      <c r="E57676" s="1" t="s">
        <v>444</v>
      </c>
      <c r="F57676" s="1" t="s">
        <v>213102</v>
      </c>
      <c r="G57676" s="1" t="s">
        <v>27</v>
      </c>
      <c r="H57676" s="1" t="s">
        <v>92</v>
      </c>
      <c r="I57676" s="1" t="s">
        <v>76</v>
      </c>
      <c r="J57676" s="1" t="s">
        <v>1678</v>
      </c>
      <c r="K57676" s="1" t="s">
        <v>27</v>
      </c>
      <c r="L57676" s="1" t="s">
        <v>1697</v>
      </c>
      <c r="M57676" s="1" t="s">
        <v>2476</v>
      </c>
      <c r="N57676" s="1" t="s">
        <v>27</v>
      </c>
      <c r="O57676" s="1" t="s">
        <v>27</v>
      </c>
      <c r="P57676" s="1" t="s">
        <v>3815</v>
      </c>
      <c r="Q57676" s="1" t="s">
        <v>36</v>
      </c>
      <c r="R57676" s="1" t="s">
        <v>3359</v>
      </c>
      <c r="S57676" s="1" t="s">
        <v>1225</v>
      </c>
      <c r="T57676" s="1" t="s">
        <v>83</v>
      </c>
      <c r="U57676" s="1" t="s">
        <v>84</v>
      </c>
    </row>
    <row r="57677" spans="1:21" x14ac:dyDescent="0.3">
      <c r="A57677" s="1" t="s">
        <v>213103</v>
      </c>
      <c r="B57677" s="1" t="s">
        <v>213104</v>
      </c>
      <c r="C57677" s="1" t="s">
        <v>1675</v>
      </c>
      <c r="D57677" s="1" t="s">
        <v>1676</v>
      </c>
      <c r="E57677" s="1" t="s">
        <v>444</v>
      </c>
      <c r="F57677" s="1" t="s">
        <v>213105</v>
      </c>
      <c r="G57677" s="1" t="s">
        <v>27</v>
      </c>
      <c r="H57677" s="1" t="s">
        <v>92</v>
      </c>
      <c r="I57677" s="1" t="s">
        <v>29</v>
      </c>
      <c r="J57677" s="1" t="s">
        <v>1678</v>
      </c>
      <c r="K57677" s="1" t="s">
        <v>27</v>
      </c>
      <c r="L57677" s="1" t="s">
        <v>4297</v>
      </c>
      <c r="M57677" s="1" t="s">
        <v>2256</v>
      </c>
      <c r="N57677" s="1" t="s">
        <v>27</v>
      </c>
      <c r="O57677" s="1" t="s">
        <v>27</v>
      </c>
      <c r="P57677" s="1" t="s">
        <v>3835</v>
      </c>
      <c r="Q57677" s="1" t="s">
        <v>37</v>
      </c>
      <c r="R57677" s="1" t="s">
        <v>37</v>
      </c>
      <c r="S57677" s="1" t="s">
        <v>1225</v>
      </c>
      <c r="T57677" s="1" t="s">
        <v>9039</v>
      </c>
      <c r="U57677" s="1" t="s">
        <v>19220</v>
      </c>
    </row>
    <row r="57678" spans="1:21" x14ac:dyDescent="0.3">
      <c r="A57678" s="1" t="s">
        <v>213106</v>
      </c>
      <c r="B57678" s="1" t="s">
        <v>213107</v>
      </c>
      <c r="C57678" s="1" t="s">
        <v>7695</v>
      </c>
      <c r="D57678" s="1" t="s">
        <v>7696</v>
      </c>
      <c r="E57678" s="1" t="s">
        <v>444</v>
      </c>
      <c r="F57678" s="1" t="s">
        <v>213108</v>
      </c>
      <c r="G57678" s="1" t="s">
        <v>27</v>
      </c>
      <c r="H57678" s="1" t="s">
        <v>28</v>
      </c>
      <c r="I57678" s="1" t="s">
        <v>27</v>
      </c>
      <c r="J57678" s="1" t="s">
        <v>7695</v>
      </c>
      <c r="K57678" s="1" t="s">
        <v>27</v>
      </c>
      <c r="L57678" s="1" t="s">
        <v>36</v>
      </c>
      <c r="M57678" s="1" t="s">
        <v>36</v>
      </c>
      <c r="N57678" s="1" t="s">
        <v>27</v>
      </c>
      <c r="O57678" s="1" t="s">
        <v>27</v>
      </c>
      <c r="P57678" s="1" t="s">
        <v>426</v>
      </c>
      <c r="Q57678" s="1" t="s">
        <v>426</v>
      </c>
      <c r="R57678" s="1" t="s">
        <v>781</v>
      </c>
      <c r="S57678" s="1" t="s">
        <v>36</v>
      </c>
      <c r="T57678" s="1" t="s">
        <v>36</v>
      </c>
      <c r="U57678" s="1" t="s">
        <v>36</v>
      </c>
    </row>
    <row r="57679" spans="1:21" x14ac:dyDescent="0.3">
      <c r="A57679" s="1" t="s">
        <v>213109</v>
      </c>
      <c r="B57679" s="1" t="s">
        <v>213110</v>
      </c>
      <c r="C57679" s="1" t="s">
        <v>6327</v>
      </c>
      <c r="D57679" s="1" t="s">
        <v>6327</v>
      </c>
      <c r="E57679" s="1" t="s">
        <v>444</v>
      </c>
      <c r="F57679" s="1" t="s">
        <v>213111</v>
      </c>
      <c r="G57679" s="1" t="s">
        <v>27</v>
      </c>
      <c r="H57679" s="1" t="s">
        <v>367</v>
      </c>
      <c r="I57679" s="1" t="s">
        <v>125</v>
      </c>
      <c r="J57679" s="1" t="s">
        <v>6327</v>
      </c>
      <c r="K57679" s="1" t="s">
        <v>9346</v>
      </c>
      <c r="L57679" s="1" t="s">
        <v>17912</v>
      </c>
      <c r="M57679" s="1" t="s">
        <v>5630</v>
      </c>
      <c r="N57679" s="1" t="s">
        <v>27</v>
      </c>
      <c r="O57679" s="1" t="s">
        <v>27</v>
      </c>
      <c r="P57679" s="1" t="s">
        <v>7325</v>
      </c>
      <c r="Q57679" s="1" t="s">
        <v>36</v>
      </c>
      <c r="R57679" s="1" t="s">
        <v>11090</v>
      </c>
      <c r="S57679" s="1" t="s">
        <v>106967</v>
      </c>
      <c r="T57679" s="1" t="s">
        <v>213112</v>
      </c>
      <c r="U57679" s="1" t="s">
        <v>143798</v>
      </c>
    </row>
    <row r="57680" spans="1:21" x14ac:dyDescent="0.3">
      <c r="A57680" s="1" t="s">
        <v>213113</v>
      </c>
      <c r="B57680" s="1" t="s">
        <v>213114</v>
      </c>
      <c r="C57680" s="1" t="s">
        <v>2358</v>
      </c>
      <c r="D57680" s="1" t="s">
        <v>2359</v>
      </c>
      <c r="E57680" s="1" t="s">
        <v>444</v>
      </c>
      <c r="F57680" s="1" t="s">
        <v>213115</v>
      </c>
      <c r="G57680" s="1" t="s">
        <v>1130</v>
      </c>
      <c r="H57680" s="1" t="s">
        <v>367</v>
      </c>
      <c r="I57680" s="1" t="s">
        <v>125</v>
      </c>
      <c r="J57680" s="1" t="s">
        <v>2362</v>
      </c>
      <c r="K57680" s="1" t="s">
        <v>27</v>
      </c>
      <c r="L57680" s="1" t="s">
        <v>327</v>
      </c>
      <c r="M57680" s="1" t="s">
        <v>36</v>
      </c>
      <c r="N57680" s="1" t="s">
        <v>27</v>
      </c>
      <c r="O57680" s="1" t="s">
        <v>27</v>
      </c>
      <c r="P57680" s="1" t="s">
        <v>2216</v>
      </c>
      <c r="Q57680" s="1" t="s">
        <v>36</v>
      </c>
      <c r="R57680" s="1" t="s">
        <v>1168</v>
      </c>
      <c r="S57680" s="1" t="s">
        <v>2476</v>
      </c>
      <c r="T57680" s="1" t="s">
        <v>18404</v>
      </c>
      <c r="U57680" s="1" t="s">
        <v>18907</v>
      </c>
    </row>
    <row r="57681" spans="1:21" x14ac:dyDescent="0.3">
      <c r="A57681" s="1" t="s">
        <v>213116</v>
      </c>
      <c r="B57681" s="1" t="s">
        <v>213117</v>
      </c>
      <c r="C57681" s="1" t="s">
        <v>213118</v>
      </c>
      <c r="D57681" s="1" t="s">
        <v>213119</v>
      </c>
      <c r="E57681" s="1" t="s">
        <v>444</v>
      </c>
      <c r="F57681" s="1" t="s">
        <v>213120</v>
      </c>
      <c r="G57681" s="1" t="s">
        <v>1130</v>
      </c>
      <c r="H57681" s="1" t="s">
        <v>367</v>
      </c>
      <c r="I57681" s="1" t="s">
        <v>125</v>
      </c>
      <c r="J57681" s="1" t="s">
        <v>4172</v>
      </c>
      <c r="K57681" s="1" t="s">
        <v>27</v>
      </c>
      <c r="L57681" s="1" t="s">
        <v>359</v>
      </c>
      <c r="M57681" s="1" t="s">
        <v>36</v>
      </c>
      <c r="N57681" s="1" t="s">
        <v>27</v>
      </c>
      <c r="O57681" s="1" t="s">
        <v>27</v>
      </c>
      <c r="P57681" s="1" t="s">
        <v>2601</v>
      </c>
      <c r="Q57681" s="1" t="s">
        <v>36</v>
      </c>
      <c r="R57681" s="1" t="s">
        <v>327</v>
      </c>
      <c r="S57681" s="1" t="s">
        <v>32</v>
      </c>
      <c r="T57681" s="1" t="s">
        <v>18404</v>
      </c>
      <c r="U57681" s="1" t="s">
        <v>18907</v>
      </c>
    </row>
    <row r="57682" spans="1:21" x14ac:dyDescent="0.3">
      <c r="A57682" s="1" t="s">
        <v>213121</v>
      </c>
      <c r="B57682" s="1" t="s">
        <v>213122</v>
      </c>
      <c r="C57682" s="1" t="s">
        <v>2358</v>
      </c>
      <c r="D57682" s="1" t="s">
        <v>2359</v>
      </c>
      <c r="E57682" s="1" t="s">
        <v>444</v>
      </c>
      <c r="F57682" s="1" t="s">
        <v>213123</v>
      </c>
      <c r="G57682" s="1" t="s">
        <v>1130</v>
      </c>
      <c r="H57682" s="1" t="s">
        <v>367</v>
      </c>
      <c r="I57682" s="1" t="s">
        <v>125</v>
      </c>
      <c r="J57682" s="1" t="s">
        <v>2362</v>
      </c>
      <c r="K57682" s="1" t="s">
        <v>27</v>
      </c>
      <c r="L57682" s="1" t="s">
        <v>1225</v>
      </c>
      <c r="M57682" s="1" t="s">
        <v>36</v>
      </c>
      <c r="N57682" s="1" t="s">
        <v>27</v>
      </c>
      <c r="O57682" s="1" t="s">
        <v>27</v>
      </c>
      <c r="P57682" s="1" t="s">
        <v>17825</v>
      </c>
      <c r="Q57682" s="1" t="s">
        <v>36</v>
      </c>
      <c r="R57682" s="1" t="s">
        <v>9348</v>
      </c>
      <c r="S57682" s="1" t="s">
        <v>32</v>
      </c>
      <c r="T57682" s="1" t="s">
        <v>18404</v>
      </c>
      <c r="U57682" s="1" t="s">
        <v>18907</v>
      </c>
    </row>
    <row r="57683" spans="1:21" x14ac:dyDescent="0.3">
      <c r="A57683" s="1" t="s">
        <v>213124</v>
      </c>
      <c r="B57683" s="1" t="s">
        <v>213125</v>
      </c>
      <c r="C57683" s="1" t="s">
        <v>2358</v>
      </c>
      <c r="D57683" s="1" t="s">
        <v>2359</v>
      </c>
      <c r="E57683" s="1" t="s">
        <v>444</v>
      </c>
      <c r="F57683" s="1" t="s">
        <v>213126</v>
      </c>
      <c r="G57683" s="1" t="s">
        <v>27</v>
      </c>
      <c r="H57683" s="1" t="s">
        <v>367</v>
      </c>
      <c r="I57683" s="1" t="s">
        <v>125</v>
      </c>
      <c r="J57683" s="1" t="s">
        <v>2362</v>
      </c>
      <c r="K57683" s="1" t="s">
        <v>27</v>
      </c>
      <c r="L57683" s="1" t="s">
        <v>1005</v>
      </c>
      <c r="M57683" s="1" t="s">
        <v>76</v>
      </c>
      <c r="N57683" s="1" t="s">
        <v>27</v>
      </c>
      <c r="O57683" s="1" t="s">
        <v>27</v>
      </c>
      <c r="P57683" s="1" t="s">
        <v>668</v>
      </c>
      <c r="Q57683" s="1" t="s">
        <v>151</v>
      </c>
      <c r="R57683" s="1" t="s">
        <v>919</v>
      </c>
      <c r="S57683" s="1" t="s">
        <v>909</v>
      </c>
      <c r="T57683" s="1" t="s">
        <v>433</v>
      </c>
      <c r="U57683" s="1" t="s">
        <v>18404</v>
      </c>
    </row>
    <row r="57684" spans="1:21" x14ac:dyDescent="0.3">
      <c r="A57684" s="1" t="s">
        <v>213127</v>
      </c>
      <c r="B57684" s="1" t="s">
        <v>213128</v>
      </c>
      <c r="C57684" s="1" t="s">
        <v>2358</v>
      </c>
      <c r="D57684" s="1" t="s">
        <v>2359</v>
      </c>
      <c r="E57684" s="1" t="s">
        <v>444</v>
      </c>
      <c r="F57684" s="1" t="s">
        <v>213129</v>
      </c>
      <c r="G57684" s="1" t="s">
        <v>27</v>
      </c>
      <c r="H57684" s="1" t="s">
        <v>367</v>
      </c>
      <c r="I57684" s="1" t="s">
        <v>27</v>
      </c>
      <c r="J57684" s="1" t="s">
        <v>2362</v>
      </c>
      <c r="K57684" s="1" t="s">
        <v>2576</v>
      </c>
      <c r="L57684" s="1" t="s">
        <v>279</v>
      </c>
      <c r="M57684" s="1" t="s">
        <v>3366</v>
      </c>
      <c r="N57684" s="1" t="s">
        <v>27</v>
      </c>
      <c r="O57684" s="1" t="s">
        <v>27</v>
      </c>
      <c r="P57684" s="1" t="s">
        <v>1401</v>
      </c>
      <c r="Q57684" s="1" t="s">
        <v>36</v>
      </c>
      <c r="R57684" s="1" t="s">
        <v>279</v>
      </c>
      <c r="S57684" s="1" t="s">
        <v>32</v>
      </c>
      <c r="T57684" s="1" t="s">
        <v>433</v>
      </c>
      <c r="U57684" s="1" t="s">
        <v>18404</v>
      </c>
    </row>
    <row r="57685" spans="1:21" x14ac:dyDescent="0.3">
      <c r="A57685" s="1" t="s">
        <v>213130</v>
      </c>
      <c r="B57685" s="1" t="s">
        <v>213131</v>
      </c>
      <c r="C57685" s="1" t="s">
        <v>213132</v>
      </c>
      <c r="D57685" s="1" t="s">
        <v>213132</v>
      </c>
      <c r="E57685" s="1" t="s">
        <v>444</v>
      </c>
      <c r="F57685" s="1" t="s">
        <v>213133</v>
      </c>
      <c r="G57685" s="1" t="s">
        <v>27</v>
      </c>
      <c r="H57685" s="1" t="s">
        <v>28</v>
      </c>
      <c r="I57685" s="1" t="s">
        <v>27</v>
      </c>
      <c r="J57685" s="1" t="s">
        <v>213132</v>
      </c>
      <c r="K57685" s="1" t="s">
        <v>27</v>
      </c>
      <c r="L57685" s="1" t="s">
        <v>36</v>
      </c>
      <c r="M57685" s="1" t="s">
        <v>36</v>
      </c>
      <c r="N57685" s="1" t="s">
        <v>27</v>
      </c>
      <c r="O57685" s="1" t="s">
        <v>27</v>
      </c>
      <c r="P57685" s="1" t="s">
        <v>109683</v>
      </c>
      <c r="Q57685" s="1" t="s">
        <v>69</v>
      </c>
      <c r="R57685" s="1" t="s">
        <v>510</v>
      </c>
      <c r="S57685" s="1" t="s">
        <v>36</v>
      </c>
      <c r="T57685" s="1" t="s">
        <v>13817</v>
      </c>
      <c r="U57685" s="1" t="s">
        <v>213134</v>
      </c>
    </row>
    <row r="57686" spans="1:21" x14ac:dyDescent="0.3">
      <c r="A57686" s="1" t="s">
        <v>213135</v>
      </c>
      <c r="B57686" s="1" t="s">
        <v>213136</v>
      </c>
      <c r="C57686" s="1" t="s">
        <v>2358</v>
      </c>
      <c r="D57686" s="1" t="s">
        <v>2359</v>
      </c>
      <c r="E57686" s="1" t="s">
        <v>444</v>
      </c>
      <c r="F57686" s="1" t="s">
        <v>213137</v>
      </c>
      <c r="G57686" s="1" t="s">
        <v>6872</v>
      </c>
      <c r="H57686" s="1" t="s">
        <v>108</v>
      </c>
      <c r="I57686" s="1" t="s">
        <v>76</v>
      </c>
      <c r="J57686" s="1" t="s">
        <v>2362</v>
      </c>
      <c r="K57686" s="1" t="s">
        <v>27</v>
      </c>
      <c r="L57686" s="1" t="s">
        <v>455</v>
      </c>
      <c r="M57686" s="1" t="s">
        <v>325</v>
      </c>
      <c r="N57686" s="1" t="s">
        <v>27</v>
      </c>
      <c r="O57686" s="1" t="s">
        <v>27</v>
      </c>
      <c r="P57686" s="1" t="s">
        <v>404</v>
      </c>
      <c r="Q57686" s="1" t="s">
        <v>35</v>
      </c>
      <c r="R57686" s="1" t="s">
        <v>33</v>
      </c>
      <c r="S57686" s="1" t="s">
        <v>6875</v>
      </c>
      <c r="T57686" s="1" t="s">
        <v>237</v>
      </c>
      <c r="U57686" s="1" t="s">
        <v>4853</v>
      </c>
    </row>
    <row r="57687" spans="1:21" x14ac:dyDescent="0.3">
      <c r="A57687" s="1" t="s">
        <v>213138</v>
      </c>
      <c r="B57687" s="1" t="s">
        <v>213139</v>
      </c>
      <c r="C57687" s="1" t="s">
        <v>213140</v>
      </c>
      <c r="D57687" s="1" t="s">
        <v>213141</v>
      </c>
      <c r="E57687" s="1" t="s">
        <v>444</v>
      </c>
      <c r="F57687" s="1" t="s">
        <v>213142</v>
      </c>
      <c r="G57687" s="1" t="s">
        <v>27</v>
      </c>
      <c r="H57687" s="1" t="s">
        <v>367</v>
      </c>
      <c r="I57687" s="1" t="s">
        <v>76</v>
      </c>
      <c r="J57687" s="1" t="s">
        <v>7151</v>
      </c>
      <c r="K57687" s="1" t="s">
        <v>771</v>
      </c>
      <c r="L57687" s="1" t="s">
        <v>3541</v>
      </c>
      <c r="M57687" s="1" t="s">
        <v>6619</v>
      </c>
      <c r="N57687" s="1" t="s">
        <v>27</v>
      </c>
      <c r="O57687" s="1" t="s">
        <v>27</v>
      </c>
      <c r="P57687" s="1" t="s">
        <v>4115</v>
      </c>
      <c r="Q57687" s="1" t="s">
        <v>164135</v>
      </c>
      <c r="R57687" s="1" t="s">
        <v>50030</v>
      </c>
      <c r="S57687" s="1" t="s">
        <v>92811</v>
      </c>
      <c r="T57687" s="1" t="s">
        <v>678</v>
      </c>
      <c r="U57687" s="1" t="s">
        <v>1603</v>
      </c>
    </row>
    <row r="57688" spans="1:21" x14ac:dyDescent="0.3">
      <c r="A57688" s="1" t="s">
        <v>213143</v>
      </c>
      <c r="B57688" s="1" t="s">
        <v>213144</v>
      </c>
      <c r="C57688" s="1" t="s">
        <v>66767</v>
      </c>
      <c r="D57688" s="1" t="s">
        <v>66768</v>
      </c>
      <c r="E57688" s="1" t="s">
        <v>444</v>
      </c>
      <c r="F57688" s="1" t="s">
        <v>213145</v>
      </c>
      <c r="G57688" s="1" t="s">
        <v>27</v>
      </c>
      <c r="H57688" s="1" t="s">
        <v>28</v>
      </c>
      <c r="I57688" s="1" t="s">
        <v>29</v>
      </c>
      <c r="J57688" s="1" t="s">
        <v>235</v>
      </c>
      <c r="K57688" s="1" t="s">
        <v>27</v>
      </c>
      <c r="L57688" s="1" t="s">
        <v>36</v>
      </c>
      <c r="M57688" s="1" t="s">
        <v>36</v>
      </c>
      <c r="N57688" s="1" t="s">
        <v>27</v>
      </c>
      <c r="O57688" s="1" t="s">
        <v>27</v>
      </c>
      <c r="P57688" s="1" t="s">
        <v>371</v>
      </c>
      <c r="Q57688" s="1" t="s">
        <v>371</v>
      </c>
      <c r="R57688" s="1" t="s">
        <v>36</v>
      </c>
      <c r="S57688" s="1" t="s">
        <v>36</v>
      </c>
      <c r="T57688" s="1" t="s">
        <v>4853</v>
      </c>
      <c r="U57688" s="1" t="s">
        <v>12358</v>
      </c>
    </row>
    <row r="57689" spans="1:21" x14ac:dyDescent="0.3">
      <c r="A57689" s="1" t="s">
        <v>213146</v>
      </c>
      <c r="B57689" s="1" t="s">
        <v>213147</v>
      </c>
      <c r="C57689" s="1" t="s">
        <v>66767</v>
      </c>
      <c r="D57689" s="1" t="s">
        <v>66768</v>
      </c>
      <c r="E57689" s="1" t="s">
        <v>444</v>
      </c>
      <c r="F57689" s="1" t="s">
        <v>213148</v>
      </c>
      <c r="G57689" s="1" t="s">
        <v>27</v>
      </c>
      <c r="H57689" s="1" t="s">
        <v>47</v>
      </c>
      <c r="I57689" s="1" t="s">
        <v>29</v>
      </c>
      <c r="J57689" s="1" t="s">
        <v>235</v>
      </c>
      <c r="K57689" s="1" t="s">
        <v>27</v>
      </c>
      <c r="L57689" s="1" t="s">
        <v>36</v>
      </c>
      <c r="M57689" s="1" t="s">
        <v>36</v>
      </c>
      <c r="N57689" s="1" t="s">
        <v>27</v>
      </c>
      <c r="O57689" s="1" t="s">
        <v>27</v>
      </c>
      <c r="P57689" s="1" t="s">
        <v>36</v>
      </c>
      <c r="Q57689" s="1" t="s">
        <v>36</v>
      </c>
      <c r="R57689" s="1" t="s">
        <v>36</v>
      </c>
      <c r="S57689" s="1" t="s">
        <v>36</v>
      </c>
      <c r="T57689" s="1" t="s">
        <v>4853</v>
      </c>
      <c r="U57689" s="1" t="s">
        <v>12358</v>
      </c>
    </row>
    <row r="57690" spans="1:21" x14ac:dyDescent="0.3">
      <c r="A57690" s="1" t="s">
        <v>213149</v>
      </c>
      <c r="B57690" s="1" t="s">
        <v>213150</v>
      </c>
      <c r="C57690" s="1" t="s">
        <v>2358</v>
      </c>
      <c r="D57690" s="1" t="s">
        <v>2359</v>
      </c>
      <c r="E57690" s="1" t="s">
        <v>444</v>
      </c>
      <c r="F57690" s="1" t="s">
        <v>213151</v>
      </c>
      <c r="G57690" s="1" t="s">
        <v>27</v>
      </c>
      <c r="H57690" s="1" t="s">
        <v>367</v>
      </c>
      <c r="I57690" s="1" t="s">
        <v>27</v>
      </c>
      <c r="J57690" s="1" t="s">
        <v>2362</v>
      </c>
      <c r="K57690" s="1" t="s">
        <v>27</v>
      </c>
      <c r="L57690" s="1" t="s">
        <v>6557</v>
      </c>
      <c r="M57690" s="1" t="s">
        <v>36</v>
      </c>
      <c r="N57690" s="1" t="s">
        <v>27</v>
      </c>
      <c r="O57690" s="1" t="s">
        <v>27</v>
      </c>
      <c r="P57690" s="1" t="s">
        <v>10202</v>
      </c>
      <c r="Q57690" s="1" t="s">
        <v>1060</v>
      </c>
      <c r="R57690" s="1" t="s">
        <v>76</v>
      </c>
      <c r="S57690" s="1" t="s">
        <v>72796</v>
      </c>
      <c r="T57690" s="1" t="s">
        <v>213152</v>
      </c>
      <c r="U57690" s="1" t="s">
        <v>50443</v>
      </c>
    </row>
    <row r="57691" spans="1:21" x14ac:dyDescent="0.3">
      <c r="A57691" s="1" t="s">
        <v>213153</v>
      </c>
      <c r="B57691" s="1" t="s">
        <v>213154</v>
      </c>
      <c r="C57691" s="1" t="s">
        <v>2358</v>
      </c>
      <c r="D57691" s="1" t="s">
        <v>2359</v>
      </c>
      <c r="E57691" s="1" t="s">
        <v>444</v>
      </c>
      <c r="F57691" s="1" t="s">
        <v>213155</v>
      </c>
      <c r="G57691" s="1" t="s">
        <v>27</v>
      </c>
      <c r="H57691" s="1" t="s">
        <v>367</v>
      </c>
      <c r="I57691" s="1" t="s">
        <v>27</v>
      </c>
      <c r="J57691" s="1" t="s">
        <v>2362</v>
      </c>
      <c r="K57691" s="1" t="s">
        <v>27</v>
      </c>
      <c r="L57691" s="1" t="s">
        <v>6557</v>
      </c>
      <c r="M57691" s="1" t="s">
        <v>36</v>
      </c>
      <c r="N57691" s="1" t="s">
        <v>27</v>
      </c>
      <c r="O57691" s="1" t="s">
        <v>27</v>
      </c>
      <c r="P57691" s="1" t="s">
        <v>4800</v>
      </c>
      <c r="Q57691" s="1" t="s">
        <v>36</v>
      </c>
      <c r="R57691" s="1" t="s">
        <v>1060</v>
      </c>
      <c r="S57691" s="1" t="s">
        <v>82</v>
      </c>
      <c r="T57691" s="1" t="s">
        <v>36</v>
      </c>
      <c r="U57691" s="1" t="s">
        <v>36</v>
      </c>
    </row>
    <row r="57692" spans="1:21" x14ac:dyDescent="0.3">
      <c r="A57692" s="1" t="s">
        <v>213156</v>
      </c>
      <c r="B57692" s="1" t="s">
        <v>213157</v>
      </c>
      <c r="C57692" s="1" t="s">
        <v>2358</v>
      </c>
      <c r="D57692" s="1" t="s">
        <v>2359</v>
      </c>
      <c r="E57692" s="1" t="s">
        <v>444</v>
      </c>
      <c r="F57692" s="1" t="s">
        <v>213158</v>
      </c>
      <c r="G57692" s="1" t="s">
        <v>27</v>
      </c>
      <c r="H57692" s="1" t="s">
        <v>367</v>
      </c>
      <c r="I57692" s="1" t="s">
        <v>76</v>
      </c>
      <c r="J57692" s="1" t="s">
        <v>2362</v>
      </c>
      <c r="K57692" s="1" t="s">
        <v>27</v>
      </c>
      <c r="L57692" s="1" t="s">
        <v>5215</v>
      </c>
      <c r="M57692" s="1" t="s">
        <v>76</v>
      </c>
      <c r="N57692" s="1" t="s">
        <v>27</v>
      </c>
      <c r="O57692" s="1" t="s">
        <v>27</v>
      </c>
      <c r="P57692" s="1" t="s">
        <v>668</v>
      </c>
      <c r="Q57692" s="1" t="s">
        <v>1299</v>
      </c>
      <c r="R57692" s="1" t="s">
        <v>33</v>
      </c>
      <c r="S57692" s="1" t="s">
        <v>82</v>
      </c>
      <c r="T57692" s="1" t="s">
        <v>3167</v>
      </c>
      <c r="U57692" s="1" t="s">
        <v>16793</v>
      </c>
    </row>
    <row r="57693" spans="1:21" x14ac:dyDescent="0.3">
      <c r="A57693" s="1" t="s">
        <v>213159</v>
      </c>
      <c r="B57693" s="1" t="s">
        <v>213160</v>
      </c>
      <c r="C57693" s="1" t="s">
        <v>9737</v>
      </c>
      <c r="D57693" s="1" t="s">
        <v>9738</v>
      </c>
      <c r="E57693" s="1" t="s">
        <v>444</v>
      </c>
      <c r="F57693" s="1" t="s">
        <v>213161</v>
      </c>
      <c r="G57693" s="1" t="s">
        <v>27</v>
      </c>
      <c r="H57693" s="1" t="s">
        <v>108</v>
      </c>
      <c r="I57693" s="1" t="s">
        <v>27</v>
      </c>
      <c r="J57693" s="1" t="s">
        <v>2978</v>
      </c>
      <c r="K57693" s="1" t="s">
        <v>27</v>
      </c>
      <c r="L57693" s="1" t="s">
        <v>301</v>
      </c>
      <c r="M57693" s="1" t="s">
        <v>29</v>
      </c>
      <c r="N57693" s="1" t="s">
        <v>27</v>
      </c>
      <c r="O57693" s="1" t="s">
        <v>27</v>
      </c>
      <c r="P57693" s="1" t="s">
        <v>2444</v>
      </c>
      <c r="Q57693" s="1" t="s">
        <v>36</v>
      </c>
      <c r="R57693" s="1" t="s">
        <v>781</v>
      </c>
      <c r="S57693" s="1" t="s">
        <v>359</v>
      </c>
      <c r="T57693" s="1" t="s">
        <v>1353</v>
      </c>
      <c r="U57693" s="1" t="s">
        <v>502</v>
      </c>
    </row>
    <row r="57694" spans="1:21" x14ac:dyDescent="0.3">
      <c r="A57694" s="1" t="s">
        <v>213162</v>
      </c>
      <c r="B57694" s="1" t="s">
        <v>213163</v>
      </c>
      <c r="C57694" s="1" t="s">
        <v>9737</v>
      </c>
      <c r="D57694" s="1" t="s">
        <v>9738</v>
      </c>
      <c r="E57694" s="1" t="s">
        <v>444</v>
      </c>
      <c r="F57694" s="1" t="s">
        <v>213164</v>
      </c>
      <c r="G57694" s="1" t="s">
        <v>27</v>
      </c>
      <c r="H57694" s="1" t="s">
        <v>108</v>
      </c>
      <c r="I57694" s="1" t="s">
        <v>76</v>
      </c>
      <c r="J57694" s="1" t="s">
        <v>2978</v>
      </c>
      <c r="K57694" s="1" t="s">
        <v>27</v>
      </c>
      <c r="L57694" s="1" t="s">
        <v>414</v>
      </c>
      <c r="M57694" s="1" t="s">
        <v>29</v>
      </c>
      <c r="N57694" s="1" t="s">
        <v>27</v>
      </c>
      <c r="O57694" s="1" t="s">
        <v>27</v>
      </c>
      <c r="P57694" s="1" t="s">
        <v>1844</v>
      </c>
      <c r="Q57694" s="1" t="s">
        <v>36</v>
      </c>
      <c r="R57694" s="1" t="s">
        <v>781</v>
      </c>
      <c r="S57694" s="1" t="s">
        <v>359</v>
      </c>
      <c r="T57694" s="1" t="s">
        <v>11069</v>
      </c>
      <c r="U57694" s="1" t="s">
        <v>197478</v>
      </c>
    </row>
    <row r="57695" spans="1:21" x14ac:dyDescent="0.3">
      <c r="A57695" s="1" t="s">
        <v>213165</v>
      </c>
      <c r="B57695" s="1" t="s">
        <v>213166</v>
      </c>
      <c r="C57695" s="1" t="s">
        <v>9737</v>
      </c>
      <c r="D57695" s="1" t="s">
        <v>9738</v>
      </c>
      <c r="E57695" s="1" t="s">
        <v>444</v>
      </c>
      <c r="F57695" s="1" t="s">
        <v>213167</v>
      </c>
      <c r="G57695" s="1" t="s">
        <v>27</v>
      </c>
      <c r="H57695" s="1" t="s">
        <v>92</v>
      </c>
      <c r="I57695" s="1" t="s">
        <v>29</v>
      </c>
      <c r="J57695" s="1" t="s">
        <v>2978</v>
      </c>
      <c r="K57695" s="1" t="s">
        <v>27</v>
      </c>
      <c r="L57695" s="1" t="s">
        <v>301</v>
      </c>
      <c r="M57695" s="1" t="s">
        <v>32</v>
      </c>
      <c r="N57695" s="1" t="s">
        <v>27</v>
      </c>
      <c r="O57695" s="1" t="s">
        <v>27</v>
      </c>
      <c r="P57695" s="1" t="s">
        <v>2444</v>
      </c>
      <c r="Q57695" s="1" t="s">
        <v>36</v>
      </c>
      <c r="R57695" s="1" t="s">
        <v>781</v>
      </c>
      <c r="S57695" s="1" t="s">
        <v>359</v>
      </c>
      <c r="T57695" s="1" t="s">
        <v>1353</v>
      </c>
      <c r="U57695" s="1" t="s">
        <v>502</v>
      </c>
    </row>
    <row r="57696" spans="1:21" x14ac:dyDescent="0.3">
      <c r="A57696" s="1" t="s">
        <v>213168</v>
      </c>
      <c r="B57696" s="1" t="s">
        <v>213169</v>
      </c>
      <c r="C57696" s="1" t="s">
        <v>9737</v>
      </c>
      <c r="D57696" s="1" t="s">
        <v>9738</v>
      </c>
      <c r="E57696" s="1" t="s">
        <v>444</v>
      </c>
      <c r="F57696" s="1" t="s">
        <v>213170</v>
      </c>
      <c r="G57696" s="1" t="s">
        <v>27</v>
      </c>
      <c r="H57696" s="1" t="s">
        <v>108</v>
      </c>
      <c r="I57696" s="1" t="s">
        <v>76</v>
      </c>
      <c r="J57696" s="1" t="s">
        <v>2978</v>
      </c>
      <c r="K57696" s="1" t="s">
        <v>27</v>
      </c>
      <c r="L57696" s="1" t="s">
        <v>909</v>
      </c>
      <c r="M57696" s="1" t="s">
        <v>36</v>
      </c>
      <c r="N57696" s="1" t="s">
        <v>27</v>
      </c>
      <c r="O57696" s="1" t="s">
        <v>27</v>
      </c>
      <c r="P57696" s="1" t="s">
        <v>1402</v>
      </c>
      <c r="Q57696" s="1" t="s">
        <v>32</v>
      </c>
      <c r="R57696" s="1" t="s">
        <v>781</v>
      </c>
      <c r="S57696" s="1" t="s">
        <v>32</v>
      </c>
      <c r="T57696" s="1" t="s">
        <v>1353</v>
      </c>
      <c r="U57696" s="1" t="s">
        <v>502</v>
      </c>
    </row>
    <row r="57697" spans="1:21" x14ac:dyDescent="0.3">
      <c r="A57697" s="1" t="s">
        <v>213171</v>
      </c>
      <c r="B57697" s="1" t="s">
        <v>213172</v>
      </c>
      <c r="C57697" s="1" t="s">
        <v>2358</v>
      </c>
      <c r="D57697" s="1" t="s">
        <v>2359</v>
      </c>
      <c r="E57697" s="1" t="s">
        <v>444</v>
      </c>
      <c r="F57697" s="1" t="s">
        <v>213173</v>
      </c>
      <c r="G57697" s="1" t="s">
        <v>1130</v>
      </c>
      <c r="H57697" s="1" t="s">
        <v>108</v>
      </c>
      <c r="I57697" s="1" t="s">
        <v>76</v>
      </c>
      <c r="J57697" s="1" t="s">
        <v>2362</v>
      </c>
      <c r="K57697" s="1" t="s">
        <v>27</v>
      </c>
      <c r="L57697" s="1" t="s">
        <v>13294</v>
      </c>
      <c r="M57697" s="1" t="s">
        <v>6557</v>
      </c>
      <c r="N57697" s="1" t="s">
        <v>27</v>
      </c>
      <c r="O57697" s="1" t="s">
        <v>27</v>
      </c>
      <c r="P57697" s="1" t="s">
        <v>22404</v>
      </c>
      <c r="Q57697" s="1" t="s">
        <v>661</v>
      </c>
      <c r="R57697" s="1" t="s">
        <v>113307</v>
      </c>
      <c r="S57697" s="1" t="s">
        <v>1714</v>
      </c>
      <c r="T57697" s="1" t="s">
        <v>4115</v>
      </c>
      <c r="U57697" s="1" t="s">
        <v>97930</v>
      </c>
    </row>
    <row r="57698" spans="1:21" x14ac:dyDescent="0.3">
      <c r="A57698" s="1" t="s">
        <v>213174</v>
      </c>
      <c r="B57698" s="1" t="s">
        <v>213175</v>
      </c>
      <c r="C57698" s="1" t="s">
        <v>2565</v>
      </c>
      <c r="D57698" s="1" t="s">
        <v>2566</v>
      </c>
      <c r="E57698" s="1" t="s">
        <v>444</v>
      </c>
      <c r="F57698" s="1" t="s">
        <v>213176</v>
      </c>
      <c r="G57698" s="1" t="s">
        <v>464</v>
      </c>
      <c r="H57698" s="1" t="s">
        <v>367</v>
      </c>
      <c r="I57698" s="1" t="s">
        <v>29</v>
      </c>
      <c r="J57698" s="1" t="s">
        <v>2569</v>
      </c>
      <c r="K57698" s="1" t="s">
        <v>27</v>
      </c>
      <c r="L57698" s="1" t="s">
        <v>488</v>
      </c>
      <c r="M57698" s="1" t="s">
        <v>678</v>
      </c>
      <c r="N57698" s="1" t="s">
        <v>27</v>
      </c>
      <c r="O57698" s="1" t="s">
        <v>27</v>
      </c>
      <c r="P57698" s="1" t="s">
        <v>5547</v>
      </c>
      <c r="Q57698" s="1" t="s">
        <v>381</v>
      </c>
      <c r="R57698" s="1" t="s">
        <v>635</v>
      </c>
      <c r="S57698" s="1" t="s">
        <v>114</v>
      </c>
      <c r="T57698" s="1" t="s">
        <v>18996</v>
      </c>
      <c r="U57698" s="1" t="s">
        <v>18997</v>
      </c>
    </row>
    <row r="57699" spans="1:21" x14ac:dyDescent="0.3">
      <c r="A57699" s="1" t="s">
        <v>213177</v>
      </c>
      <c r="B57699" s="1" t="s">
        <v>213178</v>
      </c>
      <c r="C57699" s="1" t="s">
        <v>66767</v>
      </c>
      <c r="D57699" s="1" t="s">
        <v>66768</v>
      </c>
      <c r="E57699" s="1" t="s">
        <v>444</v>
      </c>
      <c r="F57699" s="1" t="s">
        <v>213179</v>
      </c>
      <c r="G57699" s="1" t="s">
        <v>27</v>
      </c>
      <c r="H57699" s="1" t="s">
        <v>28</v>
      </c>
      <c r="I57699" s="1" t="s">
        <v>29</v>
      </c>
      <c r="J57699" s="1" t="s">
        <v>235</v>
      </c>
      <c r="K57699" s="1" t="s">
        <v>27</v>
      </c>
      <c r="L57699" s="1" t="s">
        <v>36</v>
      </c>
      <c r="M57699" s="1" t="s">
        <v>36</v>
      </c>
      <c r="N57699" s="1" t="s">
        <v>27</v>
      </c>
      <c r="O57699" s="1" t="s">
        <v>27</v>
      </c>
      <c r="P57699" s="1" t="s">
        <v>371</v>
      </c>
      <c r="Q57699" s="1" t="s">
        <v>371</v>
      </c>
      <c r="R57699" s="1" t="s">
        <v>36</v>
      </c>
      <c r="S57699" s="1" t="s">
        <v>36</v>
      </c>
      <c r="T57699" s="1" t="s">
        <v>4853</v>
      </c>
      <c r="U57699" s="1" t="s">
        <v>12358</v>
      </c>
    </row>
    <row r="57700" spans="1:21" x14ac:dyDescent="0.3">
      <c r="A57700" s="1" t="s">
        <v>213180</v>
      </c>
      <c r="B57700" s="1" t="s">
        <v>213181</v>
      </c>
      <c r="C57700" s="1" t="s">
        <v>66767</v>
      </c>
      <c r="D57700" s="1" t="s">
        <v>66768</v>
      </c>
      <c r="E57700" s="1" t="s">
        <v>444</v>
      </c>
      <c r="F57700" s="1" t="s">
        <v>213182</v>
      </c>
      <c r="G57700" s="1" t="s">
        <v>27</v>
      </c>
      <c r="H57700" s="1" t="s">
        <v>28</v>
      </c>
      <c r="I57700" s="1" t="s">
        <v>29</v>
      </c>
      <c r="J57700" s="1" t="s">
        <v>235</v>
      </c>
      <c r="K57700" s="1" t="s">
        <v>27</v>
      </c>
      <c r="L57700" s="1" t="s">
        <v>36</v>
      </c>
      <c r="M57700" s="1" t="s">
        <v>36</v>
      </c>
      <c r="N57700" s="1" t="s">
        <v>27</v>
      </c>
      <c r="O57700" s="1" t="s">
        <v>27</v>
      </c>
      <c r="P57700" s="1" t="s">
        <v>371</v>
      </c>
      <c r="Q57700" s="1" t="s">
        <v>371</v>
      </c>
      <c r="R57700" s="1" t="s">
        <v>36</v>
      </c>
      <c r="S57700" s="1" t="s">
        <v>36</v>
      </c>
      <c r="T57700" s="1" t="s">
        <v>4853</v>
      </c>
      <c r="U57700" s="1" t="s">
        <v>12358</v>
      </c>
    </row>
    <row r="57701" spans="1:21" x14ac:dyDescent="0.3">
      <c r="A57701" s="1" t="s">
        <v>213183</v>
      </c>
      <c r="B57701" s="1" t="s">
        <v>213184</v>
      </c>
      <c r="C57701" s="1" t="s">
        <v>7470</v>
      </c>
      <c r="D57701" s="1" t="s">
        <v>7471</v>
      </c>
      <c r="E57701" s="1" t="s">
        <v>444</v>
      </c>
      <c r="F57701" s="1" t="s">
        <v>213185</v>
      </c>
      <c r="G57701" s="1" t="s">
        <v>27</v>
      </c>
      <c r="H57701" s="1" t="s">
        <v>367</v>
      </c>
      <c r="I57701" s="1" t="s">
        <v>125</v>
      </c>
      <c r="J57701" s="1" t="s">
        <v>7473</v>
      </c>
      <c r="K57701" s="1" t="s">
        <v>27</v>
      </c>
      <c r="L57701" s="1" t="s">
        <v>36</v>
      </c>
      <c r="M57701" s="1" t="s">
        <v>36</v>
      </c>
      <c r="N57701" s="1" t="s">
        <v>27</v>
      </c>
      <c r="O57701" s="1" t="s">
        <v>27</v>
      </c>
      <c r="P57701" s="1" t="s">
        <v>36</v>
      </c>
      <c r="Q57701" s="1" t="s">
        <v>36</v>
      </c>
      <c r="R57701" s="1" t="s">
        <v>36</v>
      </c>
      <c r="S57701" s="1" t="s">
        <v>36</v>
      </c>
      <c r="T57701" s="1" t="s">
        <v>213186</v>
      </c>
      <c r="U57701" s="1" t="s">
        <v>213187</v>
      </c>
    </row>
    <row r="57702" spans="1:21" x14ac:dyDescent="0.3">
      <c r="A57702" s="1" t="s">
        <v>213188</v>
      </c>
      <c r="B57702" s="1" t="s">
        <v>213189</v>
      </c>
      <c r="C57702" s="1" t="s">
        <v>2358</v>
      </c>
      <c r="D57702" s="1" t="s">
        <v>2359</v>
      </c>
      <c r="E57702" s="1" t="s">
        <v>444</v>
      </c>
      <c r="F57702" s="1" t="s">
        <v>213190</v>
      </c>
      <c r="G57702" s="1" t="s">
        <v>27</v>
      </c>
      <c r="H57702" s="1" t="s">
        <v>367</v>
      </c>
      <c r="I57702" s="1" t="s">
        <v>27</v>
      </c>
      <c r="J57702" s="1" t="s">
        <v>2362</v>
      </c>
      <c r="K57702" s="1" t="s">
        <v>27</v>
      </c>
      <c r="L57702" s="1" t="s">
        <v>125</v>
      </c>
      <c r="M57702" s="1" t="s">
        <v>36</v>
      </c>
      <c r="N57702" s="1" t="s">
        <v>27</v>
      </c>
      <c r="O57702" s="1" t="s">
        <v>27</v>
      </c>
      <c r="P57702" s="1" t="s">
        <v>4800</v>
      </c>
      <c r="Q57702" s="1" t="s">
        <v>125</v>
      </c>
      <c r="R57702" s="1" t="s">
        <v>37</v>
      </c>
      <c r="S57702" s="1" t="s">
        <v>712</v>
      </c>
      <c r="T57702" s="1" t="s">
        <v>66</v>
      </c>
      <c r="U57702" s="1" t="s">
        <v>213191</v>
      </c>
    </row>
    <row r="57703" spans="1:21" x14ac:dyDescent="0.3">
      <c r="A57703" s="1" t="s">
        <v>213192</v>
      </c>
      <c r="B57703" s="1" t="s">
        <v>213193</v>
      </c>
      <c r="C57703" s="1" t="s">
        <v>213194</v>
      </c>
      <c r="D57703" s="1" t="s">
        <v>213195</v>
      </c>
      <c r="E57703" s="1" t="s">
        <v>444</v>
      </c>
      <c r="F57703" s="1" t="s">
        <v>213196</v>
      </c>
      <c r="G57703" s="1" t="s">
        <v>27</v>
      </c>
      <c r="H57703" s="1" t="s">
        <v>92</v>
      </c>
      <c r="I57703" s="1" t="s">
        <v>29</v>
      </c>
      <c r="J57703" s="1" t="s">
        <v>213197</v>
      </c>
      <c r="K57703" s="1" t="s">
        <v>13642</v>
      </c>
      <c r="L57703" s="1" t="s">
        <v>69</v>
      </c>
      <c r="M57703" s="1" t="s">
        <v>36</v>
      </c>
      <c r="N57703" s="1" t="s">
        <v>27</v>
      </c>
      <c r="O57703" s="1" t="s">
        <v>27</v>
      </c>
      <c r="P57703" s="1" t="s">
        <v>3445</v>
      </c>
      <c r="Q57703" s="1" t="s">
        <v>18810</v>
      </c>
      <c r="R57703" s="1" t="s">
        <v>1478</v>
      </c>
      <c r="S57703" s="1" t="s">
        <v>1478</v>
      </c>
      <c r="T57703" s="1" t="s">
        <v>836</v>
      </c>
      <c r="U57703" s="1" t="s">
        <v>2954</v>
      </c>
    </row>
    <row r="57704" spans="1:21" x14ac:dyDescent="0.3">
      <c r="A57704" s="1" t="s">
        <v>213198</v>
      </c>
      <c r="B57704" s="1" t="s">
        <v>213199</v>
      </c>
      <c r="C57704" s="1" t="s">
        <v>2358</v>
      </c>
      <c r="D57704" s="1" t="s">
        <v>2359</v>
      </c>
      <c r="E57704" s="1" t="s">
        <v>444</v>
      </c>
      <c r="F57704" s="1" t="s">
        <v>213200</v>
      </c>
      <c r="G57704" s="1" t="s">
        <v>548</v>
      </c>
      <c r="H57704" s="1" t="s">
        <v>367</v>
      </c>
      <c r="I57704" s="1" t="s">
        <v>125</v>
      </c>
      <c r="J57704" s="1" t="s">
        <v>2362</v>
      </c>
      <c r="K57704" s="1" t="s">
        <v>27</v>
      </c>
      <c r="L57704" s="1" t="s">
        <v>15694</v>
      </c>
      <c r="M57704" s="1" t="s">
        <v>125</v>
      </c>
      <c r="N57704" s="1" t="s">
        <v>27</v>
      </c>
      <c r="O57704" s="1" t="s">
        <v>27</v>
      </c>
      <c r="P57704" s="1" t="s">
        <v>3835</v>
      </c>
      <c r="Q57704" s="1" t="s">
        <v>37</v>
      </c>
      <c r="R57704" s="1" t="s">
        <v>6875</v>
      </c>
      <c r="S57704" s="1" t="s">
        <v>2476</v>
      </c>
      <c r="T57704" s="1" t="s">
        <v>36</v>
      </c>
      <c r="U57704" s="1" t="s">
        <v>36</v>
      </c>
    </row>
    <row r="57705" spans="1:21" x14ac:dyDescent="0.3">
      <c r="A57705" s="1" t="s">
        <v>213201</v>
      </c>
      <c r="B57705" s="1" t="s">
        <v>213202</v>
      </c>
      <c r="C57705" s="1" t="s">
        <v>568</v>
      </c>
      <c r="D57705" s="1" t="s">
        <v>569</v>
      </c>
      <c r="E57705" s="1" t="s">
        <v>444</v>
      </c>
      <c r="F57705" s="1" t="s">
        <v>213203</v>
      </c>
      <c r="G57705" s="1" t="s">
        <v>1130</v>
      </c>
      <c r="H57705" s="1" t="s">
        <v>108</v>
      </c>
      <c r="I57705" s="1" t="s">
        <v>29</v>
      </c>
      <c r="J57705" s="1" t="s">
        <v>572</v>
      </c>
      <c r="K57705" s="1" t="s">
        <v>27</v>
      </c>
      <c r="L57705" s="1" t="s">
        <v>1748</v>
      </c>
      <c r="M57705" s="1" t="s">
        <v>1468</v>
      </c>
      <c r="N57705" s="1" t="s">
        <v>36</v>
      </c>
      <c r="O57705" s="1" t="s">
        <v>36</v>
      </c>
      <c r="P57705" s="1" t="s">
        <v>1392</v>
      </c>
      <c r="Q57705" s="1" t="s">
        <v>2444</v>
      </c>
      <c r="R57705" s="1" t="s">
        <v>69</v>
      </c>
      <c r="S57705" s="1" t="s">
        <v>69</v>
      </c>
      <c r="T57705" s="1" t="s">
        <v>3076</v>
      </c>
      <c r="U57705" s="1" t="s">
        <v>3077</v>
      </c>
    </row>
    <row r="57706" spans="1:21" x14ac:dyDescent="0.3">
      <c r="A57706" s="1" t="s">
        <v>213204</v>
      </c>
      <c r="B57706" s="1" t="s">
        <v>213205</v>
      </c>
      <c r="C57706" s="1" t="s">
        <v>568</v>
      </c>
      <c r="D57706" s="1" t="s">
        <v>569</v>
      </c>
      <c r="E57706" s="1" t="s">
        <v>444</v>
      </c>
      <c r="F57706" s="1" t="s">
        <v>213206</v>
      </c>
      <c r="G57706" s="1" t="s">
        <v>213207</v>
      </c>
      <c r="H57706" s="1" t="s">
        <v>92</v>
      </c>
      <c r="I57706" s="1" t="s">
        <v>29</v>
      </c>
      <c r="J57706" s="1" t="s">
        <v>572</v>
      </c>
      <c r="K57706" s="1" t="s">
        <v>27</v>
      </c>
      <c r="L57706" s="1" t="s">
        <v>1748</v>
      </c>
      <c r="M57706" s="1" t="s">
        <v>1468</v>
      </c>
      <c r="N57706" s="1" t="s">
        <v>27</v>
      </c>
      <c r="O57706" s="1" t="s">
        <v>27</v>
      </c>
      <c r="P57706" s="1" t="s">
        <v>5692</v>
      </c>
      <c r="Q57706" s="1" t="s">
        <v>6194</v>
      </c>
      <c r="R57706" s="1" t="s">
        <v>36</v>
      </c>
      <c r="S57706" s="1" t="s">
        <v>69</v>
      </c>
      <c r="T57706" s="1" t="s">
        <v>447</v>
      </c>
      <c r="U57706" s="1" t="s">
        <v>213208</v>
      </c>
    </row>
    <row r="57707" spans="1:21" x14ac:dyDescent="0.3">
      <c r="A57707" s="1" t="s">
        <v>213209</v>
      </c>
      <c r="B57707" s="1" t="s">
        <v>213210</v>
      </c>
      <c r="C57707" s="1" t="s">
        <v>568</v>
      </c>
      <c r="D57707" s="1" t="s">
        <v>569</v>
      </c>
      <c r="E57707" s="1" t="s">
        <v>444</v>
      </c>
      <c r="F57707" s="1" t="s">
        <v>213211</v>
      </c>
      <c r="G57707" s="1" t="s">
        <v>213212</v>
      </c>
      <c r="H57707" s="1" t="s">
        <v>92</v>
      </c>
      <c r="I57707" s="1" t="s">
        <v>29</v>
      </c>
      <c r="J57707" s="1" t="s">
        <v>572</v>
      </c>
      <c r="K57707" s="1" t="s">
        <v>27</v>
      </c>
      <c r="L57707" s="1" t="s">
        <v>781</v>
      </c>
      <c r="M57707" s="1" t="s">
        <v>82</v>
      </c>
      <c r="N57707" s="1" t="s">
        <v>27</v>
      </c>
      <c r="O57707" s="1" t="s">
        <v>27</v>
      </c>
      <c r="P57707" s="1" t="s">
        <v>5692</v>
      </c>
      <c r="Q57707" s="1" t="s">
        <v>183</v>
      </c>
      <c r="R57707" s="1" t="s">
        <v>27</v>
      </c>
      <c r="S57707" s="1" t="s">
        <v>1225</v>
      </c>
      <c r="T57707" s="1" t="s">
        <v>3867</v>
      </c>
      <c r="U57707" s="1" t="s">
        <v>11561</v>
      </c>
    </row>
    <row r="57708" spans="1:21" x14ac:dyDescent="0.3">
      <c r="A57708" s="1" t="s">
        <v>213213</v>
      </c>
      <c r="B57708" s="1" t="s">
        <v>213214</v>
      </c>
      <c r="C57708" s="1" t="s">
        <v>568</v>
      </c>
      <c r="D57708" s="1" t="s">
        <v>569</v>
      </c>
      <c r="E57708" s="1" t="s">
        <v>444</v>
      </c>
      <c r="F57708" s="1" t="s">
        <v>213215</v>
      </c>
      <c r="G57708" s="1" t="s">
        <v>213216</v>
      </c>
      <c r="H57708" s="1" t="s">
        <v>92</v>
      </c>
      <c r="I57708" s="1" t="s">
        <v>29</v>
      </c>
      <c r="J57708" s="1" t="s">
        <v>572</v>
      </c>
      <c r="K57708" s="1" t="s">
        <v>27</v>
      </c>
      <c r="L57708" s="1" t="s">
        <v>1468</v>
      </c>
      <c r="M57708" s="1" t="s">
        <v>1225</v>
      </c>
      <c r="N57708" s="1" t="s">
        <v>27</v>
      </c>
      <c r="O57708" s="1" t="s">
        <v>27</v>
      </c>
      <c r="P57708" s="1" t="s">
        <v>2601</v>
      </c>
      <c r="Q57708" s="1" t="s">
        <v>183</v>
      </c>
      <c r="R57708" s="1" t="s">
        <v>27</v>
      </c>
      <c r="S57708" s="1" t="s">
        <v>1225</v>
      </c>
      <c r="T57708" s="1" t="s">
        <v>3479</v>
      </c>
      <c r="U57708" s="1" t="s">
        <v>20545</v>
      </c>
    </row>
    <row r="57709" spans="1:21" x14ac:dyDescent="0.3">
      <c r="A57709" s="1" t="s">
        <v>213217</v>
      </c>
      <c r="B57709" s="1" t="s">
        <v>213218</v>
      </c>
      <c r="C57709" s="1" t="s">
        <v>568</v>
      </c>
      <c r="D57709" s="1" t="s">
        <v>569</v>
      </c>
      <c r="E57709" s="1" t="s">
        <v>2404</v>
      </c>
      <c r="F57709" s="1" t="s">
        <v>213219</v>
      </c>
      <c r="G57709" s="1" t="s">
        <v>779</v>
      </c>
      <c r="H57709" s="1" t="s">
        <v>108</v>
      </c>
      <c r="I57709" s="1" t="s">
        <v>29</v>
      </c>
      <c r="J57709" s="1" t="s">
        <v>572</v>
      </c>
      <c r="K57709" s="1" t="s">
        <v>3974</v>
      </c>
      <c r="L57709" s="1" t="s">
        <v>561</v>
      </c>
      <c r="M57709" s="1" t="s">
        <v>1225</v>
      </c>
      <c r="N57709" s="1" t="s">
        <v>27</v>
      </c>
      <c r="O57709" s="1" t="s">
        <v>27</v>
      </c>
      <c r="P57709" s="1" t="s">
        <v>2610</v>
      </c>
      <c r="Q57709" s="1" t="s">
        <v>1857</v>
      </c>
      <c r="R57709" s="1" t="s">
        <v>69</v>
      </c>
      <c r="S57709" s="1" t="s">
        <v>1225</v>
      </c>
      <c r="T57709" s="1" t="s">
        <v>18391</v>
      </c>
      <c r="U57709" s="1" t="s">
        <v>213220</v>
      </c>
    </row>
    <row r="57710" spans="1:21" x14ac:dyDescent="0.3">
      <c r="A57710" s="1" t="s">
        <v>213221</v>
      </c>
      <c r="B57710" s="1" t="s">
        <v>213222</v>
      </c>
      <c r="C57710" s="1" t="s">
        <v>2604</v>
      </c>
      <c r="D57710" s="1" t="s">
        <v>2605</v>
      </c>
      <c r="E57710" s="1" t="s">
        <v>444</v>
      </c>
      <c r="F57710" s="1" t="s">
        <v>213223</v>
      </c>
      <c r="G57710" s="1" t="s">
        <v>1183</v>
      </c>
      <c r="H57710" s="1" t="s">
        <v>28</v>
      </c>
      <c r="I57710" s="1" t="s">
        <v>29</v>
      </c>
      <c r="J57710" s="1" t="s">
        <v>2607</v>
      </c>
      <c r="K57710" s="1" t="s">
        <v>27</v>
      </c>
      <c r="L57710" s="1" t="s">
        <v>299</v>
      </c>
      <c r="M57710" s="1" t="s">
        <v>37</v>
      </c>
      <c r="N57710" s="1" t="s">
        <v>27</v>
      </c>
      <c r="O57710" s="1" t="s">
        <v>27</v>
      </c>
      <c r="P57710" s="1" t="s">
        <v>312</v>
      </c>
      <c r="Q57710" s="1" t="s">
        <v>9866</v>
      </c>
      <c r="R57710" s="1" t="s">
        <v>359</v>
      </c>
      <c r="S57710" s="1" t="s">
        <v>359</v>
      </c>
      <c r="T57710" s="1" t="s">
        <v>4020</v>
      </c>
      <c r="U57710" s="1" t="s">
        <v>4021</v>
      </c>
    </row>
    <row r="57711" spans="1:21" x14ac:dyDescent="0.3">
      <c r="A57711" s="1" t="s">
        <v>213224</v>
      </c>
      <c r="B57711" s="1" t="s">
        <v>213225</v>
      </c>
      <c r="C57711" s="1" t="s">
        <v>2604</v>
      </c>
      <c r="D57711" s="1" t="s">
        <v>2605</v>
      </c>
      <c r="E57711" s="1" t="s">
        <v>444</v>
      </c>
      <c r="F57711" s="1" t="s">
        <v>213226</v>
      </c>
      <c r="G57711" s="1" t="s">
        <v>2361</v>
      </c>
      <c r="H57711" s="1" t="s">
        <v>28</v>
      </c>
      <c r="I57711" s="1" t="s">
        <v>29</v>
      </c>
      <c r="J57711" s="1" t="s">
        <v>2607</v>
      </c>
      <c r="K57711" s="1" t="s">
        <v>27</v>
      </c>
      <c r="L57711" s="1" t="s">
        <v>2215</v>
      </c>
      <c r="M57711" s="1" t="s">
        <v>37</v>
      </c>
      <c r="N57711" s="1" t="s">
        <v>27</v>
      </c>
      <c r="O57711" s="1" t="s">
        <v>27</v>
      </c>
      <c r="P57711" s="1" t="s">
        <v>5347</v>
      </c>
      <c r="Q57711" s="1" t="s">
        <v>7281</v>
      </c>
      <c r="R57711" s="1" t="s">
        <v>13294</v>
      </c>
      <c r="S57711" s="1" t="s">
        <v>2452</v>
      </c>
      <c r="T57711" s="1" t="s">
        <v>4020</v>
      </c>
      <c r="U57711" s="1" t="s">
        <v>4021</v>
      </c>
    </row>
    <row r="57712" spans="1:21" x14ac:dyDescent="0.3">
      <c r="A57712" s="1" t="s">
        <v>213227</v>
      </c>
      <c r="B57712" s="1" t="s">
        <v>213228</v>
      </c>
      <c r="C57712" s="1" t="s">
        <v>213229</v>
      </c>
      <c r="D57712" s="1" t="s">
        <v>213230</v>
      </c>
      <c r="E57712" s="1" t="s">
        <v>444</v>
      </c>
      <c r="F57712" s="1" t="s">
        <v>213231</v>
      </c>
      <c r="G57712" s="1" t="s">
        <v>27</v>
      </c>
      <c r="H57712" s="1" t="s">
        <v>92</v>
      </c>
      <c r="I57712" s="1" t="s">
        <v>29</v>
      </c>
      <c r="J57712" s="1" t="s">
        <v>213232</v>
      </c>
      <c r="K57712" s="1" t="s">
        <v>27</v>
      </c>
      <c r="L57712" s="1" t="s">
        <v>1748</v>
      </c>
      <c r="M57712" s="1" t="s">
        <v>561</v>
      </c>
      <c r="N57712" s="1" t="s">
        <v>36</v>
      </c>
      <c r="O57712" s="1" t="s">
        <v>36</v>
      </c>
      <c r="P57712" s="1" t="s">
        <v>80</v>
      </c>
      <c r="Q57712" s="1" t="s">
        <v>36</v>
      </c>
      <c r="R57712" s="1" t="s">
        <v>69</v>
      </c>
      <c r="S57712" s="1" t="s">
        <v>1225</v>
      </c>
      <c r="T57712" s="1" t="s">
        <v>5863</v>
      </c>
      <c r="U57712" s="1" t="s">
        <v>4582</v>
      </c>
    </row>
    <row r="57713" spans="1:21" x14ac:dyDescent="0.3">
      <c r="A57713" s="1" t="s">
        <v>213233</v>
      </c>
      <c r="B57713" s="1" t="s">
        <v>213234</v>
      </c>
      <c r="C57713" s="1" t="s">
        <v>568</v>
      </c>
      <c r="D57713" s="1" t="s">
        <v>569</v>
      </c>
      <c r="E57713" s="1" t="s">
        <v>444</v>
      </c>
      <c r="F57713" s="1" t="s">
        <v>213235</v>
      </c>
      <c r="G57713" s="1" t="s">
        <v>213236</v>
      </c>
      <c r="H57713" s="1" t="s">
        <v>92</v>
      </c>
      <c r="I57713" s="1" t="s">
        <v>29</v>
      </c>
      <c r="J57713" s="1" t="s">
        <v>572</v>
      </c>
      <c r="K57713" s="1" t="s">
        <v>27</v>
      </c>
      <c r="L57713" s="1" t="s">
        <v>1468</v>
      </c>
      <c r="M57713" s="1" t="s">
        <v>1225</v>
      </c>
      <c r="N57713" s="1" t="s">
        <v>27</v>
      </c>
      <c r="O57713" s="1" t="s">
        <v>27</v>
      </c>
      <c r="P57713" s="1" t="s">
        <v>2601</v>
      </c>
      <c r="Q57713" s="1" t="s">
        <v>1005</v>
      </c>
      <c r="R57713" s="1" t="s">
        <v>36</v>
      </c>
      <c r="S57713" s="1" t="s">
        <v>1225</v>
      </c>
      <c r="T57713" s="1" t="s">
        <v>3867</v>
      </c>
      <c r="U57713" s="1" t="s">
        <v>5822</v>
      </c>
    </row>
    <row r="57714" spans="1:21" x14ac:dyDescent="0.3">
      <c r="A57714" s="1" t="s">
        <v>213237</v>
      </c>
      <c r="B57714" s="1" t="s">
        <v>213238</v>
      </c>
      <c r="C57714" s="1" t="s">
        <v>213239</v>
      </c>
      <c r="D57714" s="1" t="s">
        <v>213240</v>
      </c>
      <c r="E57714" s="1" t="s">
        <v>444</v>
      </c>
      <c r="F57714" s="1" t="s">
        <v>213241</v>
      </c>
      <c r="G57714" s="1" t="s">
        <v>27</v>
      </c>
      <c r="H57714" s="1" t="s">
        <v>367</v>
      </c>
      <c r="I57714" s="1" t="s">
        <v>27</v>
      </c>
      <c r="J57714" s="1" t="s">
        <v>2263</v>
      </c>
      <c r="K57714" s="1" t="s">
        <v>27</v>
      </c>
      <c r="L57714" s="1" t="s">
        <v>183</v>
      </c>
      <c r="M57714" s="1" t="s">
        <v>69</v>
      </c>
      <c r="N57714" s="1" t="s">
        <v>27</v>
      </c>
      <c r="O57714" s="1" t="s">
        <v>27</v>
      </c>
      <c r="P57714" s="1" t="s">
        <v>183</v>
      </c>
      <c r="Q57714" s="1" t="s">
        <v>1748</v>
      </c>
      <c r="R57714" s="1" t="s">
        <v>1225</v>
      </c>
      <c r="S57714" s="1" t="s">
        <v>1468</v>
      </c>
      <c r="T57714" s="1" t="s">
        <v>13533</v>
      </c>
      <c r="U57714" s="1" t="s">
        <v>17299</v>
      </c>
    </row>
    <row r="57715" spans="1:21" x14ac:dyDescent="0.3">
      <c r="A57715" s="1" t="s">
        <v>213242</v>
      </c>
      <c r="B57715" s="1" t="s">
        <v>213243</v>
      </c>
      <c r="C57715" s="1" t="s">
        <v>4309</v>
      </c>
      <c r="D57715" s="1" t="s">
        <v>4310</v>
      </c>
      <c r="E57715" s="1" t="s">
        <v>444</v>
      </c>
      <c r="F57715" s="1" t="s">
        <v>213244</v>
      </c>
      <c r="G57715" s="1" t="s">
        <v>27</v>
      </c>
      <c r="H57715" s="1" t="s">
        <v>47</v>
      </c>
      <c r="I57715" s="1" t="s">
        <v>125</v>
      </c>
      <c r="J57715" s="1" t="s">
        <v>4309</v>
      </c>
      <c r="K57715" s="1" t="s">
        <v>27</v>
      </c>
      <c r="L57715" s="1" t="s">
        <v>2899</v>
      </c>
      <c r="M57715" s="1" t="s">
        <v>125</v>
      </c>
      <c r="N57715" s="1" t="s">
        <v>27</v>
      </c>
      <c r="O57715" s="1" t="s">
        <v>27</v>
      </c>
      <c r="P57715" s="1" t="s">
        <v>249</v>
      </c>
      <c r="Q57715" s="1" t="s">
        <v>125</v>
      </c>
      <c r="R57715" s="1" t="s">
        <v>125</v>
      </c>
      <c r="S57715" s="1" t="s">
        <v>37</v>
      </c>
      <c r="T57715" s="1" t="s">
        <v>6125</v>
      </c>
      <c r="U57715" s="1" t="s">
        <v>8217</v>
      </c>
    </row>
    <row r="57716" spans="1:21" x14ac:dyDescent="0.3">
      <c r="A57716" s="1" t="s">
        <v>213245</v>
      </c>
      <c r="B57716" s="1" t="s">
        <v>213246</v>
      </c>
      <c r="C57716" s="1" t="s">
        <v>568</v>
      </c>
      <c r="D57716" s="1" t="s">
        <v>569</v>
      </c>
      <c r="E57716" s="1" t="s">
        <v>444</v>
      </c>
      <c r="F57716" s="1" t="s">
        <v>213247</v>
      </c>
      <c r="G57716" s="1" t="s">
        <v>779</v>
      </c>
      <c r="H57716" s="1" t="s">
        <v>108</v>
      </c>
      <c r="I57716" s="1" t="s">
        <v>29</v>
      </c>
      <c r="J57716" s="1" t="s">
        <v>572</v>
      </c>
      <c r="K57716" s="1" t="s">
        <v>27</v>
      </c>
      <c r="L57716" s="1" t="s">
        <v>1754</v>
      </c>
      <c r="M57716" s="1" t="s">
        <v>326</v>
      </c>
      <c r="N57716" s="1" t="s">
        <v>36</v>
      </c>
      <c r="O57716" s="1" t="s">
        <v>36</v>
      </c>
      <c r="P57716" s="1" t="s">
        <v>13159</v>
      </c>
      <c r="Q57716" s="1" t="s">
        <v>2196</v>
      </c>
      <c r="R57716" s="1" t="s">
        <v>2899</v>
      </c>
      <c r="S57716" s="1" t="s">
        <v>5322</v>
      </c>
      <c r="T57716" s="1" t="s">
        <v>30546</v>
      </c>
      <c r="U57716" s="1" t="s">
        <v>17827</v>
      </c>
    </row>
    <row r="57717" spans="1:21" x14ac:dyDescent="0.3">
      <c r="A57717" s="1" t="s">
        <v>213248</v>
      </c>
      <c r="B57717" s="1" t="s">
        <v>213249</v>
      </c>
      <c r="C57717" s="1" t="s">
        <v>568</v>
      </c>
      <c r="D57717" s="1" t="s">
        <v>569</v>
      </c>
      <c r="E57717" s="1" t="s">
        <v>444</v>
      </c>
      <c r="F57717" s="1" t="s">
        <v>213250</v>
      </c>
      <c r="G57717" s="1" t="s">
        <v>779</v>
      </c>
      <c r="H57717" s="1" t="s">
        <v>108</v>
      </c>
      <c r="I57717" s="1" t="s">
        <v>29</v>
      </c>
      <c r="J57717" s="1" t="s">
        <v>572</v>
      </c>
      <c r="K57717" s="1" t="s">
        <v>27</v>
      </c>
      <c r="L57717" s="1" t="s">
        <v>249</v>
      </c>
      <c r="M57717" s="1" t="s">
        <v>326</v>
      </c>
      <c r="N57717" s="1" t="s">
        <v>36</v>
      </c>
      <c r="O57717" s="1" t="s">
        <v>5453</v>
      </c>
      <c r="P57717" s="1" t="s">
        <v>3382</v>
      </c>
      <c r="Q57717" s="1" t="s">
        <v>901</v>
      </c>
      <c r="R57717" s="1" t="s">
        <v>327</v>
      </c>
      <c r="S57717" s="1" t="s">
        <v>1225</v>
      </c>
      <c r="T57717" s="1" t="s">
        <v>17023</v>
      </c>
      <c r="U57717" s="1" t="s">
        <v>19470</v>
      </c>
    </row>
    <row r="57718" spans="1:21" x14ac:dyDescent="0.3">
      <c r="A57718" s="1" t="s">
        <v>213251</v>
      </c>
      <c r="B57718" s="1" t="s">
        <v>213252</v>
      </c>
      <c r="C57718" s="1" t="s">
        <v>568</v>
      </c>
      <c r="D57718" s="1" t="s">
        <v>569</v>
      </c>
      <c r="E57718" s="1" t="s">
        <v>444</v>
      </c>
      <c r="F57718" s="1" t="s">
        <v>213253</v>
      </c>
      <c r="G57718" s="1" t="s">
        <v>27</v>
      </c>
      <c r="H57718" s="1" t="s">
        <v>28</v>
      </c>
      <c r="I57718" s="1" t="s">
        <v>29</v>
      </c>
      <c r="J57718" s="1" t="s">
        <v>572</v>
      </c>
      <c r="K57718" s="1" t="s">
        <v>27</v>
      </c>
      <c r="L57718" s="1" t="s">
        <v>4079</v>
      </c>
      <c r="M57718" s="1" t="s">
        <v>19068</v>
      </c>
      <c r="N57718" s="1" t="s">
        <v>27</v>
      </c>
      <c r="O57718" s="1" t="s">
        <v>27</v>
      </c>
      <c r="P57718" s="1" t="s">
        <v>5347</v>
      </c>
      <c r="Q57718" s="1" t="s">
        <v>2088</v>
      </c>
      <c r="R57718" s="1" t="s">
        <v>327</v>
      </c>
      <c r="S57718" s="1" t="s">
        <v>33</v>
      </c>
      <c r="T57718" s="1" t="s">
        <v>213254</v>
      </c>
      <c r="U57718" s="1" t="s">
        <v>135305</v>
      </c>
    </row>
    <row r="57719" spans="1:21" x14ac:dyDescent="0.3">
      <c r="A57719" s="1" t="s">
        <v>213255</v>
      </c>
      <c r="B57719" s="1" t="s">
        <v>213256</v>
      </c>
      <c r="C57719" s="1" t="s">
        <v>568</v>
      </c>
      <c r="D57719" s="1" t="s">
        <v>569</v>
      </c>
      <c r="E57719" s="1" t="s">
        <v>444</v>
      </c>
      <c r="F57719" s="1" t="s">
        <v>213257</v>
      </c>
      <c r="G57719" s="1" t="s">
        <v>27</v>
      </c>
      <c r="H57719" s="1" t="s">
        <v>92</v>
      </c>
      <c r="I57719" s="1" t="s">
        <v>29</v>
      </c>
      <c r="J57719" s="1" t="s">
        <v>572</v>
      </c>
      <c r="K57719" s="1" t="s">
        <v>27</v>
      </c>
      <c r="L57719" s="1" t="s">
        <v>1468</v>
      </c>
      <c r="M57719" s="1" t="s">
        <v>1225</v>
      </c>
      <c r="N57719" s="1" t="s">
        <v>27</v>
      </c>
      <c r="O57719" s="1" t="s">
        <v>27</v>
      </c>
      <c r="P57719" s="1" t="s">
        <v>5347</v>
      </c>
      <c r="Q57719" s="1" t="s">
        <v>12860</v>
      </c>
      <c r="R57719" s="1" t="s">
        <v>2899</v>
      </c>
      <c r="S57719" s="1" t="s">
        <v>1225</v>
      </c>
      <c r="T57719" s="1" t="s">
        <v>4020</v>
      </c>
      <c r="U57719" s="1" t="s">
        <v>4021</v>
      </c>
    </row>
    <row r="57720" spans="1:21" x14ac:dyDescent="0.3">
      <c r="A57720" s="1" t="s">
        <v>213258</v>
      </c>
      <c r="B57720" s="1" t="s">
        <v>213259</v>
      </c>
      <c r="C57720" s="1" t="s">
        <v>568</v>
      </c>
      <c r="D57720" s="1" t="s">
        <v>569</v>
      </c>
      <c r="E57720" s="1" t="s">
        <v>444</v>
      </c>
      <c r="F57720" s="1" t="s">
        <v>213260</v>
      </c>
      <c r="G57720" s="1" t="s">
        <v>812</v>
      </c>
      <c r="H57720" s="1" t="s">
        <v>92</v>
      </c>
      <c r="I57720" s="1" t="s">
        <v>29</v>
      </c>
      <c r="J57720" s="1" t="s">
        <v>572</v>
      </c>
      <c r="K57720" s="1" t="s">
        <v>27</v>
      </c>
      <c r="L57720" s="1" t="s">
        <v>1857</v>
      </c>
      <c r="M57720" s="1" t="s">
        <v>82</v>
      </c>
      <c r="N57720" s="1" t="s">
        <v>27</v>
      </c>
      <c r="O57720" s="1" t="s">
        <v>27</v>
      </c>
      <c r="P57720" s="1" t="s">
        <v>312</v>
      </c>
      <c r="Q57720" s="1" t="s">
        <v>82</v>
      </c>
      <c r="R57720" s="1" t="s">
        <v>69</v>
      </c>
      <c r="S57720" s="1" t="s">
        <v>1225</v>
      </c>
      <c r="T57720" s="1" t="s">
        <v>3781</v>
      </c>
      <c r="U57720" s="1" t="s">
        <v>728</v>
      </c>
    </row>
    <row r="57721" spans="1:21" x14ac:dyDescent="0.3">
      <c r="A57721" s="1" t="s">
        <v>213261</v>
      </c>
      <c r="B57721" s="1" t="s">
        <v>213259</v>
      </c>
      <c r="C57721" s="1" t="s">
        <v>213262</v>
      </c>
      <c r="D57721" s="1" t="s">
        <v>213263</v>
      </c>
      <c r="E57721" s="1" t="s">
        <v>444</v>
      </c>
      <c r="F57721" s="1" t="s">
        <v>213264</v>
      </c>
      <c r="G57721" s="1" t="s">
        <v>812</v>
      </c>
      <c r="H57721" s="1" t="s">
        <v>92</v>
      </c>
      <c r="I57721" s="1" t="s">
        <v>29</v>
      </c>
      <c r="J57721" s="1" t="s">
        <v>572</v>
      </c>
      <c r="K57721" s="1" t="s">
        <v>27</v>
      </c>
      <c r="L57721" s="1" t="s">
        <v>1857</v>
      </c>
      <c r="M57721" s="1" t="s">
        <v>82</v>
      </c>
      <c r="N57721" s="1" t="s">
        <v>36</v>
      </c>
      <c r="O57721" s="1" t="s">
        <v>36</v>
      </c>
      <c r="P57721" s="1" t="s">
        <v>312</v>
      </c>
      <c r="Q57721" s="1" t="s">
        <v>82</v>
      </c>
      <c r="R57721" s="1" t="s">
        <v>69</v>
      </c>
      <c r="S57721" s="1" t="s">
        <v>1225</v>
      </c>
      <c r="T57721" s="1" t="s">
        <v>1449</v>
      </c>
      <c r="U57721" s="1" t="s">
        <v>1296</v>
      </c>
    </row>
    <row r="57722" spans="1:21" x14ac:dyDescent="0.3">
      <c r="A57722" s="1" t="s">
        <v>213265</v>
      </c>
      <c r="B57722" s="1" t="s">
        <v>213266</v>
      </c>
      <c r="C57722" s="1" t="s">
        <v>213267</v>
      </c>
      <c r="D57722" s="1" t="s">
        <v>213268</v>
      </c>
      <c r="E57722" s="1" t="s">
        <v>444</v>
      </c>
      <c r="F57722" s="1" t="s">
        <v>213269</v>
      </c>
      <c r="G57722" s="1" t="s">
        <v>27</v>
      </c>
      <c r="H57722" s="1" t="s">
        <v>367</v>
      </c>
      <c r="I57722" s="1" t="s">
        <v>29</v>
      </c>
      <c r="J57722" s="1" t="s">
        <v>5345</v>
      </c>
      <c r="K57722" s="1" t="s">
        <v>27</v>
      </c>
      <c r="L57722" s="1" t="s">
        <v>539</v>
      </c>
      <c r="M57722" s="1" t="s">
        <v>151</v>
      </c>
      <c r="N57722" s="1" t="s">
        <v>27</v>
      </c>
      <c r="O57722" s="1" t="s">
        <v>27</v>
      </c>
      <c r="P57722" s="1" t="s">
        <v>13675</v>
      </c>
      <c r="Q57722" s="1" t="s">
        <v>1663</v>
      </c>
      <c r="R57722" s="1" t="s">
        <v>2353</v>
      </c>
      <c r="S57722" s="1" t="s">
        <v>539</v>
      </c>
      <c r="T57722" s="1" t="s">
        <v>7126</v>
      </c>
      <c r="U57722" s="1" t="s">
        <v>8531</v>
      </c>
    </row>
    <row r="57723" spans="1:21" x14ac:dyDescent="0.3">
      <c r="A57723" s="1" t="s">
        <v>213270</v>
      </c>
      <c r="B57723" s="1" t="s">
        <v>213271</v>
      </c>
      <c r="C57723" s="1" t="s">
        <v>1675</v>
      </c>
      <c r="D57723" s="1" t="s">
        <v>1676</v>
      </c>
      <c r="E57723" s="1" t="s">
        <v>6670</v>
      </c>
      <c r="F57723" s="1" t="s">
        <v>213272</v>
      </c>
      <c r="G57723" s="1" t="s">
        <v>27</v>
      </c>
      <c r="H57723" s="1" t="s">
        <v>108</v>
      </c>
      <c r="I57723" s="1" t="s">
        <v>29</v>
      </c>
      <c r="J57723" s="1" t="s">
        <v>1678</v>
      </c>
      <c r="K57723" s="1" t="s">
        <v>27</v>
      </c>
      <c r="L57723" s="1" t="s">
        <v>1857</v>
      </c>
      <c r="M57723" s="1" t="s">
        <v>82</v>
      </c>
      <c r="N57723" s="1" t="s">
        <v>27</v>
      </c>
      <c r="O57723" s="1" t="s">
        <v>27</v>
      </c>
      <c r="P57723" s="1" t="s">
        <v>80</v>
      </c>
      <c r="Q57723" s="1" t="s">
        <v>36</v>
      </c>
      <c r="R57723" s="1" t="s">
        <v>325</v>
      </c>
      <c r="S57723" s="1" t="s">
        <v>1225</v>
      </c>
      <c r="T57723" s="1" t="s">
        <v>2617</v>
      </c>
      <c r="U57723" s="1" t="s">
        <v>3118</v>
      </c>
    </row>
    <row r="57724" spans="1:21" x14ac:dyDescent="0.3">
      <c r="A57724" s="1" t="s">
        <v>213273</v>
      </c>
      <c r="B57724" s="1" t="s">
        <v>213274</v>
      </c>
      <c r="C57724" s="1" t="s">
        <v>568</v>
      </c>
      <c r="D57724" s="1" t="s">
        <v>569</v>
      </c>
      <c r="E57724" s="1" t="s">
        <v>444</v>
      </c>
      <c r="F57724" s="1" t="s">
        <v>213275</v>
      </c>
      <c r="G57724" s="1" t="s">
        <v>812</v>
      </c>
      <c r="H57724" s="1" t="s">
        <v>92</v>
      </c>
      <c r="I57724" s="1" t="s">
        <v>29</v>
      </c>
      <c r="J57724" s="1" t="s">
        <v>572</v>
      </c>
      <c r="K57724" s="1" t="s">
        <v>27</v>
      </c>
      <c r="L57724" s="1" t="s">
        <v>1857</v>
      </c>
      <c r="M57724" s="1" t="s">
        <v>82</v>
      </c>
      <c r="N57724" s="1" t="s">
        <v>27</v>
      </c>
      <c r="O57724" s="1" t="s">
        <v>27</v>
      </c>
      <c r="P57724" s="1" t="s">
        <v>312</v>
      </c>
      <c r="Q57724" s="1" t="s">
        <v>82</v>
      </c>
      <c r="R57724" s="1" t="s">
        <v>69</v>
      </c>
      <c r="S57724" s="1" t="s">
        <v>82</v>
      </c>
      <c r="T57724" s="1" t="s">
        <v>4315</v>
      </c>
      <c r="U57724" s="1" t="s">
        <v>22335</v>
      </c>
    </row>
    <row r="57725" spans="1:21" x14ac:dyDescent="0.3">
      <c r="A57725" s="1" t="s">
        <v>213276</v>
      </c>
      <c r="B57725" s="1" t="s">
        <v>213277</v>
      </c>
      <c r="C57725" s="1" t="s">
        <v>1675</v>
      </c>
      <c r="D57725" s="1" t="s">
        <v>1676</v>
      </c>
      <c r="E57725" s="1" t="s">
        <v>444</v>
      </c>
      <c r="F57725" s="1" t="s">
        <v>213278</v>
      </c>
      <c r="G57725" s="1" t="s">
        <v>27</v>
      </c>
      <c r="H57725" s="1" t="s">
        <v>108</v>
      </c>
      <c r="I57725" s="1" t="s">
        <v>29</v>
      </c>
      <c r="J57725" s="1" t="s">
        <v>1678</v>
      </c>
      <c r="K57725" s="1" t="s">
        <v>27</v>
      </c>
      <c r="L57725" s="1" t="s">
        <v>1858</v>
      </c>
      <c r="M57725" s="1" t="s">
        <v>1468</v>
      </c>
      <c r="N57725" s="1" t="s">
        <v>27</v>
      </c>
      <c r="O57725" s="1" t="s">
        <v>27</v>
      </c>
      <c r="P57725" s="1" t="s">
        <v>415</v>
      </c>
      <c r="Q57725" s="1" t="s">
        <v>36</v>
      </c>
      <c r="R57725" s="1" t="s">
        <v>1225</v>
      </c>
      <c r="S57725" s="1" t="s">
        <v>1225</v>
      </c>
      <c r="T57725" s="1" t="s">
        <v>1859</v>
      </c>
      <c r="U57725" s="1" t="s">
        <v>1860</v>
      </c>
    </row>
    <row r="57726" spans="1:21" x14ac:dyDescent="0.3">
      <c r="A57726" s="1" t="s">
        <v>213279</v>
      </c>
      <c r="B57726" s="1" t="s">
        <v>213280</v>
      </c>
      <c r="C57726" s="1" t="s">
        <v>1675</v>
      </c>
      <c r="D57726" s="1" t="s">
        <v>1676</v>
      </c>
      <c r="E57726" s="1" t="s">
        <v>444</v>
      </c>
      <c r="F57726" s="1" t="s">
        <v>213281</v>
      </c>
      <c r="G57726" s="1" t="s">
        <v>1130</v>
      </c>
      <c r="H57726" s="1" t="s">
        <v>108</v>
      </c>
      <c r="I57726" s="1" t="s">
        <v>29</v>
      </c>
      <c r="J57726" s="1" t="s">
        <v>1678</v>
      </c>
      <c r="K57726" s="1" t="s">
        <v>27</v>
      </c>
      <c r="L57726" s="1" t="s">
        <v>1857</v>
      </c>
      <c r="M57726" s="1" t="s">
        <v>69</v>
      </c>
      <c r="N57726" s="1" t="s">
        <v>27</v>
      </c>
      <c r="O57726" s="1" t="s">
        <v>27</v>
      </c>
      <c r="P57726" s="1" t="s">
        <v>312</v>
      </c>
      <c r="Q57726" s="1" t="s">
        <v>69</v>
      </c>
      <c r="R57726" s="1" t="s">
        <v>69</v>
      </c>
      <c r="S57726" s="1" t="s">
        <v>1225</v>
      </c>
      <c r="T57726" s="1" t="s">
        <v>499</v>
      </c>
      <c r="U57726" s="1" t="s">
        <v>18865</v>
      </c>
    </row>
    <row r="57727" spans="1:21" x14ac:dyDescent="0.3">
      <c r="A57727" s="1" t="s">
        <v>213282</v>
      </c>
      <c r="B57727" s="1" t="s">
        <v>213283</v>
      </c>
      <c r="C57727" s="1" t="s">
        <v>1675</v>
      </c>
      <c r="D57727" s="1" t="s">
        <v>1676</v>
      </c>
      <c r="E57727" s="1" t="s">
        <v>444</v>
      </c>
      <c r="F57727" s="1" t="s">
        <v>213284</v>
      </c>
      <c r="G57727" s="1" t="s">
        <v>27</v>
      </c>
      <c r="H57727" s="1" t="s">
        <v>92</v>
      </c>
      <c r="I57727" s="1" t="s">
        <v>29</v>
      </c>
      <c r="J57727" s="1" t="s">
        <v>1678</v>
      </c>
      <c r="K57727" s="1" t="s">
        <v>27</v>
      </c>
      <c r="L57727" s="1" t="s">
        <v>1005</v>
      </c>
      <c r="M57727" s="1" t="s">
        <v>561</v>
      </c>
      <c r="N57727" s="1" t="s">
        <v>27</v>
      </c>
      <c r="O57727" s="1" t="s">
        <v>27</v>
      </c>
      <c r="P57727" s="1" t="s">
        <v>80</v>
      </c>
      <c r="Q57727" s="1" t="s">
        <v>36</v>
      </c>
      <c r="R57727" s="1" t="s">
        <v>69</v>
      </c>
      <c r="S57727" s="1" t="s">
        <v>1225</v>
      </c>
      <c r="T57727" s="1" t="s">
        <v>3394</v>
      </c>
      <c r="U57727" s="1" t="s">
        <v>3395</v>
      </c>
    </row>
    <row r="57728" spans="1:21" x14ac:dyDescent="0.3">
      <c r="A57728" s="1" t="s">
        <v>213285</v>
      </c>
      <c r="B57728" s="1" t="s">
        <v>213286</v>
      </c>
      <c r="C57728" s="1" t="s">
        <v>5342</v>
      </c>
      <c r="D57728" s="1" t="s">
        <v>5343</v>
      </c>
      <c r="E57728" s="1" t="s">
        <v>444</v>
      </c>
      <c r="F57728" s="1" t="s">
        <v>213287</v>
      </c>
      <c r="G57728" s="1" t="s">
        <v>1130</v>
      </c>
      <c r="H57728" s="1" t="s">
        <v>367</v>
      </c>
      <c r="I57728" s="1" t="s">
        <v>125</v>
      </c>
      <c r="J57728" s="1" t="s">
        <v>5345</v>
      </c>
      <c r="K57728" s="1" t="s">
        <v>27</v>
      </c>
      <c r="L57728" s="1" t="s">
        <v>327</v>
      </c>
      <c r="M57728" s="1" t="s">
        <v>3366</v>
      </c>
      <c r="N57728" s="1" t="s">
        <v>27</v>
      </c>
      <c r="O57728" s="1" t="s">
        <v>27</v>
      </c>
      <c r="P57728" s="1" t="s">
        <v>3075</v>
      </c>
      <c r="Q57728" s="1" t="s">
        <v>36</v>
      </c>
      <c r="R57728" s="1" t="s">
        <v>9348</v>
      </c>
      <c r="S57728" s="1" t="s">
        <v>2353</v>
      </c>
      <c r="T57728" s="1" t="s">
        <v>36</v>
      </c>
      <c r="U57728" s="1" t="s">
        <v>36</v>
      </c>
    </row>
    <row r="57729" spans="1:21" x14ac:dyDescent="0.3">
      <c r="A57729" s="1" t="s">
        <v>213288</v>
      </c>
      <c r="B57729" s="1" t="s">
        <v>213289</v>
      </c>
      <c r="C57729" s="1" t="s">
        <v>5342</v>
      </c>
      <c r="D57729" s="1" t="s">
        <v>5343</v>
      </c>
      <c r="E57729" s="1" t="s">
        <v>444</v>
      </c>
      <c r="F57729" s="1" t="s">
        <v>213290</v>
      </c>
      <c r="G57729" s="1" t="s">
        <v>812</v>
      </c>
      <c r="H57729" s="1" t="s">
        <v>367</v>
      </c>
      <c r="I57729" s="1" t="s">
        <v>125</v>
      </c>
      <c r="J57729" s="1" t="s">
        <v>5345</v>
      </c>
      <c r="K57729" s="1" t="s">
        <v>27</v>
      </c>
      <c r="L57729" s="1" t="s">
        <v>15694</v>
      </c>
      <c r="M57729" s="1" t="s">
        <v>125</v>
      </c>
      <c r="N57729" s="1" t="s">
        <v>27</v>
      </c>
      <c r="O57729" s="1" t="s">
        <v>27</v>
      </c>
      <c r="P57729" s="1" t="s">
        <v>3835</v>
      </c>
      <c r="Q57729" s="1" t="s">
        <v>37</v>
      </c>
      <c r="R57729" s="1" t="s">
        <v>6875</v>
      </c>
      <c r="S57729" s="1" t="s">
        <v>2476</v>
      </c>
      <c r="T57729" s="1" t="s">
        <v>36</v>
      </c>
      <c r="U57729" s="1" t="s">
        <v>36</v>
      </c>
    </row>
    <row r="57730" spans="1:21" x14ac:dyDescent="0.3">
      <c r="A57730" s="1" t="s">
        <v>213291</v>
      </c>
      <c r="B57730" s="1" t="s">
        <v>213292</v>
      </c>
      <c r="C57730" s="1" t="s">
        <v>213293</v>
      </c>
      <c r="D57730" s="1" t="s">
        <v>213294</v>
      </c>
      <c r="E57730" s="1" t="s">
        <v>444</v>
      </c>
      <c r="F57730" s="1" t="s">
        <v>213295</v>
      </c>
      <c r="G57730" s="1" t="s">
        <v>27</v>
      </c>
      <c r="H57730" s="1" t="s">
        <v>28</v>
      </c>
      <c r="I57730" s="1" t="s">
        <v>29</v>
      </c>
      <c r="J57730" s="1" t="s">
        <v>18928</v>
      </c>
      <c r="K57730" s="1" t="s">
        <v>27</v>
      </c>
      <c r="L57730" s="1" t="s">
        <v>3991</v>
      </c>
      <c r="M57730" s="1" t="s">
        <v>561</v>
      </c>
      <c r="N57730" s="1" t="s">
        <v>27</v>
      </c>
      <c r="O57730" s="1" t="s">
        <v>27</v>
      </c>
      <c r="P57730" s="1" t="s">
        <v>415</v>
      </c>
      <c r="Q57730" s="1" t="s">
        <v>36</v>
      </c>
      <c r="R57730" s="1" t="s">
        <v>69</v>
      </c>
      <c r="S57730" s="1" t="s">
        <v>1225</v>
      </c>
      <c r="T57730" s="1" t="s">
        <v>83</v>
      </c>
      <c r="U57730" s="1" t="s">
        <v>84</v>
      </c>
    </row>
    <row r="57731" spans="1:21" x14ac:dyDescent="0.3">
      <c r="A57731" s="1" t="s">
        <v>213296</v>
      </c>
      <c r="B57731" s="1" t="s">
        <v>213297</v>
      </c>
      <c r="C57731" s="1" t="s">
        <v>1675</v>
      </c>
      <c r="D57731" s="1" t="s">
        <v>1676</v>
      </c>
      <c r="E57731" s="1" t="s">
        <v>444</v>
      </c>
      <c r="F57731" s="1" t="s">
        <v>213298</v>
      </c>
      <c r="G57731" s="1" t="s">
        <v>27</v>
      </c>
      <c r="H57731" s="1" t="s">
        <v>108</v>
      </c>
      <c r="I57731" s="1" t="s">
        <v>76</v>
      </c>
      <c r="J57731" s="1" t="s">
        <v>1678</v>
      </c>
      <c r="K57731" s="1" t="s">
        <v>27</v>
      </c>
      <c r="L57731" s="1" t="s">
        <v>1688</v>
      </c>
      <c r="M57731" s="1" t="s">
        <v>311</v>
      </c>
      <c r="N57731" s="1" t="s">
        <v>27</v>
      </c>
      <c r="O57731" s="1" t="s">
        <v>27</v>
      </c>
      <c r="P57731" s="1" t="s">
        <v>415</v>
      </c>
      <c r="Q57731" s="1" t="s">
        <v>36</v>
      </c>
      <c r="R57731" s="1" t="s">
        <v>69</v>
      </c>
      <c r="S57731" s="1" t="s">
        <v>1225</v>
      </c>
      <c r="T57731" s="1" t="s">
        <v>3479</v>
      </c>
      <c r="U57731" s="1" t="s">
        <v>20545</v>
      </c>
    </row>
    <row r="57732" spans="1:21" x14ac:dyDescent="0.3">
      <c r="A57732" s="1" t="s">
        <v>213299</v>
      </c>
      <c r="B57732" s="1" t="s">
        <v>213300</v>
      </c>
      <c r="C57732" s="1" t="s">
        <v>2358</v>
      </c>
      <c r="D57732" s="1" t="s">
        <v>2359</v>
      </c>
      <c r="E57732" s="1" t="s">
        <v>444</v>
      </c>
      <c r="F57732" s="1" t="s">
        <v>213301</v>
      </c>
      <c r="G57732" s="1" t="s">
        <v>812</v>
      </c>
      <c r="H57732" s="1" t="s">
        <v>47</v>
      </c>
      <c r="I57732" s="1" t="s">
        <v>29</v>
      </c>
      <c r="J57732" s="1" t="s">
        <v>2362</v>
      </c>
      <c r="K57732" s="1" t="s">
        <v>27</v>
      </c>
      <c r="L57732" s="1" t="s">
        <v>279</v>
      </c>
      <c r="M57732" s="1" t="s">
        <v>3479</v>
      </c>
      <c r="N57732" s="1" t="s">
        <v>27</v>
      </c>
      <c r="O57732" s="1" t="s">
        <v>27</v>
      </c>
      <c r="P57732" s="1" t="s">
        <v>395</v>
      </c>
      <c r="Q57732" s="1" t="s">
        <v>3212</v>
      </c>
      <c r="R57732" s="1" t="s">
        <v>2366</v>
      </c>
      <c r="S57732" s="1" t="s">
        <v>82</v>
      </c>
      <c r="T57732" s="1" t="s">
        <v>4020</v>
      </c>
      <c r="U57732" s="1" t="s">
        <v>4021</v>
      </c>
    </row>
    <row r="57733" spans="1:21" x14ac:dyDescent="0.3">
      <c r="A57733" s="1" t="s">
        <v>213302</v>
      </c>
      <c r="B57733" s="1" t="s">
        <v>213303</v>
      </c>
      <c r="C57733" s="1" t="s">
        <v>2565</v>
      </c>
      <c r="D57733" s="1" t="s">
        <v>2566</v>
      </c>
      <c r="E57733" s="1" t="s">
        <v>444</v>
      </c>
      <c r="F57733" s="1" t="s">
        <v>213304</v>
      </c>
      <c r="G57733" s="1" t="s">
        <v>27</v>
      </c>
      <c r="H57733" s="1" t="s">
        <v>47</v>
      </c>
      <c r="I57733" s="1" t="s">
        <v>29</v>
      </c>
      <c r="J57733" s="1" t="s">
        <v>2569</v>
      </c>
      <c r="K57733" s="1" t="s">
        <v>27</v>
      </c>
      <c r="L57733" s="1" t="s">
        <v>359</v>
      </c>
      <c r="M57733" s="1" t="s">
        <v>151</v>
      </c>
      <c r="N57733" s="1" t="s">
        <v>27</v>
      </c>
      <c r="O57733" s="1" t="s">
        <v>27</v>
      </c>
      <c r="P57733" s="1" t="s">
        <v>2198</v>
      </c>
      <c r="Q57733" s="1" t="s">
        <v>4395</v>
      </c>
      <c r="R57733" s="1" t="s">
        <v>717</v>
      </c>
      <c r="S57733" s="1" t="s">
        <v>72796</v>
      </c>
      <c r="T57733" s="1" t="s">
        <v>111631</v>
      </c>
      <c r="U57733" s="1" t="s">
        <v>23343</v>
      </c>
    </row>
    <row r="57734" spans="1:21" x14ac:dyDescent="0.3">
      <c r="A57734" s="1" t="s">
        <v>213305</v>
      </c>
      <c r="B57734" s="1" t="s">
        <v>213306</v>
      </c>
      <c r="C57734" s="1" t="s">
        <v>568</v>
      </c>
      <c r="D57734" s="1" t="s">
        <v>569</v>
      </c>
      <c r="E57734" s="1" t="s">
        <v>2404</v>
      </c>
      <c r="F57734" s="1" t="s">
        <v>213307</v>
      </c>
      <c r="G57734" s="1" t="s">
        <v>27</v>
      </c>
      <c r="H57734" s="1" t="s">
        <v>92</v>
      </c>
      <c r="I57734" s="1" t="s">
        <v>29</v>
      </c>
      <c r="J57734" s="1" t="s">
        <v>572</v>
      </c>
      <c r="K57734" s="1" t="s">
        <v>7890</v>
      </c>
      <c r="L57734" s="1" t="s">
        <v>455</v>
      </c>
      <c r="M57734" s="1" t="s">
        <v>311</v>
      </c>
      <c r="N57734" s="1" t="s">
        <v>27</v>
      </c>
      <c r="O57734" s="1" t="s">
        <v>27</v>
      </c>
      <c r="P57734" s="1" t="s">
        <v>415</v>
      </c>
      <c r="Q57734" s="1" t="s">
        <v>1005</v>
      </c>
      <c r="R57734" s="1" t="s">
        <v>27</v>
      </c>
      <c r="S57734" s="1" t="s">
        <v>279</v>
      </c>
      <c r="T57734" s="1" t="s">
        <v>9047</v>
      </c>
      <c r="U57734" s="1" t="s">
        <v>4900</v>
      </c>
    </row>
    <row r="57735" spans="1:21" x14ac:dyDescent="0.3">
      <c r="A57735" s="1" t="s">
        <v>213308</v>
      </c>
      <c r="B57735" s="1" t="s">
        <v>213309</v>
      </c>
      <c r="C57735" s="1" t="s">
        <v>568</v>
      </c>
      <c r="D57735" s="1" t="s">
        <v>569</v>
      </c>
      <c r="E57735" s="1" t="s">
        <v>444</v>
      </c>
      <c r="F57735" s="1" t="s">
        <v>213310</v>
      </c>
      <c r="G57735" s="1" t="s">
        <v>548</v>
      </c>
      <c r="H57735" s="1" t="s">
        <v>92</v>
      </c>
      <c r="I57735" s="1" t="s">
        <v>29</v>
      </c>
      <c r="J57735" s="1" t="s">
        <v>572</v>
      </c>
      <c r="K57735" s="1" t="s">
        <v>27</v>
      </c>
      <c r="L57735" s="1" t="s">
        <v>781</v>
      </c>
      <c r="M57735" s="1" t="s">
        <v>561</v>
      </c>
      <c r="N57735" s="1" t="s">
        <v>27</v>
      </c>
      <c r="O57735" s="1" t="s">
        <v>27</v>
      </c>
      <c r="P57735" s="1" t="s">
        <v>1392</v>
      </c>
      <c r="Q57735" s="1" t="s">
        <v>1858</v>
      </c>
      <c r="R57735" s="1" t="s">
        <v>69</v>
      </c>
      <c r="S57735" s="1" t="s">
        <v>1225</v>
      </c>
      <c r="T57735" s="1" t="s">
        <v>20259</v>
      </c>
      <c r="U57735" s="1" t="s">
        <v>19359</v>
      </c>
    </row>
    <row r="57736" spans="1:21" x14ac:dyDescent="0.3">
      <c r="A57736" s="1" t="s">
        <v>213311</v>
      </c>
      <c r="B57736" s="1" t="s">
        <v>213312</v>
      </c>
      <c r="C57736" s="1" t="s">
        <v>3080</v>
      </c>
      <c r="D57736" s="1" t="s">
        <v>3081</v>
      </c>
      <c r="E57736" s="1" t="s">
        <v>444</v>
      </c>
      <c r="F57736" s="1" t="s">
        <v>213313</v>
      </c>
      <c r="G57736" s="1" t="s">
        <v>27</v>
      </c>
      <c r="H57736" s="1" t="s">
        <v>92</v>
      </c>
      <c r="I57736" s="1" t="s">
        <v>29</v>
      </c>
      <c r="J57736" s="1" t="s">
        <v>3084</v>
      </c>
      <c r="K57736" s="1" t="s">
        <v>27</v>
      </c>
      <c r="L57736" s="1" t="s">
        <v>3991</v>
      </c>
      <c r="M57736" s="1" t="s">
        <v>82</v>
      </c>
      <c r="N57736" s="1" t="s">
        <v>27</v>
      </c>
      <c r="O57736" s="1" t="s">
        <v>27</v>
      </c>
      <c r="P57736" s="1" t="s">
        <v>80</v>
      </c>
      <c r="Q57736" s="1" t="s">
        <v>69</v>
      </c>
      <c r="R57736" s="1" t="s">
        <v>69</v>
      </c>
      <c r="S57736" s="1" t="s">
        <v>1225</v>
      </c>
      <c r="T57736" s="1" t="s">
        <v>3424</v>
      </c>
      <c r="U57736" s="1" t="s">
        <v>1036</v>
      </c>
    </row>
    <row r="57737" spans="1:21" x14ac:dyDescent="0.3">
      <c r="A57737" s="1" t="s">
        <v>213314</v>
      </c>
      <c r="B57737" s="1" t="s">
        <v>213315</v>
      </c>
      <c r="C57737" s="1" t="s">
        <v>3080</v>
      </c>
      <c r="D57737" s="1" t="s">
        <v>3081</v>
      </c>
      <c r="E57737" s="1" t="s">
        <v>2404</v>
      </c>
      <c r="F57737" s="1" t="s">
        <v>213316</v>
      </c>
      <c r="G57737" s="1" t="s">
        <v>27</v>
      </c>
      <c r="H57737" s="1" t="s">
        <v>92</v>
      </c>
      <c r="I57737" s="1" t="s">
        <v>29</v>
      </c>
      <c r="J57737" s="1" t="s">
        <v>3084</v>
      </c>
      <c r="K57737" s="1" t="s">
        <v>27</v>
      </c>
      <c r="L57737" s="1" t="s">
        <v>1857</v>
      </c>
      <c r="M57737" s="1" t="s">
        <v>82</v>
      </c>
      <c r="N57737" s="1" t="s">
        <v>27</v>
      </c>
      <c r="O57737" s="1" t="s">
        <v>27</v>
      </c>
      <c r="P57737" s="1" t="s">
        <v>3365</v>
      </c>
      <c r="Q57737" s="1" t="s">
        <v>36</v>
      </c>
      <c r="R57737" s="1" t="s">
        <v>1225</v>
      </c>
      <c r="S57737" s="1" t="s">
        <v>1225</v>
      </c>
      <c r="T57737" s="1" t="s">
        <v>7579</v>
      </c>
      <c r="U57737" s="1" t="s">
        <v>5904</v>
      </c>
    </row>
    <row r="57738" spans="1:21" x14ac:dyDescent="0.3">
      <c r="A57738" s="1" t="s">
        <v>213317</v>
      </c>
      <c r="B57738" s="1" t="s">
        <v>213318</v>
      </c>
      <c r="C57738" s="1" t="s">
        <v>3080</v>
      </c>
      <c r="D57738" s="1" t="s">
        <v>3081</v>
      </c>
      <c r="E57738" s="1" t="s">
        <v>444</v>
      </c>
      <c r="F57738" s="1" t="s">
        <v>213319</v>
      </c>
      <c r="G57738" s="1" t="s">
        <v>27</v>
      </c>
      <c r="H57738" s="1" t="s">
        <v>108</v>
      </c>
      <c r="I57738" s="1" t="s">
        <v>29</v>
      </c>
      <c r="J57738" s="1" t="s">
        <v>3084</v>
      </c>
      <c r="K57738" s="1" t="s">
        <v>27</v>
      </c>
      <c r="L57738" s="1" t="s">
        <v>1857</v>
      </c>
      <c r="M57738" s="1" t="s">
        <v>82</v>
      </c>
      <c r="N57738" s="1" t="s">
        <v>27</v>
      </c>
      <c r="O57738" s="1" t="s">
        <v>27</v>
      </c>
      <c r="P57738" s="1" t="s">
        <v>80</v>
      </c>
      <c r="Q57738" s="1" t="s">
        <v>36</v>
      </c>
      <c r="R57738" s="1" t="s">
        <v>82</v>
      </c>
      <c r="S57738" s="1" t="s">
        <v>1225</v>
      </c>
      <c r="T57738" s="1" t="s">
        <v>2617</v>
      </c>
      <c r="U57738" s="1" t="s">
        <v>3118</v>
      </c>
    </row>
    <row r="57739" spans="1:21" x14ac:dyDescent="0.3">
      <c r="A57739" s="1" t="s">
        <v>213320</v>
      </c>
      <c r="B57739" s="1" t="s">
        <v>213321</v>
      </c>
      <c r="C57739" s="1" t="s">
        <v>2237</v>
      </c>
      <c r="D57739" s="1" t="s">
        <v>2238</v>
      </c>
      <c r="E57739" s="1" t="s">
        <v>213322</v>
      </c>
      <c r="F57739" s="1" t="s">
        <v>213323</v>
      </c>
      <c r="G57739" s="1" t="s">
        <v>27</v>
      </c>
      <c r="H57739" s="1" t="s">
        <v>92</v>
      </c>
      <c r="I57739" s="1" t="s">
        <v>29</v>
      </c>
      <c r="J57739" s="1" t="s">
        <v>2240</v>
      </c>
      <c r="K57739" s="1" t="s">
        <v>27</v>
      </c>
      <c r="L57739" s="1" t="s">
        <v>82</v>
      </c>
      <c r="M57739" s="1" t="s">
        <v>326</v>
      </c>
      <c r="N57739" s="1" t="s">
        <v>27</v>
      </c>
      <c r="O57739" s="1" t="s">
        <v>27</v>
      </c>
      <c r="P57739" s="1" t="s">
        <v>335</v>
      </c>
      <c r="Q57739" s="1" t="s">
        <v>36</v>
      </c>
      <c r="R57739" s="1" t="s">
        <v>36</v>
      </c>
      <c r="S57739" s="1" t="s">
        <v>325</v>
      </c>
      <c r="T57739" s="1" t="s">
        <v>27567</v>
      </c>
      <c r="U57739" s="1" t="s">
        <v>2767</v>
      </c>
    </row>
    <row r="57740" spans="1:21" x14ac:dyDescent="0.3">
      <c r="A57740" s="1" t="s">
        <v>213324</v>
      </c>
      <c r="B57740" s="1" t="s">
        <v>213325</v>
      </c>
      <c r="C57740" s="1" t="s">
        <v>7542</v>
      </c>
      <c r="D57740" s="1" t="s">
        <v>7543</v>
      </c>
      <c r="E57740" s="1" t="s">
        <v>759</v>
      </c>
      <c r="F57740" s="1" t="s">
        <v>213326</v>
      </c>
      <c r="G57740" s="1" t="s">
        <v>1327</v>
      </c>
      <c r="H57740" s="1" t="s">
        <v>28</v>
      </c>
      <c r="I57740" s="1" t="s">
        <v>29</v>
      </c>
      <c r="J57740" s="1" t="s">
        <v>7545</v>
      </c>
      <c r="K57740" s="1" t="s">
        <v>416</v>
      </c>
      <c r="L57740" s="1" t="s">
        <v>397</v>
      </c>
      <c r="M57740" s="1" t="s">
        <v>635</v>
      </c>
      <c r="N57740" s="1" t="s">
        <v>27</v>
      </c>
      <c r="O57740" s="1" t="s">
        <v>27</v>
      </c>
      <c r="P57740" s="1" t="s">
        <v>36</v>
      </c>
      <c r="Q57740" s="1" t="s">
        <v>36</v>
      </c>
      <c r="R57740" s="1" t="s">
        <v>36</v>
      </c>
      <c r="S57740" s="1" t="s">
        <v>36</v>
      </c>
      <c r="T57740" s="1" t="s">
        <v>8560</v>
      </c>
      <c r="U57740" s="1" t="s">
        <v>13066</v>
      </c>
    </row>
    <row r="57741" spans="1:21" x14ac:dyDescent="0.3">
      <c r="A57741" s="1" t="s">
        <v>213327</v>
      </c>
      <c r="B57741" s="1" t="s">
        <v>213328</v>
      </c>
      <c r="C57741" s="1" t="s">
        <v>167334</v>
      </c>
      <c r="D57741" s="1" t="s">
        <v>167335</v>
      </c>
      <c r="E57741" s="1" t="s">
        <v>444</v>
      </c>
      <c r="F57741" s="1" t="s">
        <v>213329</v>
      </c>
      <c r="G57741" s="1" t="s">
        <v>1327</v>
      </c>
      <c r="H57741" s="1" t="s">
        <v>108</v>
      </c>
      <c r="I57741" s="1" t="s">
        <v>29</v>
      </c>
      <c r="J57741" s="1" t="s">
        <v>55292</v>
      </c>
      <c r="K57741" s="1" t="s">
        <v>27</v>
      </c>
      <c r="L57741" s="1" t="s">
        <v>312</v>
      </c>
      <c r="M57741" s="1" t="s">
        <v>1005</v>
      </c>
      <c r="N57741" s="1" t="s">
        <v>27</v>
      </c>
      <c r="O57741" s="1" t="s">
        <v>27</v>
      </c>
      <c r="P57741" s="1" t="s">
        <v>36</v>
      </c>
      <c r="Q57741" s="1" t="s">
        <v>36</v>
      </c>
      <c r="R57741" s="1" t="s">
        <v>36</v>
      </c>
      <c r="S57741" s="1" t="s">
        <v>36</v>
      </c>
      <c r="T57741" s="1" t="s">
        <v>2669</v>
      </c>
      <c r="U57741" s="1" t="s">
        <v>17135</v>
      </c>
    </row>
    <row r="57742" spans="1:21" x14ac:dyDescent="0.3">
      <c r="A57742" s="1" t="s">
        <v>213330</v>
      </c>
      <c r="B57742" s="1" t="s">
        <v>213331</v>
      </c>
      <c r="C57742" s="1" t="s">
        <v>1648</v>
      </c>
      <c r="D57742" s="1" t="s">
        <v>1649</v>
      </c>
      <c r="E57742" s="1" t="s">
        <v>444</v>
      </c>
      <c r="F57742" s="1" t="s">
        <v>213332</v>
      </c>
      <c r="G57742" s="1" t="s">
        <v>464</v>
      </c>
      <c r="H57742" s="1" t="s">
        <v>28</v>
      </c>
      <c r="I57742" s="1" t="s">
        <v>29</v>
      </c>
      <c r="J57742" s="1" t="s">
        <v>1651</v>
      </c>
      <c r="K57742" s="1" t="s">
        <v>27</v>
      </c>
      <c r="L57742" s="1" t="s">
        <v>5606</v>
      </c>
      <c r="M57742" s="1" t="s">
        <v>446</v>
      </c>
      <c r="N57742" s="1" t="s">
        <v>36</v>
      </c>
      <c r="O57742" s="1" t="s">
        <v>36</v>
      </c>
      <c r="P57742" s="1" t="s">
        <v>22213</v>
      </c>
      <c r="Q57742" s="1" t="s">
        <v>1416</v>
      </c>
      <c r="R57742" s="1" t="s">
        <v>36</v>
      </c>
      <c r="S57742" s="1" t="s">
        <v>1416</v>
      </c>
      <c r="T57742" s="1" t="s">
        <v>1036</v>
      </c>
      <c r="U57742" s="1" t="s">
        <v>2669</v>
      </c>
    </row>
    <row r="57743" spans="1:21" x14ac:dyDescent="0.3">
      <c r="A57743" s="1" t="s">
        <v>213333</v>
      </c>
      <c r="B57743" s="1" t="s">
        <v>213334</v>
      </c>
      <c r="C57743" s="1" t="s">
        <v>213335</v>
      </c>
      <c r="D57743" s="1" t="s">
        <v>213335</v>
      </c>
      <c r="E57743" s="1" t="s">
        <v>444</v>
      </c>
      <c r="F57743" s="1" t="s">
        <v>213336</v>
      </c>
      <c r="G57743" s="1" t="s">
        <v>19689</v>
      </c>
      <c r="H57743" s="1" t="s">
        <v>108</v>
      </c>
      <c r="I57743" s="1" t="s">
        <v>29</v>
      </c>
      <c r="J57743" s="1" t="s">
        <v>213335</v>
      </c>
      <c r="K57743" s="1" t="s">
        <v>4255</v>
      </c>
      <c r="L57743" s="1" t="s">
        <v>4312</v>
      </c>
      <c r="M57743" s="1" t="s">
        <v>1641</v>
      </c>
      <c r="N57743" s="1" t="s">
        <v>36</v>
      </c>
      <c r="O57743" s="1" t="s">
        <v>36</v>
      </c>
      <c r="P57743" s="1" t="s">
        <v>5040</v>
      </c>
      <c r="Q57743" s="1" t="s">
        <v>11883</v>
      </c>
      <c r="R57743" s="1" t="s">
        <v>125</v>
      </c>
      <c r="S57743" s="1" t="s">
        <v>2463</v>
      </c>
      <c r="T57743" s="1" t="s">
        <v>56</v>
      </c>
      <c r="U57743" s="1" t="s">
        <v>201</v>
      </c>
    </row>
    <row r="57744" spans="1:21" x14ac:dyDescent="0.3">
      <c r="A57744" s="1" t="s">
        <v>213337</v>
      </c>
      <c r="B57744" s="1" t="s">
        <v>213338</v>
      </c>
      <c r="C57744" s="1" t="s">
        <v>213339</v>
      </c>
      <c r="D57744" s="1" t="s">
        <v>213340</v>
      </c>
      <c r="E57744" s="1" t="s">
        <v>444</v>
      </c>
      <c r="F57744" s="1" t="s">
        <v>213341</v>
      </c>
      <c r="G57744" s="1" t="s">
        <v>274</v>
      </c>
      <c r="H57744" s="1" t="s">
        <v>92</v>
      </c>
      <c r="I57744" s="1" t="s">
        <v>29</v>
      </c>
      <c r="J57744" s="1" t="s">
        <v>213342</v>
      </c>
      <c r="K57744" s="1" t="s">
        <v>27</v>
      </c>
      <c r="L57744" s="1" t="s">
        <v>1842</v>
      </c>
      <c r="M57744" s="1" t="s">
        <v>359</v>
      </c>
      <c r="N57744" s="1" t="s">
        <v>27</v>
      </c>
      <c r="O57744" s="1" t="s">
        <v>754</v>
      </c>
      <c r="P57744" s="1" t="s">
        <v>4116</v>
      </c>
      <c r="Q57744" s="1" t="s">
        <v>1842</v>
      </c>
      <c r="R57744" s="1" t="s">
        <v>36</v>
      </c>
      <c r="S57744" s="1" t="s">
        <v>958</v>
      </c>
      <c r="T57744" s="1" t="s">
        <v>18437</v>
      </c>
      <c r="U57744" s="1" t="s">
        <v>5811</v>
      </c>
    </row>
    <row r="57745" spans="1:21" x14ac:dyDescent="0.3">
      <c r="A57745" s="1" t="s">
        <v>213343</v>
      </c>
      <c r="B57745" s="1" t="s">
        <v>213344</v>
      </c>
      <c r="C57745" s="1" t="s">
        <v>213345</v>
      </c>
      <c r="D57745" s="1" t="s">
        <v>213346</v>
      </c>
      <c r="E57745" s="1" t="s">
        <v>444</v>
      </c>
      <c r="F57745" s="1" t="s">
        <v>213347</v>
      </c>
      <c r="G57745" s="1" t="s">
        <v>3074</v>
      </c>
      <c r="H57745" s="1" t="s">
        <v>28</v>
      </c>
      <c r="I57745" s="1" t="s">
        <v>29</v>
      </c>
      <c r="J57745" s="1" t="s">
        <v>213348</v>
      </c>
      <c r="K57745" s="1" t="s">
        <v>27</v>
      </c>
      <c r="L57745" s="1" t="s">
        <v>3646</v>
      </c>
      <c r="M57745" s="1" t="s">
        <v>1296</v>
      </c>
      <c r="N57745" s="1" t="s">
        <v>36</v>
      </c>
      <c r="O57745" s="1" t="s">
        <v>27</v>
      </c>
      <c r="P57745" s="1" t="s">
        <v>1458</v>
      </c>
      <c r="Q57745" s="1" t="s">
        <v>326</v>
      </c>
      <c r="R57745" s="1" t="s">
        <v>1296</v>
      </c>
      <c r="S57745" s="1" t="s">
        <v>334</v>
      </c>
      <c r="T57745" s="1" t="s">
        <v>3211</v>
      </c>
      <c r="U57745" s="1" t="s">
        <v>5786</v>
      </c>
    </row>
    <row r="57746" spans="1:21" x14ac:dyDescent="0.3">
      <c r="A57746" s="1" t="s">
        <v>213349</v>
      </c>
      <c r="B57746" s="1" t="s">
        <v>213350</v>
      </c>
      <c r="C57746" s="1" t="s">
        <v>8312</v>
      </c>
      <c r="D57746" s="1" t="s">
        <v>8313</v>
      </c>
      <c r="E57746" s="1" t="s">
        <v>1617</v>
      </c>
      <c r="F57746" s="1" t="s">
        <v>213351</v>
      </c>
      <c r="G57746" s="1" t="s">
        <v>1183</v>
      </c>
      <c r="H57746" s="1" t="s">
        <v>108</v>
      </c>
      <c r="I57746" s="1" t="s">
        <v>29</v>
      </c>
      <c r="J57746" s="1" t="s">
        <v>8315</v>
      </c>
      <c r="K57746" s="1" t="s">
        <v>27</v>
      </c>
      <c r="L57746" s="1" t="s">
        <v>1225</v>
      </c>
      <c r="M57746" s="1" t="s">
        <v>36</v>
      </c>
      <c r="N57746" s="1" t="s">
        <v>36</v>
      </c>
      <c r="O57746" s="1" t="s">
        <v>36</v>
      </c>
      <c r="P57746" s="1" t="s">
        <v>2761</v>
      </c>
      <c r="Q57746" s="1" t="s">
        <v>561</v>
      </c>
      <c r="R57746" s="1" t="s">
        <v>36</v>
      </c>
      <c r="S57746" s="1" t="s">
        <v>561</v>
      </c>
      <c r="T57746" s="1" t="s">
        <v>83</v>
      </c>
      <c r="U57746" s="1" t="s">
        <v>84</v>
      </c>
    </row>
    <row r="57747" spans="1:21" x14ac:dyDescent="0.3">
      <c r="A57747" s="1" t="s">
        <v>213352</v>
      </c>
      <c r="B57747" s="1" t="s">
        <v>213353</v>
      </c>
      <c r="C57747" s="1" t="s">
        <v>213354</v>
      </c>
      <c r="D57747" s="1" t="s">
        <v>213355</v>
      </c>
      <c r="E57747" s="1" t="s">
        <v>444</v>
      </c>
      <c r="F57747" s="1" t="s">
        <v>213356</v>
      </c>
      <c r="G57747" s="1" t="s">
        <v>213357</v>
      </c>
      <c r="H57747" s="1" t="s">
        <v>28</v>
      </c>
      <c r="I57747" s="1" t="s">
        <v>29</v>
      </c>
      <c r="J57747" s="1" t="s">
        <v>213358</v>
      </c>
      <c r="K57747" s="1" t="s">
        <v>27</v>
      </c>
      <c r="L57747" s="1" t="s">
        <v>69</v>
      </c>
      <c r="M57747" s="1" t="s">
        <v>36</v>
      </c>
      <c r="N57747" s="1" t="s">
        <v>36</v>
      </c>
      <c r="O57747" s="1" t="s">
        <v>36</v>
      </c>
      <c r="P57747" s="1" t="s">
        <v>3365</v>
      </c>
      <c r="Q57747" s="1" t="s">
        <v>69</v>
      </c>
      <c r="R57747" s="1" t="s">
        <v>36</v>
      </c>
      <c r="S57747" s="1" t="s">
        <v>82</v>
      </c>
      <c r="T57747" s="1" t="s">
        <v>3479</v>
      </c>
      <c r="U57747" s="1" t="s">
        <v>20545</v>
      </c>
    </row>
    <row r="57748" spans="1:21" x14ac:dyDescent="0.3">
      <c r="A57748" s="1" t="s">
        <v>213359</v>
      </c>
      <c r="B57748" s="1" t="s">
        <v>213360</v>
      </c>
      <c r="C57748" s="1" t="s">
        <v>213361</v>
      </c>
      <c r="D57748" s="1" t="s">
        <v>213361</v>
      </c>
      <c r="E57748" s="1" t="s">
        <v>444</v>
      </c>
      <c r="F57748" s="1" t="s">
        <v>213362</v>
      </c>
      <c r="G57748" s="1" t="s">
        <v>213363</v>
      </c>
      <c r="H57748" s="1" t="s">
        <v>108</v>
      </c>
      <c r="I57748" s="1" t="s">
        <v>29</v>
      </c>
      <c r="J57748" s="1" t="s">
        <v>213361</v>
      </c>
      <c r="K57748" s="1" t="s">
        <v>27</v>
      </c>
      <c r="L57748" s="1" t="s">
        <v>611</v>
      </c>
      <c r="M57748" s="1" t="s">
        <v>96106</v>
      </c>
      <c r="N57748" s="1" t="s">
        <v>27</v>
      </c>
      <c r="O57748" s="1" t="s">
        <v>19314</v>
      </c>
      <c r="P57748" s="1" t="s">
        <v>123</v>
      </c>
      <c r="Q57748" s="1" t="s">
        <v>35</v>
      </c>
      <c r="R57748" s="1" t="s">
        <v>725</v>
      </c>
      <c r="S57748" s="1" t="s">
        <v>11090</v>
      </c>
      <c r="T57748" s="1" t="s">
        <v>110320</v>
      </c>
      <c r="U57748" s="1" t="s">
        <v>56</v>
      </c>
    </row>
    <row r="57749" spans="1:21" x14ac:dyDescent="0.3">
      <c r="A57749" s="1" t="s">
        <v>213364</v>
      </c>
      <c r="B57749" s="1" t="s">
        <v>213365</v>
      </c>
      <c r="C57749" s="1" t="s">
        <v>213366</v>
      </c>
      <c r="D57749" s="1" t="s">
        <v>213366</v>
      </c>
      <c r="E57749" s="1" t="s">
        <v>444</v>
      </c>
      <c r="F57749" s="1" t="s">
        <v>213367</v>
      </c>
      <c r="G57749" s="1" t="s">
        <v>213368</v>
      </c>
      <c r="H57749" s="1" t="s">
        <v>108</v>
      </c>
      <c r="I57749" s="1" t="s">
        <v>29</v>
      </c>
      <c r="J57749" s="1" t="s">
        <v>213366</v>
      </c>
      <c r="K57749" s="1" t="s">
        <v>27</v>
      </c>
      <c r="L57749" s="1" t="s">
        <v>175978</v>
      </c>
      <c r="M57749" s="1" t="s">
        <v>20671</v>
      </c>
      <c r="N57749" s="1" t="s">
        <v>36</v>
      </c>
      <c r="O57749" s="1" t="s">
        <v>36</v>
      </c>
      <c r="P57749" s="1" t="s">
        <v>9807</v>
      </c>
      <c r="Q57749" s="1" t="s">
        <v>149506</v>
      </c>
      <c r="R57749" s="1" t="s">
        <v>36</v>
      </c>
      <c r="S57749" s="1" t="s">
        <v>149506</v>
      </c>
      <c r="T57749" s="1" t="s">
        <v>164135</v>
      </c>
      <c r="U57749" s="1" t="s">
        <v>9436</v>
      </c>
    </row>
    <row r="57750" spans="1:21" x14ac:dyDescent="0.3">
      <c r="A57750" s="1" t="s">
        <v>213369</v>
      </c>
      <c r="B57750" s="1" t="s">
        <v>213370</v>
      </c>
      <c r="C57750" s="1" t="s">
        <v>213366</v>
      </c>
      <c r="D57750" s="1" t="s">
        <v>213366</v>
      </c>
      <c r="E57750" s="1" t="s">
        <v>444</v>
      </c>
      <c r="F57750" s="1" t="s">
        <v>213371</v>
      </c>
      <c r="G57750" s="1" t="s">
        <v>213372</v>
      </c>
      <c r="H57750" s="1" t="s">
        <v>108</v>
      </c>
      <c r="I57750" s="1" t="s">
        <v>29</v>
      </c>
      <c r="J57750" s="1" t="s">
        <v>213366</v>
      </c>
      <c r="K57750" s="1" t="s">
        <v>27</v>
      </c>
      <c r="L57750" s="1" t="s">
        <v>772</v>
      </c>
      <c r="M57750" s="1" t="s">
        <v>7135</v>
      </c>
      <c r="N57750" s="1" t="s">
        <v>27</v>
      </c>
      <c r="O57750" s="1" t="s">
        <v>213373</v>
      </c>
      <c r="P57750" s="1" t="s">
        <v>11036</v>
      </c>
      <c r="Q57750" s="1" t="s">
        <v>3991</v>
      </c>
      <c r="R57750" s="1" t="s">
        <v>36</v>
      </c>
      <c r="S57750" s="1" t="s">
        <v>7081</v>
      </c>
      <c r="T57750" s="1" t="s">
        <v>213374</v>
      </c>
      <c r="U57750" s="1" t="s">
        <v>22445</v>
      </c>
    </row>
    <row r="57751" spans="1:21" x14ac:dyDescent="0.3">
      <c r="A57751" s="1" t="s">
        <v>213375</v>
      </c>
      <c r="B57751" s="1" t="s">
        <v>213376</v>
      </c>
      <c r="C57751" s="1" t="s">
        <v>213377</v>
      </c>
      <c r="D57751" s="1" t="s">
        <v>213378</v>
      </c>
      <c r="E57751" s="1" t="s">
        <v>444</v>
      </c>
      <c r="F57751" s="1" t="s">
        <v>213379</v>
      </c>
      <c r="G57751" s="1" t="s">
        <v>4525</v>
      </c>
      <c r="H57751" s="1" t="s">
        <v>92</v>
      </c>
      <c r="I57751" s="1" t="s">
        <v>29</v>
      </c>
      <c r="J57751" s="1" t="s">
        <v>213380</v>
      </c>
      <c r="K57751" s="1" t="s">
        <v>27</v>
      </c>
      <c r="L57751" s="1" t="s">
        <v>4115</v>
      </c>
      <c r="M57751" s="1" t="s">
        <v>2660</v>
      </c>
      <c r="N57751" s="1" t="s">
        <v>36</v>
      </c>
      <c r="O57751" s="1" t="s">
        <v>154972</v>
      </c>
      <c r="P57751" s="1" t="s">
        <v>1884</v>
      </c>
      <c r="Q57751" s="1" t="s">
        <v>2296</v>
      </c>
      <c r="R57751" s="1" t="s">
        <v>36</v>
      </c>
      <c r="S57751" s="1" t="s">
        <v>2659</v>
      </c>
      <c r="T57751" s="1" t="s">
        <v>728</v>
      </c>
      <c r="U57751" s="1" t="s">
        <v>1542</v>
      </c>
    </row>
    <row r="57752" spans="1:21" x14ac:dyDescent="0.3">
      <c r="A57752" s="1" t="s">
        <v>213381</v>
      </c>
      <c r="B57752" s="1" t="s">
        <v>213382</v>
      </c>
      <c r="C57752" s="1" t="s">
        <v>213377</v>
      </c>
      <c r="D57752" s="1" t="s">
        <v>213378</v>
      </c>
      <c r="E57752" s="1" t="s">
        <v>444</v>
      </c>
      <c r="F57752" s="1" t="s">
        <v>213383</v>
      </c>
      <c r="G57752" s="1" t="s">
        <v>11762</v>
      </c>
      <c r="H57752" s="1" t="s">
        <v>92</v>
      </c>
      <c r="I57752" s="1" t="s">
        <v>29</v>
      </c>
      <c r="J57752" s="1" t="s">
        <v>213380</v>
      </c>
      <c r="K57752" s="1" t="s">
        <v>27</v>
      </c>
      <c r="L57752" s="1" t="s">
        <v>1069</v>
      </c>
      <c r="M57752" s="1" t="s">
        <v>2658</v>
      </c>
      <c r="N57752" s="1" t="s">
        <v>36</v>
      </c>
      <c r="O57752" s="1" t="s">
        <v>3166</v>
      </c>
      <c r="P57752" s="1" t="s">
        <v>3245</v>
      </c>
      <c r="Q57752" s="1" t="s">
        <v>1069</v>
      </c>
      <c r="R57752" s="1" t="s">
        <v>36</v>
      </c>
      <c r="S57752" s="1" t="s">
        <v>2632</v>
      </c>
      <c r="T57752" s="1" t="s">
        <v>2044</v>
      </c>
      <c r="U57752" s="1" t="s">
        <v>9673</v>
      </c>
    </row>
    <row r="57753" spans="1:21" x14ac:dyDescent="0.3">
      <c r="A57753" s="1" t="s">
        <v>213384</v>
      </c>
      <c r="B57753" s="1" t="s">
        <v>213385</v>
      </c>
      <c r="C57753" s="1" t="s">
        <v>213386</v>
      </c>
      <c r="D57753" s="1" t="s">
        <v>213387</v>
      </c>
      <c r="E57753" s="1" t="s">
        <v>444</v>
      </c>
      <c r="F57753" s="1" t="s">
        <v>213388</v>
      </c>
      <c r="G57753" s="1" t="s">
        <v>27</v>
      </c>
      <c r="H57753" s="1" t="s">
        <v>108</v>
      </c>
      <c r="I57753" s="1" t="s">
        <v>29</v>
      </c>
      <c r="J57753" s="1" t="s">
        <v>1206</v>
      </c>
      <c r="K57753" s="1" t="s">
        <v>27</v>
      </c>
      <c r="L57753" s="1" t="s">
        <v>82</v>
      </c>
      <c r="M57753" s="1" t="s">
        <v>669</v>
      </c>
      <c r="N57753" s="1" t="s">
        <v>27</v>
      </c>
      <c r="O57753" s="1" t="s">
        <v>36</v>
      </c>
      <c r="P57753" s="1" t="s">
        <v>919</v>
      </c>
      <c r="Q57753" s="1" t="s">
        <v>781</v>
      </c>
      <c r="R57753" s="1" t="s">
        <v>125</v>
      </c>
      <c r="S57753" s="1" t="s">
        <v>76</v>
      </c>
      <c r="T57753" s="1" t="s">
        <v>2287</v>
      </c>
      <c r="U57753" s="1" t="s">
        <v>2288</v>
      </c>
    </row>
    <row r="57754" spans="1:21" x14ac:dyDescent="0.3">
      <c r="A57754" s="1" t="s">
        <v>213389</v>
      </c>
      <c r="B57754" s="1" t="s">
        <v>213390</v>
      </c>
      <c r="C57754" s="1" t="s">
        <v>213366</v>
      </c>
      <c r="D57754" s="1" t="s">
        <v>213366</v>
      </c>
      <c r="E57754" s="1" t="s">
        <v>444</v>
      </c>
      <c r="F57754" s="1" t="s">
        <v>213391</v>
      </c>
      <c r="G57754" s="1" t="s">
        <v>27</v>
      </c>
      <c r="H57754" s="1" t="s">
        <v>108</v>
      </c>
      <c r="I57754" s="1" t="s">
        <v>29</v>
      </c>
      <c r="J57754" s="1" t="s">
        <v>213366</v>
      </c>
      <c r="K57754" s="1" t="s">
        <v>27</v>
      </c>
      <c r="L57754" s="1" t="s">
        <v>3336</v>
      </c>
      <c r="M57754" s="1" t="s">
        <v>1541</v>
      </c>
      <c r="N57754" s="1" t="s">
        <v>36</v>
      </c>
      <c r="O57754" s="1" t="s">
        <v>11799</v>
      </c>
      <c r="P57754" s="1" t="s">
        <v>28729</v>
      </c>
      <c r="Q57754" s="1" t="s">
        <v>3343</v>
      </c>
      <c r="R57754" s="1" t="s">
        <v>36</v>
      </c>
      <c r="S57754" s="1" t="s">
        <v>36</v>
      </c>
      <c r="T57754" s="1" t="s">
        <v>6876</v>
      </c>
      <c r="U57754" s="1" t="s">
        <v>3634</v>
      </c>
    </row>
    <row r="57755" spans="1:21" x14ac:dyDescent="0.3">
      <c r="A57755" s="1" t="s">
        <v>213392</v>
      </c>
      <c r="B57755" s="1" t="s">
        <v>213393</v>
      </c>
      <c r="C57755" s="1" t="s">
        <v>9342</v>
      </c>
      <c r="D57755" s="1" t="s">
        <v>9343</v>
      </c>
      <c r="E57755" s="1" t="s">
        <v>6670</v>
      </c>
      <c r="F57755" s="1" t="s">
        <v>213394</v>
      </c>
      <c r="G57755" s="1" t="s">
        <v>1130</v>
      </c>
      <c r="H57755" s="1" t="s">
        <v>367</v>
      </c>
      <c r="I57755" s="1" t="s">
        <v>29</v>
      </c>
      <c r="J57755" s="1" t="s">
        <v>9345</v>
      </c>
      <c r="K57755" s="1" t="s">
        <v>11456</v>
      </c>
      <c r="L57755" s="1" t="s">
        <v>920</v>
      </c>
      <c r="M57755" s="1" t="s">
        <v>371</v>
      </c>
      <c r="N57755" s="1" t="s">
        <v>36</v>
      </c>
      <c r="O57755" s="1" t="s">
        <v>36</v>
      </c>
      <c r="P57755" s="1" t="s">
        <v>7752</v>
      </c>
      <c r="Q57755" s="1" t="s">
        <v>29</v>
      </c>
      <c r="R57755" s="1" t="s">
        <v>36</v>
      </c>
      <c r="S57755" s="1" t="s">
        <v>479</v>
      </c>
      <c r="T57755" s="1" t="s">
        <v>3634</v>
      </c>
      <c r="U57755" s="1" t="s">
        <v>213395</v>
      </c>
    </row>
    <row r="57756" spans="1:21" x14ac:dyDescent="0.3">
      <c r="A57756" s="1" t="s">
        <v>213396</v>
      </c>
      <c r="B57756" s="1" t="s">
        <v>213397</v>
      </c>
      <c r="C57756" s="1" t="s">
        <v>1410</v>
      </c>
      <c r="D57756" s="1" t="s">
        <v>1411</v>
      </c>
      <c r="E57756" s="1" t="s">
        <v>444</v>
      </c>
      <c r="F57756" s="1" t="s">
        <v>213398</v>
      </c>
      <c r="G57756" s="1" t="s">
        <v>27</v>
      </c>
      <c r="H57756" s="1" t="s">
        <v>28</v>
      </c>
      <c r="I57756" s="1" t="s">
        <v>29</v>
      </c>
      <c r="J57756" s="1" t="s">
        <v>1413</v>
      </c>
      <c r="K57756" s="1" t="s">
        <v>2700</v>
      </c>
      <c r="L57756" s="1" t="s">
        <v>6728</v>
      </c>
      <c r="M57756" s="1" t="s">
        <v>1070</v>
      </c>
      <c r="N57756" s="1" t="s">
        <v>27</v>
      </c>
      <c r="O57756" s="1" t="s">
        <v>27</v>
      </c>
      <c r="P57756" s="1" t="s">
        <v>22213</v>
      </c>
      <c r="Q57756" s="1" t="s">
        <v>6728</v>
      </c>
      <c r="R57756" s="1" t="s">
        <v>36</v>
      </c>
      <c r="S57756" s="1" t="s">
        <v>7418</v>
      </c>
      <c r="T57756" s="1" t="s">
        <v>3211</v>
      </c>
      <c r="U57756" s="1" t="s">
        <v>5786</v>
      </c>
    </row>
    <row r="57757" spans="1:21" x14ac:dyDescent="0.3">
      <c r="A57757" s="1" t="s">
        <v>213399</v>
      </c>
      <c r="B57757" s="1" t="s">
        <v>213400</v>
      </c>
      <c r="C57757" s="1" t="s">
        <v>568</v>
      </c>
      <c r="D57757" s="1" t="s">
        <v>569</v>
      </c>
      <c r="E57757" s="1" t="s">
        <v>444</v>
      </c>
      <c r="F57757" s="1" t="s">
        <v>213401</v>
      </c>
      <c r="G57757" s="1" t="s">
        <v>205909</v>
      </c>
      <c r="H57757" s="1" t="s">
        <v>92</v>
      </c>
      <c r="I57757" s="1" t="s">
        <v>29</v>
      </c>
      <c r="J57757" s="1" t="s">
        <v>572</v>
      </c>
      <c r="K57757" s="1" t="s">
        <v>27</v>
      </c>
      <c r="L57757" s="1" t="s">
        <v>621</v>
      </c>
      <c r="M57757" s="1" t="s">
        <v>3351</v>
      </c>
      <c r="N57757" s="1" t="s">
        <v>27</v>
      </c>
      <c r="O57757" s="1" t="s">
        <v>27</v>
      </c>
      <c r="P57757" s="1" t="s">
        <v>1739</v>
      </c>
      <c r="Q57757" s="1" t="s">
        <v>23038</v>
      </c>
      <c r="R57757" s="1" t="s">
        <v>36</v>
      </c>
      <c r="S57757" s="1" t="s">
        <v>36</v>
      </c>
      <c r="T57757" s="1" t="s">
        <v>213402</v>
      </c>
      <c r="U57757" s="1" t="s">
        <v>5739</v>
      </c>
    </row>
    <row r="57758" spans="1:21" x14ac:dyDescent="0.3">
      <c r="A57758" s="1" t="s">
        <v>213403</v>
      </c>
      <c r="B57758" s="1" t="s">
        <v>213404</v>
      </c>
      <c r="C57758" s="1" t="s">
        <v>568</v>
      </c>
      <c r="D57758" s="1" t="s">
        <v>569</v>
      </c>
      <c r="E57758" s="1" t="s">
        <v>444</v>
      </c>
      <c r="F57758" s="1" t="s">
        <v>213405</v>
      </c>
      <c r="G57758" s="1" t="s">
        <v>548</v>
      </c>
      <c r="H57758" s="1" t="s">
        <v>108</v>
      </c>
      <c r="I57758" s="1" t="s">
        <v>29</v>
      </c>
      <c r="J57758" s="1" t="s">
        <v>572</v>
      </c>
      <c r="K57758" s="1" t="s">
        <v>27</v>
      </c>
      <c r="L57758" s="1" t="s">
        <v>781</v>
      </c>
      <c r="M57758" s="1" t="s">
        <v>314</v>
      </c>
      <c r="N57758" s="1" t="s">
        <v>27</v>
      </c>
      <c r="O57758" s="1" t="s">
        <v>27</v>
      </c>
      <c r="P57758" s="1" t="s">
        <v>2601</v>
      </c>
      <c r="Q57758" s="1" t="s">
        <v>1005</v>
      </c>
      <c r="R57758" s="1" t="s">
        <v>36</v>
      </c>
      <c r="S57758" s="1" t="s">
        <v>36</v>
      </c>
      <c r="T57758" s="1" t="s">
        <v>1860</v>
      </c>
      <c r="U57758" s="1" t="s">
        <v>7872</v>
      </c>
    </row>
    <row r="57759" spans="1:21" x14ac:dyDescent="0.3">
      <c r="A57759" s="1" t="s">
        <v>213406</v>
      </c>
      <c r="B57759" s="1" t="s">
        <v>213407</v>
      </c>
      <c r="C57759" s="1" t="s">
        <v>1410</v>
      </c>
      <c r="D57759" s="1" t="s">
        <v>1411</v>
      </c>
      <c r="E57759" s="1" t="s">
        <v>444</v>
      </c>
      <c r="F57759" s="1" t="s">
        <v>213408</v>
      </c>
      <c r="G57759" s="1" t="s">
        <v>812</v>
      </c>
      <c r="H57759" s="1" t="s">
        <v>28</v>
      </c>
      <c r="I57759" s="1" t="s">
        <v>29</v>
      </c>
      <c r="J57759" s="1" t="s">
        <v>1413</v>
      </c>
      <c r="K57759" s="1" t="s">
        <v>27</v>
      </c>
      <c r="L57759" s="1" t="s">
        <v>72995</v>
      </c>
      <c r="M57759" s="1" t="s">
        <v>36</v>
      </c>
      <c r="N57759" s="1" t="s">
        <v>36</v>
      </c>
      <c r="O57759" s="1" t="s">
        <v>36</v>
      </c>
      <c r="P57759" s="1" t="s">
        <v>7761</v>
      </c>
      <c r="Q57759" s="1" t="s">
        <v>202871</v>
      </c>
      <c r="R57759" s="1" t="s">
        <v>36</v>
      </c>
      <c r="S57759" s="1" t="s">
        <v>2256</v>
      </c>
      <c r="T57759" s="1" t="s">
        <v>262</v>
      </c>
      <c r="U57759" s="1" t="s">
        <v>5802</v>
      </c>
    </row>
    <row r="57760" spans="1:21" x14ac:dyDescent="0.3">
      <c r="A57760" s="1" t="s">
        <v>213409</v>
      </c>
      <c r="B57760" s="1" t="s">
        <v>213410</v>
      </c>
      <c r="C57760" s="1" t="s">
        <v>568</v>
      </c>
      <c r="D57760" s="1" t="s">
        <v>569</v>
      </c>
      <c r="E57760" s="1" t="s">
        <v>444</v>
      </c>
      <c r="F57760" s="1" t="s">
        <v>213411</v>
      </c>
      <c r="G57760" s="1" t="s">
        <v>2154</v>
      </c>
      <c r="H57760" s="1" t="s">
        <v>92</v>
      </c>
      <c r="I57760" s="1" t="s">
        <v>29</v>
      </c>
      <c r="J57760" s="1" t="s">
        <v>572</v>
      </c>
      <c r="K57760" s="1" t="s">
        <v>27</v>
      </c>
      <c r="L57760" s="1" t="s">
        <v>299</v>
      </c>
      <c r="M57760" s="1" t="s">
        <v>3110</v>
      </c>
      <c r="N57760" s="1" t="s">
        <v>27</v>
      </c>
      <c r="O57760" s="1" t="s">
        <v>27</v>
      </c>
      <c r="P57760" s="1" t="s">
        <v>4800</v>
      </c>
      <c r="Q57760" s="1" t="s">
        <v>1276</v>
      </c>
      <c r="R57760" s="1" t="s">
        <v>36</v>
      </c>
      <c r="S57760" s="1" t="s">
        <v>36</v>
      </c>
      <c r="T57760" s="1" t="s">
        <v>6876</v>
      </c>
      <c r="U57760" s="1" t="s">
        <v>3634</v>
      </c>
    </row>
    <row r="57761" spans="1:21" x14ac:dyDescent="0.3">
      <c r="A57761" s="1" t="s">
        <v>213412</v>
      </c>
      <c r="B57761" s="1" t="s">
        <v>213413</v>
      </c>
      <c r="C57761" s="1" t="s">
        <v>213414</v>
      </c>
      <c r="D57761" s="1" t="s">
        <v>213415</v>
      </c>
      <c r="E57761" s="1" t="s">
        <v>444</v>
      </c>
      <c r="F57761" s="1" t="s">
        <v>213416</v>
      </c>
      <c r="G57761" s="1" t="s">
        <v>812</v>
      </c>
      <c r="H57761" s="1" t="s">
        <v>92</v>
      </c>
      <c r="I57761" s="1" t="s">
        <v>29</v>
      </c>
      <c r="J57761" s="1" t="s">
        <v>213366</v>
      </c>
      <c r="K57761" s="1" t="s">
        <v>27</v>
      </c>
      <c r="L57761" s="1" t="s">
        <v>5964</v>
      </c>
      <c r="M57761" s="1" t="s">
        <v>64</v>
      </c>
      <c r="N57761" s="1" t="s">
        <v>27</v>
      </c>
      <c r="O57761" s="1" t="s">
        <v>27</v>
      </c>
      <c r="P57761" s="1" t="s">
        <v>5692</v>
      </c>
      <c r="Q57761" s="1" t="s">
        <v>7276</v>
      </c>
      <c r="R57761" s="1" t="s">
        <v>4782</v>
      </c>
      <c r="S57761" s="1" t="s">
        <v>15694</v>
      </c>
      <c r="T57761" s="1" t="s">
        <v>2669</v>
      </c>
      <c r="U57761" s="1" t="s">
        <v>17135</v>
      </c>
    </row>
    <row r="57762" spans="1:21" x14ac:dyDescent="0.3">
      <c r="A57762" s="1" t="s">
        <v>213417</v>
      </c>
      <c r="B57762" s="1" t="s">
        <v>213418</v>
      </c>
      <c r="C57762" s="1" t="s">
        <v>568</v>
      </c>
      <c r="D57762" s="1" t="s">
        <v>569</v>
      </c>
      <c r="E57762" s="1" t="s">
        <v>444</v>
      </c>
      <c r="F57762" s="1" t="s">
        <v>213419</v>
      </c>
      <c r="G57762" s="1" t="s">
        <v>213420</v>
      </c>
      <c r="H57762" s="1" t="s">
        <v>108</v>
      </c>
      <c r="I57762" s="1" t="s">
        <v>29</v>
      </c>
      <c r="J57762" s="1" t="s">
        <v>572</v>
      </c>
      <c r="K57762" s="1" t="s">
        <v>27</v>
      </c>
      <c r="L57762" s="1" t="s">
        <v>64</v>
      </c>
      <c r="M57762" s="1" t="s">
        <v>36</v>
      </c>
      <c r="N57762" s="1" t="s">
        <v>27</v>
      </c>
      <c r="O57762" s="1" t="s">
        <v>27</v>
      </c>
      <c r="P57762" s="1" t="s">
        <v>18523</v>
      </c>
      <c r="Q57762" s="1" t="s">
        <v>753</v>
      </c>
      <c r="R57762" s="1" t="s">
        <v>4782</v>
      </c>
      <c r="S57762" s="1" t="s">
        <v>15694</v>
      </c>
      <c r="T57762" s="1" t="s">
        <v>2669</v>
      </c>
      <c r="U57762" s="1" t="s">
        <v>17135</v>
      </c>
    </row>
    <row r="57763" spans="1:21" x14ac:dyDescent="0.3">
      <c r="A57763" s="1" t="s">
        <v>213421</v>
      </c>
      <c r="B57763" s="1" t="s">
        <v>213422</v>
      </c>
      <c r="C57763" s="1" t="s">
        <v>568</v>
      </c>
      <c r="D57763" s="1" t="s">
        <v>569</v>
      </c>
      <c r="E57763" s="1" t="s">
        <v>444</v>
      </c>
      <c r="F57763" s="1" t="s">
        <v>213423</v>
      </c>
      <c r="G57763" s="1" t="s">
        <v>213424</v>
      </c>
      <c r="H57763" s="1" t="s">
        <v>92</v>
      </c>
      <c r="I57763" s="1" t="s">
        <v>29</v>
      </c>
      <c r="J57763" s="1" t="s">
        <v>572</v>
      </c>
      <c r="K57763" s="1" t="s">
        <v>27</v>
      </c>
      <c r="L57763" s="1" t="s">
        <v>1005</v>
      </c>
      <c r="M57763" s="1" t="s">
        <v>1468</v>
      </c>
      <c r="N57763" s="1" t="s">
        <v>27</v>
      </c>
      <c r="O57763" s="1" t="s">
        <v>27</v>
      </c>
      <c r="P57763" s="1" t="s">
        <v>312</v>
      </c>
      <c r="Q57763" s="1" t="s">
        <v>781</v>
      </c>
      <c r="R57763" s="1" t="s">
        <v>36</v>
      </c>
      <c r="S57763" s="1" t="s">
        <v>1225</v>
      </c>
      <c r="T57763" s="1" t="s">
        <v>1860</v>
      </c>
      <c r="U57763" s="1" t="s">
        <v>7872</v>
      </c>
    </row>
    <row r="57764" spans="1:21" x14ac:dyDescent="0.3">
      <c r="A57764" s="1" t="s">
        <v>213425</v>
      </c>
      <c r="B57764" s="1" t="s">
        <v>213426</v>
      </c>
      <c r="C57764" s="1" t="s">
        <v>213427</v>
      </c>
      <c r="D57764" s="1" t="s">
        <v>213428</v>
      </c>
      <c r="E57764" s="1" t="s">
        <v>444</v>
      </c>
      <c r="F57764" s="1" t="s">
        <v>213429</v>
      </c>
      <c r="G57764" s="1" t="s">
        <v>812</v>
      </c>
      <c r="H57764" s="1" t="s">
        <v>108</v>
      </c>
      <c r="I57764" s="1" t="s">
        <v>29</v>
      </c>
      <c r="J57764" s="1" t="s">
        <v>213430</v>
      </c>
      <c r="K57764" s="1" t="s">
        <v>27</v>
      </c>
      <c r="L57764" s="1" t="s">
        <v>311</v>
      </c>
      <c r="M57764" s="1" t="s">
        <v>334</v>
      </c>
      <c r="N57764" s="1" t="s">
        <v>27</v>
      </c>
      <c r="O57764" s="1" t="s">
        <v>27</v>
      </c>
      <c r="P57764" s="1" t="s">
        <v>431</v>
      </c>
      <c r="Q57764" s="1" t="s">
        <v>288</v>
      </c>
      <c r="R57764" s="1" t="s">
        <v>334</v>
      </c>
      <c r="S57764" s="1" t="s">
        <v>326</v>
      </c>
      <c r="T57764" s="1" t="s">
        <v>17705</v>
      </c>
      <c r="U57764" s="1" t="s">
        <v>3428</v>
      </c>
    </row>
    <row r="57765" spans="1:21" x14ac:dyDescent="0.3">
      <c r="A57765" s="1" t="s">
        <v>213431</v>
      </c>
      <c r="B57765" s="1" t="s">
        <v>213432</v>
      </c>
      <c r="C57765" s="1" t="s">
        <v>213427</v>
      </c>
      <c r="D57765" s="1" t="s">
        <v>213428</v>
      </c>
      <c r="E57765" s="1" t="s">
        <v>444</v>
      </c>
      <c r="F57765" s="1" t="s">
        <v>213433</v>
      </c>
      <c r="G57765" s="1" t="s">
        <v>213434</v>
      </c>
      <c r="H57765" s="1" t="s">
        <v>108</v>
      </c>
      <c r="I57765" s="1" t="s">
        <v>29</v>
      </c>
      <c r="J57765" s="1" t="s">
        <v>213430</v>
      </c>
      <c r="K57765" s="1" t="s">
        <v>27</v>
      </c>
      <c r="L57765" s="1" t="s">
        <v>311</v>
      </c>
      <c r="M57765" s="1" t="s">
        <v>334</v>
      </c>
      <c r="N57765" s="1" t="s">
        <v>27</v>
      </c>
      <c r="O57765" s="1" t="s">
        <v>27</v>
      </c>
      <c r="P57765" s="1" t="s">
        <v>4604</v>
      </c>
      <c r="Q57765" s="1" t="s">
        <v>781</v>
      </c>
      <c r="R57765" s="1" t="s">
        <v>326</v>
      </c>
      <c r="S57765" s="1" t="s">
        <v>326</v>
      </c>
      <c r="T57765" s="1" t="s">
        <v>4298</v>
      </c>
      <c r="U57765" s="1" t="s">
        <v>4299</v>
      </c>
    </row>
    <row r="57766" spans="1:21" x14ac:dyDescent="0.3">
      <c r="A57766" s="1" t="s">
        <v>213435</v>
      </c>
      <c r="B57766" s="1" t="s">
        <v>213436</v>
      </c>
      <c r="C57766" s="1" t="s">
        <v>568</v>
      </c>
      <c r="D57766" s="1" t="s">
        <v>569</v>
      </c>
      <c r="E57766" s="1" t="s">
        <v>444</v>
      </c>
      <c r="F57766" s="1" t="s">
        <v>213437</v>
      </c>
      <c r="G57766" s="1" t="s">
        <v>11762</v>
      </c>
      <c r="H57766" s="1" t="s">
        <v>108</v>
      </c>
      <c r="I57766" s="1" t="s">
        <v>29</v>
      </c>
      <c r="J57766" s="1" t="s">
        <v>572</v>
      </c>
      <c r="K57766" s="1" t="s">
        <v>27</v>
      </c>
      <c r="L57766" s="1" t="s">
        <v>1225</v>
      </c>
      <c r="M57766" s="1" t="s">
        <v>4782</v>
      </c>
      <c r="N57766" s="1" t="s">
        <v>27</v>
      </c>
      <c r="O57766" s="1" t="s">
        <v>27</v>
      </c>
      <c r="P57766" s="1" t="s">
        <v>2610</v>
      </c>
      <c r="Q57766" s="1" t="s">
        <v>2444</v>
      </c>
      <c r="R57766" s="1" t="s">
        <v>27</v>
      </c>
      <c r="S57766" s="1" t="s">
        <v>1225</v>
      </c>
      <c r="T57766" s="1" t="s">
        <v>3634</v>
      </c>
      <c r="U57766" s="1" t="s">
        <v>3509</v>
      </c>
    </row>
    <row r="57767" spans="1:21" x14ac:dyDescent="0.3">
      <c r="A57767" s="1" t="s">
        <v>213438</v>
      </c>
      <c r="B57767" s="1" t="s">
        <v>213439</v>
      </c>
      <c r="C57767" s="1" t="s">
        <v>213339</v>
      </c>
      <c r="D57767" s="1" t="s">
        <v>213340</v>
      </c>
      <c r="E57767" s="1" t="s">
        <v>444</v>
      </c>
      <c r="F57767" s="1" t="s">
        <v>213440</v>
      </c>
      <c r="G57767" s="1" t="s">
        <v>274</v>
      </c>
      <c r="H57767" s="1" t="s">
        <v>108</v>
      </c>
      <c r="I57767" s="1" t="s">
        <v>29</v>
      </c>
      <c r="J57767" s="1" t="s">
        <v>213342</v>
      </c>
      <c r="K57767" s="1" t="s">
        <v>27</v>
      </c>
      <c r="L57767" s="1" t="s">
        <v>1068</v>
      </c>
      <c r="M57767" s="1" t="s">
        <v>2540</v>
      </c>
      <c r="N57767" s="1" t="s">
        <v>27</v>
      </c>
      <c r="O57767" s="1" t="s">
        <v>7480</v>
      </c>
      <c r="P57767" s="1" t="s">
        <v>7765</v>
      </c>
      <c r="Q57767" s="1" t="s">
        <v>6069</v>
      </c>
      <c r="R57767" s="1" t="s">
        <v>36</v>
      </c>
      <c r="S57767" s="1" t="s">
        <v>2540</v>
      </c>
      <c r="T57767" s="1" t="s">
        <v>2521</v>
      </c>
      <c r="U57767" s="1" t="s">
        <v>2747</v>
      </c>
    </row>
    <row r="57768" spans="1:21" x14ac:dyDescent="0.3">
      <c r="A57768" s="1" t="s">
        <v>213441</v>
      </c>
      <c r="B57768" s="1" t="s">
        <v>213442</v>
      </c>
      <c r="C57768" s="1" t="s">
        <v>213366</v>
      </c>
      <c r="D57768" s="1" t="s">
        <v>213366</v>
      </c>
      <c r="E57768" s="1" t="s">
        <v>444</v>
      </c>
      <c r="F57768" s="1" t="s">
        <v>213443</v>
      </c>
      <c r="G57768" s="1" t="s">
        <v>213444</v>
      </c>
      <c r="H57768" s="1" t="s">
        <v>108</v>
      </c>
      <c r="I57768" s="1" t="s">
        <v>29</v>
      </c>
      <c r="J57768" s="1" t="s">
        <v>213366</v>
      </c>
      <c r="K57768" s="1" t="s">
        <v>27</v>
      </c>
      <c r="L57768" s="1" t="s">
        <v>455</v>
      </c>
      <c r="M57768" s="1" t="s">
        <v>2899</v>
      </c>
      <c r="N57768" s="1" t="s">
        <v>27</v>
      </c>
      <c r="O57768" s="1" t="s">
        <v>2355</v>
      </c>
      <c r="P57768" s="1" t="s">
        <v>2303</v>
      </c>
      <c r="Q57768" s="1" t="s">
        <v>82</v>
      </c>
      <c r="R57768" s="1" t="s">
        <v>36</v>
      </c>
      <c r="S57768" s="1" t="s">
        <v>82</v>
      </c>
      <c r="T57768" s="1" t="s">
        <v>6026</v>
      </c>
      <c r="U57768" s="1" t="s">
        <v>52858</v>
      </c>
    </row>
    <row r="57769" spans="1:21" x14ac:dyDescent="0.3">
      <c r="A57769" s="1" t="s">
        <v>213445</v>
      </c>
      <c r="B57769" s="1" t="s">
        <v>213446</v>
      </c>
      <c r="C57769" s="1" t="s">
        <v>213366</v>
      </c>
      <c r="D57769" s="1" t="s">
        <v>213366</v>
      </c>
      <c r="E57769" s="1" t="s">
        <v>444</v>
      </c>
      <c r="F57769" s="1" t="s">
        <v>213447</v>
      </c>
      <c r="G57769" s="1" t="s">
        <v>213448</v>
      </c>
      <c r="H57769" s="1" t="s">
        <v>92</v>
      </c>
      <c r="I57769" s="1" t="s">
        <v>29</v>
      </c>
      <c r="J57769" s="1" t="s">
        <v>213366</v>
      </c>
      <c r="K57769" s="1" t="s">
        <v>27</v>
      </c>
      <c r="L57769" s="1" t="s">
        <v>3002</v>
      </c>
      <c r="M57769" s="1" t="s">
        <v>2489</v>
      </c>
      <c r="N57769" s="1" t="s">
        <v>27</v>
      </c>
      <c r="O57769" s="1" t="s">
        <v>27</v>
      </c>
      <c r="P57769" s="1" t="s">
        <v>12886</v>
      </c>
      <c r="Q57769" s="1" t="s">
        <v>825</v>
      </c>
      <c r="R57769" s="1" t="s">
        <v>36</v>
      </c>
      <c r="S57769" s="1" t="s">
        <v>3341</v>
      </c>
      <c r="T57769" s="1" t="s">
        <v>213449</v>
      </c>
      <c r="U57769" s="1" t="s">
        <v>4021</v>
      </c>
    </row>
    <row r="57770" spans="1:21" x14ac:dyDescent="0.3">
      <c r="A57770" s="1" t="s">
        <v>213450</v>
      </c>
      <c r="B57770" s="1" t="s">
        <v>213451</v>
      </c>
      <c r="C57770" s="1" t="s">
        <v>1675</v>
      </c>
      <c r="D57770" s="1" t="s">
        <v>1676</v>
      </c>
      <c r="E57770" s="1" t="s">
        <v>444</v>
      </c>
      <c r="F57770" s="1" t="s">
        <v>213452</v>
      </c>
      <c r="G57770" s="1" t="s">
        <v>213453</v>
      </c>
      <c r="H57770" s="1" t="s">
        <v>108</v>
      </c>
      <c r="I57770" s="1" t="s">
        <v>29</v>
      </c>
      <c r="J57770" s="1" t="s">
        <v>1678</v>
      </c>
      <c r="K57770" s="1" t="s">
        <v>27</v>
      </c>
      <c r="L57770" s="1" t="s">
        <v>752</v>
      </c>
      <c r="M57770" s="1" t="s">
        <v>4103</v>
      </c>
      <c r="N57770" s="1" t="s">
        <v>27</v>
      </c>
      <c r="O57770" s="1" t="s">
        <v>27</v>
      </c>
      <c r="P57770" s="1" t="s">
        <v>875</v>
      </c>
      <c r="Q57770" s="1" t="s">
        <v>2617</v>
      </c>
      <c r="R57770" s="1" t="s">
        <v>4105</v>
      </c>
      <c r="S57770" s="1" t="s">
        <v>4313</v>
      </c>
      <c r="T57770" s="1" t="s">
        <v>13585</v>
      </c>
      <c r="U57770" s="1" t="s">
        <v>2157</v>
      </c>
    </row>
    <row r="57771" spans="1:21" x14ac:dyDescent="0.3">
      <c r="A57771" s="1" t="s">
        <v>213454</v>
      </c>
      <c r="B57771" s="1" t="s">
        <v>213455</v>
      </c>
      <c r="C57771" s="1" t="s">
        <v>213456</v>
      </c>
      <c r="D57771" s="1" t="s">
        <v>213457</v>
      </c>
      <c r="E57771" s="1" t="s">
        <v>444</v>
      </c>
      <c r="F57771" s="1" t="s">
        <v>213458</v>
      </c>
      <c r="G57771" s="1" t="s">
        <v>6872</v>
      </c>
      <c r="H57771" s="1" t="s">
        <v>108</v>
      </c>
      <c r="I57771" s="1" t="s">
        <v>29</v>
      </c>
      <c r="J57771" s="1" t="s">
        <v>17348</v>
      </c>
      <c r="K57771" s="1" t="s">
        <v>27</v>
      </c>
      <c r="L57771" s="1" t="s">
        <v>82</v>
      </c>
      <c r="M57771" s="1" t="s">
        <v>37</v>
      </c>
      <c r="N57771" s="1" t="s">
        <v>36</v>
      </c>
      <c r="O57771" s="1" t="s">
        <v>36</v>
      </c>
      <c r="P57771" s="1" t="s">
        <v>2761</v>
      </c>
      <c r="Q57771" s="1" t="s">
        <v>36</v>
      </c>
      <c r="R57771" s="1" t="s">
        <v>69</v>
      </c>
      <c r="S57771" s="1" t="s">
        <v>82</v>
      </c>
      <c r="T57771" s="1" t="s">
        <v>8005</v>
      </c>
      <c r="U57771" s="1" t="s">
        <v>8006</v>
      </c>
    </row>
    <row r="57772" spans="1:21" x14ac:dyDescent="0.3">
      <c r="A57772" s="1" t="s">
        <v>213459</v>
      </c>
      <c r="B57772" s="1" t="s">
        <v>213460</v>
      </c>
      <c r="C57772" s="1" t="s">
        <v>213461</v>
      </c>
      <c r="D57772" s="1" t="s">
        <v>213462</v>
      </c>
      <c r="E57772" s="1" t="s">
        <v>444</v>
      </c>
      <c r="F57772" s="1" t="s">
        <v>213463</v>
      </c>
      <c r="G57772" s="1" t="s">
        <v>213464</v>
      </c>
      <c r="H57772" s="1" t="s">
        <v>108</v>
      </c>
      <c r="I57772" s="1" t="s">
        <v>29</v>
      </c>
      <c r="J57772" s="1" t="s">
        <v>213465</v>
      </c>
      <c r="K57772" s="1" t="s">
        <v>27</v>
      </c>
      <c r="L57772" s="1" t="s">
        <v>4943</v>
      </c>
      <c r="M57772" s="1" t="s">
        <v>2694</v>
      </c>
      <c r="N57772" s="1" t="s">
        <v>27</v>
      </c>
      <c r="O57772" s="1" t="s">
        <v>27</v>
      </c>
      <c r="P57772" s="1" t="s">
        <v>11682</v>
      </c>
      <c r="Q57772" s="1" t="s">
        <v>2673</v>
      </c>
      <c r="R57772" s="1" t="s">
        <v>36</v>
      </c>
      <c r="S57772" s="1" t="s">
        <v>2659</v>
      </c>
      <c r="T57772" s="1" t="s">
        <v>1602</v>
      </c>
      <c r="U57772" s="1" t="s">
        <v>2556</v>
      </c>
    </row>
    <row r="57773" spans="1:21" x14ac:dyDescent="0.3">
      <c r="A57773" s="1" t="s">
        <v>213466</v>
      </c>
      <c r="B57773" s="1" t="s">
        <v>213467</v>
      </c>
      <c r="C57773" s="1" t="s">
        <v>213468</v>
      </c>
      <c r="D57773" s="1" t="s">
        <v>213469</v>
      </c>
      <c r="E57773" s="1" t="s">
        <v>444</v>
      </c>
      <c r="F57773" s="1" t="s">
        <v>213470</v>
      </c>
      <c r="G57773" s="1" t="s">
        <v>213471</v>
      </c>
      <c r="H57773" s="1" t="s">
        <v>108</v>
      </c>
      <c r="I57773" s="1" t="s">
        <v>29</v>
      </c>
      <c r="J57773" s="1" t="s">
        <v>213472</v>
      </c>
      <c r="K57773" s="1" t="s">
        <v>27</v>
      </c>
      <c r="L57773" s="1" t="s">
        <v>4943</v>
      </c>
      <c r="M57773" s="1" t="s">
        <v>2363</v>
      </c>
      <c r="N57773" s="1" t="s">
        <v>27</v>
      </c>
      <c r="O57773" s="1" t="s">
        <v>27</v>
      </c>
      <c r="P57773" s="1" t="s">
        <v>5080</v>
      </c>
      <c r="Q57773" s="1" t="s">
        <v>2673</v>
      </c>
      <c r="R57773" s="1" t="s">
        <v>36</v>
      </c>
      <c r="S57773" s="1" t="s">
        <v>2659</v>
      </c>
      <c r="T57773" s="1" t="s">
        <v>2044</v>
      </c>
      <c r="U57773" s="1" t="s">
        <v>9673</v>
      </c>
    </row>
    <row r="57774" spans="1:21" x14ac:dyDescent="0.3">
      <c r="A57774" s="1" t="s">
        <v>213473</v>
      </c>
      <c r="B57774" s="1" t="s">
        <v>213474</v>
      </c>
      <c r="C57774" s="1" t="s">
        <v>156</v>
      </c>
      <c r="D57774" s="1" t="s">
        <v>157</v>
      </c>
      <c r="E57774" s="1" t="s">
        <v>444</v>
      </c>
      <c r="F57774" s="1" t="s">
        <v>213475</v>
      </c>
      <c r="G57774" s="1" t="s">
        <v>213476</v>
      </c>
      <c r="H57774" s="1" t="s">
        <v>92</v>
      </c>
      <c r="I57774" s="1" t="s">
        <v>29</v>
      </c>
      <c r="J57774" s="1" t="s">
        <v>159</v>
      </c>
      <c r="K57774" s="1" t="s">
        <v>27</v>
      </c>
      <c r="L57774" s="1" t="s">
        <v>1382</v>
      </c>
      <c r="M57774" s="1" t="s">
        <v>1577</v>
      </c>
      <c r="N57774" s="1" t="s">
        <v>27</v>
      </c>
      <c r="O57774" s="1" t="s">
        <v>36</v>
      </c>
      <c r="P57774" s="1" t="s">
        <v>4595</v>
      </c>
      <c r="Q57774" s="1" t="s">
        <v>3223</v>
      </c>
      <c r="R57774" s="1" t="s">
        <v>1580</v>
      </c>
      <c r="S57774" s="1" t="s">
        <v>11888</v>
      </c>
      <c r="T57774" s="1" t="s">
        <v>84128</v>
      </c>
      <c r="U57774" s="1" t="s">
        <v>3101</v>
      </c>
    </row>
    <row r="57775" spans="1:21" x14ac:dyDescent="0.3">
      <c r="A57775" s="1" t="s">
        <v>213477</v>
      </c>
      <c r="B57775" s="1" t="s">
        <v>213478</v>
      </c>
      <c r="C57775" s="1" t="s">
        <v>5171</v>
      </c>
      <c r="D57775" s="1" t="s">
        <v>5172</v>
      </c>
      <c r="E57775" s="1" t="s">
        <v>444</v>
      </c>
      <c r="F57775" s="1" t="s">
        <v>213479</v>
      </c>
      <c r="G57775" s="1" t="s">
        <v>4525</v>
      </c>
      <c r="H57775" s="1" t="s">
        <v>28</v>
      </c>
      <c r="I57775" s="1" t="s">
        <v>29</v>
      </c>
      <c r="J57775" s="1" t="s">
        <v>5174</v>
      </c>
      <c r="K57775" s="1" t="s">
        <v>6818</v>
      </c>
      <c r="L57775" s="1" t="s">
        <v>279</v>
      </c>
      <c r="M57775" s="1" t="s">
        <v>276</v>
      </c>
      <c r="N57775" s="1" t="s">
        <v>36</v>
      </c>
      <c r="O57775" s="1" t="s">
        <v>152</v>
      </c>
      <c r="P57775" s="1" t="s">
        <v>35</v>
      </c>
      <c r="Q57775" s="1" t="s">
        <v>299</v>
      </c>
      <c r="R57775" s="1" t="s">
        <v>125</v>
      </c>
      <c r="S57775" s="1" t="s">
        <v>37</v>
      </c>
      <c r="T57775" s="1" t="s">
        <v>36</v>
      </c>
      <c r="U57775" s="1" t="s">
        <v>36</v>
      </c>
    </row>
    <row r="57776" spans="1:21" x14ac:dyDescent="0.3">
      <c r="A57776" s="1" t="s">
        <v>213480</v>
      </c>
      <c r="B57776" s="1" t="s">
        <v>213481</v>
      </c>
      <c r="C57776" s="1" t="s">
        <v>5174</v>
      </c>
      <c r="D57776" s="1" t="s">
        <v>8291</v>
      </c>
      <c r="E57776" s="1" t="s">
        <v>444</v>
      </c>
      <c r="F57776" s="1" t="s">
        <v>213482</v>
      </c>
      <c r="G57776" s="1" t="s">
        <v>27</v>
      </c>
      <c r="H57776" s="1" t="s">
        <v>108</v>
      </c>
      <c r="I57776" s="1" t="s">
        <v>29</v>
      </c>
      <c r="J57776" s="1" t="s">
        <v>5174</v>
      </c>
      <c r="K57776" s="1" t="s">
        <v>3607</v>
      </c>
      <c r="L57776" s="1" t="s">
        <v>2707</v>
      </c>
      <c r="M57776" s="1" t="s">
        <v>2070</v>
      </c>
      <c r="N57776" s="1" t="s">
        <v>27</v>
      </c>
      <c r="O57776" s="1" t="s">
        <v>27</v>
      </c>
      <c r="P57776" s="1" t="s">
        <v>5080</v>
      </c>
      <c r="Q57776" s="1" t="s">
        <v>2673</v>
      </c>
      <c r="R57776" s="1" t="s">
        <v>135</v>
      </c>
      <c r="S57776" s="1" t="s">
        <v>2659</v>
      </c>
      <c r="T57776" s="1" t="s">
        <v>1602</v>
      </c>
      <c r="U57776" s="1" t="s">
        <v>2556</v>
      </c>
    </row>
    <row r="57777" spans="1:21" x14ac:dyDescent="0.3">
      <c r="A57777" s="1" t="s">
        <v>213483</v>
      </c>
      <c r="B57777" s="1" t="s">
        <v>213484</v>
      </c>
      <c r="C57777" s="1" t="s">
        <v>1675</v>
      </c>
      <c r="D57777" s="1" t="s">
        <v>1676</v>
      </c>
      <c r="E57777" s="1" t="s">
        <v>444</v>
      </c>
      <c r="F57777" s="1" t="s">
        <v>213485</v>
      </c>
      <c r="G57777" s="1" t="s">
        <v>833</v>
      </c>
      <c r="H57777" s="1" t="s">
        <v>47</v>
      </c>
      <c r="I57777" s="1" t="s">
        <v>29</v>
      </c>
      <c r="J57777" s="1" t="s">
        <v>1678</v>
      </c>
      <c r="K57777" s="1" t="s">
        <v>21559</v>
      </c>
      <c r="L57777" s="1" t="s">
        <v>909</v>
      </c>
      <c r="M57777" s="1" t="s">
        <v>669</v>
      </c>
      <c r="N57777" s="1" t="s">
        <v>27</v>
      </c>
      <c r="O57777" s="1" t="s">
        <v>27</v>
      </c>
      <c r="P57777" s="1" t="s">
        <v>313</v>
      </c>
      <c r="Q57777" s="1" t="s">
        <v>37</v>
      </c>
      <c r="R57777" s="1" t="s">
        <v>76</v>
      </c>
      <c r="S57777" s="1" t="s">
        <v>29</v>
      </c>
      <c r="T57777" s="1" t="s">
        <v>36</v>
      </c>
      <c r="U57777" s="1" t="s">
        <v>36</v>
      </c>
    </row>
    <row r="57778" spans="1:21" x14ac:dyDescent="0.3">
      <c r="A57778" s="1" t="s">
        <v>213486</v>
      </c>
      <c r="B57778" s="1" t="s">
        <v>213487</v>
      </c>
      <c r="C57778" s="1" t="s">
        <v>1675</v>
      </c>
      <c r="D57778" s="1" t="s">
        <v>1676</v>
      </c>
      <c r="E57778" s="1" t="s">
        <v>444</v>
      </c>
      <c r="F57778" s="1" t="s">
        <v>213488</v>
      </c>
      <c r="G57778" s="1" t="s">
        <v>27</v>
      </c>
      <c r="H57778" s="1" t="s">
        <v>108</v>
      </c>
      <c r="I57778" s="1" t="s">
        <v>29</v>
      </c>
      <c r="J57778" s="1" t="s">
        <v>1678</v>
      </c>
      <c r="K57778" s="1" t="s">
        <v>27</v>
      </c>
      <c r="L57778" s="1" t="s">
        <v>752</v>
      </c>
      <c r="M57778" s="1" t="s">
        <v>4103</v>
      </c>
      <c r="N57778" s="1" t="s">
        <v>27</v>
      </c>
      <c r="O57778" s="1" t="s">
        <v>27</v>
      </c>
      <c r="P57778" s="1" t="s">
        <v>875</v>
      </c>
      <c r="Q57778" s="1" t="s">
        <v>2617</v>
      </c>
      <c r="R57778" s="1" t="s">
        <v>4105</v>
      </c>
      <c r="S57778" s="1" t="s">
        <v>4313</v>
      </c>
      <c r="T57778" s="1" t="s">
        <v>11088</v>
      </c>
      <c r="U57778" s="1" t="s">
        <v>213489</v>
      </c>
    </row>
    <row r="57779" spans="1:21" x14ac:dyDescent="0.3">
      <c r="A57779" s="1" t="s">
        <v>213490</v>
      </c>
      <c r="B57779" s="1" t="s">
        <v>213491</v>
      </c>
      <c r="C57779" s="1" t="s">
        <v>11771</v>
      </c>
      <c r="D57779" s="1" t="s">
        <v>11772</v>
      </c>
      <c r="E57779" s="1" t="s">
        <v>444</v>
      </c>
      <c r="F57779" s="1" t="s">
        <v>213492</v>
      </c>
      <c r="G57779" s="1" t="s">
        <v>213493</v>
      </c>
      <c r="H57779" s="1" t="s">
        <v>28</v>
      </c>
      <c r="I57779" s="1" t="s">
        <v>29</v>
      </c>
      <c r="J57779" s="1" t="s">
        <v>1363</v>
      </c>
      <c r="K57779" s="1" t="s">
        <v>27</v>
      </c>
      <c r="L57779" s="1" t="s">
        <v>7765</v>
      </c>
      <c r="M57779" s="1" t="s">
        <v>334</v>
      </c>
      <c r="N57779" s="1" t="s">
        <v>27</v>
      </c>
      <c r="O57779" s="1" t="s">
        <v>27</v>
      </c>
      <c r="P57779" s="1" t="s">
        <v>970</v>
      </c>
      <c r="Q57779" s="1" t="s">
        <v>36</v>
      </c>
      <c r="R57779" s="1" t="s">
        <v>82</v>
      </c>
      <c r="S57779" s="1" t="s">
        <v>1005</v>
      </c>
      <c r="T57779" s="1" t="s">
        <v>6673</v>
      </c>
      <c r="U57779" s="1" t="s">
        <v>5003</v>
      </c>
    </row>
    <row r="57780" spans="1:21" x14ac:dyDescent="0.3">
      <c r="A57780" s="1" t="s">
        <v>213494</v>
      </c>
      <c r="B57780" s="1" t="s">
        <v>18870</v>
      </c>
      <c r="C57780" s="1" t="s">
        <v>11771</v>
      </c>
      <c r="D57780" s="1" t="s">
        <v>11772</v>
      </c>
      <c r="E57780" s="1" t="s">
        <v>444</v>
      </c>
      <c r="F57780" s="1" t="s">
        <v>213495</v>
      </c>
      <c r="G57780" s="1" t="s">
        <v>1363</v>
      </c>
      <c r="H57780" s="1" t="s">
        <v>28</v>
      </c>
      <c r="I57780" s="1" t="s">
        <v>29</v>
      </c>
      <c r="J57780" s="1" t="s">
        <v>1363</v>
      </c>
      <c r="K57780" s="1" t="s">
        <v>27</v>
      </c>
      <c r="L57780" s="1" t="s">
        <v>1929</v>
      </c>
      <c r="M57780" s="1" t="s">
        <v>334</v>
      </c>
      <c r="N57780" s="1" t="s">
        <v>27</v>
      </c>
      <c r="O57780" s="1" t="s">
        <v>27</v>
      </c>
      <c r="P57780" s="1" t="s">
        <v>970</v>
      </c>
      <c r="Q57780" s="1" t="s">
        <v>36</v>
      </c>
      <c r="R57780" s="1" t="s">
        <v>82</v>
      </c>
      <c r="S57780" s="1" t="s">
        <v>892</v>
      </c>
      <c r="T57780" s="1" t="s">
        <v>11088</v>
      </c>
      <c r="U57780" s="1" t="s">
        <v>213489</v>
      </c>
    </row>
    <row r="57781" spans="1:21" x14ac:dyDescent="0.3">
      <c r="A57781" s="1" t="s">
        <v>213496</v>
      </c>
      <c r="B57781" s="1" t="s">
        <v>213497</v>
      </c>
      <c r="C57781" s="1" t="s">
        <v>18924</v>
      </c>
      <c r="D57781" s="1" t="s">
        <v>18925</v>
      </c>
      <c r="E57781" s="1" t="s">
        <v>444</v>
      </c>
      <c r="F57781" s="1" t="s">
        <v>213498</v>
      </c>
      <c r="G57781" s="1" t="s">
        <v>27</v>
      </c>
      <c r="H57781" s="1" t="s">
        <v>92</v>
      </c>
      <c r="I57781" s="1" t="s">
        <v>29</v>
      </c>
      <c r="J57781" s="1" t="s">
        <v>18928</v>
      </c>
      <c r="K57781" s="1" t="s">
        <v>27</v>
      </c>
      <c r="L57781" s="1" t="s">
        <v>10961</v>
      </c>
      <c r="M57781" s="1" t="s">
        <v>18929</v>
      </c>
      <c r="N57781" s="1" t="s">
        <v>27</v>
      </c>
      <c r="O57781" s="1" t="s">
        <v>27</v>
      </c>
      <c r="P57781" s="1" t="s">
        <v>5973</v>
      </c>
      <c r="Q57781" s="1" t="s">
        <v>2505</v>
      </c>
      <c r="R57781" s="1" t="s">
        <v>3460</v>
      </c>
      <c r="S57781" s="1" t="s">
        <v>1024</v>
      </c>
      <c r="T57781" s="1" t="s">
        <v>3461</v>
      </c>
      <c r="U57781" s="1" t="s">
        <v>3462</v>
      </c>
    </row>
    <row r="57782" spans="1:21" x14ac:dyDescent="0.3">
      <c r="A57782" s="1" t="s">
        <v>213499</v>
      </c>
      <c r="B57782" s="1" t="s">
        <v>213500</v>
      </c>
      <c r="C57782" s="1" t="s">
        <v>1675</v>
      </c>
      <c r="D57782" s="1" t="s">
        <v>1676</v>
      </c>
      <c r="E57782" s="1" t="s">
        <v>444</v>
      </c>
      <c r="F57782" s="1" t="s">
        <v>213501</v>
      </c>
      <c r="G57782" s="1" t="s">
        <v>213502</v>
      </c>
      <c r="H57782" s="1" t="s">
        <v>108</v>
      </c>
      <c r="I57782" s="1" t="s">
        <v>29</v>
      </c>
      <c r="J57782" s="1" t="s">
        <v>1678</v>
      </c>
      <c r="K57782" s="1" t="s">
        <v>27</v>
      </c>
      <c r="L57782" s="1" t="s">
        <v>3190</v>
      </c>
      <c r="M57782" s="1" t="s">
        <v>2150</v>
      </c>
      <c r="N57782" s="1" t="s">
        <v>27</v>
      </c>
      <c r="O57782" s="1" t="s">
        <v>27</v>
      </c>
      <c r="P57782" s="1" t="s">
        <v>3075</v>
      </c>
      <c r="Q57782" s="1" t="s">
        <v>817</v>
      </c>
      <c r="R57782" s="1" t="s">
        <v>2540</v>
      </c>
      <c r="S57782" s="1" t="s">
        <v>2540</v>
      </c>
      <c r="T57782" s="1" t="s">
        <v>13174</v>
      </c>
      <c r="U57782" s="1" t="s">
        <v>4020</v>
      </c>
    </row>
    <row r="57783" spans="1:21" x14ac:dyDescent="0.3">
      <c r="A57783" s="1" t="s">
        <v>213503</v>
      </c>
      <c r="B57783" s="1" t="s">
        <v>213504</v>
      </c>
      <c r="C57783" s="1" t="s">
        <v>1675</v>
      </c>
      <c r="D57783" s="1" t="s">
        <v>1676</v>
      </c>
      <c r="E57783" s="1" t="s">
        <v>444</v>
      </c>
      <c r="F57783" s="1" t="s">
        <v>213505</v>
      </c>
      <c r="G57783" s="1" t="s">
        <v>213506</v>
      </c>
      <c r="H57783" s="1" t="s">
        <v>47</v>
      </c>
      <c r="I57783" s="1" t="s">
        <v>29</v>
      </c>
      <c r="J57783" s="1" t="s">
        <v>1678</v>
      </c>
      <c r="K57783" s="1" t="s">
        <v>437</v>
      </c>
      <c r="L57783" s="1" t="s">
        <v>359</v>
      </c>
      <c r="M57783" s="1" t="s">
        <v>276</v>
      </c>
      <c r="N57783" s="1" t="s">
        <v>27</v>
      </c>
      <c r="O57783" s="1" t="s">
        <v>27</v>
      </c>
      <c r="P57783" s="1" t="s">
        <v>909</v>
      </c>
      <c r="Q57783" s="1" t="s">
        <v>36</v>
      </c>
      <c r="R57783" s="1" t="s">
        <v>37</v>
      </c>
      <c r="S57783" s="1" t="s">
        <v>29</v>
      </c>
      <c r="T57783" s="1" t="s">
        <v>1860</v>
      </c>
      <c r="U57783" s="1" t="s">
        <v>1727</v>
      </c>
    </row>
    <row r="57784" spans="1:21" x14ac:dyDescent="0.3">
      <c r="A57784" s="1" t="s">
        <v>213507</v>
      </c>
      <c r="B57784" s="1" t="s">
        <v>213508</v>
      </c>
      <c r="C57784" s="1" t="s">
        <v>1675</v>
      </c>
      <c r="D57784" s="1" t="s">
        <v>1676</v>
      </c>
      <c r="E57784" s="1" t="s">
        <v>444</v>
      </c>
      <c r="F57784" s="1" t="s">
        <v>213509</v>
      </c>
      <c r="G57784" s="1" t="s">
        <v>4065</v>
      </c>
      <c r="H57784" s="1" t="s">
        <v>108</v>
      </c>
      <c r="I57784" s="1" t="s">
        <v>29</v>
      </c>
      <c r="J57784" s="1" t="s">
        <v>1678</v>
      </c>
      <c r="K57784" s="1" t="s">
        <v>27</v>
      </c>
      <c r="L57784" s="1" t="s">
        <v>1748</v>
      </c>
      <c r="M57784" s="1" t="s">
        <v>325</v>
      </c>
      <c r="N57784" s="1" t="s">
        <v>27</v>
      </c>
      <c r="O57784" s="1" t="s">
        <v>27</v>
      </c>
      <c r="P57784" s="1" t="s">
        <v>312</v>
      </c>
      <c r="Q57784" s="1" t="s">
        <v>36</v>
      </c>
      <c r="R57784" s="1" t="s">
        <v>69</v>
      </c>
      <c r="S57784" s="1" t="s">
        <v>1225</v>
      </c>
      <c r="T57784" s="1" t="s">
        <v>5003</v>
      </c>
      <c r="U57784" s="1" t="s">
        <v>1554</v>
      </c>
    </row>
    <row r="57785" spans="1:21" x14ac:dyDescent="0.3">
      <c r="A57785" s="1" t="s">
        <v>213510</v>
      </c>
      <c r="B57785" s="1" t="s">
        <v>213511</v>
      </c>
      <c r="C57785" s="1" t="s">
        <v>213512</v>
      </c>
      <c r="D57785" s="1" t="s">
        <v>213513</v>
      </c>
      <c r="E57785" s="1" t="s">
        <v>444</v>
      </c>
      <c r="F57785" s="1" t="s">
        <v>213514</v>
      </c>
      <c r="G57785" s="1" t="s">
        <v>213515</v>
      </c>
      <c r="H57785" s="1" t="s">
        <v>28</v>
      </c>
      <c r="I57785" s="1" t="s">
        <v>29</v>
      </c>
      <c r="J57785" s="1" t="s">
        <v>13883</v>
      </c>
      <c r="K57785" s="1" t="s">
        <v>27</v>
      </c>
      <c r="L57785" s="1" t="s">
        <v>1748</v>
      </c>
      <c r="M57785" s="1" t="s">
        <v>325</v>
      </c>
      <c r="N57785" s="1" t="s">
        <v>27</v>
      </c>
      <c r="O57785" s="1" t="s">
        <v>27</v>
      </c>
      <c r="P57785" s="1" t="s">
        <v>312</v>
      </c>
      <c r="Q57785" s="1" t="s">
        <v>36</v>
      </c>
      <c r="R57785" s="1" t="s">
        <v>69</v>
      </c>
      <c r="S57785" s="1" t="s">
        <v>1225</v>
      </c>
      <c r="T57785" s="1" t="s">
        <v>4028</v>
      </c>
      <c r="U57785" s="1" t="s">
        <v>4029</v>
      </c>
    </row>
    <row r="57786" spans="1:21" x14ac:dyDescent="0.3">
      <c r="A57786" s="1" t="s">
        <v>213516</v>
      </c>
      <c r="B57786" s="1" t="s">
        <v>213360</v>
      </c>
      <c r="C57786" s="1" t="s">
        <v>213361</v>
      </c>
      <c r="D57786" s="1" t="s">
        <v>213361</v>
      </c>
      <c r="E57786" s="1" t="s">
        <v>444</v>
      </c>
      <c r="F57786" s="1" t="s">
        <v>213517</v>
      </c>
      <c r="G57786" s="1" t="s">
        <v>213363</v>
      </c>
      <c r="H57786" s="1" t="s">
        <v>108</v>
      </c>
      <c r="I57786" s="1" t="s">
        <v>29</v>
      </c>
      <c r="J57786" s="1" t="s">
        <v>213361</v>
      </c>
      <c r="K57786" s="1" t="s">
        <v>27</v>
      </c>
      <c r="L57786" s="1" t="s">
        <v>611</v>
      </c>
      <c r="M57786" s="1" t="s">
        <v>96106</v>
      </c>
      <c r="N57786" s="1" t="s">
        <v>36</v>
      </c>
      <c r="O57786" s="1" t="s">
        <v>19314</v>
      </c>
      <c r="P57786" s="1" t="s">
        <v>123</v>
      </c>
      <c r="Q57786" s="1" t="s">
        <v>35</v>
      </c>
      <c r="R57786" s="1" t="s">
        <v>725</v>
      </c>
      <c r="S57786" s="1" t="s">
        <v>11090</v>
      </c>
      <c r="T57786" s="1" t="s">
        <v>110320</v>
      </c>
      <c r="U57786" s="1" t="s">
        <v>56</v>
      </c>
    </row>
    <row r="57787" spans="1:21" x14ac:dyDescent="0.3">
      <c r="A57787" s="1" t="s">
        <v>213518</v>
      </c>
      <c r="B57787" s="1" t="s">
        <v>213519</v>
      </c>
      <c r="C57787" s="1" t="s">
        <v>213366</v>
      </c>
      <c r="D57787" s="1" t="s">
        <v>213366</v>
      </c>
      <c r="E57787" s="1" t="s">
        <v>444</v>
      </c>
      <c r="F57787" s="1" t="s">
        <v>213520</v>
      </c>
      <c r="G57787" s="1" t="s">
        <v>213444</v>
      </c>
      <c r="H57787" s="1" t="s">
        <v>108</v>
      </c>
      <c r="I57787" s="1" t="s">
        <v>29</v>
      </c>
      <c r="J57787" s="1" t="s">
        <v>213366</v>
      </c>
      <c r="K57787" s="1" t="s">
        <v>27</v>
      </c>
      <c r="L57787" s="1" t="s">
        <v>1383</v>
      </c>
      <c r="M57787" s="1" t="s">
        <v>6265</v>
      </c>
      <c r="N57787" s="1" t="s">
        <v>36</v>
      </c>
      <c r="O57787" s="1" t="s">
        <v>3354</v>
      </c>
      <c r="P57787" s="1" t="s">
        <v>8922</v>
      </c>
      <c r="Q57787" s="1" t="s">
        <v>690</v>
      </c>
      <c r="R57787" s="1" t="s">
        <v>36</v>
      </c>
      <c r="S57787" s="1" t="s">
        <v>11857</v>
      </c>
      <c r="T57787" s="1" t="s">
        <v>162257</v>
      </c>
      <c r="U57787" s="1" t="s">
        <v>26051</v>
      </c>
    </row>
    <row r="57788" spans="1:21" x14ac:dyDescent="0.3">
      <c r="A57788" s="1" t="s">
        <v>213521</v>
      </c>
      <c r="B57788" s="1" t="s">
        <v>213522</v>
      </c>
      <c r="C57788" s="1" t="s">
        <v>213523</v>
      </c>
      <c r="D57788" s="1" t="s">
        <v>213523</v>
      </c>
      <c r="E57788" s="1" t="s">
        <v>444</v>
      </c>
      <c r="F57788" s="1" t="s">
        <v>213524</v>
      </c>
      <c r="G57788" s="1" t="s">
        <v>213363</v>
      </c>
      <c r="H57788" s="1" t="s">
        <v>28</v>
      </c>
      <c r="I57788" s="1" t="s">
        <v>29</v>
      </c>
      <c r="J57788" s="1" t="s">
        <v>213523</v>
      </c>
      <c r="K57788" s="1" t="s">
        <v>14830</v>
      </c>
      <c r="L57788" s="1" t="s">
        <v>334</v>
      </c>
      <c r="M57788" s="1" t="s">
        <v>76</v>
      </c>
      <c r="N57788" s="1" t="s">
        <v>36</v>
      </c>
      <c r="O57788" s="1" t="s">
        <v>2111</v>
      </c>
      <c r="P57788" s="1" t="s">
        <v>456</v>
      </c>
      <c r="Q57788" s="1" t="s">
        <v>2683</v>
      </c>
      <c r="R57788" s="1" t="s">
        <v>125</v>
      </c>
      <c r="S57788" s="1" t="s">
        <v>279</v>
      </c>
      <c r="T57788" s="1" t="s">
        <v>4900</v>
      </c>
      <c r="U57788" s="1" t="s">
        <v>4901</v>
      </c>
    </row>
    <row r="57789" spans="1:21" x14ac:dyDescent="0.3">
      <c r="A57789" s="1" t="s">
        <v>213525</v>
      </c>
      <c r="B57789" s="1" t="s">
        <v>213526</v>
      </c>
      <c r="C57789" s="1" t="s">
        <v>213527</v>
      </c>
      <c r="D57789" s="1" t="s">
        <v>213527</v>
      </c>
      <c r="E57789" s="1" t="s">
        <v>444</v>
      </c>
      <c r="F57789" s="1" t="s">
        <v>213528</v>
      </c>
      <c r="G57789" s="1" t="s">
        <v>27</v>
      </c>
      <c r="H57789" s="1" t="s">
        <v>367</v>
      </c>
      <c r="I57789" s="1" t="s">
        <v>29</v>
      </c>
      <c r="J57789" s="1" t="s">
        <v>213527</v>
      </c>
      <c r="K57789" s="1" t="s">
        <v>27</v>
      </c>
      <c r="L57789" s="1" t="s">
        <v>33</v>
      </c>
      <c r="M57789" s="1" t="s">
        <v>37</v>
      </c>
      <c r="N57789" s="1" t="s">
        <v>27</v>
      </c>
      <c r="O57789" s="1" t="s">
        <v>2111</v>
      </c>
      <c r="P57789" s="1" t="s">
        <v>909</v>
      </c>
      <c r="Q57789" s="1" t="s">
        <v>29</v>
      </c>
      <c r="R57789" s="1" t="s">
        <v>76</v>
      </c>
      <c r="S57789" s="1" t="s">
        <v>29</v>
      </c>
      <c r="T57789" s="1" t="s">
        <v>40175</v>
      </c>
      <c r="U57789" s="1" t="s">
        <v>40176</v>
      </c>
    </row>
    <row r="57790" spans="1:21" x14ac:dyDescent="0.3">
      <c r="A57790" s="1" t="s">
        <v>213529</v>
      </c>
      <c r="B57790" s="1" t="s">
        <v>213530</v>
      </c>
      <c r="C57790" s="1" t="s">
        <v>2545</v>
      </c>
      <c r="D57790" s="1" t="s">
        <v>2546</v>
      </c>
      <c r="E57790" s="1" t="s">
        <v>444</v>
      </c>
      <c r="F57790" s="1" t="s">
        <v>213531</v>
      </c>
      <c r="G57790" s="1" t="s">
        <v>27</v>
      </c>
      <c r="H57790" s="1" t="s">
        <v>28</v>
      </c>
      <c r="I57790" s="1" t="s">
        <v>29</v>
      </c>
      <c r="J57790" s="1" t="s">
        <v>2550</v>
      </c>
      <c r="K57790" s="1" t="s">
        <v>27</v>
      </c>
      <c r="L57790" s="1" t="s">
        <v>1601</v>
      </c>
      <c r="M57790" s="1" t="s">
        <v>1447</v>
      </c>
      <c r="N57790" s="1" t="s">
        <v>27</v>
      </c>
      <c r="O57790" s="1" t="s">
        <v>27</v>
      </c>
      <c r="P57790" s="1" t="s">
        <v>415</v>
      </c>
      <c r="Q57790" s="1" t="s">
        <v>1297</v>
      </c>
      <c r="R57790" s="1" t="s">
        <v>1600</v>
      </c>
      <c r="S57790" s="1" t="s">
        <v>1297</v>
      </c>
      <c r="T57790" s="1" t="s">
        <v>7062</v>
      </c>
      <c r="U57790" s="1" t="s">
        <v>16206</v>
      </c>
    </row>
    <row r="57791" spans="1:21" x14ac:dyDescent="0.3">
      <c r="A57791" s="1" t="s">
        <v>213532</v>
      </c>
      <c r="B57791" s="1" t="s">
        <v>213533</v>
      </c>
      <c r="C57791" s="1" t="s">
        <v>1675</v>
      </c>
      <c r="D57791" s="1" t="s">
        <v>1676</v>
      </c>
      <c r="E57791" s="1" t="s">
        <v>444</v>
      </c>
      <c r="F57791" s="1" t="s">
        <v>213534</v>
      </c>
      <c r="G57791" s="1" t="s">
        <v>27</v>
      </c>
      <c r="H57791" s="1" t="s">
        <v>92</v>
      </c>
      <c r="I57791" s="1" t="s">
        <v>29</v>
      </c>
      <c r="J57791" s="1" t="s">
        <v>1678</v>
      </c>
      <c r="K57791" s="1" t="s">
        <v>27</v>
      </c>
      <c r="L57791" s="1" t="s">
        <v>288</v>
      </c>
      <c r="M57791" s="1" t="s">
        <v>334</v>
      </c>
      <c r="N57791" s="1" t="s">
        <v>27</v>
      </c>
      <c r="O57791" s="1" t="s">
        <v>27</v>
      </c>
      <c r="P57791" s="1" t="s">
        <v>312</v>
      </c>
      <c r="Q57791" s="1" t="s">
        <v>36</v>
      </c>
      <c r="R57791" s="1" t="s">
        <v>276</v>
      </c>
      <c r="S57791" s="1" t="s">
        <v>334</v>
      </c>
      <c r="T57791" s="1" t="s">
        <v>135</v>
      </c>
      <c r="U57791" s="1" t="s">
        <v>3479</v>
      </c>
    </row>
    <row r="57792" spans="1:21" x14ac:dyDescent="0.3">
      <c r="A57792" s="1" t="s">
        <v>213535</v>
      </c>
      <c r="B57792" s="1" t="s">
        <v>23414</v>
      </c>
      <c r="C57792" s="1" t="s">
        <v>9737</v>
      </c>
      <c r="D57792" s="1" t="s">
        <v>9738</v>
      </c>
      <c r="E57792" s="1" t="s">
        <v>444</v>
      </c>
      <c r="F57792" s="1" t="s">
        <v>213536</v>
      </c>
      <c r="G57792" s="1" t="s">
        <v>1327</v>
      </c>
      <c r="H57792" s="1" t="s">
        <v>108</v>
      </c>
      <c r="I57792" s="1" t="s">
        <v>29</v>
      </c>
      <c r="J57792" s="1" t="s">
        <v>2978</v>
      </c>
      <c r="K57792" s="1" t="s">
        <v>27</v>
      </c>
      <c r="L57792" s="1" t="s">
        <v>1468</v>
      </c>
      <c r="M57792" s="1" t="s">
        <v>69</v>
      </c>
      <c r="N57792" s="1" t="s">
        <v>27</v>
      </c>
      <c r="O57792" s="1" t="s">
        <v>27</v>
      </c>
      <c r="P57792" s="1" t="s">
        <v>3626</v>
      </c>
      <c r="Q57792" s="1" t="s">
        <v>80</v>
      </c>
      <c r="R57792" s="1" t="s">
        <v>69</v>
      </c>
      <c r="S57792" s="1" t="s">
        <v>69</v>
      </c>
      <c r="T57792" s="1" t="s">
        <v>7487</v>
      </c>
      <c r="U57792" s="1" t="s">
        <v>922</v>
      </c>
    </row>
    <row r="57793" spans="1:21" x14ac:dyDescent="0.3">
      <c r="A57793" s="1" t="s">
        <v>213537</v>
      </c>
      <c r="B57793" s="1" t="s">
        <v>213538</v>
      </c>
      <c r="C57793" s="1" t="s">
        <v>213539</v>
      </c>
      <c r="D57793" s="1" t="s">
        <v>213540</v>
      </c>
      <c r="E57793" s="1" t="s">
        <v>444</v>
      </c>
      <c r="F57793" s="1" t="s">
        <v>213541</v>
      </c>
      <c r="G57793" s="1" t="s">
        <v>27</v>
      </c>
      <c r="H57793" s="1" t="s">
        <v>28</v>
      </c>
      <c r="I57793" s="1" t="s">
        <v>76</v>
      </c>
      <c r="J57793" s="1" t="s">
        <v>213542</v>
      </c>
      <c r="K57793" s="1" t="s">
        <v>27</v>
      </c>
      <c r="L57793" s="1" t="s">
        <v>1857</v>
      </c>
      <c r="M57793" s="1" t="s">
        <v>1225</v>
      </c>
      <c r="N57793" s="1" t="s">
        <v>36</v>
      </c>
      <c r="O57793" s="1" t="s">
        <v>27</v>
      </c>
      <c r="P57793" s="1" t="s">
        <v>5692</v>
      </c>
      <c r="Q57793" s="1" t="s">
        <v>36</v>
      </c>
      <c r="R57793" s="1" t="s">
        <v>1225</v>
      </c>
      <c r="S57793" s="1" t="s">
        <v>1225</v>
      </c>
      <c r="T57793" s="1" t="s">
        <v>1860</v>
      </c>
      <c r="U57793" s="1" t="s">
        <v>7872</v>
      </c>
    </row>
    <row r="57794" spans="1:21" x14ac:dyDescent="0.3">
      <c r="A57794" s="1" t="s">
        <v>213543</v>
      </c>
      <c r="B57794" s="1" t="s">
        <v>213544</v>
      </c>
      <c r="C57794" s="1" t="s">
        <v>10444</v>
      </c>
      <c r="D57794" s="1" t="s">
        <v>10445</v>
      </c>
      <c r="E57794" s="1" t="s">
        <v>2404</v>
      </c>
      <c r="F57794" s="1" t="s">
        <v>213545</v>
      </c>
      <c r="G57794" s="1" t="s">
        <v>213546</v>
      </c>
      <c r="H57794" s="1" t="s">
        <v>367</v>
      </c>
      <c r="I57794" s="1" t="s">
        <v>29</v>
      </c>
      <c r="J57794" s="1" t="s">
        <v>7896</v>
      </c>
      <c r="K57794" s="1" t="s">
        <v>20882</v>
      </c>
      <c r="L57794" s="1" t="s">
        <v>6265</v>
      </c>
      <c r="M57794" s="1" t="s">
        <v>4095</v>
      </c>
      <c r="N57794" s="1" t="s">
        <v>36</v>
      </c>
      <c r="O57794" s="1" t="s">
        <v>36</v>
      </c>
      <c r="P57794" s="1" t="s">
        <v>213547</v>
      </c>
      <c r="Q57794" s="1" t="s">
        <v>6263</v>
      </c>
      <c r="R57794" s="1" t="s">
        <v>37</v>
      </c>
      <c r="S57794" s="1" t="s">
        <v>2110</v>
      </c>
      <c r="T57794" s="1" t="s">
        <v>126</v>
      </c>
      <c r="U57794" s="1" t="s">
        <v>718</v>
      </c>
    </row>
    <row r="57795" spans="1:21" x14ac:dyDescent="0.3">
      <c r="A57795" s="1" t="s">
        <v>213548</v>
      </c>
      <c r="B57795" s="1" t="s">
        <v>213549</v>
      </c>
      <c r="C57795" s="1" t="s">
        <v>213550</v>
      </c>
      <c r="D57795" s="1" t="s">
        <v>213550</v>
      </c>
      <c r="E57795" s="1" t="s">
        <v>444</v>
      </c>
      <c r="F57795" s="1" t="s">
        <v>213551</v>
      </c>
      <c r="G57795" s="1" t="s">
        <v>27</v>
      </c>
      <c r="H57795" s="1" t="s">
        <v>108</v>
      </c>
      <c r="I57795" s="1" t="s">
        <v>29</v>
      </c>
      <c r="J57795" s="1" t="s">
        <v>213550</v>
      </c>
      <c r="K57795" s="1" t="s">
        <v>27</v>
      </c>
      <c r="L57795" s="1" t="s">
        <v>1225</v>
      </c>
      <c r="M57795" s="1" t="s">
        <v>326</v>
      </c>
      <c r="N57795" s="1" t="s">
        <v>27</v>
      </c>
      <c r="O57795" s="1" t="s">
        <v>27</v>
      </c>
      <c r="P57795" s="1" t="s">
        <v>5692</v>
      </c>
      <c r="Q57795" s="1" t="s">
        <v>6194</v>
      </c>
      <c r="R57795" s="1" t="s">
        <v>36</v>
      </c>
      <c r="S57795" s="1" t="s">
        <v>69</v>
      </c>
      <c r="T57795" s="1" t="s">
        <v>3634</v>
      </c>
      <c r="U57795" s="1" t="s">
        <v>3509</v>
      </c>
    </row>
    <row r="57796" spans="1:21" x14ac:dyDescent="0.3">
      <c r="A57796" s="1" t="s">
        <v>213552</v>
      </c>
      <c r="B57796" s="1" t="s">
        <v>213553</v>
      </c>
      <c r="C57796" s="1" t="s">
        <v>213512</v>
      </c>
      <c r="D57796" s="1" t="s">
        <v>213513</v>
      </c>
      <c r="E57796" s="1" t="s">
        <v>444</v>
      </c>
      <c r="F57796" s="1" t="s">
        <v>213554</v>
      </c>
      <c r="G57796" s="1" t="s">
        <v>213555</v>
      </c>
      <c r="H57796" s="1" t="s">
        <v>28</v>
      </c>
      <c r="I57796" s="1" t="s">
        <v>29</v>
      </c>
      <c r="J57796" s="1" t="s">
        <v>13883</v>
      </c>
      <c r="K57796" s="1" t="s">
        <v>27</v>
      </c>
      <c r="L57796" s="1" t="s">
        <v>1748</v>
      </c>
      <c r="M57796" s="1" t="s">
        <v>325</v>
      </c>
      <c r="N57796" s="1" t="s">
        <v>27</v>
      </c>
      <c r="O57796" s="1" t="s">
        <v>27</v>
      </c>
      <c r="P57796" s="1" t="s">
        <v>312</v>
      </c>
      <c r="Q57796" s="1" t="s">
        <v>36</v>
      </c>
      <c r="R57796" s="1" t="s">
        <v>69</v>
      </c>
      <c r="S57796" s="1" t="s">
        <v>1225</v>
      </c>
      <c r="T57796" s="1" t="s">
        <v>4028</v>
      </c>
      <c r="U57796" s="1" t="s">
        <v>4029</v>
      </c>
    </row>
    <row r="57797" spans="1:21" x14ac:dyDescent="0.3">
      <c r="A57797" s="1" t="s">
        <v>213556</v>
      </c>
      <c r="B57797" s="1" t="s">
        <v>213557</v>
      </c>
      <c r="C57797" s="1" t="s">
        <v>1675</v>
      </c>
      <c r="D57797" s="1" t="s">
        <v>1676</v>
      </c>
      <c r="E57797" s="1" t="s">
        <v>444</v>
      </c>
      <c r="F57797" s="1" t="s">
        <v>213558</v>
      </c>
      <c r="G57797" s="1" t="s">
        <v>27</v>
      </c>
      <c r="H57797" s="1" t="s">
        <v>108</v>
      </c>
      <c r="I57797" s="1" t="s">
        <v>29</v>
      </c>
      <c r="J57797" s="1" t="s">
        <v>1678</v>
      </c>
      <c r="K57797" s="1" t="s">
        <v>27</v>
      </c>
      <c r="L57797" s="1" t="s">
        <v>1748</v>
      </c>
      <c r="M57797" s="1" t="s">
        <v>325</v>
      </c>
      <c r="N57797" s="1" t="s">
        <v>27</v>
      </c>
      <c r="O57797" s="1" t="s">
        <v>27</v>
      </c>
      <c r="P57797" s="1" t="s">
        <v>312</v>
      </c>
      <c r="Q57797" s="1" t="s">
        <v>36</v>
      </c>
      <c r="R57797" s="1" t="s">
        <v>69</v>
      </c>
      <c r="S57797" s="1" t="s">
        <v>1225</v>
      </c>
      <c r="T57797" s="1" t="s">
        <v>5003</v>
      </c>
      <c r="U57797" s="1" t="s">
        <v>1554</v>
      </c>
    </row>
    <row r="57798" spans="1:21" x14ac:dyDescent="0.3">
      <c r="A57798" s="1" t="s">
        <v>213559</v>
      </c>
      <c r="B57798" s="1" t="s">
        <v>213560</v>
      </c>
      <c r="C57798" s="1" t="s">
        <v>568</v>
      </c>
      <c r="D57798" s="1" t="s">
        <v>569</v>
      </c>
      <c r="E57798" s="1" t="s">
        <v>444</v>
      </c>
      <c r="F57798" s="1" t="s">
        <v>213561</v>
      </c>
      <c r="G57798" s="1" t="s">
        <v>548</v>
      </c>
      <c r="H57798" s="1" t="s">
        <v>108</v>
      </c>
      <c r="I57798" s="1" t="s">
        <v>29</v>
      </c>
      <c r="J57798" s="1" t="s">
        <v>572</v>
      </c>
      <c r="K57798" s="1" t="s">
        <v>27</v>
      </c>
      <c r="L57798" s="1" t="s">
        <v>1407</v>
      </c>
      <c r="M57798" s="1" t="s">
        <v>858</v>
      </c>
      <c r="N57798" s="1" t="s">
        <v>27</v>
      </c>
      <c r="O57798" s="1" t="s">
        <v>27</v>
      </c>
      <c r="P57798" s="1" t="s">
        <v>9194</v>
      </c>
      <c r="Q57798" s="1" t="s">
        <v>396</v>
      </c>
      <c r="R57798" s="1" t="s">
        <v>1424</v>
      </c>
      <c r="S57798" s="1" t="s">
        <v>27481</v>
      </c>
      <c r="T57798" s="1" t="s">
        <v>5231</v>
      </c>
      <c r="U57798" s="1" t="s">
        <v>5721</v>
      </c>
    </row>
    <row r="57799" spans="1:21" x14ac:dyDescent="0.3">
      <c r="A57799" s="1" t="s">
        <v>213562</v>
      </c>
      <c r="B57799" s="1" t="s">
        <v>213563</v>
      </c>
      <c r="C57799" s="1" t="s">
        <v>568</v>
      </c>
      <c r="D57799" s="1" t="s">
        <v>569</v>
      </c>
      <c r="E57799" s="1" t="s">
        <v>444</v>
      </c>
      <c r="F57799" s="1" t="s">
        <v>213564</v>
      </c>
      <c r="G57799" s="1" t="s">
        <v>812</v>
      </c>
      <c r="H57799" s="1" t="s">
        <v>92</v>
      </c>
      <c r="I57799" s="1" t="s">
        <v>29</v>
      </c>
      <c r="J57799" s="1" t="s">
        <v>572</v>
      </c>
      <c r="K57799" s="1" t="s">
        <v>27</v>
      </c>
      <c r="L57799" s="1" t="s">
        <v>82</v>
      </c>
      <c r="M57799" s="1" t="s">
        <v>326</v>
      </c>
      <c r="N57799" s="1" t="s">
        <v>27</v>
      </c>
      <c r="O57799" s="1" t="s">
        <v>27</v>
      </c>
      <c r="P57799" s="1" t="s">
        <v>335</v>
      </c>
      <c r="Q57799" s="1" t="s">
        <v>36</v>
      </c>
      <c r="R57799" s="1" t="s">
        <v>36</v>
      </c>
      <c r="S57799" s="1" t="s">
        <v>325</v>
      </c>
      <c r="T57799" s="1" t="s">
        <v>16637</v>
      </c>
      <c r="U57799" s="1" t="s">
        <v>1080</v>
      </c>
    </row>
    <row r="57800" spans="1:21" x14ac:dyDescent="0.3">
      <c r="A57800" s="1" t="s">
        <v>213565</v>
      </c>
      <c r="B57800" s="1" t="s">
        <v>213566</v>
      </c>
      <c r="C57800" s="1" t="s">
        <v>568</v>
      </c>
      <c r="D57800" s="1" t="s">
        <v>569</v>
      </c>
      <c r="E57800" s="1" t="s">
        <v>444</v>
      </c>
      <c r="F57800" s="1" t="s">
        <v>213567</v>
      </c>
      <c r="G57800" s="1" t="s">
        <v>548</v>
      </c>
      <c r="H57800" s="1" t="s">
        <v>92</v>
      </c>
      <c r="I57800" s="1" t="s">
        <v>29</v>
      </c>
      <c r="J57800" s="1" t="s">
        <v>572</v>
      </c>
      <c r="K57800" s="1" t="s">
        <v>27</v>
      </c>
      <c r="L57800" s="1" t="s">
        <v>781</v>
      </c>
      <c r="M57800" s="1" t="s">
        <v>561</v>
      </c>
      <c r="N57800" s="1" t="s">
        <v>27</v>
      </c>
      <c r="O57800" s="1" t="s">
        <v>27</v>
      </c>
      <c r="P57800" s="1" t="s">
        <v>5692</v>
      </c>
      <c r="Q57800" s="1" t="s">
        <v>2444</v>
      </c>
      <c r="R57800" s="1" t="s">
        <v>69</v>
      </c>
      <c r="S57800" s="1" t="s">
        <v>69</v>
      </c>
      <c r="T57800" s="1" t="s">
        <v>6041</v>
      </c>
      <c r="U57800" s="1" t="s">
        <v>6042</v>
      </c>
    </row>
    <row r="57801" spans="1:21" x14ac:dyDescent="0.3">
      <c r="A57801" s="1" t="s">
        <v>213568</v>
      </c>
      <c r="B57801" s="1" t="s">
        <v>213569</v>
      </c>
      <c r="C57801" s="1" t="s">
        <v>568</v>
      </c>
      <c r="D57801" s="1" t="s">
        <v>569</v>
      </c>
      <c r="E57801" s="1" t="s">
        <v>444</v>
      </c>
      <c r="F57801" s="1" t="s">
        <v>213570</v>
      </c>
      <c r="G57801" s="1" t="s">
        <v>213212</v>
      </c>
      <c r="H57801" s="1" t="s">
        <v>108</v>
      </c>
      <c r="I57801" s="1" t="s">
        <v>29</v>
      </c>
      <c r="J57801" s="1" t="s">
        <v>572</v>
      </c>
      <c r="K57801" s="1" t="s">
        <v>27</v>
      </c>
      <c r="L57801" s="1" t="s">
        <v>33</v>
      </c>
      <c r="M57801" s="1" t="s">
        <v>69</v>
      </c>
      <c r="N57801" s="1" t="s">
        <v>27</v>
      </c>
      <c r="O57801" s="1" t="s">
        <v>27</v>
      </c>
      <c r="P57801" s="1" t="s">
        <v>2343</v>
      </c>
      <c r="Q57801" s="1" t="s">
        <v>1697</v>
      </c>
      <c r="R57801" s="1" t="s">
        <v>37</v>
      </c>
      <c r="S57801" s="1" t="s">
        <v>5322</v>
      </c>
      <c r="T57801" s="1" t="s">
        <v>1550</v>
      </c>
      <c r="U57801" s="1" t="s">
        <v>15296</v>
      </c>
    </row>
    <row r="57802" spans="1:21" x14ac:dyDescent="0.3">
      <c r="A57802" s="1" t="s">
        <v>213571</v>
      </c>
      <c r="B57802" s="1" t="s">
        <v>213572</v>
      </c>
      <c r="C57802" s="1" t="s">
        <v>568</v>
      </c>
      <c r="D57802" s="1" t="s">
        <v>569</v>
      </c>
      <c r="E57802" s="1" t="s">
        <v>444</v>
      </c>
      <c r="F57802" s="1" t="s">
        <v>213573</v>
      </c>
      <c r="G57802" s="1" t="s">
        <v>779</v>
      </c>
      <c r="H57802" s="1" t="s">
        <v>108</v>
      </c>
      <c r="I57802" s="1" t="s">
        <v>29</v>
      </c>
      <c r="J57802" s="1" t="s">
        <v>572</v>
      </c>
      <c r="K57802" s="1" t="s">
        <v>27</v>
      </c>
      <c r="L57802" s="1" t="s">
        <v>561</v>
      </c>
      <c r="M57802" s="1" t="s">
        <v>1225</v>
      </c>
      <c r="N57802" s="1" t="s">
        <v>27</v>
      </c>
      <c r="O57802" s="1" t="s">
        <v>27</v>
      </c>
      <c r="P57802" s="1" t="s">
        <v>2610</v>
      </c>
      <c r="Q57802" s="1" t="s">
        <v>1857</v>
      </c>
      <c r="R57802" s="1" t="s">
        <v>69</v>
      </c>
      <c r="S57802" s="1" t="s">
        <v>1225</v>
      </c>
      <c r="T57802" s="1" t="s">
        <v>5433</v>
      </c>
      <c r="U57802" s="1" t="s">
        <v>20118</v>
      </c>
    </row>
    <row r="57803" spans="1:21" x14ac:dyDescent="0.3">
      <c r="A57803" s="1" t="s">
        <v>213574</v>
      </c>
      <c r="B57803" s="1" t="s">
        <v>213575</v>
      </c>
      <c r="C57803" s="1" t="s">
        <v>568</v>
      </c>
      <c r="D57803" s="1" t="s">
        <v>569</v>
      </c>
      <c r="E57803" s="1" t="s">
        <v>444</v>
      </c>
      <c r="F57803" s="1" t="s">
        <v>213576</v>
      </c>
      <c r="G57803" s="1" t="s">
        <v>213212</v>
      </c>
      <c r="H57803" s="1" t="s">
        <v>92</v>
      </c>
      <c r="I57803" s="1" t="s">
        <v>29</v>
      </c>
      <c r="J57803" s="1" t="s">
        <v>572</v>
      </c>
      <c r="K57803" s="1" t="s">
        <v>27</v>
      </c>
      <c r="L57803" s="1" t="s">
        <v>33</v>
      </c>
      <c r="M57803" s="1" t="s">
        <v>69</v>
      </c>
      <c r="N57803" s="1" t="s">
        <v>27</v>
      </c>
      <c r="O57803" s="1" t="s">
        <v>27</v>
      </c>
      <c r="P57803" s="1" t="s">
        <v>2343</v>
      </c>
      <c r="Q57803" s="1" t="s">
        <v>1697</v>
      </c>
      <c r="R57803" s="1" t="s">
        <v>37</v>
      </c>
      <c r="S57803" s="1" t="s">
        <v>5322</v>
      </c>
      <c r="T57803" s="1" t="s">
        <v>1550</v>
      </c>
      <c r="U57803" s="1" t="s">
        <v>15296</v>
      </c>
    </row>
    <row r="57804" spans="1:21" x14ac:dyDescent="0.3">
      <c r="A57804" s="1" t="s">
        <v>213577</v>
      </c>
      <c r="B57804" s="1" t="s">
        <v>213578</v>
      </c>
      <c r="C57804" s="1" t="s">
        <v>568</v>
      </c>
      <c r="D57804" s="1" t="s">
        <v>569</v>
      </c>
      <c r="E57804" s="1" t="s">
        <v>444</v>
      </c>
      <c r="F57804" s="1" t="s">
        <v>213579</v>
      </c>
      <c r="G57804" s="1" t="s">
        <v>27</v>
      </c>
      <c r="H57804" s="1" t="s">
        <v>92</v>
      </c>
      <c r="I57804" s="1" t="s">
        <v>29</v>
      </c>
      <c r="J57804" s="1" t="s">
        <v>572</v>
      </c>
      <c r="K57804" s="1" t="s">
        <v>24927</v>
      </c>
      <c r="L57804" s="1" t="s">
        <v>38</v>
      </c>
      <c r="M57804" s="1" t="s">
        <v>97</v>
      </c>
      <c r="N57804" s="1" t="s">
        <v>27</v>
      </c>
      <c r="O57804" s="1" t="s">
        <v>27</v>
      </c>
      <c r="P57804" s="1" t="s">
        <v>3835</v>
      </c>
      <c r="Q57804" s="1" t="s">
        <v>33939</v>
      </c>
      <c r="R57804" s="1" t="s">
        <v>4782</v>
      </c>
      <c r="S57804" s="1" t="s">
        <v>6873</v>
      </c>
      <c r="T57804" s="1" t="s">
        <v>1930</v>
      </c>
      <c r="U57804" s="1" t="s">
        <v>1931</v>
      </c>
    </row>
    <row r="57805" spans="1:21" x14ac:dyDescent="0.3">
      <c r="A57805" s="1" t="s">
        <v>213580</v>
      </c>
      <c r="B57805" s="1" t="s">
        <v>213581</v>
      </c>
      <c r="C57805" s="1" t="s">
        <v>568</v>
      </c>
      <c r="D57805" s="1" t="s">
        <v>569</v>
      </c>
      <c r="E57805" s="1" t="s">
        <v>2404</v>
      </c>
      <c r="F57805" s="1" t="s">
        <v>213582</v>
      </c>
      <c r="G57805" s="1" t="s">
        <v>464</v>
      </c>
      <c r="H57805" s="1" t="s">
        <v>92</v>
      </c>
      <c r="I57805" s="1" t="s">
        <v>29</v>
      </c>
      <c r="J57805" s="1" t="s">
        <v>572</v>
      </c>
      <c r="K57805" s="1" t="s">
        <v>27</v>
      </c>
      <c r="L57805" s="1" t="s">
        <v>781</v>
      </c>
      <c r="M57805" s="1" t="s">
        <v>561</v>
      </c>
      <c r="N57805" s="1" t="s">
        <v>36</v>
      </c>
      <c r="O57805" s="1" t="s">
        <v>36</v>
      </c>
      <c r="P57805" s="1" t="s">
        <v>1392</v>
      </c>
      <c r="Q57805" s="1" t="s">
        <v>183</v>
      </c>
      <c r="R57805" s="1" t="s">
        <v>69</v>
      </c>
      <c r="S57805" s="1" t="s">
        <v>1225</v>
      </c>
      <c r="T57805" s="1" t="s">
        <v>4626</v>
      </c>
      <c r="U57805" s="1" t="s">
        <v>6329</v>
      </c>
    </row>
    <row r="57806" spans="1:21" x14ac:dyDescent="0.3">
      <c r="A57806" s="1" t="s">
        <v>213583</v>
      </c>
      <c r="B57806" s="1" t="s">
        <v>213321</v>
      </c>
      <c r="C57806" s="1" t="s">
        <v>2049</v>
      </c>
      <c r="D57806" s="1" t="s">
        <v>2050</v>
      </c>
      <c r="E57806" s="1" t="s">
        <v>444</v>
      </c>
      <c r="F57806" s="1" t="s">
        <v>213584</v>
      </c>
      <c r="G57806" s="1" t="s">
        <v>213585</v>
      </c>
      <c r="H57806" s="1" t="s">
        <v>108</v>
      </c>
      <c r="I57806" s="1" t="s">
        <v>29</v>
      </c>
      <c r="J57806" s="1" t="s">
        <v>2023</v>
      </c>
      <c r="K57806" s="1" t="s">
        <v>15345</v>
      </c>
      <c r="L57806" s="1" t="s">
        <v>661</v>
      </c>
      <c r="M57806" s="1" t="s">
        <v>3099</v>
      </c>
      <c r="N57806" s="1" t="s">
        <v>36</v>
      </c>
      <c r="O57806" s="1" t="s">
        <v>36</v>
      </c>
      <c r="P57806" s="1" t="s">
        <v>2601</v>
      </c>
      <c r="Q57806" s="1" t="s">
        <v>3781</v>
      </c>
      <c r="R57806" s="1" t="s">
        <v>3781</v>
      </c>
      <c r="S57806" s="1" t="s">
        <v>6025</v>
      </c>
      <c r="T57806" s="1" t="s">
        <v>148231</v>
      </c>
      <c r="U57806" s="1" t="s">
        <v>5307</v>
      </c>
    </row>
    <row r="57807" spans="1:21" x14ac:dyDescent="0.3">
      <c r="A57807" s="1" t="s">
        <v>213586</v>
      </c>
      <c r="B57807" s="1" t="s">
        <v>213214</v>
      </c>
      <c r="C57807" s="1" t="s">
        <v>568</v>
      </c>
      <c r="D57807" s="1" t="s">
        <v>569</v>
      </c>
      <c r="E57807" s="1" t="s">
        <v>444</v>
      </c>
      <c r="F57807" s="1" t="s">
        <v>213587</v>
      </c>
      <c r="G57807" s="1" t="s">
        <v>27</v>
      </c>
      <c r="H57807" s="1" t="s">
        <v>92</v>
      </c>
      <c r="I57807" s="1" t="s">
        <v>29</v>
      </c>
      <c r="J57807" s="1" t="s">
        <v>572</v>
      </c>
      <c r="K57807" s="1" t="s">
        <v>27</v>
      </c>
      <c r="L57807" s="1" t="s">
        <v>5964</v>
      </c>
      <c r="M57807" s="1" t="s">
        <v>9348</v>
      </c>
      <c r="N57807" s="1" t="s">
        <v>27</v>
      </c>
      <c r="O57807" s="1" t="s">
        <v>27</v>
      </c>
      <c r="P57807" s="1" t="s">
        <v>12373</v>
      </c>
      <c r="Q57807" s="1" t="s">
        <v>867</v>
      </c>
      <c r="R57807" s="1" t="s">
        <v>1478</v>
      </c>
      <c r="S57807" s="1" t="s">
        <v>1225</v>
      </c>
      <c r="T57807" s="1" t="s">
        <v>3867</v>
      </c>
      <c r="U57807" s="1" t="s">
        <v>11561</v>
      </c>
    </row>
    <row r="57808" spans="1:21" x14ac:dyDescent="0.3">
      <c r="A57808" s="1" t="s">
        <v>213588</v>
      </c>
      <c r="B57808" s="1" t="s">
        <v>213589</v>
      </c>
      <c r="C57808" s="1" t="s">
        <v>568</v>
      </c>
      <c r="D57808" s="1" t="s">
        <v>569</v>
      </c>
      <c r="E57808" s="1" t="s">
        <v>444</v>
      </c>
      <c r="F57808" s="1" t="s">
        <v>213590</v>
      </c>
      <c r="G57808" s="1" t="s">
        <v>213591</v>
      </c>
      <c r="H57808" s="1" t="s">
        <v>92</v>
      </c>
      <c r="I57808" s="1" t="s">
        <v>29</v>
      </c>
      <c r="J57808" s="1" t="s">
        <v>572</v>
      </c>
      <c r="K57808" s="1" t="s">
        <v>27</v>
      </c>
      <c r="L57808" s="1" t="s">
        <v>781</v>
      </c>
      <c r="M57808" s="1" t="s">
        <v>82</v>
      </c>
      <c r="N57808" s="1" t="s">
        <v>27</v>
      </c>
      <c r="O57808" s="1" t="s">
        <v>27</v>
      </c>
      <c r="P57808" s="1" t="s">
        <v>5692</v>
      </c>
      <c r="Q57808" s="1" t="s">
        <v>183</v>
      </c>
      <c r="R57808" s="1" t="s">
        <v>27</v>
      </c>
      <c r="S57808" s="1" t="s">
        <v>1225</v>
      </c>
      <c r="T57808" s="1" t="s">
        <v>2521</v>
      </c>
      <c r="U57808" s="1" t="s">
        <v>26784</v>
      </c>
    </row>
    <row r="57809" spans="1:21" x14ac:dyDescent="0.3">
      <c r="A57809" s="1" t="s">
        <v>213592</v>
      </c>
      <c r="B57809" s="1" t="s">
        <v>213593</v>
      </c>
      <c r="C57809" s="1" t="s">
        <v>1989</v>
      </c>
      <c r="D57809" s="1" t="s">
        <v>1990</v>
      </c>
      <c r="E57809" s="1" t="s">
        <v>444</v>
      </c>
      <c r="F57809" s="1" t="s">
        <v>213594</v>
      </c>
      <c r="G57809" s="1" t="s">
        <v>812</v>
      </c>
      <c r="H57809" s="1" t="s">
        <v>92</v>
      </c>
      <c r="I57809" s="1" t="s">
        <v>29</v>
      </c>
      <c r="J57809" s="1" t="s">
        <v>1992</v>
      </c>
      <c r="K57809" s="1" t="s">
        <v>27</v>
      </c>
      <c r="L57809" s="1" t="s">
        <v>3336</v>
      </c>
      <c r="M57809" s="1" t="s">
        <v>2489</v>
      </c>
      <c r="N57809" s="1" t="s">
        <v>36</v>
      </c>
      <c r="O57809" s="1" t="s">
        <v>36</v>
      </c>
      <c r="P57809" s="1" t="s">
        <v>4595</v>
      </c>
      <c r="Q57809" s="1" t="s">
        <v>3223</v>
      </c>
      <c r="R57809" s="1" t="s">
        <v>1580</v>
      </c>
      <c r="S57809" s="1" t="s">
        <v>11888</v>
      </c>
      <c r="T57809" s="1" t="s">
        <v>1081</v>
      </c>
      <c r="U57809" s="1" t="s">
        <v>9629</v>
      </c>
    </row>
    <row r="57810" spans="1:21" x14ac:dyDescent="0.3">
      <c r="A57810" s="1" t="s">
        <v>213595</v>
      </c>
      <c r="B57810" s="1" t="s">
        <v>213596</v>
      </c>
      <c r="C57810" s="1" t="s">
        <v>568</v>
      </c>
      <c r="D57810" s="1" t="s">
        <v>569</v>
      </c>
      <c r="E57810" s="1" t="s">
        <v>444</v>
      </c>
      <c r="F57810" s="1" t="s">
        <v>213597</v>
      </c>
      <c r="G57810" s="1" t="s">
        <v>213598</v>
      </c>
      <c r="H57810" s="1" t="s">
        <v>108</v>
      </c>
      <c r="I57810" s="1" t="s">
        <v>29</v>
      </c>
      <c r="J57810" s="1" t="s">
        <v>572</v>
      </c>
      <c r="K57810" s="1" t="s">
        <v>27</v>
      </c>
      <c r="L57810" s="1" t="s">
        <v>561</v>
      </c>
      <c r="M57810" s="1" t="s">
        <v>1225</v>
      </c>
      <c r="N57810" s="1" t="s">
        <v>27</v>
      </c>
      <c r="O57810" s="1" t="s">
        <v>27</v>
      </c>
      <c r="P57810" s="1" t="s">
        <v>2610</v>
      </c>
      <c r="Q57810" s="1" t="s">
        <v>1748</v>
      </c>
      <c r="R57810" s="1" t="s">
        <v>69</v>
      </c>
      <c r="S57810" s="1" t="s">
        <v>1225</v>
      </c>
      <c r="T57810" s="1" t="s">
        <v>806</v>
      </c>
      <c r="U57810" s="1" t="s">
        <v>4033</v>
      </c>
    </row>
    <row r="57811" spans="1:21" x14ac:dyDescent="0.3">
      <c r="A57811" s="1" t="s">
        <v>213599</v>
      </c>
      <c r="B57811" s="1" t="s">
        <v>213600</v>
      </c>
      <c r="C57811" s="1" t="s">
        <v>568</v>
      </c>
      <c r="D57811" s="1" t="s">
        <v>569</v>
      </c>
      <c r="E57811" s="1" t="s">
        <v>444</v>
      </c>
      <c r="F57811" s="1" t="s">
        <v>213601</v>
      </c>
      <c r="G57811" s="1" t="s">
        <v>27</v>
      </c>
      <c r="H57811" s="1" t="s">
        <v>92</v>
      </c>
      <c r="I57811" s="1" t="s">
        <v>29</v>
      </c>
      <c r="J57811" s="1" t="s">
        <v>572</v>
      </c>
      <c r="K57811" s="1" t="s">
        <v>2119</v>
      </c>
      <c r="L57811" s="1" t="s">
        <v>1748</v>
      </c>
      <c r="M57811" s="1" t="s">
        <v>1468</v>
      </c>
      <c r="N57811" s="1" t="s">
        <v>27</v>
      </c>
      <c r="O57811" s="1" t="s">
        <v>27</v>
      </c>
      <c r="P57811" s="1" t="s">
        <v>6194</v>
      </c>
      <c r="Q57811" s="1" t="s">
        <v>6194</v>
      </c>
      <c r="R57811" s="1" t="s">
        <v>36</v>
      </c>
      <c r="S57811" s="1" t="s">
        <v>69</v>
      </c>
      <c r="T57811" s="1" t="s">
        <v>447</v>
      </c>
      <c r="U57811" s="1" t="s">
        <v>213208</v>
      </c>
    </row>
    <row r="57812" spans="1:21" x14ac:dyDescent="0.3">
      <c r="A57812" s="1" t="s">
        <v>213602</v>
      </c>
      <c r="B57812" s="1" t="s">
        <v>213603</v>
      </c>
      <c r="C57812" s="1" t="s">
        <v>568</v>
      </c>
      <c r="D57812" s="1" t="s">
        <v>569</v>
      </c>
      <c r="E57812" s="1" t="s">
        <v>444</v>
      </c>
      <c r="F57812" s="1" t="s">
        <v>213604</v>
      </c>
      <c r="G57812" s="1" t="s">
        <v>779</v>
      </c>
      <c r="H57812" s="1" t="s">
        <v>92</v>
      </c>
      <c r="I57812" s="1" t="s">
        <v>29</v>
      </c>
      <c r="J57812" s="1" t="s">
        <v>572</v>
      </c>
      <c r="K57812" s="1" t="s">
        <v>27</v>
      </c>
      <c r="L57812" s="1" t="s">
        <v>1748</v>
      </c>
      <c r="M57812" s="1" t="s">
        <v>1468</v>
      </c>
      <c r="N57812" s="1" t="s">
        <v>27</v>
      </c>
      <c r="O57812" s="1" t="s">
        <v>27</v>
      </c>
      <c r="P57812" s="1" t="s">
        <v>5692</v>
      </c>
      <c r="Q57812" s="1" t="s">
        <v>6194</v>
      </c>
      <c r="R57812" s="1" t="s">
        <v>36</v>
      </c>
      <c r="S57812" s="1" t="s">
        <v>69</v>
      </c>
      <c r="T57812" s="1" t="s">
        <v>447</v>
      </c>
      <c r="U57812" s="1" t="s">
        <v>213208</v>
      </c>
    </row>
    <row r="57813" spans="1:21" x14ac:dyDescent="0.3">
      <c r="A57813" s="1" t="s">
        <v>213605</v>
      </c>
      <c r="B57813" s="1" t="s">
        <v>213575</v>
      </c>
      <c r="C57813" s="1" t="s">
        <v>568</v>
      </c>
      <c r="D57813" s="1" t="s">
        <v>569</v>
      </c>
      <c r="E57813" s="1" t="s">
        <v>444</v>
      </c>
      <c r="F57813" s="1" t="s">
        <v>213606</v>
      </c>
      <c r="G57813" s="1" t="s">
        <v>213607</v>
      </c>
      <c r="H57813" s="1" t="s">
        <v>108</v>
      </c>
      <c r="I57813" s="1" t="s">
        <v>29</v>
      </c>
      <c r="J57813" s="1" t="s">
        <v>572</v>
      </c>
      <c r="K57813" s="1" t="s">
        <v>27</v>
      </c>
      <c r="L57813" s="1" t="s">
        <v>33</v>
      </c>
      <c r="M57813" s="1" t="s">
        <v>69</v>
      </c>
      <c r="N57813" s="1" t="s">
        <v>27</v>
      </c>
      <c r="O57813" s="1" t="s">
        <v>27</v>
      </c>
      <c r="P57813" s="1" t="s">
        <v>2343</v>
      </c>
      <c r="Q57813" s="1" t="s">
        <v>1697</v>
      </c>
      <c r="R57813" s="1" t="s">
        <v>37</v>
      </c>
      <c r="S57813" s="1" t="s">
        <v>5322</v>
      </c>
      <c r="T57813" s="1" t="s">
        <v>1550</v>
      </c>
      <c r="U57813" s="1" t="s">
        <v>15296</v>
      </c>
    </row>
    <row r="57814" spans="1:21" x14ac:dyDescent="0.3">
      <c r="A57814" s="1" t="s">
        <v>213608</v>
      </c>
      <c r="B57814" s="1" t="s">
        <v>213609</v>
      </c>
      <c r="C57814" s="1" t="s">
        <v>568</v>
      </c>
      <c r="D57814" s="1" t="s">
        <v>569</v>
      </c>
      <c r="E57814" s="1" t="s">
        <v>444</v>
      </c>
      <c r="F57814" s="1" t="s">
        <v>213610</v>
      </c>
      <c r="G57814" s="1" t="s">
        <v>812</v>
      </c>
      <c r="H57814" s="1" t="s">
        <v>28</v>
      </c>
      <c r="I57814" s="1" t="s">
        <v>29</v>
      </c>
      <c r="J57814" s="1" t="s">
        <v>572</v>
      </c>
      <c r="K57814" s="1" t="s">
        <v>27</v>
      </c>
      <c r="L57814" s="1" t="s">
        <v>6875</v>
      </c>
      <c r="M57814" s="1" t="s">
        <v>69</v>
      </c>
      <c r="N57814" s="1" t="s">
        <v>27</v>
      </c>
      <c r="O57814" s="1" t="s">
        <v>27</v>
      </c>
      <c r="P57814" s="1" t="s">
        <v>2216</v>
      </c>
      <c r="Q57814" s="1" t="s">
        <v>3366</v>
      </c>
      <c r="R57814" s="1" t="s">
        <v>1225</v>
      </c>
      <c r="S57814" s="1" t="s">
        <v>64</v>
      </c>
      <c r="T57814" s="1" t="s">
        <v>3479</v>
      </c>
      <c r="U57814" s="1" t="s">
        <v>20545</v>
      </c>
    </row>
    <row r="57815" spans="1:21" x14ac:dyDescent="0.3">
      <c r="A57815" s="1" t="s">
        <v>213611</v>
      </c>
      <c r="B57815" s="1" t="s">
        <v>213609</v>
      </c>
      <c r="C57815" s="1" t="s">
        <v>568</v>
      </c>
      <c r="D57815" s="1" t="s">
        <v>569</v>
      </c>
      <c r="E57815" s="1" t="s">
        <v>444</v>
      </c>
      <c r="F57815" s="1" t="s">
        <v>213612</v>
      </c>
      <c r="G57815" s="1" t="s">
        <v>812</v>
      </c>
      <c r="H57815" s="1" t="s">
        <v>28</v>
      </c>
      <c r="I57815" s="1" t="s">
        <v>29</v>
      </c>
      <c r="J57815" s="1" t="s">
        <v>572</v>
      </c>
      <c r="K57815" s="1" t="s">
        <v>27</v>
      </c>
      <c r="L57815" s="1" t="s">
        <v>6875</v>
      </c>
      <c r="M57815" s="1" t="s">
        <v>69</v>
      </c>
      <c r="N57815" s="1" t="s">
        <v>27</v>
      </c>
      <c r="O57815" s="1" t="s">
        <v>27</v>
      </c>
      <c r="P57815" s="1" t="s">
        <v>23102</v>
      </c>
      <c r="Q57815" s="1" t="s">
        <v>3366</v>
      </c>
      <c r="R57815" s="1" t="s">
        <v>1225</v>
      </c>
      <c r="S57815" s="1" t="s">
        <v>64</v>
      </c>
      <c r="T57815" s="1" t="s">
        <v>3479</v>
      </c>
      <c r="U57815" s="1" t="s">
        <v>20545</v>
      </c>
    </row>
    <row r="57816" spans="1:21" x14ac:dyDescent="0.3">
      <c r="A57816" s="1" t="s">
        <v>213613</v>
      </c>
      <c r="B57816" s="1" t="s">
        <v>213614</v>
      </c>
      <c r="C57816" s="1" t="s">
        <v>568</v>
      </c>
      <c r="D57816" s="1" t="s">
        <v>569</v>
      </c>
      <c r="E57816" s="1" t="s">
        <v>444</v>
      </c>
      <c r="F57816" s="1" t="s">
        <v>213615</v>
      </c>
      <c r="G57816" s="1" t="s">
        <v>213616</v>
      </c>
      <c r="H57816" s="1" t="s">
        <v>92</v>
      </c>
      <c r="I57816" s="1" t="s">
        <v>29</v>
      </c>
      <c r="J57816" s="1" t="s">
        <v>572</v>
      </c>
      <c r="K57816" s="1" t="s">
        <v>27</v>
      </c>
      <c r="L57816" s="1" t="s">
        <v>781</v>
      </c>
      <c r="M57816" s="1" t="s">
        <v>561</v>
      </c>
      <c r="N57816" s="1" t="s">
        <v>27</v>
      </c>
      <c r="O57816" s="1" t="s">
        <v>27</v>
      </c>
      <c r="P57816" s="1" t="s">
        <v>1392</v>
      </c>
      <c r="Q57816" s="1" t="s">
        <v>6194</v>
      </c>
      <c r="R57816" s="1" t="s">
        <v>27</v>
      </c>
      <c r="S57816" s="1" t="s">
        <v>69</v>
      </c>
      <c r="T57816" s="1" t="s">
        <v>16688</v>
      </c>
      <c r="U57816" s="1" t="s">
        <v>13642</v>
      </c>
    </row>
    <row r="57817" spans="1:21" x14ac:dyDescent="0.3">
      <c r="A57817" s="1" t="s">
        <v>213617</v>
      </c>
      <c r="B57817" s="1" t="s">
        <v>213618</v>
      </c>
      <c r="C57817" s="1" t="s">
        <v>213366</v>
      </c>
      <c r="D57817" s="1" t="s">
        <v>213366</v>
      </c>
      <c r="E57817" s="1" t="s">
        <v>444</v>
      </c>
      <c r="F57817" s="1" t="s">
        <v>213619</v>
      </c>
      <c r="G57817" s="1" t="s">
        <v>548</v>
      </c>
      <c r="H57817" s="1" t="s">
        <v>92</v>
      </c>
      <c r="I57817" s="1" t="s">
        <v>29</v>
      </c>
      <c r="J57817" s="1" t="s">
        <v>213366</v>
      </c>
      <c r="K57817" s="1" t="s">
        <v>27</v>
      </c>
      <c r="L57817" s="1" t="s">
        <v>3303</v>
      </c>
      <c r="M57817" s="1" t="s">
        <v>561</v>
      </c>
      <c r="N57817" s="1" t="s">
        <v>27</v>
      </c>
      <c r="O57817" s="1" t="s">
        <v>27</v>
      </c>
      <c r="P57817" s="1" t="s">
        <v>5692</v>
      </c>
      <c r="Q57817" s="1" t="s">
        <v>1756</v>
      </c>
      <c r="R57817" s="1" t="s">
        <v>81</v>
      </c>
      <c r="S57817" s="1" t="s">
        <v>81</v>
      </c>
      <c r="T57817" s="1" t="s">
        <v>11661</v>
      </c>
      <c r="U57817" s="1" t="s">
        <v>2003</v>
      </c>
    </row>
    <row r="57818" spans="1:21" x14ac:dyDescent="0.3">
      <c r="A57818" s="1" t="s">
        <v>213620</v>
      </c>
      <c r="B57818" s="1" t="s">
        <v>213621</v>
      </c>
      <c r="C57818" s="1" t="s">
        <v>568</v>
      </c>
      <c r="D57818" s="1" t="s">
        <v>569</v>
      </c>
      <c r="E57818" s="1" t="s">
        <v>444</v>
      </c>
      <c r="F57818" s="1" t="s">
        <v>213622</v>
      </c>
      <c r="G57818" s="1" t="s">
        <v>548</v>
      </c>
      <c r="H57818" s="1" t="s">
        <v>108</v>
      </c>
      <c r="I57818" s="1" t="s">
        <v>29</v>
      </c>
      <c r="J57818" s="1" t="s">
        <v>572</v>
      </c>
      <c r="K57818" s="1" t="s">
        <v>27</v>
      </c>
      <c r="L57818" s="1" t="s">
        <v>561</v>
      </c>
      <c r="M57818" s="1" t="s">
        <v>1225</v>
      </c>
      <c r="N57818" s="1" t="s">
        <v>27</v>
      </c>
      <c r="O57818" s="1" t="s">
        <v>27</v>
      </c>
      <c r="P57818" s="1" t="s">
        <v>2610</v>
      </c>
      <c r="Q57818" s="1" t="s">
        <v>1748</v>
      </c>
      <c r="R57818" s="1" t="s">
        <v>69</v>
      </c>
      <c r="S57818" s="1" t="s">
        <v>1225</v>
      </c>
      <c r="T57818" s="1" t="s">
        <v>262</v>
      </c>
      <c r="U57818" s="1" t="s">
        <v>5802</v>
      </c>
    </row>
    <row r="57819" spans="1:21" x14ac:dyDescent="0.3">
      <c r="A57819" s="1" t="s">
        <v>213623</v>
      </c>
      <c r="B57819" s="1" t="s">
        <v>213624</v>
      </c>
      <c r="C57819" s="1" t="s">
        <v>568</v>
      </c>
      <c r="D57819" s="1" t="s">
        <v>569</v>
      </c>
      <c r="E57819" s="1" t="s">
        <v>444</v>
      </c>
      <c r="F57819" s="1" t="s">
        <v>213625</v>
      </c>
      <c r="G57819" s="1" t="s">
        <v>17483</v>
      </c>
      <c r="H57819" s="1" t="s">
        <v>92</v>
      </c>
      <c r="I57819" s="1" t="s">
        <v>29</v>
      </c>
      <c r="J57819" s="1" t="s">
        <v>572</v>
      </c>
      <c r="K57819" s="1" t="s">
        <v>27</v>
      </c>
      <c r="L57819" s="1" t="s">
        <v>1468</v>
      </c>
      <c r="M57819" s="1" t="s">
        <v>1225</v>
      </c>
      <c r="N57819" s="1" t="s">
        <v>27</v>
      </c>
      <c r="O57819" s="1" t="s">
        <v>27</v>
      </c>
      <c r="P57819" s="1" t="s">
        <v>2610</v>
      </c>
      <c r="Q57819" s="1" t="s">
        <v>1858</v>
      </c>
      <c r="R57819" s="1" t="s">
        <v>69</v>
      </c>
      <c r="S57819" s="1" t="s">
        <v>1225</v>
      </c>
      <c r="T57819" s="1" t="s">
        <v>4029</v>
      </c>
      <c r="U57819" s="1" t="s">
        <v>419</v>
      </c>
    </row>
    <row r="57820" spans="1:21" x14ac:dyDescent="0.3">
      <c r="A57820" s="1" t="s">
        <v>213626</v>
      </c>
      <c r="B57820" s="1" t="s">
        <v>213627</v>
      </c>
      <c r="C57820" s="1" t="s">
        <v>568</v>
      </c>
      <c r="D57820" s="1" t="s">
        <v>569</v>
      </c>
      <c r="E57820" s="1" t="s">
        <v>444</v>
      </c>
      <c r="F57820" s="1" t="s">
        <v>213628</v>
      </c>
      <c r="G57820" s="1" t="s">
        <v>2154</v>
      </c>
      <c r="H57820" s="1" t="s">
        <v>92</v>
      </c>
      <c r="I57820" s="1" t="s">
        <v>29</v>
      </c>
      <c r="J57820" s="1" t="s">
        <v>572</v>
      </c>
      <c r="K57820" s="1" t="s">
        <v>27</v>
      </c>
      <c r="L57820" s="1" t="s">
        <v>1468</v>
      </c>
      <c r="M57820" s="1" t="s">
        <v>1225</v>
      </c>
      <c r="N57820" s="1" t="s">
        <v>27</v>
      </c>
      <c r="O57820" s="1" t="s">
        <v>27</v>
      </c>
      <c r="P57820" s="1" t="s">
        <v>2610</v>
      </c>
      <c r="Q57820" s="1" t="s">
        <v>1858</v>
      </c>
      <c r="R57820" s="1" t="s">
        <v>36</v>
      </c>
      <c r="S57820" s="1" t="s">
        <v>1225</v>
      </c>
      <c r="T57820" s="1" t="s">
        <v>1930</v>
      </c>
      <c r="U57820" s="1" t="s">
        <v>1931</v>
      </c>
    </row>
    <row r="57821" spans="1:21" x14ac:dyDescent="0.3">
      <c r="A57821" s="1" t="s">
        <v>213629</v>
      </c>
      <c r="B57821" s="1" t="s">
        <v>213630</v>
      </c>
      <c r="C57821" s="1" t="s">
        <v>568</v>
      </c>
      <c r="D57821" s="1" t="s">
        <v>569</v>
      </c>
      <c r="E57821" s="1" t="s">
        <v>444</v>
      </c>
      <c r="F57821" s="1" t="s">
        <v>213631</v>
      </c>
      <c r="G57821" s="1" t="s">
        <v>2667</v>
      </c>
      <c r="H57821" s="1" t="s">
        <v>108</v>
      </c>
      <c r="I57821" s="1" t="s">
        <v>29</v>
      </c>
      <c r="J57821" s="1" t="s">
        <v>572</v>
      </c>
      <c r="K57821" s="1" t="s">
        <v>27</v>
      </c>
      <c r="L57821" s="1" t="s">
        <v>5322</v>
      </c>
      <c r="M57821" s="1" t="s">
        <v>69</v>
      </c>
      <c r="N57821" s="1" t="s">
        <v>36</v>
      </c>
      <c r="O57821" s="1" t="s">
        <v>36</v>
      </c>
      <c r="P57821" s="1" t="s">
        <v>23102</v>
      </c>
      <c r="Q57821" s="1" t="s">
        <v>68</v>
      </c>
      <c r="R57821" s="1" t="s">
        <v>37</v>
      </c>
      <c r="S57821" s="1" t="s">
        <v>359</v>
      </c>
      <c r="T57821" s="1" t="s">
        <v>347</v>
      </c>
      <c r="U57821" s="1" t="s">
        <v>70</v>
      </c>
    </row>
    <row r="57822" spans="1:21" x14ac:dyDescent="0.3">
      <c r="A57822" s="1" t="s">
        <v>213632</v>
      </c>
      <c r="B57822" s="1" t="s">
        <v>213630</v>
      </c>
      <c r="C57822" s="1" t="s">
        <v>568</v>
      </c>
      <c r="D57822" s="1" t="s">
        <v>569</v>
      </c>
      <c r="E57822" s="1" t="s">
        <v>444</v>
      </c>
      <c r="F57822" s="1" t="s">
        <v>213633</v>
      </c>
      <c r="G57822" s="1" t="s">
        <v>213591</v>
      </c>
      <c r="H57822" s="1" t="s">
        <v>108</v>
      </c>
      <c r="I57822" s="1" t="s">
        <v>29</v>
      </c>
      <c r="J57822" s="1" t="s">
        <v>572</v>
      </c>
      <c r="K57822" s="1" t="s">
        <v>27</v>
      </c>
      <c r="L57822" s="1" t="s">
        <v>5322</v>
      </c>
      <c r="M57822" s="1" t="s">
        <v>69</v>
      </c>
      <c r="N57822" s="1" t="s">
        <v>27</v>
      </c>
      <c r="O57822" s="1" t="s">
        <v>27</v>
      </c>
      <c r="P57822" s="1" t="s">
        <v>23102</v>
      </c>
      <c r="Q57822" s="1" t="s">
        <v>68</v>
      </c>
      <c r="R57822" s="1" t="s">
        <v>37</v>
      </c>
      <c r="S57822" s="1" t="s">
        <v>359</v>
      </c>
      <c r="T57822" s="1" t="s">
        <v>725</v>
      </c>
      <c r="U57822" s="1" t="s">
        <v>11619</v>
      </c>
    </row>
    <row r="57823" spans="1:21" x14ac:dyDescent="0.3">
      <c r="A57823" s="1" t="s">
        <v>213634</v>
      </c>
      <c r="B57823" s="1" t="s">
        <v>213635</v>
      </c>
      <c r="C57823" s="1" t="s">
        <v>213636</v>
      </c>
      <c r="D57823" s="1" t="s">
        <v>213637</v>
      </c>
      <c r="E57823" s="1" t="s">
        <v>444</v>
      </c>
      <c r="F57823" s="1" t="s">
        <v>213638</v>
      </c>
      <c r="G57823" s="1" t="s">
        <v>27</v>
      </c>
      <c r="H57823" s="1" t="s">
        <v>367</v>
      </c>
      <c r="I57823" s="1" t="s">
        <v>29</v>
      </c>
      <c r="J57823" s="1" t="s">
        <v>20947</v>
      </c>
      <c r="K57823" s="1" t="s">
        <v>27</v>
      </c>
      <c r="L57823" s="1" t="s">
        <v>380</v>
      </c>
      <c r="M57823" s="1" t="s">
        <v>637</v>
      </c>
      <c r="N57823" s="1" t="s">
        <v>27</v>
      </c>
      <c r="O57823" s="1" t="s">
        <v>27</v>
      </c>
      <c r="P57823" s="1" t="s">
        <v>539</v>
      </c>
      <c r="Q57823" s="1" t="s">
        <v>539</v>
      </c>
      <c r="R57823" s="1" t="s">
        <v>36</v>
      </c>
      <c r="S57823" s="1" t="s">
        <v>1024</v>
      </c>
      <c r="T57823" s="1" t="s">
        <v>18363</v>
      </c>
      <c r="U57823" s="1" t="s">
        <v>18364</v>
      </c>
    </row>
    <row r="57824" spans="1:21" x14ac:dyDescent="0.3">
      <c r="A57824" s="1" t="s">
        <v>213639</v>
      </c>
      <c r="B57824" s="1" t="s">
        <v>213640</v>
      </c>
      <c r="C57824" s="1" t="s">
        <v>213636</v>
      </c>
      <c r="D57824" s="1" t="s">
        <v>213637</v>
      </c>
      <c r="E57824" s="1" t="s">
        <v>444</v>
      </c>
      <c r="F57824" s="1" t="s">
        <v>213641</v>
      </c>
      <c r="G57824" s="1" t="s">
        <v>27</v>
      </c>
      <c r="H57824" s="1" t="s">
        <v>108</v>
      </c>
      <c r="I57824" s="1" t="s">
        <v>29</v>
      </c>
      <c r="J57824" s="1" t="s">
        <v>20947</v>
      </c>
      <c r="K57824" s="1" t="s">
        <v>27</v>
      </c>
      <c r="L57824" s="1" t="s">
        <v>370</v>
      </c>
      <c r="M57824" s="1" t="s">
        <v>76</v>
      </c>
      <c r="N57824" s="1" t="s">
        <v>27</v>
      </c>
      <c r="O57824" s="1" t="s">
        <v>27</v>
      </c>
      <c r="P57824" s="1" t="s">
        <v>712</v>
      </c>
      <c r="Q57824" s="1" t="s">
        <v>276</v>
      </c>
      <c r="R57824" s="1" t="s">
        <v>36</v>
      </c>
      <c r="S57824" s="1" t="s">
        <v>386</v>
      </c>
      <c r="T57824" s="1" t="s">
        <v>213642</v>
      </c>
      <c r="U57824" s="1" t="s">
        <v>213643</v>
      </c>
    </row>
    <row r="57825" spans="1:21" x14ac:dyDescent="0.3">
      <c r="A57825" s="1" t="s">
        <v>213644</v>
      </c>
      <c r="B57825" s="1" t="s">
        <v>213645</v>
      </c>
      <c r="C57825" s="1" t="s">
        <v>213646</v>
      </c>
      <c r="D57825" s="1" t="s">
        <v>213646</v>
      </c>
      <c r="E57825" s="1" t="s">
        <v>444</v>
      </c>
      <c r="F57825" s="1" t="s">
        <v>213647</v>
      </c>
      <c r="G57825" s="1" t="s">
        <v>27</v>
      </c>
      <c r="H57825" s="1" t="s">
        <v>28</v>
      </c>
      <c r="I57825" s="1" t="s">
        <v>76</v>
      </c>
      <c r="J57825" s="1" t="s">
        <v>213646</v>
      </c>
      <c r="K57825" s="1" t="s">
        <v>27</v>
      </c>
      <c r="L57825" s="1" t="s">
        <v>36</v>
      </c>
      <c r="M57825" s="1" t="s">
        <v>36</v>
      </c>
      <c r="N57825" s="1" t="s">
        <v>27</v>
      </c>
      <c r="O57825" s="1" t="s">
        <v>27</v>
      </c>
      <c r="P57825" s="1" t="s">
        <v>36</v>
      </c>
      <c r="Q57825" s="1" t="s">
        <v>36</v>
      </c>
      <c r="R57825" s="1" t="s">
        <v>36</v>
      </c>
      <c r="S57825" s="1" t="s">
        <v>36</v>
      </c>
      <c r="T57825" s="1" t="s">
        <v>5160</v>
      </c>
      <c r="U57825" s="1" t="s">
        <v>684</v>
      </c>
    </row>
    <row r="57826" spans="1:21" x14ac:dyDescent="0.3">
      <c r="A57826" s="1" t="s">
        <v>213648</v>
      </c>
      <c r="B57826" s="1" t="s">
        <v>213649</v>
      </c>
      <c r="C57826" s="1" t="s">
        <v>22511</v>
      </c>
      <c r="D57826" s="1" t="s">
        <v>22512</v>
      </c>
      <c r="E57826" s="1" t="s">
        <v>444</v>
      </c>
      <c r="F57826" s="1" t="s">
        <v>213650</v>
      </c>
      <c r="G57826" s="1" t="s">
        <v>523</v>
      </c>
      <c r="H57826" s="1" t="s">
        <v>108</v>
      </c>
      <c r="I57826" s="1" t="s">
        <v>76</v>
      </c>
      <c r="J57826" s="1" t="s">
        <v>22514</v>
      </c>
      <c r="K57826" s="1" t="s">
        <v>27</v>
      </c>
      <c r="L57826" s="1" t="s">
        <v>1748</v>
      </c>
      <c r="M57826" s="1" t="s">
        <v>249</v>
      </c>
      <c r="N57826" s="1" t="s">
        <v>27</v>
      </c>
      <c r="O57826" s="1" t="s">
        <v>27</v>
      </c>
      <c r="P57826" s="1" t="s">
        <v>36</v>
      </c>
      <c r="Q57826" s="1" t="s">
        <v>36</v>
      </c>
      <c r="R57826" s="1" t="s">
        <v>36</v>
      </c>
      <c r="S57826" s="1" t="s">
        <v>14354</v>
      </c>
      <c r="T57826" s="1" t="s">
        <v>4028</v>
      </c>
      <c r="U57826" s="1" t="s">
        <v>4029</v>
      </c>
    </row>
    <row r="57827" spans="1:21" x14ac:dyDescent="0.3">
      <c r="A57827" s="1" t="s">
        <v>213651</v>
      </c>
      <c r="B57827" s="1" t="s">
        <v>213652</v>
      </c>
      <c r="C57827" s="1" t="s">
        <v>7293</v>
      </c>
      <c r="D57827" s="1" t="s">
        <v>7294</v>
      </c>
      <c r="E57827" s="1" t="s">
        <v>444</v>
      </c>
      <c r="F57827" s="1" t="s">
        <v>213653</v>
      </c>
      <c r="G57827" s="1" t="s">
        <v>27</v>
      </c>
      <c r="H57827" s="1" t="s">
        <v>108</v>
      </c>
      <c r="I57827" s="1" t="s">
        <v>29</v>
      </c>
      <c r="J57827" s="1" t="s">
        <v>7296</v>
      </c>
      <c r="K57827" s="1" t="s">
        <v>27</v>
      </c>
      <c r="L57827" s="1" t="s">
        <v>301</v>
      </c>
      <c r="M57827" s="1" t="s">
        <v>455</v>
      </c>
      <c r="N57827" s="1" t="s">
        <v>27</v>
      </c>
      <c r="O57827" s="1" t="s">
        <v>27</v>
      </c>
      <c r="P57827" s="1" t="s">
        <v>36</v>
      </c>
      <c r="Q57827" s="1" t="s">
        <v>36</v>
      </c>
      <c r="R57827" s="1" t="s">
        <v>36</v>
      </c>
      <c r="S57827" s="1" t="s">
        <v>35</v>
      </c>
      <c r="T57827" s="1" t="s">
        <v>13508</v>
      </c>
      <c r="U57827" s="1" t="s">
        <v>13509</v>
      </c>
    </row>
    <row r="57828" spans="1:21" x14ac:dyDescent="0.3">
      <c r="A57828" s="1" t="s">
        <v>213654</v>
      </c>
      <c r="B57828" s="1" t="s">
        <v>213655</v>
      </c>
      <c r="C57828" s="1" t="s">
        <v>7293</v>
      </c>
      <c r="D57828" s="1" t="s">
        <v>7294</v>
      </c>
      <c r="E57828" s="1" t="s">
        <v>444</v>
      </c>
      <c r="F57828" s="1" t="s">
        <v>213656</v>
      </c>
      <c r="G57828" s="1" t="s">
        <v>27</v>
      </c>
      <c r="H57828" s="1" t="s">
        <v>108</v>
      </c>
      <c r="I57828" s="1" t="s">
        <v>29</v>
      </c>
      <c r="J57828" s="1" t="s">
        <v>7296</v>
      </c>
      <c r="K57828" s="1" t="s">
        <v>27</v>
      </c>
      <c r="L57828" s="1" t="s">
        <v>301</v>
      </c>
      <c r="M57828" s="1" t="s">
        <v>455</v>
      </c>
      <c r="N57828" s="1" t="s">
        <v>27</v>
      </c>
      <c r="O57828" s="1" t="s">
        <v>27</v>
      </c>
      <c r="P57828" s="1" t="s">
        <v>36</v>
      </c>
      <c r="Q57828" s="1" t="s">
        <v>36</v>
      </c>
      <c r="R57828" s="1" t="s">
        <v>36</v>
      </c>
      <c r="S57828" s="1" t="s">
        <v>35</v>
      </c>
      <c r="T57828" s="1" t="s">
        <v>13508</v>
      </c>
      <c r="U57828" s="1" t="s">
        <v>13509</v>
      </c>
    </row>
    <row r="57829" spans="1:21" x14ac:dyDescent="0.3">
      <c r="A57829" s="1" t="s">
        <v>213657</v>
      </c>
      <c r="B57829" s="1" t="s">
        <v>213658</v>
      </c>
      <c r="C57829" s="1" t="s">
        <v>213659</v>
      </c>
      <c r="D57829" s="1" t="s">
        <v>213660</v>
      </c>
      <c r="E57829" s="1" t="s">
        <v>444</v>
      </c>
      <c r="F57829" s="1" t="s">
        <v>213661</v>
      </c>
      <c r="G57829" s="1" t="s">
        <v>27</v>
      </c>
      <c r="H57829" s="1" t="s">
        <v>108</v>
      </c>
      <c r="I57829" s="1" t="s">
        <v>29</v>
      </c>
      <c r="J57829" s="1" t="s">
        <v>213662</v>
      </c>
      <c r="K57829" s="1" t="s">
        <v>27</v>
      </c>
      <c r="L57829" s="1" t="s">
        <v>1315</v>
      </c>
      <c r="M57829" s="1" t="s">
        <v>1168</v>
      </c>
      <c r="N57829" s="1" t="s">
        <v>27</v>
      </c>
      <c r="O57829" s="1" t="s">
        <v>27</v>
      </c>
      <c r="P57829" s="1" t="s">
        <v>359</v>
      </c>
      <c r="Q57829" s="1" t="s">
        <v>359</v>
      </c>
      <c r="R57829" s="1" t="s">
        <v>36</v>
      </c>
      <c r="S57829" s="1" t="s">
        <v>311</v>
      </c>
      <c r="T57829" s="1" t="s">
        <v>3867</v>
      </c>
      <c r="U57829" s="1" t="s">
        <v>5822</v>
      </c>
    </row>
    <row r="57830" spans="1:21" x14ac:dyDescent="0.3">
      <c r="A57830" s="1" t="s">
        <v>213663</v>
      </c>
      <c r="B57830" s="1" t="s">
        <v>213664</v>
      </c>
      <c r="C57830" s="1" t="s">
        <v>213665</v>
      </c>
      <c r="D57830" s="1" t="s">
        <v>213666</v>
      </c>
      <c r="E57830" s="1" t="s">
        <v>444</v>
      </c>
      <c r="F57830" s="1" t="s">
        <v>213667</v>
      </c>
      <c r="G57830" s="1" t="s">
        <v>27</v>
      </c>
      <c r="H57830" s="1" t="s">
        <v>108</v>
      </c>
      <c r="I57830" s="1" t="s">
        <v>76</v>
      </c>
      <c r="J57830" s="1" t="s">
        <v>213668</v>
      </c>
      <c r="K57830" s="1" t="s">
        <v>27</v>
      </c>
      <c r="L57830" s="1" t="s">
        <v>781</v>
      </c>
      <c r="M57830" s="1" t="s">
        <v>1407</v>
      </c>
      <c r="N57830" s="1" t="s">
        <v>27</v>
      </c>
      <c r="O57830" s="1" t="s">
        <v>27</v>
      </c>
      <c r="P57830" s="1" t="s">
        <v>2899</v>
      </c>
      <c r="Q57830" s="1" t="s">
        <v>2899</v>
      </c>
      <c r="R57830" s="1" t="s">
        <v>36</v>
      </c>
      <c r="S57830" s="1" t="s">
        <v>249</v>
      </c>
      <c r="T57830" s="1" t="s">
        <v>3867</v>
      </c>
      <c r="U57830" s="1" t="s">
        <v>5822</v>
      </c>
    </row>
    <row r="57831" spans="1:21" x14ac:dyDescent="0.3">
      <c r="A57831" s="1" t="s">
        <v>213669</v>
      </c>
      <c r="B57831" s="1" t="s">
        <v>213670</v>
      </c>
      <c r="C57831" s="1" t="s">
        <v>7293</v>
      </c>
      <c r="D57831" s="1" t="s">
        <v>7294</v>
      </c>
      <c r="E57831" s="1" t="s">
        <v>444</v>
      </c>
      <c r="F57831" s="1" t="s">
        <v>213671</v>
      </c>
      <c r="G57831" s="1" t="s">
        <v>27</v>
      </c>
      <c r="H57831" s="1" t="s">
        <v>108</v>
      </c>
      <c r="I57831" s="1" t="s">
        <v>76</v>
      </c>
      <c r="J57831" s="1" t="s">
        <v>7296</v>
      </c>
      <c r="K57831" s="1" t="s">
        <v>27</v>
      </c>
      <c r="L57831" s="1" t="s">
        <v>781</v>
      </c>
      <c r="M57831" s="1" t="s">
        <v>1407</v>
      </c>
      <c r="N57831" s="1" t="s">
        <v>27</v>
      </c>
      <c r="O57831" s="1" t="s">
        <v>27</v>
      </c>
      <c r="P57831" s="1" t="s">
        <v>36</v>
      </c>
      <c r="Q57831" s="1" t="s">
        <v>36</v>
      </c>
      <c r="R57831" s="1" t="s">
        <v>36</v>
      </c>
      <c r="S57831" s="1" t="s">
        <v>35</v>
      </c>
      <c r="T57831" s="1" t="s">
        <v>13508</v>
      </c>
      <c r="U57831" s="1" t="s">
        <v>13509</v>
      </c>
    </row>
    <row r="57832" spans="1:21" x14ac:dyDescent="0.3">
      <c r="A57832" s="1" t="s">
        <v>213672</v>
      </c>
      <c r="B57832" s="1" t="s">
        <v>213673</v>
      </c>
      <c r="C57832" s="1" t="s">
        <v>241</v>
      </c>
      <c r="D57832" s="1" t="s">
        <v>242</v>
      </c>
      <c r="E57832" s="1" t="s">
        <v>444</v>
      </c>
      <c r="F57832" s="1" t="s">
        <v>213674</v>
      </c>
      <c r="G57832" s="1" t="s">
        <v>523</v>
      </c>
      <c r="H57832" s="1" t="s">
        <v>92</v>
      </c>
      <c r="I57832" s="1" t="s">
        <v>76</v>
      </c>
      <c r="J57832" s="1" t="s">
        <v>245</v>
      </c>
      <c r="K57832" s="1" t="s">
        <v>27</v>
      </c>
      <c r="L57832" s="1" t="s">
        <v>2353</v>
      </c>
      <c r="M57832" s="1" t="s">
        <v>16630</v>
      </c>
      <c r="N57832" s="1" t="s">
        <v>27</v>
      </c>
      <c r="O57832" s="1" t="s">
        <v>27</v>
      </c>
      <c r="P57832" s="1" t="s">
        <v>124</v>
      </c>
      <c r="Q57832" s="1" t="s">
        <v>9348</v>
      </c>
      <c r="R57832" s="1" t="s">
        <v>36</v>
      </c>
      <c r="S57832" s="1" t="s">
        <v>2256</v>
      </c>
      <c r="T57832" s="1" t="s">
        <v>15993</v>
      </c>
      <c r="U57832" s="1" t="s">
        <v>5793</v>
      </c>
    </row>
    <row r="57833" spans="1:21" x14ac:dyDescent="0.3">
      <c r="A57833" s="1" t="s">
        <v>213675</v>
      </c>
      <c r="B57833" s="1" t="s">
        <v>213676</v>
      </c>
      <c r="C57833" s="1" t="s">
        <v>213677</v>
      </c>
      <c r="D57833" s="1" t="s">
        <v>213678</v>
      </c>
      <c r="E57833" s="1" t="s">
        <v>444</v>
      </c>
      <c r="F57833" s="1" t="s">
        <v>213679</v>
      </c>
      <c r="G57833" s="1" t="s">
        <v>27</v>
      </c>
      <c r="H57833" s="1" t="s">
        <v>108</v>
      </c>
      <c r="I57833" s="1" t="s">
        <v>76</v>
      </c>
      <c r="J57833" s="1" t="s">
        <v>4066</v>
      </c>
      <c r="K57833" s="1" t="s">
        <v>27</v>
      </c>
      <c r="L57833" s="1" t="s">
        <v>2353</v>
      </c>
      <c r="M57833" s="1" t="s">
        <v>6875</v>
      </c>
      <c r="N57833" s="1" t="s">
        <v>27</v>
      </c>
      <c r="O57833" s="1" t="s">
        <v>27</v>
      </c>
      <c r="P57833" s="1" t="s">
        <v>455</v>
      </c>
      <c r="Q57833" s="1" t="s">
        <v>5168</v>
      </c>
      <c r="R57833" s="1" t="s">
        <v>79</v>
      </c>
      <c r="S57833" s="1" t="s">
        <v>1168</v>
      </c>
      <c r="T57833" s="1" t="s">
        <v>93693</v>
      </c>
      <c r="U57833" s="1" t="s">
        <v>5307</v>
      </c>
    </row>
    <row r="57834" spans="1:21" x14ac:dyDescent="0.3">
      <c r="A57834" s="1" t="s">
        <v>213680</v>
      </c>
      <c r="B57834" s="1" t="s">
        <v>213681</v>
      </c>
      <c r="C57834" s="1" t="s">
        <v>213682</v>
      </c>
      <c r="D57834" s="1" t="s">
        <v>213682</v>
      </c>
      <c r="E57834" s="1" t="s">
        <v>444</v>
      </c>
      <c r="F57834" s="1" t="s">
        <v>213683</v>
      </c>
      <c r="G57834" s="1" t="s">
        <v>27</v>
      </c>
      <c r="H57834" s="1" t="s">
        <v>28</v>
      </c>
      <c r="I57834" s="1" t="s">
        <v>76</v>
      </c>
      <c r="J57834" s="1" t="s">
        <v>6918</v>
      </c>
      <c r="K57834" s="1" t="s">
        <v>27</v>
      </c>
      <c r="L57834" s="1" t="s">
        <v>4362</v>
      </c>
      <c r="M57834" s="1" t="s">
        <v>6024</v>
      </c>
      <c r="N57834" s="1" t="s">
        <v>27</v>
      </c>
      <c r="O57834" s="1" t="s">
        <v>27</v>
      </c>
      <c r="P57834" s="1" t="s">
        <v>3099</v>
      </c>
      <c r="Q57834" s="1" t="s">
        <v>6024</v>
      </c>
      <c r="R57834" s="1" t="s">
        <v>6024</v>
      </c>
      <c r="S57834" s="1" t="s">
        <v>3781</v>
      </c>
      <c r="T57834" s="1" t="s">
        <v>4704</v>
      </c>
      <c r="U57834" s="1" t="s">
        <v>7290</v>
      </c>
    </row>
    <row r="57835" spans="1:21" x14ac:dyDescent="0.3">
      <c r="A57835" s="1" t="s">
        <v>213684</v>
      </c>
      <c r="B57835" s="1" t="s">
        <v>213685</v>
      </c>
      <c r="C57835" s="1" t="s">
        <v>56014</v>
      </c>
      <c r="D57835" s="1" t="s">
        <v>56015</v>
      </c>
      <c r="E57835" s="1" t="s">
        <v>444</v>
      </c>
      <c r="F57835" s="1" t="s">
        <v>213686</v>
      </c>
      <c r="G57835" s="1" t="s">
        <v>1327</v>
      </c>
      <c r="H57835" s="1" t="s">
        <v>47</v>
      </c>
      <c r="I57835" s="1" t="s">
        <v>76</v>
      </c>
      <c r="J57835" s="1" t="s">
        <v>23357</v>
      </c>
      <c r="K57835" s="1" t="s">
        <v>517</v>
      </c>
      <c r="L57835" s="1" t="s">
        <v>290</v>
      </c>
      <c r="M57835" s="1" t="s">
        <v>36</v>
      </c>
      <c r="N57835" s="1" t="s">
        <v>27</v>
      </c>
      <c r="O57835" s="1" t="s">
        <v>27</v>
      </c>
      <c r="P57835" s="1" t="s">
        <v>36</v>
      </c>
      <c r="Q57835" s="1" t="s">
        <v>36</v>
      </c>
      <c r="R57835" s="1" t="s">
        <v>36</v>
      </c>
      <c r="S57835" s="1" t="s">
        <v>8968</v>
      </c>
      <c r="T57835" s="1" t="s">
        <v>213687</v>
      </c>
      <c r="U57835" s="1" t="s">
        <v>15913</v>
      </c>
    </row>
    <row r="57836" spans="1:21" x14ac:dyDescent="0.3">
      <c r="A57836" s="1" t="s">
        <v>213688</v>
      </c>
      <c r="B57836" s="1" t="s">
        <v>16635</v>
      </c>
      <c r="C57836" s="1" t="s">
        <v>213689</v>
      </c>
      <c r="D57836" s="1" t="s">
        <v>213690</v>
      </c>
      <c r="E57836" s="1" t="s">
        <v>444</v>
      </c>
      <c r="F57836" s="1" t="s">
        <v>213691</v>
      </c>
      <c r="G57836" s="1" t="s">
        <v>27</v>
      </c>
      <c r="H57836" s="1" t="s">
        <v>367</v>
      </c>
      <c r="I57836" s="1" t="s">
        <v>29</v>
      </c>
      <c r="J57836" s="1" t="s">
        <v>3866</v>
      </c>
      <c r="K57836" s="1" t="s">
        <v>27</v>
      </c>
      <c r="L57836" s="1" t="s">
        <v>36</v>
      </c>
      <c r="M57836" s="1" t="s">
        <v>36</v>
      </c>
      <c r="N57836" s="1" t="s">
        <v>27</v>
      </c>
      <c r="O57836" s="1" t="s">
        <v>27</v>
      </c>
      <c r="P57836" s="1" t="s">
        <v>279</v>
      </c>
      <c r="Q57836" s="1" t="s">
        <v>29</v>
      </c>
      <c r="R57836" s="1" t="s">
        <v>55</v>
      </c>
      <c r="S57836" s="1" t="s">
        <v>2182</v>
      </c>
      <c r="T57836" s="1" t="s">
        <v>6026</v>
      </c>
      <c r="U57836" s="1" t="s">
        <v>52858</v>
      </c>
    </row>
    <row r="57837" spans="1:21" x14ac:dyDescent="0.3">
      <c r="A57837" s="1" t="s">
        <v>213692</v>
      </c>
      <c r="B57837" s="1" t="s">
        <v>213693</v>
      </c>
      <c r="C57837" s="1" t="s">
        <v>4006</v>
      </c>
      <c r="D57837" s="1" t="s">
        <v>4006</v>
      </c>
      <c r="E57837" s="1" t="s">
        <v>444</v>
      </c>
      <c r="F57837" s="1" t="s">
        <v>213694</v>
      </c>
      <c r="G57837" s="1" t="s">
        <v>27</v>
      </c>
      <c r="H57837" s="1" t="s">
        <v>108</v>
      </c>
      <c r="I57837" s="1" t="s">
        <v>29</v>
      </c>
      <c r="J57837" s="1" t="s">
        <v>4006</v>
      </c>
      <c r="K57837" s="1" t="s">
        <v>27</v>
      </c>
      <c r="L57837" s="1" t="s">
        <v>901</v>
      </c>
      <c r="M57837" s="1" t="s">
        <v>691</v>
      </c>
      <c r="N57837" s="1" t="s">
        <v>27</v>
      </c>
      <c r="O57837" s="1" t="s">
        <v>27</v>
      </c>
      <c r="P57837" s="1" t="s">
        <v>261</v>
      </c>
      <c r="Q57837" s="1" t="s">
        <v>530</v>
      </c>
      <c r="R57837" s="1" t="s">
        <v>678</v>
      </c>
      <c r="S57837" s="1" t="s">
        <v>469</v>
      </c>
      <c r="T57837" s="1" t="s">
        <v>8336</v>
      </c>
      <c r="U57837" s="1" t="s">
        <v>8337</v>
      </c>
    </row>
    <row r="57838" spans="1:21" x14ac:dyDescent="0.3">
      <c r="A57838" s="1" t="s">
        <v>213695</v>
      </c>
      <c r="B57838" s="1" t="s">
        <v>213696</v>
      </c>
      <c r="C57838" s="1" t="s">
        <v>111768</v>
      </c>
      <c r="D57838" s="1" t="s">
        <v>111769</v>
      </c>
      <c r="E57838" s="1" t="s">
        <v>444</v>
      </c>
      <c r="F57838" s="1" t="s">
        <v>213697</v>
      </c>
      <c r="G57838" s="1" t="s">
        <v>27</v>
      </c>
      <c r="H57838" s="1" t="s">
        <v>28</v>
      </c>
      <c r="I57838" s="1" t="s">
        <v>29</v>
      </c>
      <c r="J57838" s="1" t="s">
        <v>111771</v>
      </c>
      <c r="K57838" s="1" t="s">
        <v>27</v>
      </c>
      <c r="L57838" s="1" t="s">
        <v>7284</v>
      </c>
      <c r="M57838" s="1" t="s">
        <v>6295</v>
      </c>
      <c r="N57838" s="1" t="s">
        <v>27</v>
      </c>
      <c r="O57838" s="1" t="s">
        <v>27</v>
      </c>
      <c r="P57838" s="1" t="s">
        <v>213698</v>
      </c>
      <c r="Q57838" s="1" t="s">
        <v>4782</v>
      </c>
      <c r="R57838" s="1" t="s">
        <v>2633</v>
      </c>
      <c r="S57838" s="1" t="s">
        <v>3366</v>
      </c>
      <c r="T57838" s="1" t="s">
        <v>7501</v>
      </c>
      <c r="U57838" s="1" t="s">
        <v>7502</v>
      </c>
    </row>
    <row r="57839" spans="1:21" x14ac:dyDescent="0.3">
      <c r="A57839" s="1" t="s">
        <v>213699</v>
      </c>
      <c r="B57839" s="1" t="s">
        <v>213700</v>
      </c>
      <c r="C57839" s="1" t="s">
        <v>213701</v>
      </c>
      <c r="D57839" s="1" t="s">
        <v>213702</v>
      </c>
      <c r="E57839" s="1" t="s">
        <v>444</v>
      </c>
      <c r="F57839" s="1" t="s">
        <v>213703</v>
      </c>
      <c r="G57839" s="1" t="s">
        <v>27</v>
      </c>
      <c r="H57839" s="1" t="s">
        <v>28</v>
      </c>
      <c r="I57839" s="1" t="s">
        <v>29</v>
      </c>
      <c r="J57839" s="1" t="s">
        <v>213704</v>
      </c>
      <c r="K57839" s="1" t="s">
        <v>2295</v>
      </c>
      <c r="L57839" s="1" t="s">
        <v>1612</v>
      </c>
      <c r="M57839" s="1" t="s">
        <v>150963</v>
      </c>
      <c r="N57839" s="1" t="s">
        <v>27</v>
      </c>
      <c r="O57839" s="1" t="s">
        <v>27</v>
      </c>
      <c r="P57839" s="1" t="s">
        <v>18613</v>
      </c>
      <c r="Q57839" s="1" t="s">
        <v>4315</v>
      </c>
      <c r="R57839" s="1" t="s">
        <v>26784</v>
      </c>
      <c r="S57839" s="1" t="s">
        <v>101</v>
      </c>
      <c r="T57839" s="1" t="s">
        <v>4477</v>
      </c>
      <c r="U57839" s="1" t="s">
        <v>4478</v>
      </c>
    </row>
    <row r="57840" spans="1:21" x14ac:dyDescent="0.3">
      <c r="A57840" s="1" t="s">
        <v>213705</v>
      </c>
      <c r="B57840" s="1" t="s">
        <v>213706</v>
      </c>
      <c r="C57840" s="1" t="s">
        <v>213707</v>
      </c>
      <c r="D57840" s="1" t="s">
        <v>213708</v>
      </c>
      <c r="E57840" s="1" t="s">
        <v>444</v>
      </c>
      <c r="F57840" s="1" t="s">
        <v>213709</v>
      </c>
      <c r="G57840" s="1" t="s">
        <v>27</v>
      </c>
      <c r="H57840" s="1" t="s">
        <v>108</v>
      </c>
      <c r="I57840" s="1" t="s">
        <v>29</v>
      </c>
      <c r="J57840" s="1" t="s">
        <v>4839</v>
      </c>
      <c r="K57840" s="1" t="s">
        <v>27</v>
      </c>
      <c r="L57840" s="1" t="s">
        <v>36</v>
      </c>
      <c r="M57840" s="1" t="s">
        <v>36</v>
      </c>
      <c r="N57840" s="1" t="s">
        <v>27</v>
      </c>
      <c r="O57840" s="1" t="s">
        <v>27</v>
      </c>
      <c r="P57840" s="1" t="s">
        <v>669</v>
      </c>
      <c r="Q57840" s="1" t="s">
        <v>37</v>
      </c>
      <c r="R57840" s="1" t="s">
        <v>371</v>
      </c>
      <c r="S57840" s="1" t="s">
        <v>371</v>
      </c>
      <c r="T57840" s="1" t="s">
        <v>8969</v>
      </c>
      <c r="U57840" s="1" t="s">
        <v>9436</v>
      </c>
    </row>
    <row r="57841" spans="1:21" x14ac:dyDescent="0.3">
      <c r="A57841" s="1" t="s">
        <v>213710</v>
      </c>
      <c r="B57841" s="1" t="s">
        <v>213711</v>
      </c>
      <c r="C57841" s="1" t="s">
        <v>11558</v>
      </c>
      <c r="D57841" s="1" t="s">
        <v>11559</v>
      </c>
      <c r="E57841" s="1" t="s">
        <v>444</v>
      </c>
      <c r="F57841" s="1" t="s">
        <v>213712</v>
      </c>
      <c r="G57841" s="1" t="s">
        <v>27</v>
      </c>
      <c r="H57841" s="1" t="s">
        <v>108</v>
      </c>
      <c r="I57841" s="1" t="s">
        <v>29</v>
      </c>
      <c r="J57841" s="1" t="s">
        <v>2978</v>
      </c>
      <c r="K57841" s="1" t="s">
        <v>27</v>
      </c>
      <c r="L57841" s="1" t="s">
        <v>1510</v>
      </c>
      <c r="M57841" s="1" t="s">
        <v>4827</v>
      </c>
      <c r="N57841" s="1" t="s">
        <v>27</v>
      </c>
      <c r="O57841" s="1" t="s">
        <v>27</v>
      </c>
      <c r="P57841" s="1" t="s">
        <v>8024</v>
      </c>
      <c r="Q57841" s="1" t="s">
        <v>371</v>
      </c>
      <c r="R57841" s="1" t="s">
        <v>1059</v>
      </c>
      <c r="S57841" s="1" t="s">
        <v>642</v>
      </c>
      <c r="T57841" s="1" t="s">
        <v>7501</v>
      </c>
      <c r="U57841" s="1" t="s">
        <v>7502</v>
      </c>
    </row>
    <row r="57842" spans="1:21" x14ac:dyDescent="0.3">
      <c r="A57842" s="1" t="s">
        <v>213713</v>
      </c>
      <c r="B57842" s="1" t="s">
        <v>213711</v>
      </c>
      <c r="C57842" s="1" t="s">
        <v>213714</v>
      </c>
      <c r="D57842" s="1" t="s">
        <v>213715</v>
      </c>
      <c r="E57842" s="1" t="s">
        <v>444</v>
      </c>
      <c r="F57842" s="1" t="s">
        <v>213716</v>
      </c>
      <c r="G57842" s="1" t="s">
        <v>27</v>
      </c>
      <c r="H57842" s="1" t="s">
        <v>108</v>
      </c>
      <c r="I57842" s="1" t="s">
        <v>29</v>
      </c>
      <c r="J57842" s="1" t="s">
        <v>18935</v>
      </c>
      <c r="K57842" s="1" t="s">
        <v>27</v>
      </c>
      <c r="L57842" s="1" t="s">
        <v>588</v>
      </c>
      <c r="M57842" s="1" t="s">
        <v>4827</v>
      </c>
      <c r="N57842" s="1" t="s">
        <v>27</v>
      </c>
      <c r="O57842" s="1" t="s">
        <v>27</v>
      </c>
      <c r="P57842" s="1" t="s">
        <v>8024</v>
      </c>
      <c r="Q57842" s="1" t="s">
        <v>371</v>
      </c>
      <c r="R57842" s="1" t="s">
        <v>1059</v>
      </c>
      <c r="S57842" s="1" t="s">
        <v>642</v>
      </c>
      <c r="T57842" s="1" t="s">
        <v>213717</v>
      </c>
      <c r="U57842" s="1" t="s">
        <v>11842</v>
      </c>
    </row>
    <row r="57843" spans="1:21" x14ac:dyDescent="0.3">
      <c r="A57843" s="1" t="s">
        <v>213718</v>
      </c>
      <c r="B57843" s="1" t="s">
        <v>213719</v>
      </c>
      <c r="C57843" s="1" t="s">
        <v>56014</v>
      </c>
      <c r="D57843" s="1" t="s">
        <v>56015</v>
      </c>
      <c r="E57843" s="1" t="s">
        <v>444</v>
      </c>
      <c r="F57843" s="1" t="s">
        <v>213720</v>
      </c>
      <c r="G57843" s="1" t="s">
        <v>4065</v>
      </c>
      <c r="H57843" s="1" t="s">
        <v>28</v>
      </c>
      <c r="I57843" s="1" t="s">
        <v>76</v>
      </c>
      <c r="J57843" s="1" t="s">
        <v>23357</v>
      </c>
      <c r="K57843" s="1" t="s">
        <v>27</v>
      </c>
      <c r="L57843" s="1" t="s">
        <v>2489</v>
      </c>
      <c r="M57843" s="1" t="s">
        <v>499</v>
      </c>
      <c r="N57843" s="1" t="s">
        <v>27</v>
      </c>
      <c r="O57843" s="1" t="s">
        <v>27</v>
      </c>
      <c r="P57843" s="1" t="s">
        <v>920</v>
      </c>
      <c r="Q57843" s="1" t="s">
        <v>125</v>
      </c>
      <c r="R57843" s="1" t="s">
        <v>315</v>
      </c>
      <c r="S57843" s="1" t="s">
        <v>226</v>
      </c>
      <c r="T57843" s="1" t="s">
        <v>4225</v>
      </c>
      <c r="U57843" s="1" t="s">
        <v>4720</v>
      </c>
    </row>
    <row r="57844" spans="1:21" x14ac:dyDescent="0.3">
      <c r="A57844" s="1" t="s">
        <v>213721</v>
      </c>
      <c r="B57844" s="1" t="s">
        <v>213722</v>
      </c>
      <c r="C57844" s="1" t="s">
        <v>56014</v>
      </c>
      <c r="D57844" s="1" t="s">
        <v>56015</v>
      </c>
      <c r="E57844" s="1" t="s">
        <v>444</v>
      </c>
      <c r="F57844" s="1" t="s">
        <v>213723</v>
      </c>
      <c r="G57844" s="1" t="s">
        <v>1327</v>
      </c>
      <c r="H57844" s="1" t="s">
        <v>47</v>
      </c>
      <c r="I57844" s="1" t="s">
        <v>76</v>
      </c>
      <c r="J57844" s="1" t="s">
        <v>23357</v>
      </c>
      <c r="K57844" s="1" t="s">
        <v>27</v>
      </c>
      <c r="L57844" s="1" t="s">
        <v>2234</v>
      </c>
      <c r="M57844" s="1" t="s">
        <v>37</v>
      </c>
      <c r="N57844" s="1" t="s">
        <v>27</v>
      </c>
      <c r="O57844" s="1" t="s">
        <v>27</v>
      </c>
      <c r="P57844" s="1" t="s">
        <v>387</v>
      </c>
      <c r="Q57844" s="1" t="s">
        <v>113</v>
      </c>
      <c r="R57844" s="1" t="s">
        <v>125</v>
      </c>
      <c r="S57844" s="1" t="s">
        <v>764</v>
      </c>
      <c r="T57844" s="1" t="s">
        <v>7305</v>
      </c>
      <c r="U57844" s="1" t="s">
        <v>3224</v>
      </c>
    </row>
    <row r="57845" spans="1:21" x14ac:dyDescent="0.3">
      <c r="A57845" s="1" t="s">
        <v>213724</v>
      </c>
      <c r="B57845" s="1" t="s">
        <v>213725</v>
      </c>
      <c r="C57845" s="1" t="s">
        <v>18554</v>
      </c>
      <c r="D57845" s="1" t="s">
        <v>18554</v>
      </c>
      <c r="E57845" s="1" t="s">
        <v>444</v>
      </c>
      <c r="F57845" s="1" t="s">
        <v>213726</v>
      </c>
      <c r="G57845" s="1" t="s">
        <v>27</v>
      </c>
      <c r="H57845" s="1" t="s">
        <v>28</v>
      </c>
      <c r="I57845" s="1" t="s">
        <v>76</v>
      </c>
      <c r="J57845" s="1" t="s">
        <v>18554</v>
      </c>
      <c r="K57845" s="1" t="s">
        <v>27</v>
      </c>
      <c r="L57845" s="1" t="s">
        <v>65</v>
      </c>
      <c r="M57845" s="1" t="s">
        <v>36</v>
      </c>
      <c r="N57845" s="1" t="s">
        <v>27</v>
      </c>
      <c r="O57845" s="1" t="s">
        <v>27</v>
      </c>
      <c r="P57845" s="1" t="s">
        <v>15694</v>
      </c>
      <c r="Q57845" s="1" t="s">
        <v>3366</v>
      </c>
      <c r="R57845" s="1" t="s">
        <v>36</v>
      </c>
      <c r="S57845" s="1" t="s">
        <v>3366</v>
      </c>
      <c r="T57845" s="1" t="s">
        <v>81</v>
      </c>
      <c r="U57845" s="1" t="s">
        <v>19393</v>
      </c>
    </row>
    <row r="57846" spans="1:21" x14ac:dyDescent="0.3">
      <c r="A57846" s="1" t="s">
        <v>213727</v>
      </c>
      <c r="B57846" s="1" t="s">
        <v>213728</v>
      </c>
      <c r="C57846" s="1" t="s">
        <v>12251</v>
      </c>
      <c r="D57846" s="1" t="s">
        <v>12252</v>
      </c>
      <c r="E57846" s="1" t="s">
        <v>444</v>
      </c>
      <c r="F57846" s="1" t="s">
        <v>213729</v>
      </c>
      <c r="G57846" s="1" t="s">
        <v>27</v>
      </c>
      <c r="H57846" s="1" t="s">
        <v>92</v>
      </c>
      <c r="I57846" s="1" t="s">
        <v>29</v>
      </c>
      <c r="J57846" s="1" t="s">
        <v>12254</v>
      </c>
      <c r="K57846" s="1" t="s">
        <v>27</v>
      </c>
      <c r="L57846" s="1" t="s">
        <v>892</v>
      </c>
      <c r="M57846" s="1" t="s">
        <v>2581</v>
      </c>
      <c r="N57846" s="1" t="s">
        <v>27</v>
      </c>
      <c r="O57846" s="1" t="s">
        <v>27</v>
      </c>
      <c r="P57846" s="1" t="s">
        <v>3250</v>
      </c>
      <c r="Q57846" s="1" t="s">
        <v>88020</v>
      </c>
      <c r="R57846" s="1" t="s">
        <v>645</v>
      </c>
      <c r="S57846" s="1" t="s">
        <v>10866</v>
      </c>
      <c r="T57846" s="1" t="s">
        <v>345</v>
      </c>
      <c r="U57846" s="1" t="s">
        <v>17095</v>
      </c>
    </row>
    <row r="57847" spans="1:21" x14ac:dyDescent="0.3">
      <c r="A57847" s="1" t="s">
        <v>213730</v>
      </c>
      <c r="B57847" s="1" t="s">
        <v>213731</v>
      </c>
      <c r="C57847" s="1" t="s">
        <v>19271</v>
      </c>
      <c r="D57847" s="1" t="s">
        <v>19272</v>
      </c>
      <c r="E57847" s="1" t="s">
        <v>444</v>
      </c>
      <c r="F57847" s="1" t="s">
        <v>213732</v>
      </c>
      <c r="G57847" s="1" t="s">
        <v>27</v>
      </c>
      <c r="H57847" s="1" t="s">
        <v>28</v>
      </c>
      <c r="I57847" s="1" t="s">
        <v>76</v>
      </c>
      <c r="J57847" s="1" t="s">
        <v>19274</v>
      </c>
      <c r="K57847" s="1" t="s">
        <v>27</v>
      </c>
      <c r="L57847" s="1" t="s">
        <v>79</v>
      </c>
      <c r="M57847" s="1" t="s">
        <v>36</v>
      </c>
      <c r="N57847" s="1" t="s">
        <v>27</v>
      </c>
      <c r="O57847" s="1" t="s">
        <v>27</v>
      </c>
      <c r="P57847" s="1" t="s">
        <v>1478</v>
      </c>
      <c r="Q57847" s="1" t="s">
        <v>36</v>
      </c>
      <c r="R57847" s="1" t="s">
        <v>3366</v>
      </c>
      <c r="S57847" s="1" t="s">
        <v>125</v>
      </c>
      <c r="T57847" s="1" t="s">
        <v>26184</v>
      </c>
      <c r="U57847" s="1" t="s">
        <v>213733</v>
      </c>
    </row>
    <row r="57848" spans="1:21" x14ac:dyDescent="0.3">
      <c r="A57848" s="1" t="s">
        <v>213734</v>
      </c>
      <c r="B57848" s="1" t="s">
        <v>213735</v>
      </c>
      <c r="C57848" s="1" t="s">
        <v>4003</v>
      </c>
      <c r="D57848" s="1" t="s">
        <v>4004</v>
      </c>
      <c r="E57848" s="1" t="s">
        <v>444</v>
      </c>
      <c r="F57848" s="1" t="s">
        <v>213736</v>
      </c>
      <c r="G57848" s="1" t="s">
        <v>27</v>
      </c>
      <c r="H57848" s="1" t="s">
        <v>28</v>
      </c>
      <c r="I57848" s="1" t="s">
        <v>76</v>
      </c>
      <c r="J57848" s="1" t="s">
        <v>4006</v>
      </c>
      <c r="K57848" s="1" t="s">
        <v>27</v>
      </c>
      <c r="L57848" s="1" t="s">
        <v>386</v>
      </c>
      <c r="M57848" s="1" t="s">
        <v>126</v>
      </c>
      <c r="N57848" s="1" t="s">
        <v>27</v>
      </c>
      <c r="O57848" s="1" t="s">
        <v>27</v>
      </c>
      <c r="P57848" s="1" t="s">
        <v>76</v>
      </c>
      <c r="Q57848" s="1" t="s">
        <v>315</v>
      </c>
      <c r="R57848" s="1" t="s">
        <v>262</v>
      </c>
      <c r="S57848" s="1" t="s">
        <v>125</v>
      </c>
      <c r="T57848" s="1" t="s">
        <v>3004</v>
      </c>
      <c r="U57848" s="1" t="s">
        <v>11891</v>
      </c>
    </row>
    <row r="57849" spans="1:21" x14ac:dyDescent="0.3">
      <c r="A57849" s="1" t="s">
        <v>213737</v>
      </c>
      <c r="B57849" s="1" t="s">
        <v>213738</v>
      </c>
      <c r="C57849" s="1" t="s">
        <v>8360</v>
      </c>
      <c r="D57849" s="1" t="s">
        <v>8361</v>
      </c>
      <c r="E57849" s="1" t="s">
        <v>444</v>
      </c>
      <c r="F57849" s="1" t="s">
        <v>213739</v>
      </c>
      <c r="G57849" s="1" t="s">
        <v>27</v>
      </c>
      <c r="H57849" s="1" t="s">
        <v>28</v>
      </c>
      <c r="I57849" s="1" t="s">
        <v>76</v>
      </c>
      <c r="J57849" s="1" t="s">
        <v>8363</v>
      </c>
      <c r="K57849" s="1" t="s">
        <v>27</v>
      </c>
      <c r="L57849" s="1" t="s">
        <v>79</v>
      </c>
      <c r="M57849" s="1" t="s">
        <v>36</v>
      </c>
      <c r="N57849" s="1" t="s">
        <v>27</v>
      </c>
      <c r="O57849" s="1" t="s">
        <v>27</v>
      </c>
      <c r="P57849" s="1" t="s">
        <v>1478</v>
      </c>
      <c r="Q57849" s="1" t="s">
        <v>36</v>
      </c>
      <c r="R57849" s="1" t="s">
        <v>3366</v>
      </c>
      <c r="S57849" s="1" t="s">
        <v>125</v>
      </c>
      <c r="T57849" s="1" t="s">
        <v>26184</v>
      </c>
      <c r="U57849" s="1" t="s">
        <v>213733</v>
      </c>
    </row>
    <row r="57850" spans="1:21" x14ac:dyDescent="0.3">
      <c r="A57850" s="1" t="s">
        <v>213740</v>
      </c>
      <c r="B57850" s="1" t="s">
        <v>213741</v>
      </c>
      <c r="C57850" s="1" t="s">
        <v>4003</v>
      </c>
      <c r="D57850" s="1" t="s">
        <v>4004</v>
      </c>
      <c r="E57850" s="1" t="s">
        <v>444</v>
      </c>
      <c r="F57850" s="1" t="s">
        <v>213742</v>
      </c>
      <c r="G57850" s="1" t="s">
        <v>27</v>
      </c>
      <c r="H57850" s="1" t="s">
        <v>47</v>
      </c>
      <c r="I57850" s="1" t="s">
        <v>76</v>
      </c>
      <c r="J57850" s="1" t="s">
        <v>4006</v>
      </c>
      <c r="K57850" s="1" t="s">
        <v>27</v>
      </c>
      <c r="L57850" s="1" t="s">
        <v>65</v>
      </c>
      <c r="M57850" s="1" t="s">
        <v>36</v>
      </c>
      <c r="N57850" s="1" t="s">
        <v>27</v>
      </c>
      <c r="O57850" s="1" t="s">
        <v>27</v>
      </c>
      <c r="P57850" s="1" t="s">
        <v>28863</v>
      </c>
      <c r="Q57850" s="1" t="s">
        <v>21359</v>
      </c>
      <c r="R57850" s="1" t="s">
        <v>3366</v>
      </c>
      <c r="S57850" s="1" t="s">
        <v>1478</v>
      </c>
      <c r="T57850" s="1" t="s">
        <v>74398</v>
      </c>
      <c r="U57850" s="1" t="s">
        <v>213743</v>
      </c>
    </row>
    <row r="57851" spans="1:21" x14ac:dyDescent="0.3">
      <c r="A57851" s="1" t="s">
        <v>213744</v>
      </c>
      <c r="B57851" s="1" t="s">
        <v>213745</v>
      </c>
      <c r="C57851" s="1" t="s">
        <v>4003</v>
      </c>
      <c r="D57851" s="1" t="s">
        <v>4004</v>
      </c>
      <c r="E57851" s="1" t="s">
        <v>444</v>
      </c>
      <c r="F57851" s="1" t="s">
        <v>213746</v>
      </c>
      <c r="G57851" s="1" t="s">
        <v>27</v>
      </c>
      <c r="H57851" s="1" t="s">
        <v>47</v>
      </c>
      <c r="I57851" s="1" t="s">
        <v>76</v>
      </c>
      <c r="J57851" s="1" t="s">
        <v>4006</v>
      </c>
      <c r="K57851" s="1" t="s">
        <v>27</v>
      </c>
      <c r="L57851" s="1" t="s">
        <v>36</v>
      </c>
      <c r="M57851" s="1" t="s">
        <v>36</v>
      </c>
      <c r="N57851" s="1" t="s">
        <v>27</v>
      </c>
      <c r="O57851" s="1" t="s">
        <v>27</v>
      </c>
      <c r="P57851" s="1" t="s">
        <v>6873</v>
      </c>
      <c r="Q57851" s="1" t="s">
        <v>3359</v>
      </c>
      <c r="R57851" s="1" t="s">
        <v>37</v>
      </c>
      <c r="S57851" s="1" t="s">
        <v>1478</v>
      </c>
      <c r="T57851" s="1" t="s">
        <v>213489</v>
      </c>
      <c r="U57851" s="1" t="s">
        <v>213747</v>
      </c>
    </row>
    <row r="57852" spans="1:21" x14ac:dyDescent="0.3">
      <c r="A57852" s="1" t="s">
        <v>213748</v>
      </c>
      <c r="B57852" s="1" t="s">
        <v>213749</v>
      </c>
      <c r="C57852" s="1" t="s">
        <v>4003</v>
      </c>
      <c r="D57852" s="1" t="s">
        <v>4004</v>
      </c>
      <c r="E57852" s="1" t="s">
        <v>444</v>
      </c>
      <c r="F57852" s="1" t="s">
        <v>213750</v>
      </c>
      <c r="G57852" s="1" t="s">
        <v>27</v>
      </c>
      <c r="H57852" s="1" t="s">
        <v>47</v>
      </c>
      <c r="I57852" s="1" t="s">
        <v>27</v>
      </c>
      <c r="J57852" s="1" t="s">
        <v>4006</v>
      </c>
      <c r="K57852" s="1" t="s">
        <v>27</v>
      </c>
      <c r="L57852" s="1" t="s">
        <v>65</v>
      </c>
      <c r="M57852" s="1" t="s">
        <v>36</v>
      </c>
      <c r="N57852" s="1" t="s">
        <v>27</v>
      </c>
      <c r="O57852" s="1" t="s">
        <v>27</v>
      </c>
      <c r="P57852" s="1" t="s">
        <v>2256</v>
      </c>
      <c r="Q57852" s="1" t="s">
        <v>21359</v>
      </c>
      <c r="R57852" s="1" t="s">
        <v>1478</v>
      </c>
      <c r="S57852" s="1" t="s">
        <v>37</v>
      </c>
      <c r="T57852" s="1" t="s">
        <v>8006</v>
      </c>
      <c r="U57852" s="1" t="s">
        <v>7617</v>
      </c>
    </row>
    <row r="57853" spans="1:21" x14ac:dyDescent="0.3">
      <c r="A57853" s="1" t="s">
        <v>213751</v>
      </c>
      <c r="B57853" s="1" t="s">
        <v>213752</v>
      </c>
      <c r="C57853" s="1" t="s">
        <v>241</v>
      </c>
      <c r="D57853" s="1" t="s">
        <v>242</v>
      </c>
      <c r="E57853" s="1" t="s">
        <v>444</v>
      </c>
      <c r="F57853" s="1" t="s">
        <v>213753</v>
      </c>
      <c r="G57853" s="1" t="s">
        <v>2830</v>
      </c>
      <c r="H57853" s="1" t="s">
        <v>28</v>
      </c>
      <c r="I57853" s="1" t="s">
        <v>29</v>
      </c>
      <c r="J57853" s="1" t="s">
        <v>245</v>
      </c>
      <c r="K57853" s="1" t="s">
        <v>27</v>
      </c>
      <c r="L57853" s="1" t="s">
        <v>65</v>
      </c>
      <c r="M57853" s="1" t="s">
        <v>36</v>
      </c>
      <c r="N57853" s="1" t="s">
        <v>27</v>
      </c>
      <c r="O57853" s="1" t="s">
        <v>27</v>
      </c>
      <c r="P57853" s="1" t="s">
        <v>29</v>
      </c>
      <c r="Q57853" s="1" t="s">
        <v>4782</v>
      </c>
      <c r="R57853" s="1" t="s">
        <v>37</v>
      </c>
      <c r="S57853" s="1" t="s">
        <v>3366</v>
      </c>
      <c r="T57853" s="1" t="s">
        <v>7935</v>
      </c>
      <c r="U57853" s="1" t="s">
        <v>213754</v>
      </c>
    </row>
    <row r="57854" spans="1:21" x14ac:dyDescent="0.3">
      <c r="A57854" s="1" t="s">
        <v>213755</v>
      </c>
      <c r="B57854" s="1" t="s">
        <v>213756</v>
      </c>
      <c r="C57854" s="1" t="s">
        <v>241</v>
      </c>
      <c r="D57854" s="1" t="s">
        <v>242</v>
      </c>
      <c r="E57854" s="1" t="s">
        <v>444</v>
      </c>
      <c r="F57854" s="1" t="s">
        <v>213757</v>
      </c>
      <c r="G57854" s="1" t="s">
        <v>1327</v>
      </c>
      <c r="H57854" s="1" t="s">
        <v>28</v>
      </c>
      <c r="I57854" s="1" t="s">
        <v>76</v>
      </c>
      <c r="J57854" s="1" t="s">
        <v>245</v>
      </c>
      <c r="K57854" s="1" t="s">
        <v>901</v>
      </c>
      <c r="L57854" s="1" t="s">
        <v>315</v>
      </c>
      <c r="M57854" s="1" t="s">
        <v>36</v>
      </c>
      <c r="N57854" s="1" t="s">
        <v>27</v>
      </c>
      <c r="O57854" s="1" t="s">
        <v>27</v>
      </c>
      <c r="P57854" s="1" t="s">
        <v>29</v>
      </c>
      <c r="Q57854" s="1" t="s">
        <v>98</v>
      </c>
      <c r="R57854" s="1" t="s">
        <v>578</v>
      </c>
      <c r="S57854" s="1" t="s">
        <v>125</v>
      </c>
      <c r="T57854" s="1" t="s">
        <v>37</v>
      </c>
      <c r="U57854" s="1" t="s">
        <v>380</v>
      </c>
    </row>
    <row r="57855" spans="1:21" x14ac:dyDescent="0.3">
      <c r="A57855" s="1" t="s">
        <v>213758</v>
      </c>
      <c r="B57855" s="1" t="s">
        <v>213759</v>
      </c>
      <c r="C57855" s="1" t="s">
        <v>56014</v>
      </c>
      <c r="D57855" s="1" t="s">
        <v>56015</v>
      </c>
      <c r="E57855" s="1" t="s">
        <v>444</v>
      </c>
      <c r="F57855" s="1" t="s">
        <v>213760</v>
      </c>
      <c r="G57855" s="1" t="s">
        <v>27</v>
      </c>
      <c r="H57855" s="1" t="s">
        <v>367</v>
      </c>
      <c r="I57855" s="1" t="s">
        <v>76</v>
      </c>
      <c r="J57855" s="1" t="s">
        <v>23357</v>
      </c>
      <c r="K57855" s="1" t="s">
        <v>3715</v>
      </c>
      <c r="L57855" s="1" t="s">
        <v>55</v>
      </c>
      <c r="M57855" s="1" t="s">
        <v>56</v>
      </c>
      <c r="N57855" s="1" t="s">
        <v>27</v>
      </c>
      <c r="O57855" s="1" t="s">
        <v>27</v>
      </c>
      <c r="P57855" s="1" t="s">
        <v>36</v>
      </c>
      <c r="Q57855" s="1" t="s">
        <v>36</v>
      </c>
      <c r="R57855" s="1" t="s">
        <v>36</v>
      </c>
      <c r="S57855" s="1" t="s">
        <v>11452</v>
      </c>
      <c r="T57855" s="1" t="s">
        <v>10226</v>
      </c>
      <c r="U57855" s="1" t="s">
        <v>10227</v>
      </c>
    </row>
    <row r="57856" spans="1:21" x14ac:dyDescent="0.3">
      <c r="A57856" s="1" t="s">
        <v>213761</v>
      </c>
      <c r="B57856" s="1" t="s">
        <v>213762</v>
      </c>
      <c r="C57856" s="1" t="s">
        <v>213763</v>
      </c>
      <c r="D57856" s="1" t="s">
        <v>213763</v>
      </c>
      <c r="E57856" s="1" t="s">
        <v>444</v>
      </c>
      <c r="F57856" s="1" t="s">
        <v>213764</v>
      </c>
      <c r="G57856" s="1" t="s">
        <v>27</v>
      </c>
      <c r="H57856" s="1" t="s">
        <v>28</v>
      </c>
      <c r="I57856" s="1" t="s">
        <v>29</v>
      </c>
      <c r="J57856" s="1" t="s">
        <v>213765</v>
      </c>
      <c r="K57856" s="1" t="s">
        <v>27</v>
      </c>
      <c r="L57856" s="1" t="s">
        <v>5914</v>
      </c>
      <c r="M57856" s="1" t="s">
        <v>9091</v>
      </c>
      <c r="N57856" s="1" t="s">
        <v>27</v>
      </c>
      <c r="O57856" s="1" t="s">
        <v>27</v>
      </c>
      <c r="P57856" s="1" t="s">
        <v>82</v>
      </c>
      <c r="Q57856" s="1" t="s">
        <v>3099</v>
      </c>
      <c r="R57856" s="1" t="s">
        <v>1552</v>
      </c>
      <c r="S57856" s="1" t="s">
        <v>1552</v>
      </c>
      <c r="T57856" s="1" t="s">
        <v>85137</v>
      </c>
      <c r="U57856" s="1" t="s">
        <v>3591</v>
      </c>
    </row>
    <row r="57857" spans="1:21" x14ac:dyDescent="0.3">
      <c r="A57857" s="1" t="s">
        <v>213766</v>
      </c>
      <c r="B57857" s="1" t="s">
        <v>213762</v>
      </c>
      <c r="C57857" s="1" t="s">
        <v>213682</v>
      </c>
      <c r="D57857" s="1" t="s">
        <v>213682</v>
      </c>
      <c r="E57857" s="1" t="s">
        <v>444</v>
      </c>
      <c r="F57857" s="1" t="s">
        <v>213767</v>
      </c>
      <c r="G57857" s="1" t="s">
        <v>27</v>
      </c>
      <c r="H57857" s="1" t="s">
        <v>92</v>
      </c>
      <c r="I57857" s="1" t="s">
        <v>27</v>
      </c>
      <c r="J57857" s="1" t="s">
        <v>6918</v>
      </c>
      <c r="K57857" s="1" t="s">
        <v>27</v>
      </c>
      <c r="L57857" s="1" t="s">
        <v>541</v>
      </c>
      <c r="M57857" s="1" t="s">
        <v>379</v>
      </c>
      <c r="N57857" s="1" t="s">
        <v>27</v>
      </c>
      <c r="O57857" s="1" t="s">
        <v>27</v>
      </c>
      <c r="P57857" s="1" t="s">
        <v>541</v>
      </c>
      <c r="Q57857" s="1" t="s">
        <v>7187</v>
      </c>
      <c r="R57857" s="1" t="s">
        <v>236</v>
      </c>
      <c r="S57857" s="1" t="s">
        <v>236</v>
      </c>
      <c r="T57857" s="1" t="s">
        <v>396</v>
      </c>
      <c r="U57857" s="1" t="s">
        <v>12557</v>
      </c>
    </row>
    <row r="57858" spans="1:21" x14ac:dyDescent="0.3">
      <c r="A57858" s="1" t="s">
        <v>213768</v>
      </c>
      <c r="B57858" s="1" t="s">
        <v>213769</v>
      </c>
      <c r="C57858" s="1" t="s">
        <v>11635</v>
      </c>
      <c r="D57858" s="1" t="s">
        <v>11635</v>
      </c>
      <c r="E57858" s="1" t="s">
        <v>444</v>
      </c>
      <c r="F57858" s="1" t="s">
        <v>213770</v>
      </c>
      <c r="G57858" s="1" t="s">
        <v>27</v>
      </c>
      <c r="H57858" s="1" t="s">
        <v>28</v>
      </c>
      <c r="I57858" s="1" t="s">
        <v>29</v>
      </c>
      <c r="J57858" s="1" t="s">
        <v>6918</v>
      </c>
      <c r="K57858" s="1" t="s">
        <v>27</v>
      </c>
      <c r="L57858" s="1" t="s">
        <v>2899</v>
      </c>
      <c r="M57858" s="1" t="s">
        <v>151</v>
      </c>
      <c r="N57858" s="1" t="s">
        <v>27</v>
      </c>
      <c r="O57858" s="1" t="s">
        <v>27</v>
      </c>
      <c r="P57858" s="1" t="s">
        <v>1407</v>
      </c>
      <c r="Q57858" s="1" t="s">
        <v>33</v>
      </c>
      <c r="R57858" s="1" t="s">
        <v>76</v>
      </c>
      <c r="S57858" s="1" t="s">
        <v>76</v>
      </c>
      <c r="T57858" s="1" t="s">
        <v>6124</v>
      </c>
      <c r="U57858" s="1" t="s">
        <v>6125</v>
      </c>
    </row>
    <row r="57859" spans="1:21" x14ac:dyDescent="0.3">
      <c r="A57859" s="1" t="s">
        <v>213771</v>
      </c>
      <c r="B57859" s="1" t="s">
        <v>213772</v>
      </c>
      <c r="C57859" s="1" t="s">
        <v>213773</v>
      </c>
      <c r="D57859" s="1" t="s">
        <v>213774</v>
      </c>
      <c r="E57859" s="1" t="s">
        <v>444</v>
      </c>
      <c r="F57859" s="1" t="s">
        <v>213775</v>
      </c>
      <c r="G57859" s="1" t="s">
        <v>27</v>
      </c>
      <c r="H57859" s="1" t="s">
        <v>367</v>
      </c>
      <c r="I57859" s="1" t="s">
        <v>29</v>
      </c>
      <c r="J57859" s="1" t="s">
        <v>4172</v>
      </c>
      <c r="K57859" s="1" t="s">
        <v>27</v>
      </c>
      <c r="L57859" s="1" t="s">
        <v>36</v>
      </c>
      <c r="M57859" s="1" t="s">
        <v>36</v>
      </c>
      <c r="N57859" s="1" t="s">
        <v>27</v>
      </c>
      <c r="O57859" s="1" t="s">
        <v>27</v>
      </c>
      <c r="P57859" s="1" t="s">
        <v>1857</v>
      </c>
      <c r="Q57859" s="1" t="s">
        <v>1225</v>
      </c>
      <c r="R57859" s="1" t="s">
        <v>561</v>
      </c>
      <c r="S57859" s="1" t="s">
        <v>36</v>
      </c>
      <c r="T57859" s="1" t="s">
        <v>3368</v>
      </c>
      <c r="U57859" s="1" t="s">
        <v>5482</v>
      </c>
    </row>
    <row r="57860" spans="1:21" x14ac:dyDescent="0.3">
      <c r="A57860" s="1" t="s">
        <v>213776</v>
      </c>
      <c r="B57860" s="1" t="s">
        <v>213777</v>
      </c>
      <c r="C57860" s="1" t="s">
        <v>7710</v>
      </c>
      <c r="D57860" s="1" t="s">
        <v>7711</v>
      </c>
      <c r="E57860" s="1" t="s">
        <v>444</v>
      </c>
      <c r="F57860" s="1" t="s">
        <v>213778</v>
      </c>
      <c r="G57860" s="1" t="s">
        <v>27</v>
      </c>
      <c r="H57860" s="1" t="s">
        <v>28</v>
      </c>
      <c r="I57860" s="1" t="s">
        <v>29</v>
      </c>
      <c r="J57860" s="1" t="s">
        <v>873</v>
      </c>
      <c r="K57860" s="1" t="s">
        <v>4578</v>
      </c>
      <c r="L57860" s="1" t="s">
        <v>36</v>
      </c>
      <c r="M57860" s="1" t="s">
        <v>36</v>
      </c>
      <c r="N57860" s="1" t="s">
        <v>27</v>
      </c>
      <c r="O57860" s="1" t="s">
        <v>27</v>
      </c>
      <c r="P57860" s="1" t="s">
        <v>312</v>
      </c>
      <c r="Q57860" s="1" t="s">
        <v>312</v>
      </c>
      <c r="R57860" s="1" t="s">
        <v>36</v>
      </c>
      <c r="S57860" s="1" t="s">
        <v>36</v>
      </c>
      <c r="T57860" s="1" t="s">
        <v>36</v>
      </c>
      <c r="U57860" s="1" t="s">
        <v>36</v>
      </c>
    </row>
    <row r="57861" spans="1:21" x14ac:dyDescent="0.3">
      <c r="A57861" s="1" t="s">
        <v>213779</v>
      </c>
      <c r="B57861" s="1" t="s">
        <v>213780</v>
      </c>
      <c r="C57861" s="1" t="s">
        <v>213781</v>
      </c>
      <c r="D57861" s="1" t="s">
        <v>213782</v>
      </c>
      <c r="E57861" s="1" t="s">
        <v>444</v>
      </c>
      <c r="F57861" s="1" t="s">
        <v>213783</v>
      </c>
      <c r="G57861" s="1" t="s">
        <v>27</v>
      </c>
      <c r="H57861" s="1" t="s">
        <v>92</v>
      </c>
      <c r="I57861" s="1" t="s">
        <v>76</v>
      </c>
      <c r="J57861" s="1" t="s">
        <v>4066</v>
      </c>
      <c r="K57861" s="1" t="s">
        <v>1308</v>
      </c>
      <c r="L57861" s="1" t="s">
        <v>816</v>
      </c>
      <c r="M57861" s="1" t="s">
        <v>15694</v>
      </c>
      <c r="N57861" s="1" t="s">
        <v>27</v>
      </c>
      <c r="O57861" s="1" t="s">
        <v>9347</v>
      </c>
      <c r="P57861" s="1" t="s">
        <v>32</v>
      </c>
      <c r="Q57861" s="1" t="s">
        <v>359</v>
      </c>
      <c r="R57861" s="1" t="s">
        <v>36</v>
      </c>
      <c r="S57861" s="1" t="s">
        <v>65</v>
      </c>
      <c r="T57861" s="1" t="s">
        <v>1353</v>
      </c>
      <c r="U57861" s="1" t="s">
        <v>502</v>
      </c>
    </row>
    <row r="57862" spans="1:21" x14ac:dyDescent="0.3">
      <c r="A57862" s="1" t="s">
        <v>213784</v>
      </c>
      <c r="B57862" s="1" t="s">
        <v>213785</v>
      </c>
      <c r="C57862" s="1" t="s">
        <v>7737</v>
      </c>
      <c r="D57862" s="1" t="s">
        <v>7738</v>
      </c>
      <c r="E57862" s="1" t="s">
        <v>444</v>
      </c>
      <c r="F57862" s="1" t="s">
        <v>213786</v>
      </c>
      <c r="G57862" s="1" t="s">
        <v>27</v>
      </c>
      <c r="H57862" s="1" t="s">
        <v>28</v>
      </c>
      <c r="I57862" s="1" t="s">
        <v>29</v>
      </c>
      <c r="J57862" s="1" t="s">
        <v>7740</v>
      </c>
      <c r="K57862" s="1" t="s">
        <v>27</v>
      </c>
      <c r="L57862" s="1" t="s">
        <v>36</v>
      </c>
      <c r="M57862" s="1" t="s">
        <v>36</v>
      </c>
      <c r="N57862" s="1" t="s">
        <v>27</v>
      </c>
      <c r="O57862" s="1" t="s">
        <v>27</v>
      </c>
      <c r="P57862" s="1" t="s">
        <v>183</v>
      </c>
      <c r="Q57862" s="1" t="s">
        <v>183</v>
      </c>
      <c r="R57862" s="1" t="s">
        <v>36</v>
      </c>
      <c r="S57862" s="1" t="s">
        <v>36</v>
      </c>
      <c r="T57862" s="1" t="s">
        <v>36</v>
      </c>
      <c r="U57862" s="1" t="s">
        <v>36</v>
      </c>
    </row>
    <row r="57863" spans="1:21" x14ac:dyDescent="0.3">
      <c r="A57863" s="1" t="s">
        <v>213787</v>
      </c>
      <c r="B57863" s="1" t="s">
        <v>213788</v>
      </c>
      <c r="C57863" s="1" t="s">
        <v>7737</v>
      </c>
      <c r="D57863" s="1" t="s">
        <v>7738</v>
      </c>
      <c r="E57863" s="1" t="s">
        <v>444</v>
      </c>
      <c r="F57863" s="1" t="s">
        <v>213789</v>
      </c>
      <c r="G57863" s="1" t="s">
        <v>27</v>
      </c>
      <c r="H57863" s="1" t="s">
        <v>108</v>
      </c>
      <c r="I57863" s="1" t="s">
        <v>76</v>
      </c>
      <c r="J57863" s="1" t="s">
        <v>7740</v>
      </c>
      <c r="K57863" s="1" t="s">
        <v>27</v>
      </c>
      <c r="L57863" s="1" t="s">
        <v>36</v>
      </c>
      <c r="M57863" s="1" t="s">
        <v>36</v>
      </c>
      <c r="N57863" s="1" t="s">
        <v>27</v>
      </c>
      <c r="O57863" s="1" t="s">
        <v>27</v>
      </c>
      <c r="P57863" s="1" t="s">
        <v>312</v>
      </c>
      <c r="Q57863" s="1" t="s">
        <v>312</v>
      </c>
      <c r="R57863" s="1" t="s">
        <v>36</v>
      </c>
      <c r="S57863" s="1" t="s">
        <v>36</v>
      </c>
      <c r="T57863" s="1" t="s">
        <v>36</v>
      </c>
      <c r="U57863" s="1" t="s">
        <v>36</v>
      </c>
    </row>
    <row r="57864" spans="1:21" x14ac:dyDescent="0.3">
      <c r="A57864" s="1" t="s">
        <v>213790</v>
      </c>
      <c r="B57864" s="1" t="s">
        <v>213791</v>
      </c>
      <c r="C57864" s="1" t="s">
        <v>241</v>
      </c>
      <c r="D57864" s="1" t="s">
        <v>242</v>
      </c>
      <c r="E57864" s="1" t="s">
        <v>444</v>
      </c>
      <c r="F57864" s="1" t="s">
        <v>213792</v>
      </c>
      <c r="G57864" s="1" t="s">
        <v>27</v>
      </c>
      <c r="H57864" s="1" t="s">
        <v>108</v>
      </c>
      <c r="I57864" s="1" t="s">
        <v>29</v>
      </c>
      <c r="J57864" s="1" t="s">
        <v>245</v>
      </c>
      <c r="K57864" s="1" t="s">
        <v>27</v>
      </c>
      <c r="L57864" s="1" t="s">
        <v>359</v>
      </c>
      <c r="M57864" s="1" t="s">
        <v>3366</v>
      </c>
      <c r="N57864" s="1" t="s">
        <v>27</v>
      </c>
      <c r="O57864" s="1" t="s">
        <v>27</v>
      </c>
      <c r="P57864" s="1" t="s">
        <v>37</v>
      </c>
      <c r="Q57864" s="1" t="s">
        <v>65</v>
      </c>
      <c r="R57864" s="1" t="s">
        <v>65</v>
      </c>
      <c r="S57864" s="1" t="s">
        <v>65</v>
      </c>
      <c r="T57864" s="1" t="s">
        <v>4605</v>
      </c>
      <c r="U57864" s="1" t="s">
        <v>5696</v>
      </c>
    </row>
    <row r="57865" spans="1:21" x14ac:dyDescent="0.3">
      <c r="A57865" s="1" t="s">
        <v>213793</v>
      </c>
      <c r="B57865" s="1" t="s">
        <v>213794</v>
      </c>
      <c r="C57865" s="1" t="s">
        <v>4062</v>
      </c>
      <c r="D57865" s="1" t="s">
        <v>4063</v>
      </c>
      <c r="E57865" s="1" t="s">
        <v>759</v>
      </c>
      <c r="F57865" s="1" t="s">
        <v>213795</v>
      </c>
      <c r="G57865" s="1" t="s">
        <v>4065</v>
      </c>
      <c r="H57865" s="1" t="s">
        <v>92</v>
      </c>
      <c r="I57865" s="1" t="s">
        <v>76</v>
      </c>
      <c r="J57865" s="1" t="s">
        <v>4066</v>
      </c>
      <c r="K57865" s="1" t="s">
        <v>27</v>
      </c>
      <c r="L57865" s="1" t="s">
        <v>16393</v>
      </c>
      <c r="M57865" s="1" t="s">
        <v>561</v>
      </c>
      <c r="N57865" s="1" t="s">
        <v>27</v>
      </c>
      <c r="O57865" s="1" t="s">
        <v>27</v>
      </c>
      <c r="P57865" s="1" t="s">
        <v>37</v>
      </c>
      <c r="Q57865" s="1" t="s">
        <v>37</v>
      </c>
      <c r="R57865" s="1" t="s">
        <v>36</v>
      </c>
      <c r="S57865" s="1" t="s">
        <v>3366</v>
      </c>
      <c r="T57865" s="1" t="s">
        <v>36</v>
      </c>
      <c r="U57865" s="1" t="s">
        <v>36</v>
      </c>
    </row>
    <row r="57866" spans="1:21" x14ac:dyDescent="0.3">
      <c r="A57866" s="1" t="s">
        <v>213796</v>
      </c>
      <c r="B57866" s="1" t="s">
        <v>213797</v>
      </c>
      <c r="C57866" s="1" t="s">
        <v>1831</v>
      </c>
      <c r="D57866" s="1" t="s">
        <v>1832</v>
      </c>
      <c r="E57866" s="1" t="s">
        <v>444</v>
      </c>
      <c r="F57866" s="1" t="s">
        <v>213798</v>
      </c>
      <c r="G57866" s="1" t="s">
        <v>27</v>
      </c>
      <c r="H57866" s="1" t="s">
        <v>28</v>
      </c>
      <c r="I57866" s="1" t="s">
        <v>76</v>
      </c>
      <c r="J57866" s="1" t="s">
        <v>1835</v>
      </c>
      <c r="K57866" s="1" t="s">
        <v>27</v>
      </c>
      <c r="L57866" s="1" t="s">
        <v>19068</v>
      </c>
      <c r="M57866" s="1" t="s">
        <v>36</v>
      </c>
      <c r="N57866" s="1" t="s">
        <v>27</v>
      </c>
      <c r="O57866" s="1" t="s">
        <v>27</v>
      </c>
      <c r="P57866" s="1" t="s">
        <v>5322</v>
      </c>
      <c r="Q57866" s="1" t="s">
        <v>65</v>
      </c>
      <c r="R57866" s="1" t="s">
        <v>29</v>
      </c>
      <c r="S57866" s="1" t="s">
        <v>19068</v>
      </c>
      <c r="T57866" s="1" t="s">
        <v>18414</v>
      </c>
      <c r="U57866" s="1" t="s">
        <v>7284</v>
      </c>
    </row>
    <row r="57867" spans="1:21" x14ac:dyDescent="0.3">
      <c r="A57867" s="1" t="s">
        <v>213799</v>
      </c>
      <c r="B57867" s="1" t="s">
        <v>213800</v>
      </c>
      <c r="C57867" s="1" t="s">
        <v>3398</v>
      </c>
      <c r="D57867" s="1" t="s">
        <v>3399</v>
      </c>
      <c r="E57867" s="1" t="s">
        <v>444</v>
      </c>
      <c r="F57867" s="1" t="s">
        <v>213801</v>
      </c>
      <c r="G57867" s="1" t="s">
        <v>4065</v>
      </c>
      <c r="H57867" s="1" t="s">
        <v>92</v>
      </c>
      <c r="I57867" s="1" t="s">
        <v>76</v>
      </c>
      <c r="J57867" s="1" t="s">
        <v>3401</v>
      </c>
      <c r="K57867" s="1" t="s">
        <v>27</v>
      </c>
      <c r="L57867" s="1" t="s">
        <v>753</v>
      </c>
      <c r="M57867" s="1" t="s">
        <v>15694</v>
      </c>
      <c r="N57867" s="1" t="s">
        <v>27</v>
      </c>
      <c r="O57867" s="1" t="s">
        <v>27</v>
      </c>
      <c r="P57867" s="1" t="s">
        <v>2476</v>
      </c>
      <c r="Q57867" s="1" t="s">
        <v>359</v>
      </c>
      <c r="R57867" s="1" t="s">
        <v>36</v>
      </c>
      <c r="S57867" s="1" t="s">
        <v>3366</v>
      </c>
      <c r="T57867" s="1" t="s">
        <v>3424</v>
      </c>
      <c r="U57867" s="1" t="s">
        <v>1036</v>
      </c>
    </row>
    <row r="57868" spans="1:21" x14ac:dyDescent="0.3">
      <c r="A57868" s="1" t="s">
        <v>213802</v>
      </c>
      <c r="B57868" s="1" t="s">
        <v>213803</v>
      </c>
      <c r="C57868" s="1" t="s">
        <v>3398</v>
      </c>
      <c r="D57868" s="1" t="s">
        <v>3399</v>
      </c>
      <c r="E57868" s="1" t="s">
        <v>444</v>
      </c>
      <c r="F57868" s="1" t="s">
        <v>213804</v>
      </c>
      <c r="G57868" s="1" t="s">
        <v>4065</v>
      </c>
      <c r="H57868" s="1" t="s">
        <v>28</v>
      </c>
      <c r="I57868" s="1" t="s">
        <v>76</v>
      </c>
      <c r="J57868" s="1" t="s">
        <v>3401</v>
      </c>
      <c r="K57868" s="1" t="s">
        <v>20439</v>
      </c>
      <c r="L57868" s="1" t="s">
        <v>12874</v>
      </c>
      <c r="M57868" s="1" t="s">
        <v>3716</v>
      </c>
      <c r="N57868" s="1" t="s">
        <v>27</v>
      </c>
      <c r="O57868" s="1" t="s">
        <v>27</v>
      </c>
      <c r="P57868" s="1" t="s">
        <v>24652</v>
      </c>
      <c r="Q57868" s="1" t="s">
        <v>8462</v>
      </c>
      <c r="R57868" s="1" t="s">
        <v>36</v>
      </c>
      <c r="S57868" s="1" t="s">
        <v>3706</v>
      </c>
      <c r="T57868" s="1" t="s">
        <v>33</v>
      </c>
      <c r="U57868" s="1" t="s">
        <v>529</v>
      </c>
    </row>
    <row r="57869" spans="1:21" x14ac:dyDescent="0.3">
      <c r="A57869" s="1" t="s">
        <v>213805</v>
      </c>
      <c r="B57869" s="1" t="s">
        <v>213788</v>
      </c>
      <c r="C57869" s="1" t="s">
        <v>7737</v>
      </c>
      <c r="D57869" s="1" t="s">
        <v>7738</v>
      </c>
      <c r="E57869" s="1" t="s">
        <v>444</v>
      </c>
      <c r="F57869" s="1" t="s">
        <v>213806</v>
      </c>
      <c r="G57869" s="1" t="s">
        <v>27</v>
      </c>
      <c r="H57869" s="1" t="s">
        <v>108</v>
      </c>
      <c r="I57869" s="1" t="s">
        <v>76</v>
      </c>
      <c r="J57869" s="1" t="s">
        <v>7740</v>
      </c>
      <c r="K57869" s="1" t="s">
        <v>27</v>
      </c>
      <c r="L57869" s="1" t="s">
        <v>36</v>
      </c>
      <c r="M57869" s="1" t="s">
        <v>36</v>
      </c>
      <c r="N57869" s="1" t="s">
        <v>27</v>
      </c>
      <c r="O57869" s="1" t="s">
        <v>27</v>
      </c>
      <c r="P57869" s="1" t="s">
        <v>312</v>
      </c>
      <c r="Q57869" s="1" t="s">
        <v>312</v>
      </c>
      <c r="R57869" s="1" t="s">
        <v>36</v>
      </c>
      <c r="S57869" s="1" t="s">
        <v>36</v>
      </c>
      <c r="T57869" s="1" t="s">
        <v>36</v>
      </c>
      <c r="U57869" s="1" t="s">
        <v>36</v>
      </c>
    </row>
    <row r="57870" spans="1:21" x14ac:dyDescent="0.3">
      <c r="A57870" s="1" t="s">
        <v>213807</v>
      </c>
      <c r="B57870" s="1" t="s">
        <v>213808</v>
      </c>
      <c r="C57870" s="1" t="s">
        <v>7737</v>
      </c>
      <c r="D57870" s="1" t="s">
        <v>7738</v>
      </c>
      <c r="E57870" s="1" t="s">
        <v>444</v>
      </c>
      <c r="F57870" s="1" t="s">
        <v>213809</v>
      </c>
      <c r="G57870" s="1" t="s">
        <v>27</v>
      </c>
      <c r="H57870" s="1" t="s">
        <v>108</v>
      </c>
      <c r="I57870" s="1" t="s">
        <v>29</v>
      </c>
      <c r="J57870" s="1" t="s">
        <v>7740</v>
      </c>
      <c r="K57870" s="1" t="s">
        <v>27</v>
      </c>
      <c r="L57870" s="1" t="s">
        <v>36</v>
      </c>
      <c r="M57870" s="1" t="s">
        <v>36</v>
      </c>
      <c r="N57870" s="1" t="s">
        <v>27</v>
      </c>
      <c r="O57870" s="1" t="s">
        <v>27</v>
      </c>
      <c r="P57870" s="1" t="s">
        <v>312</v>
      </c>
      <c r="Q57870" s="1" t="s">
        <v>312</v>
      </c>
      <c r="R57870" s="1" t="s">
        <v>36</v>
      </c>
      <c r="S57870" s="1" t="s">
        <v>36</v>
      </c>
      <c r="T57870" s="1" t="s">
        <v>36</v>
      </c>
      <c r="U57870" s="1" t="s">
        <v>36</v>
      </c>
    </row>
    <row r="57871" spans="1:21" x14ac:dyDescent="0.3">
      <c r="A57871" s="1" t="s">
        <v>213810</v>
      </c>
      <c r="B57871" s="1" t="s">
        <v>213811</v>
      </c>
      <c r="C57871" s="1" t="s">
        <v>3398</v>
      </c>
      <c r="D57871" s="1" t="s">
        <v>3399</v>
      </c>
      <c r="E57871" s="1" t="s">
        <v>444</v>
      </c>
      <c r="F57871" s="1" t="s">
        <v>213812</v>
      </c>
      <c r="G57871" s="1" t="s">
        <v>4065</v>
      </c>
      <c r="H57871" s="1" t="s">
        <v>92</v>
      </c>
      <c r="I57871" s="1" t="s">
        <v>29</v>
      </c>
      <c r="J57871" s="1" t="s">
        <v>3401</v>
      </c>
      <c r="K57871" s="1" t="s">
        <v>27</v>
      </c>
      <c r="L57871" s="1" t="s">
        <v>11010</v>
      </c>
      <c r="M57871" s="1" t="s">
        <v>19068</v>
      </c>
      <c r="N57871" s="1" t="s">
        <v>27</v>
      </c>
      <c r="O57871" s="1" t="s">
        <v>27</v>
      </c>
      <c r="P57871" s="1" t="s">
        <v>2476</v>
      </c>
      <c r="Q57871" s="1" t="s">
        <v>327</v>
      </c>
      <c r="R57871" s="1" t="s">
        <v>36</v>
      </c>
      <c r="S57871" s="1" t="s">
        <v>3366</v>
      </c>
      <c r="T57871" s="1" t="s">
        <v>6767</v>
      </c>
      <c r="U57871" s="1" t="s">
        <v>125</v>
      </c>
    </row>
    <row r="57872" spans="1:21" x14ac:dyDescent="0.3">
      <c r="A57872" s="1" t="s">
        <v>213813</v>
      </c>
      <c r="B57872" s="1" t="s">
        <v>213814</v>
      </c>
      <c r="C57872" s="1" t="s">
        <v>7737</v>
      </c>
      <c r="D57872" s="1" t="s">
        <v>7738</v>
      </c>
      <c r="E57872" s="1" t="s">
        <v>444</v>
      </c>
      <c r="F57872" s="1" t="s">
        <v>213815</v>
      </c>
      <c r="G57872" s="1" t="s">
        <v>27</v>
      </c>
      <c r="H57872" s="1" t="s">
        <v>108</v>
      </c>
      <c r="I57872" s="1" t="s">
        <v>29</v>
      </c>
      <c r="J57872" s="1" t="s">
        <v>7740</v>
      </c>
      <c r="K57872" s="1" t="s">
        <v>27</v>
      </c>
      <c r="L57872" s="1" t="s">
        <v>36</v>
      </c>
      <c r="M57872" s="1" t="s">
        <v>36</v>
      </c>
      <c r="N57872" s="1" t="s">
        <v>27</v>
      </c>
      <c r="O57872" s="1" t="s">
        <v>27</v>
      </c>
      <c r="P57872" s="1" t="s">
        <v>312</v>
      </c>
      <c r="Q57872" s="1" t="s">
        <v>312</v>
      </c>
      <c r="R57872" s="1" t="s">
        <v>36</v>
      </c>
      <c r="S57872" s="1" t="s">
        <v>36</v>
      </c>
      <c r="T57872" s="1" t="s">
        <v>36</v>
      </c>
      <c r="U57872" s="1" t="s">
        <v>36</v>
      </c>
    </row>
    <row r="57873" spans="1:21" x14ac:dyDescent="0.3">
      <c r="A57873" s="1" t="s">
        <v>213816</v>
      </c>
      <c r="B57873" s="1" t="s">
        <v>213817</v>
      </c>
      <c r="C57873" s="1" t="s">
        <v>19779</v>
      </c>
      <c r="D57873" s="1" t="s">
        <v>19780</v>
      </c>
      <c r="E57873" s="1" t="s">
        <v>444</v>
      </c>
      <c r="F57873" s="1" t="s">
        <v>213818</v>
      </c>
      <c r="G57873" s="1" t="s">
        <v>27</v>
      </c>
      <c r="H57873" s="1" t="s">
        <v>28</v>
      </c>
      <c r="I57873" s="1" t="s">
        <v>29</v>
      </c>
      <c r="J57873" s="1" t="s">
        <v>873</v>
      </c>
      <c r="K57873" s="1" t="s">
        <v>27</v>
      </c>
      <c r="L57873" s="1" t="s">
        <v>36</v>
      </c>
      <c r="M57873" s="1" t="s">
        <v>36</v>
      </c>
      <c r="N57873" s="1" t="s">
        <v>27</v>
      </c>
      <c r="O57873" s="1" t="s">
        <v>27</v>
      </c>
      <c r="P57873" s="1" t="s">
        <v>312</v>
      </c>
      <c r="Q57873" s="1" t="s">
        <v>312</v>
      </c>
      <c r="R57873" s="1" t="s">
        <v>36</v>
      </c>
      <c r="S57873" s="1" t="s">
        <v>36</v>
      </c>
      <c r="T57873" s="1" t="s">
        <v>36</v>
      </c>
      <c r="U57873" s="1" t="s">
        <v>36</v>
      </c>
    </row>
    <row r="57874" spans="1:21" x14ac:dyDescent="0.3">
      <c r="A57874" s="1" t="s">
        <v>213819</v>
      </c>
      <c r="B57874" s="1" t="s">
        <v>213820</v>
      </c>
      <c r="C57874" s="1" t="s">
        <v>54858</v>
      </c>
      <c r="D57874" s="1" t="s">
        <v>54859</v>
      </c>
      <c r="E57874" s="1" t="s">
        <v>444</v>
      </c>
      <c r="F57874" s="1" t="s">
        <v>213821</v>
      </c>
      <c r="G57874" s="1" t="s">
        <v>27</v>
      </c>
      <c r="H57874" s="1" t="s">
        <v>28</v>
      </c>
      <c r="I57874" s="1" t="s">
        <v>76</v>
      </c>
      <c r="J57874" s="1" t="s">
        <v>873</v>
      </c>
      <c r="K57874" s="1" t="s">
        <v>27</v>
      </c>
      <c r="L57874" s="1" t="s">
        <v>36</v>
      </c>
      <c r="M57874" s="1" t="s">
        <v>36</v>
      </c>
      <c r="N57874" s="1" t="s">
        <v>27</v>
      </c>
      <c r="O57874" s="1" t="s">
        <v>27</v>
      </c>
      <c r="P57874" s="1" t="s">
        <v>876</v>
      </c>
      <c r="Q57874" s="1" t="s">
        <v>9807</v>
      </c>
      <c r="R57874" s="1" t="s">
        <v>4782</v>
      </c>
      <c r="S57874" s="1" t="s">
        <v>65</v>
      </c>
      <c r="T57874" s="1" t="s">
        <v>36</v>
      </c>
      <c r="U57874" s="1" t="s">
        <v>36</v>
      </c>
    </row>
    <row r="57875" spans="1:21" x14ac:dyDescent="0.3">
      <c r="A57875" s="1" t="s">
        <v>213822</v>
      </c>
      <c r="B57875" s="1" t="s">
        <v>213823</v>
      </c>
      <c r="C57875" s="1" t="s">
        <v>7737</v>
      </c>
      <c r="D57875" s="1" t="s">
        <v>7738</v>
      </c>
      <c r="E57875" s="1" t="s">
        <v>444</v>
      </c>
      <c r="F57875" s="1" t="s">
        <v>213824</v>
      </c>
      <c r="G57875" s="1" t="s">
        <v>27</v>
      </c>
      <c r="H57875" s="1" t="s">
        <v>47</v>
      </c>
      <c r="I57875" s="1" t="s">
        <v>29</v>
      </c>
      <c r="J57875" s="1" t="s">
        <v>7740</v>
      </c>
      <c r="K57875" s="1" t="s">
        <v>5098</v>
      </c>
      <c r="L57875" s="1" t="s">
        <v>36</v>
      </c>
      <c r="M57875" s="1" t="s">
        <v>36</v>
      </c>
      <c r="N57875" s="1" t="s">
        <v>27</v>
      </c>
      <c r="O57875" s="1" t="s">
        <v>27</v>
      </c>
      <c r="P57875" s="1" t="s">
        <v>1059</v>
      </c>
      <c r="Q57875" s="1" t="s">
        <v>33</v>
      </c>
      <c r="R57875" s="1" t="s">
        <v>56</v>
      </c>
      <c r="S57875" s="1" t="s">
        <v>36</v>
      </c>
      <c r="T57875" s="1" t="s">
        <v>36</v>
      </c>
      <c r="U57875" s="1" t="s">
        <v>36</v>
      </c>
    </row>
    <row r="57876" spans="1:21" x14ac:dyDescent="0.3">
      <c r="A57876" s="1" t="s">
        <v>213825</v>
      </c>
      <c r="B57876" s="1" t="s">
        <v>213826</v>
      </c>
      <c r="C57876" s="1" t="s">
        <v>7737</v>
      </c>
      <c r="D57876" s="1" t="s">
        <v>7738</v>
      </c>
      <c r="E57876" s="1" t="s">
        <v>444</v>
      </c>
      <c r="F57876" s="1" t="s">
        <v>213827</v>
      </c>
      <c r="G57876" s="1" t="s">
        <v>27</v>
      </c>
      <c r="H57876" s="1" t="s">
        <v>108</v>
      </c>
      <c r="I57876" s="1" t="s">
        <v>29</v>
      </c>
      <c r="J57876" s="1" t="s">
        <v>7740</v>
      </c>
      <c r="K57876" s="1" t="s">
        <v>27</v>
      </c>
      <c r="L57876" s="1" t="s">
        <v>36</v>
      </c>
      <c r="M57876" s="1" t="s">
        <v>36</v>
      </c>
      <c r="N57876" s="1" t="s">
        <v>27</v>
      </c>
      <c r="O57876" s="1" t="s">
        <v>27</v>
      </c>
      <c r="P57876" s="1" t="s">
        <v>312</v>
      </c>
      <c r="Q57876" s="1" t="s">
        <v>312</v>
      </c>
      <c r="R57876" s="1" t="s">
        <v>36</v>
      </c>
      <c r="S57876" s="1" t="s">
        <v>36</v>
      </c>
      <c r="T57876" s="1" t="s">
        <v>36</v>
      </c>
      <c r="U57876" s="1" t="s">
        <v>36</v>
      </c>
    </row>
    <row r="57877" spans="1:21" x14ac:dyDescent="0.3">
      <c r="A57877" s="1" t="s">
        <v>213828</v>
      </c>
      <c r="B57877" s="1" t="s">
        <v>213829</v>
      </c>
      <c r="C57877" s="1" t="s">
        <v>987</v>
      </c>
      <c r="D57877" s="1" t="s">
        <v>988</v>
      </c>
      <c r="E57877" s="1" t="s">
        <v>444</v>
      </c>
      <c r="F57877" s="1" t="s">
        <v>213830</v>
      </c>
      <c r="G57877" s="1" t="s">
        <v>27</v>
      </c>
      <c r="H57877" s="1" t="s">
        <v>28</v>
      </c>
      <c r="I57877" s="1" t="s">
        <v>76</v>
      </c>
      <c r="J57877" s="1" t="s">
        <v>990</v>
      </c>
      <c r="K57877" s="1" t="s">
        <v>27</v>
      </c>
      <c r="L57877" s="1" t="s">
        <v>29</v>
      </c>
      <c r="M57877" s="1" t="s">
        <v>36</v>
      </c>
      <c r="N57877" s="1" t="s">
        <v>27</v>
      </c>
      <c r="O57877" s="1" t="s">
        <v>27</v>
      </c>
      <c r="P57877" s="1" t="s">
        <v>359</v>
      </c>
      <c r="Q57877" s="1" t="s">
        <v>37</v>
      </c>
      <c r="R57877" s="1" t="s">
        <v>29</v>
      </c>
      <c r="S57877" s="1" t="s">
        <v>29</v>
      </c>
      <c r="T57877" s="1" t="s">
        <v>2879</v>
      </c>
      <c r="U57877" s="1" t="s">
        <v>2562</v>
      </c>
    </row>
    <row r="57878" spans="1:21" x14ac:dyDescent="0.3">
      <c r="A57878" s="1" t="s">
        <v>213831</v>
      </c>
      <c r="B57878" s="1" t="s">
        <v>213832</v>
      </c>
      <c r="C57878" s="1" t="s">
        <v>987</v>
      </c>
      <c r="D57878" s="1" t="s">
        <v>988</v>
      </c>
      <c r="E57878" s="1" t="s">
        <v>444</v>
      </c>
      <c r="F57878" s="1" t="s">
        <v>213833</v>
      </c>
      <c r="G57878" s="1" t="s">
        <v>27</v>
      </c>
      <c r="H57878" s="1" t="s">
        <v>28</v>
      </c>
      <c r="I57878" s="1" t="s">
        <v>76</v>
      </c>
      <c r="J57878" s="1" t="s">
        <v>990</v>
      </c>
      <c r="K57878" s="1" t="s">
        <v>27</v>
      </c>
      <c r="L57878" s="1" t="s">
        <v>29</v>
      </c>
      <c r="M57878" s="1" t="s">
        <v>36</v>
      </c>
      <c r="N57878" s="1" t="s">
        <v>27</v>
      </c>
      <c r="O57878" s="1" t="s">
        <v>27</v>
      </c>
      <c r="P57878" s="1" t="s">
        <v>359</v>
      </c>
      <c r="Q57878" s="1" t="s">
        <v>37</v>
      </c>
      <c r="R57878" s="1" t="s">
        <v>29</v>
      </c>
      <c r="S57878" s="1" t="s">
        <v>29</v>
      </c>
      <c r="T57878" s="1" t="s">
        <v>2879</v>
      </c>
      <c r="U57878" s="1" t="s">
        <v>2562</v>
      </c>
    </row>
    <row r="57879" spans="1:21" x14ac:dyDescent="0.3">
      <c r="A57879" s="1" t="s">
        <v>213834</v>
      </c>
      <c r="B57879" s="1" t="s">
        <v>213835</v>
      </c>
      <c r="C57879" s="1" t="s">
        <v>987</v>
      </c>
      <c r="D57879" s="1" t="s">
        <v>988</v>
      </c>
      <c r="E57879" s="1" t="s">
        <v>444</v>
      </c>
      <c r="F57879" s="1" t="s">
        <v>213836</v>
      </c>
      <c r="G57879" s="1" t="s">
        <v>27</v>
      </c>
      <c r="H57879" s="1" t="s">
        <v>28</v>
      </c>
      <c r="I57879" s="1" t="s">
        <v>76</v>
      </c>
      <c r="J57879" s="1" t="s">
        <v>990</v>
      </c>
      <c r="K57879" s="1" t="s">
        <v>27</v>
      </c>
      <c r="L57879" s="1" t="s">
        <v>29</v>
      </c>
      <c r="M57879" s="1" t="s">
        <v>36</v>
      </c>
      <c r="N57879" s="1" t="s">
        <v>27</v>
      </c>
      <c r="O57879" s="1" t="s">
        <v>27</v>
      </c>
      <c r="P57879" s="1" t="s">
        <v>359</v>
      </c>
      <c r="Q57879" s="1" t="s">
        <v>37</v>
      </c>
      <c r="R57879" s="1" t="s">
        <v>29</v>
      </c>
      <c r="S57879" s="1" t="s">
        <v>29</v>
      </c>
      <c r="T57879" s="1" t="s">
        <v>2879</v>
      </c>
      <c r="U57879" s="1" t="s">
        <v>2562</v>
      </c>
    </row>
    <row r="57880" spans="1:21" x14ac:dyDescent="0.3">
      <c r="A57880" s="1" t="s">
        <v>213837</v>
      </c>
      <c r="B57880" s="1" t="s">
        <v>213788</v>
      </c>
      <c r="C57880" s="1" t="s">
        <v>7737</v>
      </c>
      <c r="D57880" s="1" t="s">
        <v>7738</v>
      </c>
      <c r="E57880" s="1" t="s">
        <v>444</v>
      </c>
      <c r="F57880" s="1" t="s">
        <v>213838</v>
      </c>
      <c r="G57880" s="1" t="s">
        <v>27</v>
      </c>
      <c r="H57880" s="1" t="s">
        <v>108</v>
      </c>
      <c r="I57880" s="1" t="s">
        <v>76</v>
      </c>
      <c r="J57880" s="1" t="s">
        <v>7740</v>
      </c>
      <c r="K57880" s="1" t="s">
        <v>27</v>
      </c>
      <c r="L57880" s="1" t="s">
        <v>36</v>
      </c>
      <c r="M57880" s="1" t="s">
        <v>36</v>
      </c>
      <c r="N57880" s="1" t="s">
        <v>27</v>
      </c>
      <c r="O57880" s="1" t="s">
        <v>27</v>
      </c>
      <c r="P57880" s="1" t="s">
        <v>312</v>
      </c>
      <c r="Q57880" s="1" t="s">
        <v>312</v>
      </c>
      <c r="R57880" s="1" t="s">
        <v>36</v>
      </c>
      <c r="S57880" s="1" t="s">
        <v>36</v>
      </c>
      <c r="T57880" s="1" t="s">
        <v>36</v>
      </c>
      <c r="U57880" s="1" t="s">
        <v>36</v>
      </c>
    </row>
    <row r="57881" spans="1:21" x14ac:dyDescent="0.3">
      <c r="A57881" s="1" t="s">
        <v>213839</v>
      </c>
      <c r="B57881" s="1" t="s">
        <v>213840</v>
      </c>
      <c r="C57881" s="1" t="s">
        <v>3398</v>
      </c>
      <c r="D57881" s="1" t="s">
        <v>3399</v>
      </c>
      <c r="E57881" s="1" t="s">
        <v>444</v>
      </c>
      <c r="F57881" s="1" t="s">
        <v>213841</v>
      </c>
      <c r="G57881" s="1" t="s">
        <v>27</v>
      </c>
      <c r="H57881" s="1" t="s">
        <v>92</v>
      </c>
      <c r="I57881" s="1" t="s">
        <v>76</v>
      </c>
      <c r="J57881" s="1" t="s">
        <v>3401</v>
      </c>
      <c r="K57881" s="1" t="s">
        <v>38767</v>
      </c>
      <c r="L57881" s="1" t="s">
        <v>16393</v>
      </c>
      <c r="M57881" s="1" t="s">
        <v>561</v>
      </c>
      <c r="N57881" s="1" t="s">
        <v>36</v>
      </c>
      <c r="O57881" s="1" t="s">
        <v>201</v>
      </c>
      <c r="P57881" s="1" t="s">
        <v>37</v>
      </c>
      <c r="Q57881" s="1" t="s">
        <v>37</v>
      </c>
      <c r="R57881" s="1" t="s">
        <v>36</v>
      </c>
      <c r="S57881" s="1" t="s">
        <v>3366</v>
      </c>
      <c r="T57881" s="1" t="s">
        <v>526</v>
      </c>
      <c r="U57881" s="1" t="s">
        <v>592</v>
      </c>
    </row>
    <row r="57882" spans="1:21" x14ac:dyDescent="0.3">
      <c r="A57882" s="1" t="s">
        <v>213842</v>
      </c>
      <c r="B57882" s="1" t="s">
        <v>213843</v>
      </c>
      <c r="C57882" s="1" t="s">
        <v>82750</v>
      </c>
      <c r="D57882" s="1" t="s">
        <v>82751</v>
      </c>
      <c r="E57882" s="1" t="s">
        <v>444</v>
      </c>
      <c r="F57882" s="1" t="s">
        <v>213844</v>
      </c>
      <c r="G57882" s="1" t="s">
        <v>4065</v>
      </c>
      <c r="H57882" s="1" t="s">
        <v>108</v>
      </c>
      <c r="I57882" s="1" t="s">
        <v>76</v>
      </c>
      <c r="J57882" s="1" t="s">
        <v>77935</v>
      </c>
      <c r="K57882" s="1" t="s">
        <v>27</v>
      </c>
      <c r="L57882" s="1" t="s">
        <v>2444</v>
      </c>
      <c r="M57882" s="1" t="s">
        <v>279</v>
      </c>
      <c r="N57882" s="1" t="s">
        <v>27</v>
      </c>
      <c r="O57882" s="1" t="s">
        <v>27</v>
      </c>
      <c r="P57882" s="1" t="s">
        <v>561</v>
      </c>
      <c r="Q57882" s="1" t="s">
        <v>279</v>
      </c>
      <c r="R57882" s="1" t="s">
        <v>69</v>
      </c>
      <c r="S57882" s="1" t="s">
        <v>3366</v>
      </c>
      <c r="T57882" s="1" t="s">
        <v>8005</v>
      </c>
      <c r="U57882" s="1" t="s">
        <v>8006</v>
      </c>
    </row>
    <row r="57883" spans="1:21" x14ac:dyDescent="0.3">
      <c r="A57883" s="1" t="s">
        <v>213845</v>
      </c>
      <c r="B57883" s="1" t="s">
        <v>213846</v>
      </c>
      <c r="C57883" s="1" t="s">
        <v>3398</v>
      </c>
      <c r="D57883" s="1" t="s">
        <v>3399</v>
      </c>
      <c r="E57883" s="1" t="s">
        <v>444</v>
      </c>
      <c r="F57883" s="1" t="s">
        <v>213847</v>
      </c>
      <c r="G57883" s="1" t="s">
        <v>4065</v>
      </c>
      <c r="H57883" s="1" t="s">
        <v>92</v>
      </c>
      <c r="I57883" s="1" t="s">
        <v>76</v>
      </c>
      <c r="J57883" s="1" t="s">
        <v>3401</v>
      </c>
      <c r="K57883" s="1" t="s">
        <v>27</v>
      </c>
      <c r="L57883" s="1" t="s">
        <v>16393</v>
      </c>
      <c r="M57883" s="1" t="s">
        <v>561</v>
      </c>
      <c r="N57883" s="1" t="s">
        <v>27</v>
      </c>
      <c r="O57883" s="1" t="s">
        <v>27</v>
      </c>
      <c r="P57883" s="1" t="s">
        <v>37</v>
      </c>
      <c r="Q57883" s="1" t="s">
        <v>37</v>
      </c>
      <c r="R57883" s="1" t="s">
        <v>36</v>
      </c>
      <c r="S57883" s="1" t="s">
        <v>3366</v>
      </c>
      <c r="T57883" s="1" t="s">
        <v>83</v>
      </c>
      <c r="U57883" s="1" t="s">
        <v>84</v>
      </c>
    </row>
    <row r="57884" spans="1:21" x14ac:dyDescent="0.3">
      <c r="A57884" s="1" t="s">
        <v>213848</v>
      </c>
      <c r="B57884" s="1" t="s">
        <v>213843</v>
      </c>
      <c r="C57884" s="1" t="s">
        <v>3398</v>
      </c>
      <c r="D57884" s="1" t="s">
        <v>3399</v>
      </c>
      <c r="E57884" s="1" t="s">
        <v>444</v>
      </c>
      <c r="F57884" s="1" t="s">
        <v>213849</v>
      </c>
      <c r="G57884" s="1" t="s">
        <v>2094</v>
      </c>
      <c r="H57884" s="1" t="s">
        <v>108</v>
      </c>
      <c r="I57884" s="1" t="s">
        <v>76</v>
      </c>
      <c r="J57884" s="1" t="s">
        <v>3401</v>
      </c>
      <c r="K57884" s="1" t="s">
        <v>20831</v>
      </c>
      <c r="L57884" s="1" t="s">
        <v>80</v>
      </c>
      <c r="M57884" s="1" t="s">
        <v>36</v>
      </c>
      <c r="N57884" s="1" t="s">
        <v>27</v>
      </c>
      <c r="O57884" s="1" t="s">
        <v>27</v>
      </c>
      <c r="P57884" s="1" t="s">
        <v>36</v>
      </c>
      <c r="Q57884" s="1" t="s">
        <v>36</v>
      </c>
      <c r="R57884" s="1" t="s">
        <v>36</v>
      </c>
      <c r="S57884" s="1" t="s">
        <v>36</v>
      </c>
      <c r="T57884" s="1" t="s">
        <v>8005</v>
      </c>
      <c r="U57884" s="1" t="s">
        <v>8006</v>
      </c>
    </row>
    <row r="57885" spans="1:21" x14ac:dyDescent="0.3">
      <c r="A57885" s="1" t="s">
        <v>213850</v>
      </c>
      <c r="B57885" s="1" t="s">
        <v>213851</v>
      </c>
      <c r="C57885" s="1" t="s">
        <v>7737</v>
      </c>
      <c r="D57885" s="1" t="s">
        <v>7738</v>
      </c>
      <c r="E57885" s="1" t="s">
        <v>444</v>
      </c>
      <c r="F57885" s="1" t="s">
        <v>213852</v>
      </c>
      <c r="G57885" s="1" t="s">
        <v>27</v>
      </c>
      <c r="H57885" s="1" t="s">
        <v>28</v>
      </c>
      <c r="I57885" s="1" t="s">
        <v>29</v>
      </c>
      <c r="J57885" s="1" t="s">
        <v>7740</v>
      </c>
      <c r="K57885" s="1" t="s">
        <v>27</v>
      </c>
      <c r="L57885" s="1" t="s">
        <v>36</v>
      </c>
      <c r="M57885" s="1" t="s">
        <v>36</v>
      </c>
      <c r="N57885" s="1" t="s">
        <v>27</v>
      </c>
      <c r="O57885" s="1" t="s">
        <v>27</v>
      </c>
      <c r="P57885" s="1" t="s">
        <v>183</v>
      </c>
      <c r="Q57885" s="1" t="s">
        <v>1748</v>
      </c>
      <c r="R57885" s="1" t="s">
        <v>36</v>
      </c>
      <c r="S57885" s="1" t="s">
        <v>36</v>
      </c>
      <c r="T57885" s="1" t="s">
        <v>13533</v>
      </c>
      <c r="U57885" s="1" t="s">
        <v>17299</v>
      </c>
    </row>
    <row r="57886" spans="1:21" x14ac:dyDescent="0.3">
      <c r="A57886" s="1" t="s">
        <v>213853</v>
      </c>
      <c r="B57886" s="1" t="s">
        <v>22314</v>
      </c>
      <c r="C57886" s="1" t="s">
        <v>13628</v>
      </c>
      <c r="D57886" s="1" t="s">
        <v>13629</v>
      </c>
      <c r="E57886" s="1" t="s">
        <v>444</v>
      </c>
      <c r="F57886" s="1" t="s">
        <v>22317</v>
      </c>
      <c r="G57886" s="1" t="s">
        <v>27</v>
      </c>
      <c r="H57886" s="1" t="s">
        <v>108</v>
      </c>
      <c r="I57886" s="1" t="s">
        <v>76</v>
      </c>
      <c r="J57886" s="1" t="s">
        <v>13631</v>
      </c>
      <c r="K57886" s="1" t="s">
        <v>27</v>
      </c>
      <c r="L57886" s="1" t="s">
        <v>1754</v>
      </c>
      <c r="M57886" s="1" t="s">
        <v>76</v>
      </c>
      <c r="N57886" s="1" t="s">
        <v>27</v>
      </c>
      <c r="O57886" s="1" t="s">
        <v>27</v>
      </c>
      <c r="P57886" s="1" t="s">
        <v>36</v>
      </c>
      <c r="Q57886" s="1" t="s">
        <v>36</v>
      </c>
      <c r="R57886" s="1" t="s">
        <v>369</v>
      </c>
      <c r="S57886" s="1" t="s">
        <v>125</v>
      </c>
      <c r="T57886" s="1" t="s">
        <v>136625</v>
      </c>
      <c r="U57886" s="1" t="s">
        <v>96165</v>
      </c>
    </row>
    <row r="57887" spans="1:21" x14ac:dyDescent="0.3">
      <c r="A57887" s="1" t="s">
        <v>213854</v>
      </c>
      <c r="B57887" s="1" t="s">
        <v>213855</v>
      </c>
      <c r="C57887" s="1" t="s">
        <v>241</v>
      </c>
      <c r="D57887" s="1" t="s">
        <v>242</v>
      </c>
      <c r="E57887" s="1" t="s">
        <v>444</v>
      </c>
      <c r="F57887" s="1" t="s">
        <v>213856</v>
      </c>
      <c r="G57887" s="1" t="s">
        <v>27</v>
      </c>
      <c r="H57887" s="1" t="s">
        <v>47</v>
      </c>
      <c r="I57887" s="1" t="s">
        <v>29</v>
      </c>
      <c r="J57887" s="1" t="s">
        <v>245</v>
      </c>
      <c r="K57887" s="1" t="s">
        <v>36</v>
      </c>
      <c r="L57887" s="1" t="s">
        <v>36</v>
      </c>
      <c r="M57887" s="1" t="s">
        <v>36</v>
      </c>
      <c r="N57887" s="1" t="s">
        <v>27</v>
      </c>
      <c r="O57887" s="1" t="s">
        <v>27</v>
      </c>
      <c r="P57887" s="1" t="s">
        <v>36</v>
      </c>
      <c r="Q57887" s="1" t="s">
        <v>36</v>
      </c>
      <c r="R57887" s="1" t="s">
        <v>36</v>
      </c>
      <c r="S57887" s="1" t="s">
        <v>36</v>
      </c>
      <c r="T57887" s="1" t="s">
        <v>36</v>
      </c>
      <c r="U57887" s="1" t="s">
        <v>36</v>
      </c>
    </row>
    <row r="57888" spans="1:21" x14ac:dyDescent="0.3">
      <c r="A57888" s="1" t="s">
        <v>213857</v>
      </c>
      <c r="B57888" s="1" t="s">
        <v>213858</v>
      </c>
      <c r="C57888" s="1" t="s">
        <v>7036</v>
      </c>
      <c r="D57888" s="1" t="s">
        <v>7037</v>
      </c>
      <c r="E57888" s="1" t="s">
        <v>444</v>
      </c>
      <c r="F57888" s="1" t="s">
        <v>213859</v>
      </c>
      <c r="G57888" s="1" t="s">
        <v>27</v>
      </c>
      <c r="H57888" s="1" t="s">
        <v>28</v>
      </c>
      <c r="I57888" s="1" t="s">
        <v>29</v>
      </c>
      <c r="J57888" s="1" t="s">
        <v>1640</v>
      </c>
      <c r="K57888" s="1" t="s">
        <v>27</v>
      </c>
      <c r="L57888" s="1" t="s">
        <v>36</v>
      </c>
      <c r="M57888" s="1" t="s">
        <v>36</v>
      </c>
      <c r="N57888" s="1" t="s">
        <v>27</v>
      </c>
      <c r="O57888" s="1" t="s">
        <v>27</v>
      </c>
      <c r="P57888" s="1" t="s">
        <v>4782</v>
      </c>
      <c r="Q57888" s="1" t="s">
        <v>36</v>
      </c>
      <c r="R57888" s="1" t="s">
        <v>36</v>
      </c>
      <c r="S57888" s="1" t="s">
        <v>36</v>
      </c>
      <c r="T57888" s="1" t="s">
        <v>7283</v>
      </c>
      <c r="U57888" s="1" t="s">
        <v>4028</v>
      </c>
    </row>
    <row r="57889" spans="1:21" x14ac:dyDescent="0.3">
      <c r="A57889" s="1" t="s">
        <v>213860</v>
      </c>
      <c r="B57889" s="1" t="s">
        <v>213759</v>
      </c>
      <c r="C57889" s="1" t="s">
        <v>56014</v>
      </c>
      <c r="D57889" s="1" t="s">
        <v>56015</v>
      </c>
      <c r="E57889" s="1" t="s">
        <v>444</v>
      </c>
      <c r="F57889" s="1" t="s">
        <v>213861</v>
      </c>
      <c r="G57889" s="1" t="s">
        <v>27</v>
      </c>
      <c r="H57889" s="1" t="s">
        <v>47</v>
      </c>
      <c r="I57889" s="1" t="s">
        <v>76</v>
      </c>
      <c r="J57889" s="1" t="s">
        <v>23357</v>
      </c>
      <c r="K57889" s="1" t="s">
        <v>517</v>
      </c>
      <c r="L57889" s="1" t="s">
        <v>290</v>
      </c>
      <c r="M57889" s="1" t="s">
        <v>36</v>
      </c>
      <c r="N57889" s="1" t="s">
        <v>27</v>
      </c>
      <c r="O57889" s="1" t="s">
        <v>27</v>
      </c>
      <c r="P57889" s="1" t="s">
        <v>36</v>
      </c>
      <c r="Q57889" s="1" t="s">
        <v>36</v>
      </c>
      <c r="R57889" s="1" t="s">
        <v>36</v>
      </c>
      <c r="S57889" s="1" t="s">
        <v>8968</v>
      </c>
      <c r="T57889" s="1" t="s">
        <v>213687</v>
      </c>
      <c r="U57889" s="1" t="s">
        <v>15913</v>
      </c>
    </row>
    <row r="57890" spans="1:21" x14ac:dyDescent="0.3">
      <c r="A57890" s="1" t="s">
        <v>213862</v>
      </c>
      <c r="B57890" s="1" t="s">
        <v>197487</v>
      </c>
      <c r="C57890" s="1" t="s">
        <v>5165</v>
      </c>
      <c r="D57890" s="1" t="s">
        <v>5165</v>
      </c>
      <c r="E57890" s="1" t="s">
        <v>444</v>
      </c>
      <c r="F57890" s="1" t="s">
        <v>213863</v>
      </c>
      <c r="G57890" s="1" t="s">
        <v>27</v>
      </c>
      <c r="H57890" s="1" t="s">
        <v>28</v>
      </c>
      <c r="I57890" s="1" t="s">
        <v>29</v>
      </c>
      <c r="J57890" s="1" t="s">
        <v>5165</v>
      </c>
      <c r="K57890" s="1" t="s">
        <v>27</v>
      </c>
      <c r="L57890" s="1" t="s">
        <v>372</v>
      </c>
      <c r="M57890" s="1" t="s">
        <v>612</v>
      </c>
      <c r="N57890" s="1" t="s">
        <v>27</v>
      </c>
      <c r="O57890" s="1" t="s">
        <v>27</v>
      </c>
      <c r="P57890" s="1" t="s">
        <v>1096</v>
      </c>
      <c r="Q57890" s="1" t="s">
  